 <v>53452</v>
      </c>
      <c r="C35502" s="3">
        <v>42248</v>
      </c>
      <c r="D35502">
        <v>50086</v>
      </c>
      <c r="E35502">
        <v>556</v>
      </c>
      <c r="F35502">
        <v>4</v>
      </c>
      <c r="G35502" s="6">
        <v>77.917599999999993</v>
      </c>
      <c r="H35502" s="5">
        <f>Tabla3[[#This Row],[Costo_Unitario]]*0.5+Tabla3[[#This Row],[Costo_Unitario]]</f>
        <v>116.87639999999999</v>
      </c>
      <c r="I35502" s="5">
        <f>Tabla3[[#This Row],[Precio_Unitario]]*Tabla3[[#This Row],[Cantidad]]</f>
        <v>467.50559999999996</v>
      </c>
      <c r="J35502" s="6">
        <f>Tabla3[[#This Row],[Venta_Total]]*0.15</f>
        <v>70.125839999999997</v>
      </c>
      <c r="K35502" s="5">
        <f>Tabla3[[#This Row],[Venta_Total]]*0.05</f>
        <v>23.37528</v>
      </c>
      <c r="L35502">
        <v>4746</v>
      </c>
      <c r="M35502">
        <v>6210</v>
      </c>
      <c r="N35502">
        <v>609</v>
      </c>
    </row>
    <row r="35503" spans="1:14" x14ac:dyDescent="0.25">
      <c r="A35503">
        <v>36058</v>
      </c>
      <c r="B35503">
        <v>53452</v>
      </c>
      <c r="C35503" s="3">
        <v>42248</v>
      </c>
      <c r="D35503">
        <v>50086</v>
      </c>
      <c r="E35503">
        <v>502</v>
      </c>
      <c r="F35503">
        <v>6</v>
      </c>
      <c r="G35503" s="6">
        <v>199.8519</v>
      </c>
      <c r="H35503" s="5">
        <f>Tabla3[[#This Row],[Costo_Unitario]]*0.5+Tabla3[[#This Row],[Costo_Unitario]]</f>
        <v>299.77785</v>
      </c>
      <c r="I35503" s="5">
        <f>Tabla3[[#This Row],[Precio_Unitario]]*Tabla3[[#This Row],[Cantidad]]</f>
        <v>1798.6671000000001</v>
      </c>
      <c r="J35503" s="6">
        <f>Tabla3[[#This Row],[Venta_Total]]*0.15</f>
        <v>269.80006500000002</v>
      </c>
      <c r="K35503" s="5">
        <f>Tabla3[[#This Row],[Venta_Total]]*0.05</f>
        <v>89.933355000000006</v>
      </c>
      <c r="L35503">
        <v>4746</v>
      </c>
      <c r="M35503">
        <v>6210</v>
      </c>
      <c r="N35503">
        <v>609</v>
      </c>
    </row>
    <row r="35504" spans="1:14" x14ac:dyDescent="0.25">
      <c r="A35504">
        <v>36059</v>
      </c>
      <c r="B35504">
        <v>53452</v>
      </c>
      <c r="C35504" s="3">
        <v>42248</v>
      </c>
      <c r="D35504">
        <v>50086</v>
      </c>
      <c r="E35504">
        <v>225</v>
      </c>
      <c r="F35504">
        <v>2</v>
      </c>
      <c r="G35504" s="6">
        <v>6.9222999999999999</v>
      </c>
      <c r="H35504" s="5">
        <f>Tabla3[[#This Row],[Costo_Unitario]]*0.5+Tabla3[[#This Row],[Costo_Unitario]]</f>
        <v>10.38345</v>
      </c>
      <c r="I35504" s="5">
        <f>Tabla3[[#This Row],[Precio_Unitario]]*Tabla3[[#This Row],[Cantidad]]</f>
        <v>20.7669</v>
      </c>
      <c r="J35504" s="6">
        <f>Tabla3[[#This Row],[Venta_Total]]*0.15</f>
        <v>3.1150349999999998</v>
      </c>
      <c r="K35504" s="5">
        <f>Tabla3[[#This Row],[Venta_Total]]*0.05</f>
        <v>1.0383450000000001</v>
      </c>
      <c r="L35504">
        <v>4746</v>
      </c>
      <c r="M35504">
        <v>6210</v>
      </c>
      <c r="N35504">
        <v>609</v>
      </c>
    </row>
    <row r="35505" spans="1:14" x14ac:dyDescent="0.25">
      <c r="A35505">
        <v>36060</v>
      </c>
      <c r="B35505">
        <v>53452</v>
      </c>
      <c r="C35505" s="3">
        <v>42248</v>
      </c>
      <c r="D35505">
        <v>50086</v>
      </c>
      <c r="E35505">
        <v>565</v>
      </c>
      <c r="F35505">
        <v>4</v>
      </c>
      <c r="G35505" s="6">
        <v>461.44479999999999</v>
      </c>
      <c r="H35505" s="5">
        <f>Tabla3[[#This Row],[Costo_Unitario]]*0.5+Tabla3[[#This Row],[Costo_Unitario]]</f>
        <v>692.16719999999998</v>
      </c>
      <c r="I35505" s="5">
        <f>Tabla3[[#This Row],[Precio_Unitario]]*Tabla3[[#This Row],[Cantidad]]</f>
        <v>2768.6687999999999</v>
      </c>
      <c r="J35505" s="6">
        <f>Tabla3[[#This Row],[Venta_Total]]*0.15</f>
        <v>415.30032</v>
      </c>
      <c r="K35505" s="5">
        <f>Tabla3[[#This Row],[Venta_Total]]*0.05</f>
        <v>138.43343999999999</v>
      </c>
      <c r="L35505">
        <v>4746</v>
      </c>
      <c r="M35505">
        <v>6210</v>
      </c>
      <c r="N35505">
        <v>609</v>
      </c>
    </row>
    <row r="35506" spans="1:14" x14ac:dyDescent="0.25">
      <c r="A35506">
        <v>36061</v>
      </c>
      <c r="B35506">
        <v>53452</v>
      </c>
      <c r="C35506" s="3">
        <v>42248</v>
      </c>
      <c r="D35506">
        <v>50086</v>
      </c>
      <c r="E35506">
        <v>586</v>
      </c>
      <c r="F35506">
        <v>6</v>
      </c>
      <c r="G35506" s="6">
        <v>461.44479999999999</v>
      </c>
      <c r="H35506" s="5">
        <f>Tabla3[[#This Row],[Costo_Unitario]]*0.5+Tabla3[[#This Row],[Costo_Unitario]]</f>
        <v>692.16719999999998</v>
      </c>
      <c r="I35506" s="5">
        <f>Tabla3[[#This Row],[Precio_Unitario]]*Tabla3[[#This Row],[Cantidad]]</f>
        <v>4153.0032000000001</v>
      </c>
      <c r="J35506" s="6">
        <f>Tabla3[[#This Row],[Venta_Total]]*0.15</f>
        <v>622.95047999999997</v>
      </c>
      <c r="K35506" s="5">
        <f>Tabla3[[#This Row],[Venta_Total]]*0.05</f>
        <v>207.65016000000003</v>
      </c>
      <c r="L35506">
        <v>4746</v>
      </c>
      <c r="M35506">
        <v>6210</v>
      </c>
      <c r="N35506">
        <v>609</v>
      </c>
    </row>
    <row r="35507" spans="1:14" x14ac:dyDescent="0.25">
      <c r="A35507">
        <v>36062</v>
      </c>
      <c r="B35507">
        <v>53452</v>
      </c>
      <c r="C35507" s="3">
        <v>42248</v>
      </c>
      <c r="D35507">
        <v>50086</v>
      </c>
      <c r="E35507">
        <v>570</v>
      </c>
      <c r="F35507">
        <v>1</v>
      </c>
      <c r="G35507" s="6">
        <v>461.44479999999999</v>
      </c>
      <c r="H35507" s="5">
        <f>Tabla3[[#This Row],[Costo_Unitario]]*0.5+Tabla3[[#This Row],[Costo_Unitario]]</f>
        <v>692.16719999999998</v>
      </c>
      <c r="I35507" s="5">
        <f>Tabla3[[#This Row],[Precio_Unitario]]*Tabla3[[#This Row],[Cantidad]]</f>
        <v>692.16719999999998</v>
      </c>
      <c r="J35507" s="6">
        <f>Tabla3[[#This Row],[Venta_Total]]*0.15</f>
        <v>103.82508</v>
      </c>
      <c r="K35507" s="5">
        <f>Tabla3[[#This Row],[Venta_Total]]*0.05</f>
        <v>34.608359999999998</v>
      </c>
      <c r="L35507">
        <v>4746</v>
      </c>
      <c r="M35507">
        <v>6210</v>
      </c>
      <c r="N35507">
        <v>609</v>
      </c>
    </row>
    <row r="35508" spans="1:14" x14ac:dyDescent="0.25">
      <c r="A35508">
        <v>36063</v>
      </c>
      <c r="B35508">
        <v>53452</v>
      </c>
      <c r="C35508" s="3">
        <v>42248</v>
      </c>
      <c r="D35508">
        <v>50086</v>
      </c>
      <c r="E35508">
        <v>554</v>
      </c>
      <c r="F35508">
        <v>4</v>
      </c>
      <c r="G35508" s="6">
        <v>40.6571</v>
      </c>
      <c r="H35508" s="5">
        <f>Tabla3[[#This Row],[Costo_Unitario]]*0.5+Tabla3[[#This Row],[Costo_Unitario]]</f>
        <v>60.98565</v>
      </c>
      <c r="I35508" s="5">
        <f>Tabla3[[#This Row],[Precio_Unitario]]*Tabla3[[#This Row],[Cantidad]]</f>
        <v>243.9426</v>
      </c>
      <c r="J35508" s="6">
        <f>Tabla3[[#This Row],[Venta_Total]]*0.15</f>
        <v>36.591389999999997</v>
      </c>
      <c r="K35508" s="5">
        <f>Tabla3[[#This Row],[Venta_Total]]*0.05</f>
        <v>12.197130000000001</v>
      </c>
      <c r="L35508">
        <v>4746</v>
      </c>
      <c r="M35508">
        <v>6210</v>
      </c>
      <c r="N35508">
        <v>609</v>
      </c>
    </row>
    <row r="35509" spans="1:14" x14ac:dyDescent="0.25">
      <c r="A35509">
        <v>36064</v>
      </c>
      <c r="B35509">
        <v>53452</v>
      </c>
      <c r="C35509" s="3">
        <v>42248</v>
      </c>
      <c r="D35509">
        <v>50086</v>
      </c>
      <c r="E35509">
        <v>585</v>
      </c>
      <c r="F35509">
        <v>2</v>
      </c>
      <c r="G35509" s="6">
        <v>461.44479999999999</v>
      </c>
      <c r="H35509" s="5">
        <f>Tabla3[[#This Row],[Costo_Unitario]]*0.5+Tabla3[[#This Row],[Costo_Unitario]]</f>
        <v>692.16719999999998</v>
      </c>
      <c r="I35509" s="5">
        <f>Tabla3[[#This Row],[Precio_Unitario]]*Tabla3[[#This Row],[Cantidad]]</f>
        <v>1384.3344</v>
      </c>
      <c r="J35509" s="6">
        <f>Tabla3[[#This Row],[Venta_Total]]*0.15</f>
        <v>207.65016</v>
      </c>
      <c r="K35509" s="5">
        <f>Tabla3[[#This Row],[Venta_Total]]*0.05</f>
        <v>69.216719999999995</v>
      </c>
      <c r="L35509">
        <v>4746</v>
      </c>
      <c r="M35509">
        <v>6210</v>
      </c>
      <c r="N35509">
        <v>609</v>
      </c>
    </row>
    <row r="35510" spans="1:14" x14ac:dyDescent="0.25">
      <c r="A35510">
        <v>36065</v>
      </c>
      <c r="B35510">
        <v>53452</v>
      </c>
      <c r="C35510" s="3">
        <v>42248</v>
      </c>
      <c r="D35510">
        <v>50086</v>
      </c>
      <c r="E35510">
        <v>501000</v>
      </c>
      <c r="F35510">
        <v>1</v>
      </c>
      <c r="G35510" s="6">
        <v>53.928199999999997</v>
      </c>
      <c r="H35510" s="5">
        <f>Tabla3[[#This Row],[Costo_Unitario]]*0.5+Tabla3[[#This Row],[Costo_Unitario]]</f>
        <v>80.892299999999992</v>
      </c>
      <c r="I35510" s="5">
        <f>Tabla3[[#This Row],[Precio_Unitario]]*Tabla3[[#This Row],[Cantidad]]</f>
        <v>80.892299999999992</v>
      </c>
      <c r="J35510" s="6">
        <f>Tabla3[[#This Row],[Venta_Total]]*0.15</f>
        <v>12.133844999999999</v>
      </c>
      <c r="K35510" s="5">
        <f>Tabla3[[#This Row],[Venta_Total]]*0.05</f>
        <v>4.0446149999999994</v>
      </c>
      <c r="L35510">
        <v>4746</v>
      </c>
      <c r="M35510">
        <v>6210</v>
      </c>
      <c r="N35510">
        <v>609</v>
      </c>
    </row>
    <row r="35511" spans="1:14" x14ac:dyDescent="0.25">
      <c r="A35511">
        <v>36066</v>
      </c>
      <c r="B35511">
        <v>53452</v>
      </c>
      <c r="C35511" s="3">
        <v>42248</v>
      </c>
      <c r="D35511">
        <v>50086</v>
      </c>
      <c r="E35511">
        <v>576</v>
      </c>
      <c r="F35511">
        <v>2</v>
      </c>
      <c r="G35511" s="6">
        <v>1481.9378999999999</v>
      </c>
      <c r="H35511" s="5">
        <f>Tabla3[[#This Row],[Costo_Unitario]]*0.5+Tabla3[[#This Row],[Costo_Unitario]]</f>
        <v>2222.9068499999998</v>
      </c>
      <c r="I35511" s="5">
        <f>Tabla3[[#This Row],[Precio_Unitario]]*Tabla3[[#This Row],[Cantidad]]</f>
        <v>4445.8136999999997</v>
      </c>
      <c r="J35511" s="6">
        <f>Tabla3[[#This Row],[Venta_Total]]*0.15</f>
        <v>666.87205499999993</v>
      </c>
      <c r="K35511" s="5">
        <f>Tabla3[[#This Row],[Venta_Total]]*0.05</f>
        <v>222.290685</v>
      </c>
      <c r="L35511">
        <v>4746</v>
      </c>
      <c r="M35511">
        <v>6210</v>
      </c>
      <c r="N35511">
        <v>609</v>
      </c>
    </row>
    <row r="35512" spans="1:14" x14ac:dyDescent="0.25">
      <c r="A35512">
        <v>36067</v>
      </c>
      <c r="B35512">
        <v>53452</v>
      </c>
      <c r="C35512" s="3">
        <v>42248</v>
      </c>
      <c r="D35512">
        <v>50086</v>
      </c>
      <c r="E35512">
        <v>558</v>
      </c>
      <c r="F35512">
        <v>6</v>
      </c>
      <c r="G35512" s="6">
        <v>179.81559999999999</v>
      </c>
      <c r="H35512" s="5">
        <f>Tabla3[[#This Row],[Costo_Unitario]]*0.5+Tabla3[[#This Row],[Costo_Unitario]]</f>
        <v>269.72339999999997</v>
      </c>
      <c r="I35512" s="5">
        <f>Tabla3[[#This Row],[Precio_Unitario]]*Tabla3[[#This Row],[Cantidad]]</f>
        <v>1618.3403999999998</v>
      </c>
      <c r="J35512" s="6">
        <f>Tabla3[[#This Row],[Venta_Total]]*0.15</f>
        <v>242.75105999999997</v>
      </c>
      <c r="K35512" s="5">
        <f>Tabla3[[#This Row],[Venta_Total]]*0.05</f>
        <v>80.917019999999994</v>
      </c>
      <c r="L35512">
        <v>4746</v>
      </c>
      <c r="M35512">
        <v>6210</v>
      </c>
      <c r="N35512">
        <v>609</v>
      </c>
    </row>
    <row r="35513" spans="1:14" x14ac:dyDescent="0.25">
      <c r="A35513">
        <v>36068</v>
      </c>
      <c r="B35513">
        <v>53452</v>
      </c>
      <c r="C35513" s="3">
        <v>42248</v>
      </c>
      <c r="D35513">
        <v>50086</v>
      </c>
      <c r="E35513">
        <v>510004</v>
      </c>
      <c r="F35513">
        <v>1</v>
      </c>
      <c r="G35513" s="6">
        <v>47.286000000000001</v>
      </c>
      <c r="H35513" s="5">
        <f>Tabla3[[#This Row],[Costo_Unitario]]*0.5+Tabla3[[#This Row],[Costo_Unitario]]</f>
        <v>70.929000000000002</v>
      </c>
      <c r="I35513" s="5">
        <f>Tabla3[[#This Row],[Precio_Unitario]]*Tabla3[[#This Row],[Cantidad]]</f>
        <v>70.929000000000002</v>
      </c>
      <c r="J35513" s="6">
        <f>Tabla3[[#This Row],[Venta_Total]]*0.15</f>
        <v>10.63935</v>
      </c>
      <c r="K35513" s="5">
        <f>Tabla3[[#This Row],[Venta_Total]]*0.05</f>
        <v>3.5464500000000001</v>
      </c>
      <c r="L35513">
        <v>4746</v>
      </c>
      <c r="M35513">
        <v>6210</v>
      </c>
      <c r="N35513">
        <v>609</v>
      </c>
    </row>
    <row r="35514" spans="1:14" x14ac:dyDescent="0.25">
      <c r="A35514">
        <v>36069</v>
      </c>
      <c r="B35514">
        <v>53452</v>
      </c>
      <c r="C35514" s="3">
        <v>42248</v>
      </c>
      <c r="D35514">
        <v>50086</v>
      </c>
      <c r="E35514">
        <v>523</v>
      </c>
      <c r="F35514">
        <v>4</v>
      </c>
      <c r="G35514" s="6">
        <v>23.372199999999999</v>
      </c>
      <c r="H35514" s="5">
        <f>Tabla3[[#This Row],[Costo_Unitario]]*0.5+Tabla3[[#This Row],[Costo_Unitario]]</f>
        <v>35.058300000000003</v>
      </c>
      <c r="I35514" s="5">
        <f>Tabla3[[#This Row],[Precio_Unitario]]*Tabla3[[#This Row],[Cantidad]]</f>
        <v>140.23320000000001</v>
      </c>
      <c r="J35514" s="6">
        <f>Tabla3[[#This Row],[Venta_Total]]*0.15</f>
        <v>21.034980000000001</v>
      </c>
      <c r="K35514" s="5">
        <f>Tabla3[[#This Row],[Venta_Total]]*0.05</f>
        <v>7.0116600000000009</v>
      </c>
      <c r="L35514">
        <v>4746</v>
      </c>
      <c r="M35514">
        <v>6210</v>
      </c>
      <c r="N35514">
        <v>609</v>
      </c>
    </row>
    <row r="35515" spans="1:14" x14ac:dyDescent="0.25">
      <c r="A35515">
        <v>36070</v>
      </c>
      <c r="B35515">
        <v>53452</v>
      </c>
      <c r="C35515" s="3">
        <v>42248</v>
      </c>
      <c r="D35515">
        <v>50086</v>
      </c>
      <c r="E35515">
        <v>499</v>
      </c>
      <c r="F35515">
        <v>1</v>
      </c>
      <c r="G35515" s="6">
        <v>601.74369999999999</v>
      </c>
      <c r="H35515" s="5">
        <f>Tabla3[[#This Row],[Costo_Unitario]]*0.5+Tabla3[[#This Row],[Costo_Unitario]]</f>
        <v>902.61554999999998</v>
      </c>
      <c r="I35515" s="5">
        <f>Tabla3[[#This Row],[Precio_Unitario]]*Tabla3[[#This Row],[Cantidad]]</f>
        <v>902.61554999999998</v>
      </c>
      <c r="J35515" s="6">
        <f>Tabla3[[#This Row],[Venta_Total]]*0.15</f>
        <v>135.39233249999998</v>
      </c>
      <c r="K35515" s="5">
        <f>Tabla3[[#This Row],[Venta_Total]]*0.05</f>
        <v>45.130777500000001</v>
      </c>
      <c r="L35515">
        <v>4746</v>
      </c>
      <c r="M35515">
        <v>6210</v>
      </c>
      <c r="N35515">
        <v>609</v>
      </c>
    </row>
    <row r="35516" spans="1:14" x14ac:dyDescent="0.25">
      <c r="A35516">
        <v>36071</v>
      </c>
      <c r="B35516">
        <v>53452</v>
      </c>
      <c r="C35516" s="3">
        <v>42248</v>
      </c>
      <c r="D35516">
        <v>50086</v>
      </c>
      <c r="E35516">
        <v>578</v>
      </c>
      <c r="F35516">
        <v>2</v>
      </c>
      <c r="G35516" s="6">
        <v>755.1508</v>
      </c>
      <c r="H35516" s="5">
        <f>Tabla3[[#This Row],[Costo_Unitario]]*0.5+Tabla3[[#This Row],[Costo_Unitario]]</f>
        <v>1132.7262000000001</v>
      </c>
      <c r="I35516" s="5">
        <f>Tabla3[[#This Row],[Precio_Unitario]]*Tabla3[[#This Row],[Cantidad]]</f>
        <v>2265.4524000000001</v>
      </c>
      <c r="J35516" s="6">
        <f>Tabla3[[#This Row],[Venta_Total]]*0.15</f>
        <v>339.81786</v>
      </c>
      <c r="K35516" s="5">
        <f>Tabla3[[#This Row],[Venta_Total]]*0.05</f>
        <v>113.27262000000002</v>
      </c>
      <c r="L35516">
        <v>4746</v>
      </c>
      <c r="M35516">
        <v>6210</v>
      </c>
      <c r="N35516">
        <v>609</v>
      </c>
    </row>
    <row r="35517" spans="1:14" x14ac:dyDescent="0.25">
      <c r="A35517">
        <v>36072</v>
      </c>
      <c r="B35517">
        <v>53452</v>
      </c>
      <c r="C35517" s="3">
        <v>42248</v>
      </c>
      <c r="D35517">
        <v>50086</v>
      </c>
      <c r="E35517">
        <v>555</v>
      </c>
      <c r="F35517">
        <v>6</v>
      </c>
      <c r="G35517" s="6">
        <v>47.286000000000001</v>
      </c>
      <c r="H35517" s="5">
        <f>Tabla3[[#This Row],[Costo_Unitario]]*0.5+Tabla3[[#This Row],[Costo_Unitario]]</f>
        <v>70.929000000000002</v>
      </c>
      <c r="I35517" s="5">
        <f>Tabla3[[#This Row],[Precio_Unitario]]*Tabla3[[#This Row],[Cantidad]]</f>
        <v>425.57400000000001</v>
      </c>
      <c r="J35517" s="6">
        <f>Tabla3[[#This Row],[Venta_Total]]*0.15</f>
        <v>63.836100000000002</v>
      </c>
      <c r="K35517" s="5">
        <f>Tabla3[[#This Row],[Venta_Total]]*0.05</f>
        <v>21.278700000000001</v>
      </c>
      <c r="L35517">
        <v>4746</v>
      </c>
      <c r="M35517">
        <v>6210</v>
      </c>
      <c r="N35517">
        <v>609</v>
      </c>
    </row>
    <row r="35518" spans="1:14" x14ac:dyDescent="0.25">
      <c r="A35518">
        <v>36073</v>
      </c>
      <c r="B35518">
        <v>53452</v>
      </c>
      <c r="C35518" s="3">
        <v>42248</v>
      </c>
      <c r="D35518">
        <v>50086</v>
      </c>
      <c r="E35518">
        <v>548</v>
      </c>
      <c r="F35518">
        <v>3</v>
      </c>
      <c r="G35518" s="6">
        <v>35.959600000000002</v>
      </c>
      <c r="H35518" s="5">
        <f>Tabla3[[#This Row],[Costo_Unitario]]*0.5+Tabla3[[#This Row],[Costo_Unitario]]</f>
        <v>53.939400000000006</v>
      </c>
      <c r="I35518" s="5">
        <f>Tabla3[[#This Row],[Precio_Unitario]]*Tabla3[[#This Row],[Cantidad]]</f>
        <v>161.81820000000002</v>
      </c>
      <c r="J35518" s="6">
        <f>Tabla3[[#This Row],[Venta_Total]]*0.15</f>
        <v>24.272730000000003</v>
      </c>
      <c r="K35518" s="5">
        <f>Tabla3[[#This Row],[Venta_Total]]*0.05</f>
        <v>8.0909100000000009</v>
      </c>
      <c r="L35518">
        <v>4746</v>
      </c>
      <c r="M35518">
        <v>6210</v>
      </c>
      <c r="N35518">
        <v>609</v>
      </c>
    </row>
    <row r="35519" spans="1:14" x14ac:dyDescent="0.25">
      <c r="A35519">
        <v>36074</v>
      </c>
      <c r="B35519">
        <v>53452</v>
      </c>
      <c r="C35519" s="3">
        <v>42248</v>
      </c>
      <c r="D35519">
        <v>50086</v>
      </c>
      <c r="E35519">
        <v>577</v>
      </c>
      <c r="F35519">
        <v>3</v>
      </c>
      <c r="G35519" s="6">
        <v>755.1508</v>
      </c>
      <c r="H35519" s="5">
        <f>Tabla3[[#This Row],[Costo_Unitario]]*0.5+Tabla3[[#This Row],[Costo_Unitario]]</f>
        <v>1132.7262000000001</v>
      </c>
      <c r="I35519" s="5">
        <f>Tabla3[[#This Row],[Precio_Unitario]]*Tabla3[[#This Row],[Cantidad]]</f>
        <v>3398.1786000000002</v>
      </c>
      <c r="J35519" s="6">
        <f>Tabla3[[#This Row],[Venta_Total]]*0.15</f>
        <v>509.72678999999999</v>
      </c>
      <c r="K35519" s="5">
        <f>Tabla3[[#This Row],[Venta_Total]]*0.05</f>
        <v>169.90893000000003</v>
      </c>
      <c r="L35519">
        <v>4746</v>
      </c>
      <c r="M35519">
        <v>6210</v>
      </c>
      <c r="N35519">
        <v>609</v>
      </c>
    </row>
    <row r="35520" spans="1:14" x14ac:dyDescent="0.25">
      <c r="A35520">
        <v>36075</v>
      </c>
      <c r="B35520">
        <v>53452</v>
      </c>
      <c r="C35520" s="3">
        <v>42248</v>
      </c>
      <c r="D35520">
        <v>50086</v>
      </c>
      <c r="E35520">
        <v>603</v>
      </c>
      <c r="F35520">
        <v>1</v>
      </c>
      <c r="G35520" s="6">
        <v>53.941600000000001</v>
      </c>
      <c r="H35520" s="5">
        <f>Tabla3[[#This Row],[Costo_Unitario]]*0.5+Tabla3[[#This Row],[Costo_Unitario]]</f>
        <v>80.912400000000005</v>
      </c>
      <c r="I35520" s="5">
        <f>Tabla3[[#This Row],[Precio_Unitario]]*Tabla3[[#This Row],[Cantidad]]</f>
        <v>80.912400000000005</v>
      </c>
      <c r="J35520" s="6">
        <f>Tabla3[[#This Row],[Venta_Total]]*0.15</f>
        <v>12.13686</v>
      </c>
      <c r="K35520" s="5">
        <f>Tabla3[[#This Row],[Venta_Total]]*0.05</f>
        <v>4.0456200000000004</v>
      </c>
      <c r="L35520">
        <v>4746</v>
      </c>
      <c r="M35520">
        <v>6210</v>
      </c>
      <c r="N35520">
        <v>609</v>
      </c>
    </row>
    <row r="35521" spans="1:14" x14ac:dyDescent="0.25">
      <c r="A35521">
        <v>36076</v>
      </c>
      <c r="B35521">
        <v>53452</v>
      </c>
      <c r="C35521" s="3">
        <v>42248</v>
      </c>
      <c r="D35521">
        <v>50086</v>
      </c>
      <c r="E35521">
        <v>559</v>
      </c>
      <c r="F35521">
        <v>4</v>
      </c>
      <c r="G35521" s="6">
        <v>8.9865999999999993</v>
      </c>
      <c r="H35521" s="5">
        <f>Tabla3[[#This Row],[Costo_Unitario]]*0.5+Tabla3[[#This Row],[Costo_Unitario]]</f>
        <v>13.479899999999999</v>
      </c>
      <c r="I35521" s="5">
        <f>Tabla3[[#This Row],[Precio_Unitario]]*Tabla3[[#This Row],[Cantidad]]</f>
        <v>53.919599999999996</v>
      </c>
      <c r="J35521" s="6">
        <f>Tabla3[[#This Row],[Venta_Total]]*0.15</f>
        <v>8.0879399999999997</v>
      </c>
      <c r="K35521" s="5">
        <f>Tabla3[[#This Row],[Venta_Total]]*0.05</f>
        <v>2.69598</v>
      </c>
      <c r="L35521">
        <v>4746</v>
      </c>
      <c r="M35521">
        <v>6210</v>
      </c>
      <c r="N35521">
        <v>609</v>
      </c>
    </row>
    <row r="35522" spans="1:14" x14ac:dyDescent="0.25">
      <c r="A35522">
        <v>36077</v>
      </c>
      <c r="B35522">
        <v>53452</v>
      </c>
      <c r="C35522" s="3">
        <v>42248</v>
      </c>
      <c r="D35522">
        <v>50086</v>
      </c>
      <c r="E35522">
        <v>506</v>
      </c>
      <c r="F35522">
        <v>2</v>
      </c>
      <c r="G35522" s="6">
        <v>199.8519</v>
      </c>
      <c r="H35522" s="5">
        <f>Tabla3[[#This Row],[Costo_Unitario]]*0.5+Tabla3[[#This Row],[Costo_Unitario]]</f>
        <v>299.77785</v>
      </c>
      <c r="I35522" s="5">
        <f>Tabla3[[#This Row],[Precio_Unitario]]*Tabla3[[#This Row],[Cantidad]]</f>
        <v>599.5557</v>
      </c>
      <c r="J35522" s="6">
        <f>Tabla3[[#This Row],[Venta_Total]]*0.15</f>
        <v>89.933354999999992</v>
      </c>
      <c r="K35522" s="5">
        <f>Tabla3[[#This Row],[Venta_Total]]*0.05</f>
        <v>29.977785000000001</v>
      </c>
      <c r="L35522">
        <v>4746</v>
      </c>
      <c r="M35522">
        <v>6210</v>
      </c>
      <c r="N35522">
        <v>609</v>
      </c>
    </row>
    <row r="35523" spans="1:14" x14ac:dyDescent="0.25">
      <c r="A35523">
        <v>36078</v>
      </c>
      <c r="B35523">
        <v>53452</v>
      </c>
      <c r="C35523" s="3">
        <v>42248</v>
      </c>
      <c r="D35523">
        <v>50086</v>
      </c>
      <c r="E35523">
        <v>561000</v>
      </c>
      <c r="F35523">
        <v>1</v>
      </c>
      <c r="G35523" s="6">
        <v>1481.9378999999999</v>
      </c>
      <c r="H35523" s="5">
        <f>Tabla3[[#This Row],[Costo_Unitario]]*0.5+Tabla3[[#This Row],[Costo_Unitario]]</f>
        <v>2222.9068499999998</v>
      </c>
      <c r="I35523" s="5">
        <f>Tabla3[[#This Row],[Precio_Unitario]]*Tabla3[[#This Row],[Cantidad]]</f>
        <v>2222.9068499999998</v>
      </c>
      <c r="J35523" s="6">
        <f>Tabla3[[#This Row],[Venta_Total]]*0.15</f>
        <v>333.43602749999997</v>
      </c>
      <c r="K35523" s="5">
        <f>Tabla3[[#This Row],[Venta_Total]]*0.05</f>
        <v>111.1453425</v>
      </c>
      <c r="L35523">
        <v>4746</v>
      </c>
      <c r="M35523">
        <v>6210</v>
      </c>
      <c r="N35523">
        <v>609</v>
      </c>
    </row>
    <row r="35524" spans="1:14" x14ac:dyDescent="0.25">
      <c r="A35524">
        <v>36079</v>
      </c>
      <c r="B35524">
        <v>53452</v>
      </c>
      <c r="C35524" s="3">
        <v>42248</v>
      </c>
      <c r="D35524">
        <v>50086</v>
      </c>
      <c r="E35524">
        <v>503</v>
      </c>
      <c r="F35524">
        <v>4</v>
      </c>
      <c r="G35524" s="6">
        <v>199.8519</v>
      </c>
      <c r="H35524" s="5">
        <f>Tabla3[[#This Row],[Costo_Unitario]]*0.5+Tabla3[[#This Row],[Costo_Unitario]]</f>
        <v>299.77785</v>
      </c>
      <c r="I35524" s="5">
        <f>Tabla3[[#This Row],[Precio_Unitario]]*Tabla3[[#This Row],[Cantidad]]</f>
        <v>1199.1114</v>
      </c>
      <c r="J35524" s="6">
        <f>Tabla3[[#This Row],[Venta_Total]]*0.15</f>
        <v>179.86670999999998</v>
      </c>
      <c r="K35524" s="5">
        <f>Tabla3[[#This Row],[Venta_Total]]*0.05</f>
        <v>59.955570000000002</v>
      </c>
      <c r="L35524">
        <v>4746</v>
      </c>
      <c r="M35524">
        <v>6210</v>
      </c>
      <c r="N35524">
        <v>609</v>
      </c>
    </row>
    <row r="35525" spans="1:14" x14ac:dyDescent="0.25">
      <c r="A35525">
        <v>36080</v>
      </c>
      <c r="B35525">
        <v>53452</v>
      </c>
      <c r="C35525" s="3">
        <v>42248</v>
      </c>
      <c r="D35525">
        <v>50086</v>
      </c>
      <c r="E35525">
        <v>492</v>
      </c>
      <c r="F35525">
        <v>4</v>
      </c>
      <c r="G35525" s="6">
        <v>601.74369999999999</v>
      </c>
      <c r="H35525" s="5">
        <f>Tabla3[[#This Row],[Costo_Unitario]]*0.5+Tabla3[[#This Row],[Costo_Unitario]]</f>
        <v>902.61554999999998</v>
      </c>
      <c r="I35525" s="5">
        <f>Tabla3[[#This Row],[Precio_Unitario]]*Tabla3[[#This Row],[Cantidad]]</f>
        <v>3610.4621999999999</v>
      </c>
      <c r="J35525" s="6">
        <f>Tabla3[[#This Row],[Venta_Total]]*0.15</f>
        <v>541.56932999999992</v>
      </c>
      <c r="K35525" s="5">
        <f>Tabla3[[#This Row],[Venta_Total]]*0.05</f>
        <v>180.52311</v>
      </c>
      <c r="L35525">
        <v>4746</v>
      </c>
      <c r="M35525">
        <v>6210</v>
      </c>
      <c r="N35525">
        <v>609</v>
      </c>
    </row>
    <row r="35526" spans="1:14" x14ac:dyDescent="0.25">
      <c r="A35526">
        <v>36081</v>
      </c>
      <c r="B35526">
        <v>53452</v>
      </c>
      <c r="C35526" s="3">
        <v>42248</v>
      </c>
      <c r="D35526">
        <v>50086</v>
      </c>
      <c r="E35526">
        <v>496</v>
      </c>
      <c r="F35526">
        <v>5</v>
      </c>
      <c r="G35526" s="6">
        <v>601.74369999999999</v>
      </c>
      <c r="H35526" s="5">
        <f>Tabla3[[#This Row],[Costo_Unitario]]*0.5+Tabla3[[#This Row],[Costo_Unitario]]</f>
        <v>902.61554999999998</v>
      </c>
      <c r="I35526" s="5">
        <f>Tabla3[[#This Row],[Precio_Unitario]]*Tabla3[[#This Row],[Cantidad]]</f>
        <v>4513.0777500000004</v>
      </c>
      <c r="J35526" s="6">
        <f>Tabla3[[#This Row],[Venta_Total]]*0.15</f>
        <v>676.96166249999999</v>
      </c>
      <c r="K35526" s="5">
        <f>Tabla3[[#This Row],[Venta_Total]]*0.05</f>
        <v>225.65388750000002</v>
      </c>
      <c r="L35526">
        <v>4746</v>
      </c>
      <c r="M35526">
        <v>6210</v>
      </c>
      <c r="N35526">
        <v>609</v>
      </c>
    </row>
    <row r="35527" spans="1:14" x14ac:dyDescent="0.25">
      <c r="A35527">
        <v>36082</v>
      </c>
      <c r="B35527">
        <v>53452</v>
      </c>
      <c r="C35527" s="3">
        <v>42248</v>
      </c>
      <c r="D35527">
        <v>50086</v>
      </c>
      <c r="E35527">
        <v>601000</v>
      </c>
      <c r="F35527">
        <v>3</v>
      </c>
      <c r="G35527" s="6">
        <v>23.971599999999999</v>
      </c>
      <c r="H35527" s="5">
        <f>Tabla3[[#This Row],[Costo_Unitario]]*0.5+Tabla3[[#This Row],[Costo_Unitario]]</f>
        <v>35.9574</v>
      </c>
      <c r="I35527" s="5">
        <f>Tabla3[[#This Row],[Precio_Unitario]]*Tabla3[[#This Row],[Cantidad]]</f>
        <v>107.87219999999999</v>
      </c>
      <c r="J35527" s="6">
        <f>Tabla3[[#This Row],[Venta_Total]]*0.15</f>
        <v>16.180829999999997</v>
      </c>
      <c r="K35527" s="5">
        <f>Tabla3[[#This Row],[Venta_Total]]*0.05</f>
        <v>5.3936099999999998</v>
      </c>
      <c r="L35527">
        <v>4746</v>
      </c>
      <c r="M35527">
        <v>6210</v>
      </c>
      <c r="N35527">
        <v>609</v>
      </c>
    </row>
    <row r="35528" spans="1:14" x14ac:dyDescent="0.25">
      <c r="A35528">
        <v>36083</v>
      </c>
      <c r="B35528">
        <v>53452</v>
      </c>
      <c r="C35528" s="3">
        <v>42248</v>
      </c>
      <c r="D35528">
        <v>50086</v>
      </c>
      <c r="E35528">
        <v>579</v>
      </c>
      <c r="F35528">
        <v>1</v>
      </c>
      <c r="G35528" s="6">
        <v>755.1508</v>
      </c>
      <c r="H35528" s="5">
        <f>Tabla3[[#This Row],[Costo_Unitario]]*0.5+Tabla3[[#This Row],[Costo_Unitario]]</f>
        <v>1132.7262000000001</v>
      </c>
      <c r="I35528" s="5">
        <f>Tabla3[[#This Row],[Precio_Unitario]]*Tabla3[[#This Row],[Cantidad]]</f>
        <v>1132.7262000000001</v>
      </c>
      <c r="J35528" s="6">
        <f>Tabla3[[#This Row],[Venta_Total]]*0.15</f>
        <v>169.90893</v>
      </c>
      <c r="K35528" s="5">
        <f>Tabla3[[#This Row],[Venta_Total]]*0.05</f>
        <v>56.636310000000009</v>
      </c>
      <c r="L35528">
        <v>4746</v>
      </c>
      <c r="M35528">
        <v>6210</v>
      </c>
      <c r="N35528">
        <v>609</v>
      </c>
    </row>
    <row r="35529" spans="1:14" x14ac:dyDescent="0.25">
      <c r="A35529">
        <v>36084</v>
      </c>
      <c r="B35529">
        <v>53452</v>
      </c>
      <c r="C35529" s="3">
        <v>42248</v>
      </c>
      <c r="D35529">
        <v>50086</v>
      </c>
      <c r="E35529">
        <v>564</v>
      </c>
      <c r="F35529">
        <v>1</v>
      </c>
      <c r="G35529" s="6">
        <v>1481.9378999999999</v>
      </c>
      <c r="H35529" s="5">
        <f>Tabla3[[#This Row],[Costo_Unitario]]*0.5+Tabla3[[#This Row],[Costo_Unitario]]</f>
        <v>2222.9068499999998</v>
      </c>
      <c r="I35529" s="5">
        <f>Tabla3[[#This Row],[Precio_Unitario]]*Tabla3[[#This Row],[Cantidad]]</f>
        <v>2222.9068499999998</v>
      </c>
      <c r="J35529" s="6">
        <f>Tabla3[[#This Row],[Venta_Total]]*0.15</f>
        <v>333.43602749999997</v>
      </c>
      <c r="K35529" s="5">
        <f>Tabla3[[#This Row],[Venta_Total]]*0.05</f>
        <v>111.1453425</v>
      </c>
      <c r="L35529">
        <v>4746</v>
      </c>
      <c r="M35529">
        <v>6210</v>
      </c>
      <c r="N35529">
        <v>609</v>
      </c>
    </row>
    <row r="35530" spans="1:14" x14ac:dyDescent="0.25">
      <c r="A35530">
        <v>36085</v>
      </c>
      <c r="B35530">
        <v>53452</v>
      </c>
      <c r="C35530" s="3">
        <v>42248</v>
      </c>
      <c r="D35530">
        <v>50086</v>
      </c>
      <c r="E35530">
        <v>562</v>
      </c>
      <c r="F35530">
        <v>3</v>
      </c>
      <c r="G35530" s="6">
        <v>1481.9378999999999</v>
      </c>
      <c r="H35530" s="5">
        <f>Tabla3[[#This Row],[Costo_Unitario]]*0.5+Tabla3[[#This Row],[Costo_Unitario]]</f>
        <v>2222.9068499999998</v>
      </c>
      <c r="I35530" s="5">
        <f>Tabla3[[#This Row],[Precio_Unitario]]*Tabla3[[#This Row],[Cantidad]]</f>
        <v>6668.72055</v>
      </c>
      <c r="J35530" s="6">
        <f>Tabla3[[#This Row],[Venta_Total]]*0.15</f>
        <v>1000.3080825</v>
      </c>
      <c r="K35530" s="5">
        <f>Tabla3[[#This Row],[Venta_Total]]*0.05</f>
        <v>333.43602750000002</v>
      </c>
      <c r="L35530">
        <v>4746</v>
      </c>
      <c r="M35530">
        <v>6210</v>
      </c>
      <c r="N35530">
        <v>609</v>
      </c>
    </row>
    <row r="35531" spans="1:14" x14ac:dyDescent="0.25">
      <c r="A35531">
        <v>36086</v>
      </c>
      <c r="B35531">
        <v>53452</v>
      </c>
      <c r="C35531" s="3">
        <v>42248</v>
      </c>
      <c r="D35531">
        <v>50086</v>
      </c>
      <c r="E35531">
        <v>552</v>
      </c>
      <c r="F35531">
        <v>4</v>
      </c>
      <c r="G35531" s="6">
        <v>40.621600000000001</v>
      </c>
      <c r="H35531" s="5">
        <f>Tabla3[[#This Row],[Costo_Unitario]]*0.5+Tabla3[[#This Row],[Costo_Unitario]]</f>
        <v>60.932400000000001</v>
      </c>
      <c r="I35531" s="5">
        <f>Tabla3[[#This Row],[Precio_Unitario]]*Tabla3[[#This Row],[Cantidad]]</f>
        <v>243.7296</v>
      </c>
      <c r="J35531" s="6">
        <f>Tabla3[[#This Row],[Venta_Total]]*0.15</f>
        <v>36.559440000000002</v>
      </c>
      <c r="K35531" s="5">
        <f>Tabla3[[#This Row],[Venta_Total]]*0.05</f>
        <v>12.186480000000001</v>
      </c>
      <c r="L35531">
        <v>4746</v>
      </c>
      <c r="M35531">
        <v>6210</v>
      </c>
      <c r="N35531">
        <v>609</v>
      </c>
    </row>
    <row r="35532" spans="1:14" x14ac:dyDescent="0.25">
      <c r="A35532">
        <v>36087</v>
      </c>
      <c r="B35532">
        <v>53452</v>
      </c>
      <c r="C35532" s="3">
        <v>42248</v>
      </c>
      <c r="D35532">
        <v>50086</v>
      </c>
      <c r="E35532">
        <v>563</v>
      </c>
      <c r="F35532">
        <v>2</v>
      </c>
      <c r="G35532" s="6">
        <v>1481.9378999999999</v>
      </c>
      <c r="H35532" s="5">
        <f>Tabla3[[#This Row],[Costo_Unitario]]*0.5+Tabla3[[#This Row],[Costo_Unitario]]</f>
        <v>2222.9068499999998</v>
      </c>
      <c r="I35532" s="5">
        <f>Tabla3[[#This Row],[Precio_Unitario]]*Tabla3[[#This Row],[Cantidad]]</f>
        <v>4445.8136999999997</v>
      </c>
      <c r="J35532" s="6">
        <f>Tabla3[[#This Row],[Venta_Total]]*0.15</f>
        <v>666.87205499999993</v>
      </c>
      <c r="K35532" s="5">
        <f>Tabla3[[#This Row],[Venta_Total]]*0.05</f>
        <v>222.290685</v>
      </c>
      <c r="L35532">
        <v>4746</v>
      </c>
      <c r="M35532">
        <v>6210</v>
      </c>
      <c r="N35532">
        <v>609</v>
      </c>
    </row>
    <row r="35533" spans="1:14" x14ac:dyDescent="0.25">
      <c r="A35533">
        <v>36088</v>
      </c>
      <c r="B35533">
        <v>53452</v>
      </c>
      <c r="C35533" s="3">
        <v>42248</v>
      </c>
      <c r="D35533">
        <v>50086</v>
      </c>
      <c r="E35533">
        <v>572</v>
      </c>
      <c r="F35533">
        <v>2</v>
      </c>
      <c r="G35533" s="6">
        <v>461.44479999999999</v>
      </c>
      <c r="H35533" s="5">
        <f>Tabla3[[#This Row],[Costo_Unitario]]*0.5+Tabla3[[#This Row],[Costo_Unitario]]</f>
        <v>692.16719999999998</v>
      </c>
      <c r="I35533" s="5">
        <f>Tabla3[[#This Row],[Precio_Unitario]]*Tabla3[[#This Row],[Cantidad]]</f>
        <v>1384.3344</v>
      </c>
      <c r="J35533" s="6">
        <f>Tabla3[[#This Row],[Venta_Total]]*0.15</f>
        <v>207.65016</v>
      </c>
      <c r="K35533" s="5">
        <f>Tabla3[[#This Row],[Venta_Total]]*0.05</f>
        <v>69.216719999999995</v>
      </c>
      <c r="L35533">
        <v>4746</v>
      </c>
      <c r="M35533">
        <v>6210</v>
      </c>
      <c r="N35533">
        <v>609</v>
      </c>
    </row>
    <row r="35534" spans="1:14" x14ac:dyDescent="0.25">
      <c r="A35534">
        <v>36089</v>
      </c>
      <c r="B35534">
        <v>53452</v>
      </c>
      <c r="C35534" s="3">
        <v>42248</v>
      </c>
      <c r="D35534">
        <v>50086</v>
      </c>
      <c r="E35534">
        <v>500</v>
      </c>
      <c r="F35534">
        <v>3</v>
      </c>
      <c r="G35534" s="6">
        <v>601.74369999999999</v>
      </c>
      <c r="H35534" s="5">
        <f>Tabla3[[#This Row],[Costo_Unitario]]*0.5+Tabla3[[#This Row],[Costo_Unitario]]</f>
        <v>902.61554999999998</v>
      </c>
      <c r="I35534" s="5">
        <f>Tabla3[[#This Row],[Precio_Unitario]]*Tabla3[[#This Row],[Cantidad]]</f>
        <v>2707.84665</v>
      </c>
      <c r="J35534" s="6">
        <f>Tabla3[[#This Row],[Venta_Total]]*0.15</f>
        <v>406.17699749999997</v>
      </c>
      <c r="K35534" s="5">
        <f>Tabla3[[#This Row],[Venta_Total]]*0.05</f>
        <v>135.39233250000001</v>
      </c>
      <c r="L35534">
        <v>4746</v>
      </c>
      <c r="M35534">
        <v>6210</v>
      </c>
      <c r="N35534">
        <v>609</v>
      </c>
    </row>
    <row r="35535" spans="1:14" x14ac:dyDescent="0.25">
      <c r="A35535">
        <v>36090</v>
      </c>
      <c r="B35535">
        <v>53452</v>
      </c>
      <c r="C35535" s="3">
        <v>42248</v>
      </c>
      <c r="D35535">
        <v>50086</v>
      </c>
      <c r="E35535">
        <v>493</v>
      </c>
      <c r="F35535">
        <v>1</v>
      </c>
      <c r="G35535" s="6">
        <v>199.8519</v>
      </c>
      <c r="H35535" s="5">
        <f>Tabla3[[#This Row],[Costo_Unitario]]*0.5+Tabla3[[#This Row],[Costo_Unitario]]</f>
        <v>299.77785</v>
      </c>
      <c r="I35535" s="5">
        <f>Tabla3[[#This Row],[Precio_Unitario]]*Tabla3[[#This Row],[Cantidad]]</f>
        <v>299.77785</v>
      </c>
      <c r="J35535" s="6">
        <f>Tabla3[[#This Row],[Venta_Total]]*0.15</f>
        <v>44.966677499999996</v>
      </c>
      <c r="K35535" s="5">
        <f>Tabla3[[#This Row],[Venta_Total]]*0.05</f>
        <v>14.9888925</v>
      </c>
      <c r="L35535">
        <v>4746</v>
      </c>
      <c r="M35535">
        <v>6210</v>
      </c>
      <c r="N35535">
        <v>609</v>
      </c>
    </row>
    <row r="35536" spans="1:14" x14ac:dyDescent="0.25">
      <c r="A35536">
        <v>36091</v>
      </c>
      <c r="B35536">
        <v>53452</v>
      </c>
      <c r="C35536" s="3">
        <v>42248</v>
      </c>
      <c r="D35536">
        <v>50086</v>
      </c>
      <c r="E35536">
        <v>569</v>
      </c>
      <c r="F35536">
        <v>1</v>
      </c>
      <c r="G35536" s="6">
        <v>461.44479999999999</v>
      </c>
      <c r="H35536" s="5">
        <f>Tabla3[[#This Row],[Costo_Unitario]]*0.5+Tabla3[[#This Row],[Costo_Unitario]]</f>
        <v>692.16719999999998</v>
      </c>
      <c r="I35536" s="5">
        <f>Tabla3[[#This Row],[Precio_Unitario]]*Tabla3[[#This Row],[Cantidad]]</f>
        <v>692.16719999999998</v>
      </c>
      <c r="J35536" s="6">
        <f>Tabla3[[#This Row],[Venta_Total]]*0.15</f>
        <v>103.82508</v>
      </c>
      <c r="K35536" s="5">
        <f>Tabla3[[#This Row],[Venta_Total]]*0.05</f>
        <v>34.608359999999998</v>
      </c>
      <c r="L35536">
        <v>4746</v>
      </c>
      <c r="M35536">
        <v>6210</v>
      </c>
      <c r="N35536">
        <v>609</v>
      </c>
    </row>
    <row r="35537" spans="1:14" x14ac:dyDescent="0.25">
      <c r="A35537">
        <v>36092</v>
      </c>
      <c r="B35537">
        <v>53452</v>
      </c>
      <c r="C35537" s="3">
        <v>42248</v>
      </c>
      <c r="D35537">
        <v>50086</v>
      </c>
      <c r="E35537">
        <v>566</v>
      </c>
      <c r="F35537">
        <v>2</v>
      </c>
      <c r="G35537" s="6">
        <v>461.44479999999999</v>
      </c>
      <c r="H35537" s="5">
        <f>Tabla3[[#This Row],[Costo_Unitario]]*0.5+Tabla3[[#This Row],[Costo_Unitario]]</f>
        <v>692.16719999999998</v>
      </c>
      <c r="I35537" s="5">
        <f>Tabla3[[#This Row],[Precio_Unitario]]*Tabla3[[#This Row],[Cantidad]]</f>
        <v>1384.3344</v>
      </c>
      <c r="J35537" s="6">
        <f>Tabla3[[#This Row],[Venta_Total]]*0.15</f>
        <v>207.65016</v>
      </c>
      <c r="K35537" s="5">
        <f>Tabla3[[#This Row],[Venta_Total]]*0.05</f>
        <v>69.216719999999995</v>
      </c>
      <c r="L35537">
        <v>4746</v>
      </c>
      <c r="M35537">
        <v>6210</v>
      </c>
      <c r="N35537">
        <v>609</v>
      </c>
    </row>
    <row r="35538" spans="1:14" x14ac:dyDescent="0.25">
      <c r="A35538">
        <v>36093</v>
      </c>
      <c r="B35538">
        <v>53453</v>
      </c>
      <c r="C35538" s="3">
        <v>42248</v>
      </c>
      <c r="D35538">
        <v>50088</v>
      </c>
      <c r="E35538">
        <v>503</v>
      </c>
      <c r="F35538">
        <v>1</v>
      </c>
      <c r="G35538" s="6">
        <v>199.8519</v>
      </c>
      <c r="H35538" s="5">
        <f>Tabla3[[#This Row],[Costo_Unitario]]*0.5+Tabla3[[#This Row],[Costo_Unitario]]</f>
        <v>299.77785</v>
      </c>
      <c r="I35538" s="5">
        <f>Tabla3[[#This Row],[Precio_Unitario]]*Tabla3[[#This Row],[Cantidad]]</f>
        <v>299.77785</v>
      </c>
      <c r="J35538" s="6">
        <f>Tabla3[[#This Row],[Venta_Total]]*0.15</f>
        <v>44.966677499999996</v>
      </c>
      <c r="K35538" s="5">
        <f>Tabla3[[#This Row],[Venta_Total]]*0.05</f>
        <v>14.9888925</v>
      </c>
      <c r="L35538">
        <v>4746</v>
      </c>
      <c r="M35538">
        <v>1006</v>
      </c>
      <c r="N35538">
        <v>275</v>
      </c>
    </row>
    <row r="35539" spans="1:14" x14ac:dyDescent="0.25">
      <c r="A35539">
        <v>36094</v>
      </c>
      <c r="B35539">
        <v>53454</v>
      </c>
      <c r="C35539" s="3">
        <v>42248</v>
      </c>
      <c r="D35539">
        <v>50087</v>
      </c>
      <c r="E35539">
        <v>210004</v>
      </c>
      <c r="F35539">
        <v>6</v>
      </c>
      <c r="G35539" s="6">
        <v>13.0863</v>
      </c>
      <c r="H35539" s="5">
        <f>Tabla3[[#This Row],[Costo_Unitario]]*0.5+Tabla3[[#This Row],[Costo_Unitario]]</f>
        <v>19.629449999999999</v>
      </c>
      <c r="I35539" s="5">
        <f>Tabla3[[#This Row],[Precio_Unitario]]*Tabla3[[#This Row],[Cantidad]]</f>
        <v>117.77669999999999</v>
      </c>
      <c r="J35539" s="6">
        <f>Tabla3[[#This Row],[Venta_Total]]*0.15</f>
        <v>17.666504999999997</v>
      </c>
      <c r="K35539" s="5">
        <f>Tabla3[[#This Row],[Venta_Total]]*0.05</f>
        <v>5.8888350000000003</v>
      </c>
      <c r="L35539">
        <v>4746</v>
      </c>
      <c r="M35539">
        <v>1049</v>
      </c>
      <c r="N35539">
        <v>392</v>
      </c>
    </row>
    <row r="35540" spans="1:14" x14ac:dyDescent="0.25">
      <c r="A35540">
        <v>36095</v>
      </c>
      <c r="B35540">
        <v>53454</v>
      </c>
      <c r="C35540" s="3">
        <v>42248</v>
      </c>
      <c r="D35540">
        <v>50087</v>
      </c>
      <c r="E35540">
        <v>589</v>
      </c>
      <c r="F35540">
        <v>1</v>
      </c>
      <c r="G35540" s="6">
        <v>419.77839999999998</v>
      </c>
      <c r="H35540" s="5">
        <f>Tabla3[[#This Row],[Costo_Unitario]]*0.5+Tabla3[[#This Row],[Costo_Unitario]]</f>
        <v>629.66759999999999</v>
      </c>
      <c r="I35540" s="5">
        <f>Tabla3[[#This Row],[Precio_Unitario]]*Tabla3[[#This Row],[Cantidad]]</f>
        <v>629.66759999999999</v>
      </c>
      <c r="J35540" s="6">
        <f>Tabla3[[#This Row],[Venta_Total]]*0.15</f>
        <v>94.45013999999999</v>
      </c>
      <c r="K35540" s="5">
        <f>Tabla3[[#This Row],[Venta_Total]]*0.05</f>
        <v>31.48338</v>
      </c>
      <c r="L35540">
        <v>4746</v>
      </c>
      <c r="M35540">
        <v>1049</v>
      </c>
      <c r="N35540">
        <v>392</v>
      </c>
    </row>
    <row r="35541" spans="1:14" x14ac:dyDescent="0.25">
      <c r="A35541">
        <v>36096</v>
      </c>
      <c r="B35541">
        <v>53454</v>
      </c>
      <c r="C35541" s="3">
        <v>42248</v>
      </c>
      <c r="D35541">
        <v>50087</v>
      </c>
      <c r="E35541">
        <v>596</v>
      </c>
      <c r="F35541">
        <v>3</v>
      </c>
      <c r="G35541" s="6">
        <v>294.5797</v>
      </c>
      <c r="H35541" s="5">
        <f>Tabla3[[#This Row],[Costo_Unitario]]*0.5+Tabla3[[#This Row],[Costo_Unitario]]</f>
        <v>441.86955</v>
      </c>
      <c r="I35541" s="5">
        <f>Tabla3[[#This Row],[Precio_Unitario]]*Tabla3[[#This Row],[Cantidad]]</f>
        <v>1325.6086500000001</v>
      </c>
      <c r="J35541" s="6">
        <f>Tabla3[[#This Row],[Venta_Total]]*0.15</f>
        <v>198.84129750000002</v>
      </c>
      <c r="K35541" s="5">
        <f>Tabla3[[#This Row],[Venta_Total]]*0.05</f>
        <v>66.280432500000003</v>
      </c>
      <c r="L35541">
        <v>4746</v>
      </c>
      <c r="M35541">
        <v>1049</v>
      </c>
      <c r="N35541">
        <v>392</v>
      </c>
    </row>
    <row r="35542" spans="1:14" x14ac:dyDescent="0.25">
      <c r="A35542">
        <v>36097</v>
      </c>
      <c r="B35542">
        <v>53454</v>
      </c>
      <c r="C35542" s="3">
        <v>42248</v>
      </c>
      <c r="D35542">
        <v>50087</v>
      </c>
      <c r="E35542">
        <v>542</v>
      </c>
      <c r="F35542">
        <v>1</v>
      </c>
      <c r="G35542" s="6">
        <v>17.977599999999999</v>
      </c>
      <c r="H35542" s="5">
        <f>Tabla3[[#This Row],[Costo_Unitario]]*0.5+Tabla3[[#This Row],[Costo_Unitario]]</f>
        <v>26.9664</v>
      </c>
      <c r="I35542" s="5">
        <f>Tabla3[[#This Row],[Precio_Unitario]]*Tabla3[[#This Row],[Cantidad]]</f>
        <v>26.9664</v>
      </c>
      <c r="J35542" s="6">
        <f>Tabla3[[#This Row],[Venta_Total]]*0.15</f>
        <v>4.0449599999999997</v>
      </c>
      <c r="K35542" s="5">
        <f>Tabla3[[#This Row],[Venta_Total]]*0.05</f>
        <v>1.3483200000000002</v>
      </c>
      <c r="L35542">
        <v>4746</v>
      </c>
      <c r="M35542">
        <v>1049</v>
      </c>
      <c r="N35542">
        <v>392</v>
      </c>
    </row>
    <row r="35543" spans="1:14" x14ac:dyDescent="0.25">
      <c r="A35543">
        <v>36098</v>
      </c>
      <c r="B35543">
        <v>53454</v>
      </c>
      <c r="C35543" s="3">
        <v>42248</v>
      </c>
      <c r="D35543">
        <v>50087</v>
      </c>
      <c r="E35543">
        <v>475</v>
      </c>
      <c r="F35543">
        <v>1</v>
      </c>
      <c r="G35543" s="6">
        <v>26.176300000000001</v>
      </c>
      <c r="H35543" s="5">
        <f>Tabla3[[#This Row],[Costo_Unitario]]*0.5+Tabla3[[#This Row],[Costo_Unitario]]</f>
        <v>39.264450000000004</v>
      </c>
      <c r="I35543" s="5">
        <f>Tabla3[[#This Row],[Precio_Unitario]]*Tabla3[[#This Row],[Cantidad]]</f>
        <v>39.264450000000004</v>
      </c>
      <c r="J35543" s="6">
        <f>Tabla3[[#This Row],[Venta_Total]]*0.15</f>
        <v>5.8896675000000007</v>
      </c>
      <c r="K35543" s="5">
        <f>Tabla3[[#This Row],[Venta_Total]]*0.05</f>
        <v>1.9632225000000003</v>
      </c>
      <c r="L35543">
        <v>4746</v>
      </c>
      <c r="M35543">
        <v>1049</v>
      </c>
      <c r="N35543">
        <v>392</v>
      </c>
    </row>
    <row r="35544" spans="1:14" x14ac:dyDescent="0.25">
      <c r="A35544">
        <v>36099</v>
      </c>
      <c r="B35544">
        <v>53454</v>
      </c>
      <c r="C35544" s="3">
        <v>42248</v>
      </c>
      <c r="D35544">
        <v>50087</v>
      </c>
      <c r="E35544">
        <v>595</v>
      </c>
      <c r="F35544">
        <v>1</v>
      </c>
      <c r="G35544" s="6">
        <v>308.21789999999999</v>
      </c>
      <c r="H35544" s="5">
        <f>Tabla3[[#This Row],[Costo_Unitario]]*0.5+Tabla3[[#This Row],[Costo_Unitario]]</f>
        <v>462.32684999999998</v>
      </c>
      <c r="I35544" s="5">
        <f>Tabla3[[#This Row],[Precio_Unitario]]*Tabla3[[#This Row],[Cantidad]]</f>
        <v>462.32684999999998</v>
      </c>
      <c r="J35544" s="6">
        <f>Tabla3[[#This Row],[Venta_Total]]*0.15</f>
        <v>69.349027499999991</v>
      </c>
      <c r="K35544" s="5">
        <f>Tabla3[[#This Row],[Venta_Total]]*0.05</f>
        <v>23.116342500000002</v>
      </c>
      <c r="L35544">
        <v>4746</v>
      </c>
      <c r="M35544">
        <v>1049</v>
      </c>
      <c r="N35544">
        <v>392</v>
      </c>
    </row>
    <row r="35545" spans="1:14" x14ac:dyDescent="0.25">
      <c r="A35545">
        <v>36100</v>
      </c>
      <c r="B35545">
        <v>53454</v>
      </c>
      <c r="C35545" s="3">
        <v>42248</v>
      </c>
      <c r="D35545">
        <v>50087</v>
      </c>
      <c r="E35545">
        <v>298</v>
      </c>
      <c r="F35545">
        <v>4</v>
      </c>
      <c r="G35545" s="6">
        <v>739.04100000000005</v>
      </c>
      <c r="H35545" s="5">
        <f>Tabla3[[#This Row],[Costo_Unitario]]*0.5+Tabla3[[#This Row],[Costo_Unitario]]</f>
        <v>1108.5615</v>
      </c>
      <c r="I35545" s="5">
        <f>Tabla3[[#This Row],[Precio_Unitario]]*Tabla3[[#This Row],[Cantidad]]</f>
        <v>4434.2460000000001</v>
      </c>
      <c r="J35545" s="6">
        <f>Tabla3[[#This Row],[Venta_Total]]*0.15</f>
        <v>665.13689999999997</v>
      </c>
      <c r="K35545" s="5">
        <f>Tabla3[[#This Row],[Venta_Total]]*0.05</f>
        <v>221.71230000000003</v>
      </c>
      <c r="L35545">
        <v>4746</v>
      </c>
      <c r="M35545">
        <v>1049</v>
      </c>
      <c r="N35545">
        <v>392</v>
      </c>
    </row>
    <row r="35546" spans="1:14" x14ac:dyDescent="0.25">
      <c r="A35546">
        <v>36101</v>
      </c>
      <c r="B35546">
        <v>53454</v>
      </c>
      <c r="C35546" s="3">
        <v>42248</v>
      </c>
      <c r="D35546">
        <v>50087</v>
      </c>
      <c r="E35546">
        <v>510002</v>
      </c>
      <c r="F35546">
        <v>4</v>
      </c>
      <c r="G35546" s="6">
        <v>199.37569999999999</v>
      </c>
      <c r="H35546" s="5">
        <f>Tabla3[[#This Row],[Costo_Unitario]]*0.5+Tabla3[[#This Row],[Costo_Unitario]]</f>
        <v>299.06354999999996</v>
      </c>
      <c r="I35546" s="5">
        <f>Tabla3[[#This Row],[Precio_Unitario]]*Tabla3[[#This Row],[Cantidad]]</f>
        <v>1196.2541999999999</v>
      </c>
      <c r="J35546" s="6">
        <f>Tabla3[[#This Row],[Venta_Total]]*0.15</f>
        <v>179.43812999999997</v>
      </c>
      <c r="K35546" s="5">
        <f>Tabla3[[#This Row],[Venta_Total]]*0.05</f>
        <v>59.812709999999996</v>
      </c>
      <c r="L35546">
        <v>4746</v>
      </c>
      <c r="M35546">
        <v>1049</v>
      </c>
      <c r="N35546">
        <v>392</v>
      </c>
    </row>
    <row r="35547" spans="1:14" x14ac:dyDescent="0.25">
      <c r="A35547">
        <v>36102</v>
      </c>
      <c r="B35547">
        <v>53454</v>
      </c>
      <c r="C35547" s="3">
        <v>42248</v>
      </c>
      <c r="D35547">
        <v>50087</v>
      </c>
      <c r="E35547">
        <v>400</v>
      </c>
      <c r="F35547">
        <v>2</v>
      </c>
      <c r="G35547" s="6">
        <v>27.4925</v>
      </c>
      <c r="H35547" s="5">
        <f>Tabla3[[#This Row],[Costo_Unitario]]*0.5+Tabla3[[#This Row],[Costo_Unitario]]</f>
        <v>41.238749999999996</v>
      </c>
      <c r="I35547" s="5">
        <f>Tabla3[[#This Row],[Precio_Unitario]]*Tabla3[[#This Row],[Cantidad]]</f>
        <v>82.477499999999992</v>
      </c>
      <c r="J35547" s="6">
        <f>Tabla3[[#This Row],[Venta_Total]]*0.15</f>
        <v>12.371624999999998</v>
      </c>
      <c r="K35547" s="5">
        <f>Tabla3[[#This Row],[Venta_Total]]*0.05</f>
        <v>4.123875</v>
      </c>
      <c r="L35547">
        <v>4746</v>
      </c>
      <c r="M35547">
        <v>1049</v>
      </c>
      <c r="N35547">
        <v>392</v>
      </c>
    </row>
    <row r="35548" spans="1:14" x14ac:dyDescent="0.25">
      <c r="A35548">
        <v>36103</v>
      </c>
      <c r="B35548">
        <v>53454</v>
      </c>
      <c r="C35548" s="3">
        <v>42248</v>
      </c>
      <c r="D35548">
        <v>50087</v>
      </c>
      <c r="E35548">
        <v>483</v>
      </c>
      <c r="F35548">
        <v>6</v>
      </c>
      <c r="G35548" s="6">
        <v>44.88</v>
      </c>
      <c r="H35548" s="5">
        <f>Tabla3[[#This Row],[Costo_Unitario]]*0.5+Tabla3[[#This Row],[Costo_Unitario]]</f>
        <v>67.320000000000007</v>
      </c>
      <c r="I35548" s="5">
        <f>Tabla3[[#This Row],[Precio_Unitario]]*Tabla3[[#This Row],[Cantidad]]</f>
        <v>403.92000000000007</v>
      </c>
      <c r="J35548" s="6">
        <f>Tabla3[[#This Row],[Venta_Total]]*0.15</f>
        <v>60.588000000000008</v>
      </c>
      <c r="K35548" s="5">
        <f>Tabla3[[#This Row],[Venta_Total]]*0.05</f>
        <v>20.196000000000005</v>
      </c>
      <c r="L35548">
        <v>4746</v>
      </c>
      <c r="M35548">
        <v>1049</v>
      </c>
      <c r="N35548">
        <v>392</v>
      </c>
    </row>
    <row r="35549" spans="1:14" x14ac:dyDescent="0.25">
      <c r="A35549">
        <v>36104</v>
      </c>
      <c r="B35549">
        <v>53454</v>
      </c>
      <c r="C35549" s="3">
        <v>42248</v>
      </c>
      <c r="D35549">
        <v>50087</v>
      </c>
      <c r="E35549">
        <v>491000</v>
      </c>
      <c r="F35549">
        <v>10</v>
      </c>
      <c r="G35549" s="6">
        <v>41.572299999999998</v>
      </c>
      <c r="H35549" s="5">
        <f>Tabla3[[#This Row],[Costo_Unitario]]*0.5+Tabla3[[#This Row],[Costo_Unitario]]</f>
        <v>62.358449999999998</v>
      </c>
      <c r="I35549" s="5">
        <f>Tabla3[[#This Row],[Precio_Unitario]]*Tabla3[[#This Row],[Cantidad]]</f>
        <v>623.58449999999993</v>
      </c>
      <c r="J35549" s="6">
        <f>Tabla3[[#This Row],[Venta_Total]]*0.15</f>
        <v>93.537674999999993</v>
      </c>
      <c r="K35549" s="5">
        <f>Tabla3[[#This Row],[Venta_Total]]*0.05</f>
        <v>31.179224999999999</v>
      </c>
      <c r="L35549">
        <v>4746</v>
      </c>
      <c r="M35549">
        <v>1049</v>
      </c>
      <c r="N35549">
        <v>392</v>
      </c>
    </row>
    <row r="35550" spans="1:14" x14ac:dyDescent="0.25">
      <c r="A35550">
        <v>36105</v>
      </c>
      <c r="B35550">
        <v>53454</v>
      </c>
      <c r="C35550" s="3">
        <v>42248</v>
      </c>
      <c r="D35550">
        <v>50087</v>
      </c>
      <c r="E35550">
        <v>591000</v>
      </c>
      <c r="F35550">
        <v>1</v>
      </c>
      <c r="G35550" s="6">
        <v>308.21789999999999</v>
      </c>
      <c r="H35550" s="5">
        <f>Tabla3[[#This Row],[Costo_Unitario]]*0.5+Tabla3[[#This Row],[Costo_Unitario]]</f>
        <v>462.32684999999998</v>
      </c>
      <c r="I35550" s="5">
        <f>Tabla3[[#This Row],[Precio_Unitario]]*Tabla3[[#This Row],[Cantidad]]</f>
        <v>462.32684999999998</v>
      </c>
      <c r="J35550" s="6">
        <f>Tabla3[[#This Row],[Venta_Total]]*0.15</f>
        <v>69.349027499999991</v>
      </c>
      <c r="K35550" s="5">
        <f>Tabla3[[#This Row],[Venta_Total]]*0.05</f>
        <v>23.116342500000002</v>
      </c>
      <c r="L35550">
        <v>4746</v>
      </c>
      <c r="M35550">
        <v>1049</v>
      </c>
      <c r="N35550">
        <v>392</v>
      </c>
    </row>
    <row r="35551" spans="1:14" x14ac:dyDescent="0.25">
      <c r="A35551">
        <v>36106</v>
      </c>
      <c r="B35551">
        <v>53454</v>
      </c>
      <c r="C35551" s="3">
        <v>42248</v>
      </c>
      <c r="D35551">
        <v>50087</v>
      </c>
      <c r="E35551">
        <v>222</v>
      </c>
      <c r="F35551">
        <v>2</v>
      </c>
      <c r="G35551" s="6">
        <v>13.0863</v>
      </c>
      <c r="H35551" s="5">
        <f>Tabla3[[#This Row],[Costo_Unitario]]*0.5+Tabla3[[#This Row],[Costo_Unitario]]</f>
        <v>19.629449999999999</v>
      </c>
      <c r="I35551" s="5">
        <f>Tabla3[[#This Row],[Precio_Unitario]]*Tabla3[[#This Row],[Cantidad]]</f>
        <v>39.258899999999997</v>
      </c>
      <c r="J35551" s="6">
        <f>Tabla3[[#This Row],[Venta_Total]]*0.15</f>
        <v>5.8888349999999994</v>
      </c>
      <c r="K35551" s="5">
        <f>Tabla3[[#This Row],[Venta_Total]]*0.05</f>
        <v>1.9629449999999999</v>
      </c>
      <c r="L35551">
        <v>4746</v>
      </c>
      <c r="M35551">
        <v>1049</v>
      </c>
      <c r="N35551">
        <v>392</v>
      </c>
    </row>
    <row r="35552" spans="1:14" x14ac:dyDescent="0.25">
      <c r="A35552">
        <v>36107</v>
      </c>
      <c r="B35552">
        <v>53454</v>
      </c>
      <c r="C35552" s="3">
        <v>42248</v>
      </c>
      <c r="D35552">
        <v>50087</v>
      </c>
      <c r="E35552">
        <v>353</v>
      </c>
      <c r="F35552">
        <v>3</v>
      </c>
      <c r="G35552" s="6">
        <v>1265.6195</v>
      </c>
      <c r="H35552" s="5">
        <f>Tabla3[[#This Row],[Costo_Unitario]]*0.5+Tabla3[[#This Row],[Costo_Unitario]]</f>
        <v>1898.4292500000001</v>
      </c>
      <c r="I35552" s="5">
        <f>Tabla3[[#This Row],[Precio_Unitario]]*Tabla3[[#This Row],[Cantidad]]</f>
        <v>5695.2877500000004</v>
      </c>
      <c r="J35552" s="6">
        <f>Tabla3[[#This Row],[Venta_Total]]*0.15</f>
        <v>854.29316249999999</v>
      </c>
      <c r="K35552" s="5">
        <f>Tabla3[[#This Row],[Venta_Total]]*0.05</f>
        <v>284.76438750000005</v>
      </c>
      <c r="L35552">
        <v>4746</v>
      </c>
      <c r="M35552">
        <v>1049</v>
      </c>
      <c r="N35552">
        <v>392</v>
      </c>
    </row>
    <row r="35553" spans="1:14" x14ac:dyDescent="0.25">
      <c r="A35553">
        <v>36108</v>
      </c>
      <c r="B35553">
        <v>53454</v>
      </c>
      <c r="C35553" s="3">
        <v>42248</v>
      </c>
      <c r="D35553">
        <v>50087</v>
      </c>
      <c r="E35553">
        <v>598</v>
      </c>
      <c r="F35553">
        <v>1</v>
      </c>
      <c r="G35553" s="6">
        <v>294.5797</v>
      </c>
      <c r="H35553" s="5">
        <f>Tabla3[[#This Row],[Costo_Unitario]]*0.5+Tabla3[[#This Row],[Costo_Unitario]]</f>
        <v>441.86955</v>
      </c>
      <c r="I35553" s="5">
        <f>Tabla3[[#This Row],[Precio_Unitario]]*Tabla3[[#This Row],[Cantidad]]</f>
        <v>441.86955</v>
      </c>
      <c r="J35553" s="6">
        <f>Tabla3[[#This Row],[Venta_Total]]*0.15</f>
        <v>66.280432500000003</v>
      </c>
      <c r="K35553" s="5">
        <f>Tabla3[[#This Row],[Venta_Total]]*0.05</f>
        <v>22.093477500000002</v>
      </c>
      <c r="L35553">
        <v>4746</v>
      </c>
      <c r="M35553">
        <v>1049</v>
      </c>
      <c r="N35553">
        <v>392</v>
      </c>
    </row>
    <row r="35554" spans="1:14" x14ac:dyDescent="0.25">
      <c r="A35554">
        <v>36109</v>
      </c>
      <c r="B35554">
        <v>53454</v>
      </c>
      <c r="C35554" s="3">
        <v>42248</v>
      </c>
      <c r="D35554">
        <v>50087</v>
      </c>
      <c r="E35554">
        <v>544</v>
      </c>
      <c r="F35554">
        <v>2</v>
      </c>
      <c r="G35554" s="6">
        <v>35.959600000000002</v>
      </c>
      <c r="H35554" s="5">
        <f>Tabla3[[#This Row],[Costo_Unitario]]*0.5+Tabla3[[#This Row],[Costo_Unitario]]</f>
        <v>53.939400000000006</v>
      </c>
      <c r="I35554" s="5">
        <f>Tabla3[[#This Row],[Precio_Unitario]]*Tabla3[[#This Row],[Cantidad]]</f>
        <v>107.87880000000001</v>
      </c>
      <c r="J35554" s="6">
        <f>Tabla3[[#This Row],[Venta_Total]]*0.15</f>
        <v>16.181820000000002</v>
      </c>
      <c r="K35554" s="5">
        <f>Tabla3[[#This Row],[Venta_Total]]*0.05</f>
        <v>5.3939400000000006</v>
      </c>
      <c r="L35554">
        <v>4746</v>
      </c>
      <c r="M35554">
        <v>1049</v>
      </c>
      <c r="N35554">
        <v>392</v>
      </c>
    </row>
    <row r="35555" spans="1:14" x14ac:dyDescent="0.25">
      <c r="A35555">
        <v>36110</v>
      </c>
      <c r="B35555">
        <v>53454</v>
      </c>
      <c r="C35555" s="3">
        <v>42248</v>
      </c>
      <c r="D35555">
        <v>50087</v>
      </c>
      <c r="E35555">
        <v>234</v>
      </c>
      <c r="F35555">
        <v>5</v>
      </c>
      <c r="G35555" s="6">
        <v>38.4923</v>
      </c>
      <c r="H35555" s="5">
        <f>Tabla3[[#This Row],[Costo_Unitario]]*0.5+Tabla3[[#This Row],[Costo_Unitario]]</f>
        <v>57.73845</v>
      </c>
      <c r="I35555" s="5">
        <f>Tabla3[[#This Row],[Precio_Unitario]]*Tabla3[[#This Row],[Cantidad]]</f>
        <v>288.69225</v>
      </c>
      <c r="J35555" s="6">
        <f>Tabla3[[#This Row],[Venta_Total]]*0.15</f>
        <v>43.3038375</v>
      </c>
      <c r="K35555" s="5">
        <f>Tabla3[[#This Row],[Venta_Total]]*0.05</f>
        <v>14.4346125</v>
      </c>
      <c r="L35555">
        <v>4746</v>
      </c>
      <c r="M35555">
        <v>1049</v>
      </c>
      <c r="N35555">
        <v>392</v>
      </c>
    </row>
    <row r="35556" spans="1:14" x14ac:dyDescent="0.25">
      <c r="A35556">
        <v>36111</v>
      </c>
      <c r="B35556">
        <v>53454</v>
      </c>
      <c r="C35556" s="3">
        <v>42248</v>
      </c>
      <c r="D35556">
        <v>50087</v>
      </c>
      <c r="E35556">
        <v>487</v>
      </c>
      <c r="F35556">
        <v>4</v>
      </c>
      <c r="G35556" s="6">
        <v>90.566299999999998</v>
      </c>
      <c r="H35556" s="5">
        <f>Tabla3[[#This Row],[Costo_Unitario]]*0.5+Tabla3[[#This Row],[Costo_Unitario]]</f>
        <v>135.84944999999999</v>
      </c>
      <c r="I35556" s="5">
        <f>Tabla3[[#This Row],[Precio_Unitario]]*Tabla3[[#This Row],[Cantidad]]</f>
        <v>543.39779999999996</v>
      </c>
      <c r="J35556" s="6">
        <f>Tabla3[[#This Row],[Venta_Total]]*0.15</f>
        <v>81.509669999999986</v>
      </c>
      <c r="K35556" s="5">
        <f>Tabla3[[#This Row],[Venta_Total]]*0.05</f>
        <v>27.169889999999999</v>
      </c>
      <c r="L35556">
        <v>4746</v>
      </c>
      <c r="M35556">
        <v>1049</v>
      </c>
      <c r="N35556">
        <v>392</v>
      </c>
    </row>
    <row r="35557" spans="1:14" x14ac:dyDescent="0.25">
      <c r="A35557">
        <v>36112</v>
      </c>
      <c r="B35557">
        <v>53454</v>
      </c>
      <c r="C35557" s="3">
        <v>42248</v>
      </c>
      <c r="D35557">
        <v>50087</v>
      </c>
      <c r="E35557">
        <v>477</v>
      </c>
      <c r="F35557">
        <v>3</v>
      </c>
      <c r="G35557" s="6">
        <v>1.8663000000000001</v>
      </c>
      <c r="H35557" s="5">
        <f>Tabla3[[#This Row],[Costo_Unitario]]*0.5+Tabla3[[#This Row],[Costo_Unitario]]</f>
        <v>2.7994500000000002</v>
      </c>
      <c r="I35557" s="5">
        <f>Tabla3[[#This Row],[Precio_Unitario]]*Tabla3[[#This Row],[Cantidad]]</f>
        <v>8.3983500000000006</v>
      </c>
      <c r="J35557" s="6">
        <f>Tabla3[[#This Row],[Venta_Total]]*0.15</f>
        <v>1.2597525000000001</v>
      </c>
      <c r="K35557" s="5">
        <f>Tabla3[[#This Row],[Venta_Total]]*0.05</f>
        <v>0.41991750000000005</v>
      </c>
      <c r="L35557">
        <v>4746</v>
      </c>
      <c r="M35557">
        <v>1049</v>
      </c>
      <c r="N35557">
        <v>392</v>
      </c>
    </row>
    <row r="35558" spans="1:14" x14ac:dyDescent="0.25">
      <c r="A35558">
        <v>36113</v>
      </c>
      <c r="B35558">
        <v>53454</v>
      </c>
      <c r="C35558" s="3">
        <v>42248</v>
      </c>
      <c r="D35558">
        <v>50087</v>
      </c>
      <c r="E35558">
        <v>476</v>
      </c>
      <c r="F35558">
        <v>24</v>
      </c>
      <c r="G35558" s="6">
        <v>26.176300000000001</v>
      </c>
      <c r="H35558" s="5">
        <f>Tabla3[[#This Row],[Costo_Unitario]]*0.5+Tabla3[[#This Row],[Costo_Unitario]]</f>
        <v>39.264450000000004</v>
      </c>
      <c r="I35558" s="5">
        <f>Tabla3[[#This Row],[Precio_Unitario]]*Tabla3[[#This Row],[Cantidad]]</f>
        <v>942.34680000000003</v>
      </c>
      <c r="J35558" s="6">
        <f>Tabla3[[#This Row],[Venta_Total]]*0.15</f>
        <v>141.35202000000001</v>
      </c>
      <c r="K35558" s="5">
        <f>Tabla3[[#This Row],[Venta_Total]]*0.05</f>
        <v>47.117340000000006</v>
      </c>
      <c r="L35558">
        <v>4746</v>
      </c>
      <c r="M35558">
        <v>1049</v>
      </c>
      <c r="N35558">
        <v>392</v>
      </c>
    </row>
    <row r="35559" spans="1:14" x14ac:dyDescent="0.25">
      <c r="A35559">
        <v>36114</v>
      </c>
      <c r="B35559">
        <v>53454</v>
      </c>
      <c r="C35559" s="3">
        <v>42248</v>
      </c>
      <c r="D35559">
        <v>50087</v>
      </c>
      <c r="E35559">
        <v>309</v>
      </c>
      <c r="F35559">
        <v>3</v>
      </c>
      <c r="G35559" s="6">
        <v>747.90020000000004</v>
      </c>
      <c r="H35559" s="5">
        <f>Tabla3[[#This Row],[Costo_Unitario]]*0.5+Tabla3[[#This Row],[Costo_Unitario]]</f>
        <v>1121.8503000000001</v>
      </c>
      <c r="I35559" s="5">
        <f>Tabla3[[#This Row],[Precio_Unitario]]*Tabla3[[#This Row],[Cantidad]]</f>
        <v>3365.5509000000002</v>
      </c>
      <c r="J35559" s="6">
        <f>Tabla3[[#This Row],[Venta_Total]]*0.15</f>
        <v>504.83263499999998</v>
      </c>
      <c r="K35559" s="5">
        <f>Tabla3[[#This Row],[Venta_Total]]*0.05</f>
        <v>168.27754500000003</v>
      </c>
      <c r="L35559">
        <v>4746</v>
      </c>
      <c r="M35559">
        <v>1049</v>
      </c>
      <c r="N35559">
        <v>392</v>
      </c>
    </row>
    <row r="35560" spans="1:14" x14ac:dyDescent="0.25">
      <c r="A35560">
        <v>36115</v>
      </c>
      <c r="B35560">
        <v>53454</v>
      </c>
      <c r="C35560" s="3">
        <v>42248</v>
      </c>
      <c r="D35560">
        <v>50087</v>
      </c>
      <c r="E35560">
        <v>398</v>
      </c>
      <c r="F35560">
        <v>1</v>
      </c>
      <c r="G35560" s="6">
        <v>19.7758</v>
      </c>
      <c r="H35560" s="5">
        <f>Tabla3[[#This Row],[Costo_Unitario]]*0.5+Tabla3[[#This Row],[Costo_Unitario]]</f>
        <v>29.663699999999999</v>
      </c>
      <c r="I35560" s="5">
        <f>Tabla3[[#This Row],[Precio_Unitario]]*Tabla3[[#This Row],[Cantidad]]</f>
        <v>29.663699999999999</v>
      </c>
      <c r="J35560" s="6">
        <f>Tabla3[[#This Row],[Venta_Total]]*0.15</f>
        <v>4.4495549999999993</v>
      </c>
      <c r="K35560" s="5">
        <f>Tabla3[[#This Row],[Venta_Total]]*0.05</f>
        <v>1.483185</v>
      </c>
      <c r="L35560">
        <v>4746</v>
      </c>
      <c r="M35560">
        <v>1049</v>
      </c>
      <c r="N35560">
        <v>392</v>
      </c>
    </row>
    <row r="35561" spans="1:14" x14ac:dyDescent="0.25">
      <c r="A35561">
        <v>36116</v>
      </c>
      <c r="B35561">
        <v>53454</v>
      </c>
      <c r="C35561" s="3">
        <v>42248</v>
      </c>
      <c r="D35561">
        <v>50087</v>
      </c>
      <c r="E35561">
        <v>532</v>
      </c>
      <c r="F35561">
        <v>1</v>
      </c>
      <c r="G35561" s="6">
        <v>136.785</v>
      </c>
      <c r="H35561" s="5">
        <f>Tabla3[[#This Row],[Costo_Unitario]]*0.5+Tabla3[[#This Row],[Costo_Unitario]]</f>
        <v>205.17750000000001</v>
      </c>
      <c r="I35561" s="5">
        <f>Tabla3[[#This Row],[Precio_Unitario]]*Tabla3[[#This Row],[Cantidad]]</f>
        <v>205.17750000000001</v>
      </c>
      <c r="J35561" s="6">
        <f>Tabla3[[#This Row],[Venta_Total]]*0.15</f>
        <v>30.776624999999999</v>
      </c>
      <c r="K35561" s="5">
        <f>Tabla3[[#This Row],[Venta_Total]]*0.05</f>
        <v>10.258875000000002</v>
      </c>
      <c r="L35561">
        <v>4746</v>
      </c>
      <c r="M35561">
        <v>1049</v>
      </c>
      <c r="N35561">
        <v>392</v>
      </c>
    </row>
    <row r="35562" spans="1:14" x14ac:dyDescent="0.25">
      <c r="A35562">
        <v>36117</v>
      </c>
      <c r="B35562">
        <v>53454</v>
      </c>
      <c r="C35562" s="3">
        <v>42248</v>
      </c>
      <c r="D35562">
        <v>50087</v>
      </c>
      <c r="E35562">
        <v>465</v>
      </c>
      <c r="F35562">
        <v>3</v>
      </c>
      <c r="G35562" s="6">
        <v>9.1593</v>
      </c>
      <c r="H35562" s="5">
        <f>Tabla3[[#This Row],[Costo_Unitario]]*0.5+Tabla3[[#This Row],[Costo_Unitario]]</f>
        <v>13.738949999999999</v>
      </c>
      <c r="I35562" s="5">
        <f>Tabla3[[#This Row],[Precio_Unitario]]*Tabla3[[#This Row],[Cantidad]]</f>
        <v>41.216849999999994</v>
      </c>
      <c r="J35562" s="6">
        <f>Tabla3[[#This Row],[Venta_Total]]*0.15</f>
        <v>6.1825274999999991</v>
      </c>
      <c r="K35562" s="5">
        <f>Tabla3[[#This Row],[Venta_Total]]*0.05</f>
        <v>2.0608424999999997</v>
      </c>
      <c r="L35562">
        <v>4746</v>
      </c>
      <c r="M35562">
        <v>1049</v>
      </c>
      <c r="N35562">
        <v>392</v>
      </c>
    </row>
    <row r="35563" spans="1:14" x14ac:dyDescent="0.25">
      <c r="A35563">
        <v>36118</v>
      </c>
      <c r="B35563">
        <v>53454</v>
      </c>
      <c r="C35563" s="3">
        <v>42248</v>
      </c>
      <c r="D35563">
        <v>50087</v>
      </c>
      <c r="E35563">
        <v>527</v>
      </c>
      <c r="F35563">
        <v>3</v>
      </c>
      <c r="G35563" s="6">
        <v>144.59379999999999</v>
      </c>
      <c r="H35563" s="5">
        <f>Tabla3[[#This Row],[Costo_Unitario]]*0.5+Tabla3[[#This Row],[Costo_Unitario]]</f>
        <v>216.89069999999998</v>
      </c>
      <c r="I35563" s="5">
        <f>Tabla3[[#This Row],[Precio_Unitario]]*Tabla3[[#This Row],[Cantidad]]</f>
        <v>650.6721</v>
      </c>
      <c r="J35563" s="6">
        <f>Tabla3[[#This Row],[Venta_Total]]*0.15</f>
        <v>97.600814999999997</v>
      </c>
      <c r="K35563" s="5">
        <f>Tabla3[[#This Row],[Venta_Total]]*0.05</f>
        <v>32.533605000000001</v>
      </c>
      <c r="L35563">
        <v>4746</v>
      </c>
      <c r="M35563">
        <v>1049</v>
      </c>
      <c r="N35563">
        <v>392</v>
      </c>
    </row>
    <row r="35564" spans="1:14" x14ac:dyDescent="0.25">
      <c r="A35564">
        <v>36119</v>
      </c>
      <c r="B35564">
        <v>53454</v>
      </c>
      <c r="C35564" s="3">
        <v>42248</v>
      </c>
      <c r="D35564">
        <v>50087</v>
      </c>
      <c r="E35564">
        <v>587</v>
      </c>
      <c r="F35564">
        <v>4</v>
      </c>
      <c r="G35564" s="6">
        <v>419.77839999999998</v>
      </c>
      <c r="H35564" s="5">
        <f>Tabla3[[#This Row],[Costo_Unitario]]*0.5+Tabla3[[#This Row],[Costo_Unitario]]</f>
        <v>629.66759999999999</v>
      </c>
      <c r="I35564" s="5">
        <f>Tabla3[[#This Row],[Precio_Unitario]]*Tabla3[[#This Row],[Cantidad]]</f>
        <v>2518.6704</v>
      </c>
      <c r="J35564" s="6">
        <f>Tabla3[[#This Row],[Venta_Total]]*0.15</f>
        <v>377.80055999999996</v>
      </c>
      <c r="K35564" s="5">
        <f>Tabla3[[#This Row],[Venta_Total]]*0.05</f>
        <v>125.93352</v>
      </c>
      <c r="L35564">
        <v>4746</v>
      </c>
      <c r="M35564">
        <v>1049</v>
      </c>
      <c r="N35564">
        <v>392</v>
      </c>
    </row>
    <row r="35565" spans="1:14" x14ac:dyDescent="0.25">
      <c r="A35565">
        <v>36120</v>
      </c>
      <c r="B35565">
        <v>53454</v>
      </c>
      <c r="C35565" s="3">
        <v>42248</v>
      </c>
      <c r="D35565">
        <v>50087</v>
      </c>
      <c r="E35565">
        <v>531000</v>
      </c>
      <c r="F35565">
        <v>2</v>
      </c>
      <c r="G35565" s="6">
        <v>136.785</v>
      </c>
      <c r="H35565" s="5">
        <f>Tabla3[[#This Row],[Costo_Unitario]]*0.5+Tabla3[[#This Row],[Costo_Unitario]]</f>
        <v>205.17750000000001</v>
      </c>
      <c r="I35565" s="5">
        <f>Tabla3[[#This Row],[Precio_Unitario]]*Tabla3[[#This Row],[Cantidad]]</f>
        <v>410.35500000000002</v>
      </c>
      <c r="J35565" s="6">
        <f>Tabla3[[#This Row],[Venta_Total]]*0.15</f>
        <v>61.553249999999998</v>
      </c>
      <c r="K35565" s="5">
        <f>Tabla3[[#This Row],[Venta_Total]]*0.05</f>
        <v>20.517750000000003</v>
      </c>
      <c r="L35565">
        <v>4746</v>
      </c>
      <c r="M35565">
        <v>1049</v>
      </c>
      <c r="N35565">
        <v>392</v>
      </c>
    </row>
    <row r="35566" spans="1:14" x14ac:dyDescent="0.25">
      <c r="A35566">
        <v>36121</v>
      </c>
      <c r="B35566">
        <v>53454</v>
      </c>
      <c r="C35566" s="3">
        <v>42248</v>
      </c>
      <c r="D35566">
        <v>50087</v>
      </c>
      <c r="E35566">
        <v>225</v>
      </c>
      <c r="F35566">
        <v>3</v>
      </c>
      <c r="G35566" s="6">
        <v>6.9222999999999999</v>
      </c>
      <c r="H35566" s="5">
        <f>Tabla3[[#This Row],[Costo_Unitario]]*0.5+Tabla3[[#This Row],[Costo_Unitario]]</f>
        <v>10.38345</v>
      </c>
      <c r="I35566" s="5">
        <f>Tabla3[[#This Row],[Precio_Unitario]]*Tabla3[[#This Row],[Cantidad]]</f>
        <v>31.15035</v>
      </c>
      <c r="J35566" s="6">
        <f>Tabla3[[#This Row],[Venta_Total]]*0.15</f>
        <v>4.6725525000000001</v>
      </c>
      <c r="K35566" s="5">
        <f>Tabla3[[#This Row],[Venta_Total]]*0.05</f>
        <v>1.5575175000000001</v>
      </c>
      <c r="L35566">
        <v>4746</v>
      </c>
      <c r="M35566">
        <v>1049</v>
      </c>
      <c r="N35566">
        <v>392</v>
      </c>
    </row>
    <row r="35567" spans="1:14" x14ac:dyDescent="0.25">
      <c r="A35567">
        <v>36122</v>
      </c>
      <c r="B35567">
        <v>53454</v>
      </c>
      <c r="C35567" s="3">
        <v>42248</v>
      </c>
      <c r="D35567">
        <v>50087</v>
      </c>
      <c r="E35567">
        <v>543</v>
      </c>
      <c r="F35567">
        <v>2</v>
      </c>
      <c r="G35567" s="6">
        <v>27.568000000000001</v>
      </c>
      <c r="H35567" s="5">
        <f>Tabla3[[#This Row],[Costo_Unitario]]*0.5+Tabla3[[#This Row],[Costo_Unitario]]</f>
        <v>41.352000000000004</v>
      </c>
      <c r="I35567" s="5">
        <f>Tabla3[[#This Row],[Precio_Unitario]]*Tabla3[[#This Row],[Cantidad]]</f>
        <v>82.704000000000008</v>
      </c>
      <c r="J35567" s="6">
        <f>Tabla3[[#This Row],[Venta_Total]]*0.15</f>
        <v>12.405600000000002</v>
      </c>
      <c r="K35567" s="5">
        <f>Tabla3[[#This Row],[Venta_Total]]*0.05</f>
        <v>4.1352000000000002</v>
      </c>
      <c r="L35567">
        <v>4746</v>
      </c>
      <c r="M35567">
        <v>1049</v>
      </c>
      <c r="N35567">
        <v>392</v>
      </c>
    </row>
    <row r="35568" spans="1:14" x14ac:dyDescent="0.25">
      <c r="A35568">
        <v>36123</v>
      </c>
      <c r="B35568">
        <v>53454</v>
      </c>
      <c r="C35568" s="3">
        <v>42248</v>
      </c>
      <c r="D35568">
        <v>50087</v>
      </c>
      <c r="E35568">
        <v>510001000</v>
      </c>
      <c r="F35568">
        <v>2</v>
      </c>
      <c r="G35568" s="6">
        <v>199.37569999999999</v>
      </c>
      <c r="H35568" s="5">
        <f>Tabla3[[#This Row],[Costo_Unitario]]*0.5+Tabla3[[#This Row],[Costo_Unitario]]</f>
        <v>299.06354999999996</v>
      </c>
      <c r="I35568" s="5">
        <f>Tabla3[[#This Row],[Precio_Unitario]]*Tabla3[[#This Row],[Cantidad]]</f>
        <v>598.12709999999993</v>
      </c>
      <c r="J35568" s="6">
        <f>Tabla3[[#This Row],[Venta_Total]]*0.15</f>
        <v>89.719064999999986</v>
      </c>
      <c r="K35568" s="5">
        <f>Tabla3[[#This Row],[Venta_Total]]*0.05</f>
        <v>29.906354999999998</v>
      </c>
      <c r="L35568">
        <v>4746</v>
      </c>
      <c r="M35568">
        <v>1049</v>
      </c>
      <c r="N35568">
        <v>392</v>
      </c>
    </row>
    <row r="35569" spans="1:14" x14ac:dyDescent="0.25">
      <c r="A35569">
        <v>36124</v>
      </c>
      <c r="B35569">
        <v>53454</v>
      </c>
      <c r="C35569" s="3">
        <v>42248</v>
      </c>
      <c r="D35569">
        <v>50087</v>
      </c>
      <c r="E35569">
        <v>402</v>
      </c>
      <c r="F35569">
        <v>2</v>
      </c>
      <c r="G35569" s="6">
        <v>53.399900000000002</v>
      </c>
      <c r="H35569" s="5">
        <f>Tabla3[[#This Row],[Costo_Unitario]]*0.5+Tabla3[[#This Row],[Costo_Unitario]]</f>
        <v>80.099850000000004</v>
      </c>
      <c r="I35569" s="5">
        <f>Tabla3[[#This Row],[Precio_Unitario]]*Tabla3[[#This Row],[Cantidad]]</f>
        <v>160.19970000000001</v>
      </c>
      <c r="J35569" s="6">
        <f>Tabla3[[#This Row],[Venta_Total]]*0.15</f>
        <v>24.029955000000001</v>
      </c>
      <c r="K35569" s="5">
        <f>Tabla3[[#This Row],[Venta_Total]]*0.05</f>
        <v>8.0099850000000004</v>
      </c>
      <c r="L35569">
        <v>4746</v>
      </c>
      <c r="M35569">
        <v>1049</v>
      </c>
      <c r="N35569">
        <v>392</v>
      </c>
    </row>
    <row r="35570" spans="1:14" x14ac:dyDescent="0.25">
      <c r="A35570">
        <v>36125</v>
      </c>
      <c r="B35570">
        <v>53454</v>
      </c>
      <c r="C35570" s="3">
        <v>42248</v>
      </c>
      <c r="D35570">
        <v>50087</v>
      </c>
      <c r="E35570">
        <v>524</v>
      </c>
      <c r="F35570">
        <v>2</v>
      </c>
      <c r="G35570" s="6">
        <v>144.59379999999999</v>
      </c>
      <c r="H35570" s="5">
        <f>Tabla3[[#This Row],[Costo_Unitario]]*0.5+Tabla3[[#This Row],[Costo_Unitario]]</f>
        <v>216.89069999999998</v>
      </c>
      <c r="I35570" s="5">
        <f>Tabla3[[#This Row],[Precio_Unitario]]*Tabla3[[#This Row],[Cantidad]]</f>
        <v>433.78139999999996</v>
      </c>
      <c r="J35570" s="6">
        <f>Tabla3[[#This Row],[Venta_Total]]*0.15</f>
        <v>65.067209999999989</v>
      </c>
      <c r="K35570" s="5">
        <f>Tabla3[[#This Row],[Venta_Total]]*0.05</f>
        <v>21.689070000000001</v>
      </c>
      <c r="L35570">
        <v>4746</v>
      </c>
      <c r="M35570">
        <v>1049</v>
      </c>
      <c r="N35570">
        <v>392</v>
      </c>
    </row>
    <row r="35571" spans="1:14" x14ac:dyDescent="0.25">
      <c r="A35571">
        <v>36126</v>
      </c>
      <c r="B35571">
        <v>53454</v>
      </c>
      <c r="C35571" s="3">
        <v>42248</v>
      </c>
      <c r="D35571">
        <v>50087</v>
      </c>
      <c r="E35571">
        <v>590</v>
      </c>
      <c r="F35571">
        <v>3</v>
      </c>
      <c r="G35571" s="6">
        <v>419.77839999999998</v>
      </c>
      <c r="H35571" s="5">
        <f>Tabla3[[#This Row],[Costo_Unitario]]*0.5+Tabla3[[#This Row],[Costo_Unitario]]</f>
        <v>629.66759999999999</v>
      </c>
      <c r="I35571" s="5">
        <f>Tabla3[[#This Row],[Precio_Unitario]]*Tabla3[[#This Row],[Cantidad]]</f>
        <v>1889.0028</v>
      </c>
      <c r="J35571" s="6">
        <f>Tabla3[[#This Row],[Venta_Total]]*0.15</f>
        <v>283.35041999999999</v>
      </c>
      <c r="K35571" s="5">
        <f>Tabla3[[#This Row],[Venta_Total]]*0.05</f>
        <v>94.450140000000005</v>
      </c>
      <c r="L35571">
        <v>4746</v>
      </c>
      <c r="M35571">
        <v>1049</v>
      </c>
      <c r="N35571">
        <v>392</v>
      </c>
    </row>
    <row r="35572" spans="1:14" x14ac:dyDescent="0.25">
      <c r="A35572">
        <v>36127</v>
      </c>
      <c r="B35572">
        <v>53454</v>
      </c>
      <c r="C35572" s="3">
        <v>42248</v>
      </c>
      <c r="D35572">
        <v>50087</v>
      </c>
      <c r="E35572">
        <v>484</v>
      </c>
      <c r="F35572">
        <v>2</v>
      </c>
      <c r="G35572" s="6">
        <v>2.9733000000000001</v>
      </c>
      <c r="H35572" s="5">
        <f>Tabla3[[#This Row],[Costo_Unitario]]*0.5+Tabla3[[#This Row],[Costo_Unitario]]</f>
        <v>4.4599500000000001</v>
      </c>
      <c r="I35572" s="5">
        <f>Tabla3[[#This Row],[Precio_Unitario]]*Tabla3[[#This Row],[Cantidad]]</f>
        <v>8.9199000000000002</v>
      </c>
      <c r="J35572" s="6">
        <f>Tabla3[[#This Row],[Venta_Total]]*0.15</f>
        <v>1.337985</v>
      </c>
      <c r="K35572" s="5">
        <f>Tabla3[[#This Row],[Venta_Total]]*0.05</f>
        <v>0.44599500000000003</v>
      </c>
      <c r="L35572">
        <v>4746</v>
      </c>
      <c r="M35572">
        <v>1049</v>
      </c>
      <c r="N35572">
        <v>392</v>
      </c>
    </row>
    <row r="35573" spans="1:14" x14ac:dyDescent="0.25">
      <c r="A35573">
        <v>36128</v>
      </c>
      <c r="B35573">
        <v>53454</v>
      </c>
      <c r="C35573" s="3">
        <v>42248</v>
      </c>
      <c r="D35573">
        <v>50087</v>
      </c>
      <c r="E35573">
        <v>525</v>
      </c>
      <c r="F35573">
        <v>3</v>
      </c>
      <c r="G35573" s="6">
        <v>144.59379999999999</v>
      </c>
      <c r="H35573" s="5">
        <f>Tabla3[[#This Row],[Costo_Unitario]]*0.5+Tabla3[[#This Row],[Costo_Unitario]]</f>
        <v>216.89069999999998</v>
      </c>
      <c r="I35573" s="5">
        <f>Tabla3[[#This Row],[Precio_Unitario]]*Tabla3[[#This Row],[Cantidad]]</f>
        <v>650.6721</v>
      </c>
      <c r="J35573" s="6">
        <f>Tabla3[[#This Row],[Venta_Total]]*0.15</f>
        <v>97.600814999999997</v>
      </c>
      <c r="K35573" s="5">
        <f>Tabla3[[#This Row],[Venta_Total]]*0.05</f>
        <v>32.533605000000001</v>
      </c>
      <c r="L35573">
        <v>4746</v>
      </c>
      <c r="M35573">
        <v>1049</v>
      </c>
      <c r="N35573">
        <v>392</v>
      </c>
    </row>
    <row r="35574" spans="1:14" x14ac:dyDescent="0.25">
      <c r="A35574">
        <v>36129</v>
      </c>
      <c r="B35574">
        <v>53454</v>
      </c>
      <c r="C35574" s="3">
        <v>42248</v>
      </c>
      <c r="D35574">
        <v>50087</v>
      </c>
      <c r="E35574">
        <v>592</v>
      </c>
      <c r="F35574">
        <v>2</v>
      </c>
      <c r="G35574" s="6">
        <v>308.21789999999999</v>
      </c>
      <c r="H35574" s="5">
        <f>Tabla3[[#This Row],[Costo_Unitario]]*0.5+Tabla3[[#This Row],[Costo_Unitario]]</f>
        <v>462.32684999999998</v>
      </c>
      <c r="I35574" s="5">
        <f>Tabla3[[#This Row],[Precio_Unitario]]*Tabla3[[#This Row],[Cantidad]]</f>
        <v>924.65369999999996</v>
      </c>
      <c r="J35574" s="6">
        <f>Tabla3[[#This Row],[Venta_Total]]*0.15</f>
        <v>138.69805499999998</v>
      </c>
      <c r="K35574" s="5">
        <f>Tabla3[[#This Row],[Venta_Total]]*0.05</f>
        <v>46.232685000000004</v>
      </c>
      <c r="L35574">
        <v>4746</v>
      </c>
      <c r="M35574">
        <v>1049</v>
      </c>
      <c r="N35574">
        <v>392</v>
      </c>
    </row>
    <row r="35575" spans="1:14" x14ac:dyDescent="0.25">
      <c r="A35575">
        <v>36130</v>
      </c>
      <c r="B35575">
        <v>53454</v>
      </c>
      <c r="C35575" s="3">
        <v>42248</v>
      </c>
      <c r="D35575">
        <v>50087</v>
      </c>
      <c r="E35575">
        <v>471000</v>
      </c>
      <c r="F35575">
        <v>14</v>
      </c>
      <c r="G35575" s="6">
        <v>23.748999999999999</v>
      </c>
      <c r="H35575" s="5">
        <f>Tabla3[[#This Row],[Costo_Unitario]]*0.5+Tabla3[[#This Row],[Costo_Unitario]]</f>
        <v>35.6235</v>
      </c>
      <c r="I35575" s="5">
        <f>Tabla3[[#This Row],[Precio_Unitario]]*Tabla3[[#This Row],[Cantidad]]</f>
        <v>498.72899999999998</v>
      </c>
      <c r="J35575" s="6">
        <f>Tabla3[[#This Row],[Venta_Total]]*0.15</f>
        <v>74.809349999999995</v>
      </c>
      <c r="K35575" s="5">
        <f>Tabla3[[#This Row],[Venta_Total]]*0.05</f>
        <v>24.936450000000001</v>
      </c>
      <c r="L35575">
        <v>4746</v>
      </c>
      <c r="M35575">
        <v>1049</v>
      </c>
      <c r="N35575">
        <v>392</v>
      </c>
    </row>
    <row r="35576" spans="1:14" x14ac:dyDescent="0.25">
      <c r="A35576">
        <v>36131</v>
      </c>
      <c r="B35576">
        <v>53454</v>
      </c>
      <c r="C35576" s="3">
        <v>42248</v>
      </c>
      <c r="D35576">
        <v>50087</v>
      </c>
      <c r="E35576">
        <v>600</v>
      </c>
      <c r="F35576">
        <v>1</v>
      </c>
      <c r="G35576" s="6">
        <v>294.5797</v>
      </c>
      <c r="H35576" s="5">
        <f>Tabla3[[#This Row],[Costo_Unitario]]*0.5+Tabla3[[#This Row],[Costo_Unitario]]</f>
        <v>441.86955</v>
      </c>
      <c r="I35576" s="5">
        <f>Tabla3[[#This Row],[Precio_Unitario]]*Tabla3[[#This Row],[Cantidad]]</f>
        <v>441.86955</v>
      </c>
      <c r="J35576" s="6">
        <f>Tabla3[[#This Row],[Venta_Total]]*0.15</f>
        <v>66.280432500000003</v>
      </c>
      <c r="K35576" s="5">
        <f>Tabla3[[#This Row],[Venta_Total]]*0.05</f>
        <v>22.093477500000002</v>
      </c>
      <c r="L35576">
        <v>4746</v>
      </c>
      <c r="M35576">
        <v>1049</v>
      </c>
      <c r="N35576">
        <v>392</v>
      </c>
    </row>
    <row r="35577" spans="1:14" x14ac:dyDescent="0.25">
      <c r="A35577">
        <v>36132</v>
      </c>
      <c r="B35577">
        <v>53454</v>
      </c>
      <c r="C35577" s="3">
        <v>42248</v>
      </c>
      <c r="D35577">
        <v>50087</v>
      </c>
      <c r="E35577">
        <v>363</v>
      </c>
      <c r="F35577">
        <v>6</v>
      </c>
      <c r="G35577" s="6">
        <v>1251.9812999999999</v>
      </c>
      <c r="H35577" s="5">
        <f>Tabla3[[#This Row],[Costo_Unitario]]*0.5+Tabla3[[#This Row],[Costo_Unitario]]</f>
        <v>1877.9719499999999</v>
      </c>
      <c r="I35577" s="5">
        <f>Tabla3[[#This Row],[Precio_Unitario]]*Tabla3[[#This Row],[Cantidad]]</f>
        <v>11267.831699999999</v>
      </c>
      <c r="J35577" s="6">
        <f>Tabla3[[#This Row],[Venta_Total]]*0.15</f>
        <v>1690.1747549999998</v>
      </c>
      <c r="K35577" s="5">
        <f>Tabla3[[#This Row],[Venta_Total]]*0.05</f>
        <v>563.39158499999996</v>
      </c>
      <c r="L35577">
        <v>4746</v>
      </c>
      <c r="M35577">
        <v>1049</v>
      </c>
      <c r="N35577">
        <v>392</v>
      </c>
    </row>
    <row r="35578" spans="1:14" x14ac:dyDescent="0.25">
      <c r="A35578">
        <v>36133</v>
      </c>
      <c r="B35578">
        <v>53454</v>
      </c>
      <c r="C35578" s="3">
        <v>42248</v>
      </c>
      <c r="D35578">
        <v>50087</v>
      </c>
      <c r="E35578">
        <v>490</v>
      </c>
      <c r="F35578">
        <v>5</v>
      </c>
      <c r="G35578" s="6">
        <v>41.572299999999998</v>
      </c>
      <c r="H35578" s="5">
        <f>Tabla3[[#This Row],[Costo_Unitario]]*0.5+Tabla3[[#This Row],[Costo_Unitario]]</f>
        <v>62.358449999999998</v>
      </c>
      <c r="I35578" s="5">
        <f>Tabla3[[#This Row],[Precio_Unitario]]*Tabla3[[#This Row],[Cantidad]]</f>
        <v>311.79224999999997</v>
      </c>
      <c r="J35578" s="6">
        <f>Tabla3[[#This Row],[Venta_Total]]*0.15</f>
        <v>46.768837499999997</v>
      </c>
      <c r="K35578" s="5">
        <f>Tabla3[[#This Row],[Venta_Total]]*0.05</f>
        <v>15.589612499999999</v>
      </c>
      <c r="L35578">
        <v>4746</v>
      </c>
      <c r="M35578">
        <v>1049</v>
      </c>
      <c r="N35578">
        <v>392</v>
      </c>
    </row>
    <row r="35579" spans="1:14" x14ac:dyDescent="0.25">
      <c r="A35579">
        <v>36134</v>
      </c>
      <c r="B35579">
        <v>53454</v>
      </c>
      <c r="C35579" s="3">
        <v>42248</v>
      </c>
      <c r="D35579">
        <v>50087</v>
      </c>
      <c r="E35579">
        <v>472</v>
      </c>
      <c r="F35579">
        <v>4</v>
      </c>
      <c r="G35579" s="6">
        <v>23.748999999999999</v>
      </c>
      <c r="H35579" s="5">
        <f>Tabla3[[#This Row],[Costo_Unitario]]*0.5+Tabla3[[#This Row],[Costo_Unitario]]</f>
        <v>35.6235</v>
      </c>
      <c r="I35579" s="5">
        <f>Tabla3[[#This Row],[Precio_Unitario]]*Tabla3[[#This Row],[Cantidad]]</f>
        <v>142.494</v>
      </c>
      <c r="J35579" s="6">
        <f>Tabla3[[#This Row],[Venta_Total]]*0.15</f>
        <v>21.374099999999999</v>
      </c>
      <c r="K35579" s="5">
        <f>Tabla3[[#This Row],[Venta_Total]]*0.05</f>
        <v>7.1247000000000007</v>
      </c>
      <c r="L35579">
        <v>4746</v>
      </c>
      <c r="M35579">
        <v>1049</v>
      </c>
      <c r="N35579">
        <v>392</v>
      </c>
    </row>
    <row r="35580" spans="1:14" x14ac:dyDescent="0.25">
      <c r="A35580">
        <v>36135</v>
      </c>
      <c r="B35580">
        <v>53454</v>
      </c>
      <c r="C35580" s="3">
        <v>42248</v>
      </c>
      <c r="D35580">
        <v>50087</v>
      </c>
      <c r="E35580">
        <v>210007</v>
      </c>
      <c r="F35580">
        <v>6</v>
      </c>
      <c r="G35580" s="6">
        <v>13.0863</v>
      </c>
      <c r="H35580" s="5">
        <f>Tabla3[[#This Row],[Costo_Unitario]]*0.5+Tabla3[[#This Row],[Costo_Unitario]]</f>
        <v>19.629449999999999</v>
      </c>
      <c r="I35580" s="5">
        <f>Tabla3[[#This Row],[Precio_Unitario]]*Tabla3[[#This Row],[Cantidad]]</f>
        <v>117.77669999999999</v>
      </c>
      <c r="J35580" s="6">
        <f>Tabla3[[#This Row],[Venta_Total]]*0.15</f>
        <v>17.666504999999997</v>
      </c>
      <c r="K35580" s="5">
        <f>Tabla3[[#This Row],[Venta_Total]]*0.05</f>
        <v>5.8888350000000003</v>
      </c>
      <c r="L35580">
        <v>4746</v>
      </c>
      <c r="M35580">
        <v>1049</v>
      </c>
      <c r="N35580">
        <v>392</v>
      </c>
    </row>
    <row r="35581" spans="1:14" x14ac:dyDescent="0.25">
      <c r="A35581">
        <v>36136</v>
      </c>
      <c r="B35581">
        <v>53454</v>
      </c>
      <c r="C35581" s="3">
        <v>42248</v>
      </c>
      <c r="D35581">
        <v>50087</v>
      </c>
      <c r="E35581">
        <v>357</v>
      </c>
      <c r="F35581">
        <v>5</v>
      </c>
      <c r="G35581" s="6">
        <v>1265.6195</v>
      </c>
      <c r="H35581" s="5">
        <f>Tabla3[[#This Row],[Costo_Unitario]]*0.5+Tabla3[[#This Row],[Costo_Unitario]]</f>
        <v>1898.4292500000001</v>
      </c>
      <c r="I35581" s="5">
        <f>Tabla3[[#This Row],[Precio_Unitario]]*Tabla3[[#This Row],[Cantidad]]</f>
        <v>9492.1462500000016</v>
      </c>
      <c r="J35581" s="6">
        <f>Tabla3[[#This Row],[Venta_Total]]*0.15</f>
        <v>1423.8219375000001</v>
      </c>
      <c r="K35581" s="5">
        <f>Tabla3[[#This Row],[Venta_Total]]*0.05</f>
        <v>474.60731250000009</v>
      </c>
      <c r="L35581">
        <v>4746</v>
      </c>
      <c r="M35581">
        <v>1049</v>
      </c>
      <c r="N35581">
        <v>392</v>
      </c>
    </row>
    <row r="35582" spans="1:14" x14ac:dyDescent="0.25">
      <c r="A35582">
        <v>36137</v>
      </c>
      <c r="B35582">
        <v>53454</v>
      </c>
      <c r="C35582" s="3">
        <v>42248</v>
      </c>
      <c r="D35582">
        <v>50087</v>
      </c>
      <c r="E35582">
        <v>488</v>
      </c>
      <c r="F35582">
        <v>6</v>
      </c>
      <c r="G35582" s="6">
        <v>41.572299999999998</v>
      </c>
      <c r="H35582" s="5">
        <f>Tabla3[[#This Row],[Costo_Unitario]]*0.5+Tabla3[[#This Row],[Costo_Unitario]]</f>
        <v>62.358449999999998</v>
      </c>
      <c r="I35582" s="5">
        <f>Tabla3[[#This Row],[Precio_Unitario]]*Tabla3[[#This Row],[Cantidad]]</f>
        <v>374.15069999999997</v>
      </c>
      <c r="J35582" s="6">
        <f>Tabla3[[#This Row],[Venta_Total]]*0.15</f>
        <v>56.122604999999993</v>
      </c>
      <c r="K35582" s="5">
        <f>Tabla3[[#This Row],[Venta_Total]]*0.05</f>
        <v>18.707535</v>
      </c>
      <c r="L35582">
        <v>4746</v>
      </c>
      <c r="M35582">
        <v>1049</v>
      </c>
      <c r="N35582">
        <v>392</v>
      </c>
    </row>
    <row r="35583" spans="1:14" x14ac:dyDescent="0.25">
      <c r="A35583">
        <v>36138</v>
      </c>
      <c r="B35583">
        <v>53454</v>
      </c>
      <c r="C35583" s="3">
        <v>42248</v>
      </c>
      <c r="D35583">
        <v>50087</v>
      </c>
      <c r="E35583">
        <v>231000</v>
      </c>
      <c r="F35583">
        <v>7</v>
      </c>
      <c r="G35583" s="6">
        <v>38.4923</v>
      </c>
      <c r="H35583" s="5">
        <f>Tabla3[[#This Row],[Costo_Unitario]]*0.5+Tabla3[[#This Row],[Costo_Unitario]]</f>
        <v>57.73845</v>
      </c>
      <c r="I35583" s="5">
        <f>Tabla3[[#This Row],[Precio_Unitario]]*Tabla3[[#This Row],[Cantidad]]</f>
        <v>404.16915</v>
      </c>
      <c r="J35583" s="6">
        <f>Tabla3[[#This Row],[Venta_Total]]*0.15</f>
        <v>60.625372499999997</v>
      </c>
      <c r="K35583" s="5">
        <f>Tabla3[[#This Row],[Venta_Total]]*0.05</f>
        <v>20.208457500000002</v>
      </c>
      <c r="L35583">
        <v>4746</v>
      </c>
      <c r="M35583">
        <v>1049</v>
      </c>
      <c r="N35583">
        <v>392</v>
      </c>
    </row>
    <row r="35584" spans="1:14" x14ac:dyDescent="0.25">
      <c r="A35584">
        <v>36139</v>
      </c>
      <c r="B35584">
        <v>53454</v>
      </c>
      <c r="C35584" s="3">
        <v>42248</v>
      </c>
      <c r="D35584">
        <v>50087</v>
      </c>
      <c r="E35584">
        <v>593</v>
      </c>
      <c r="F35584">
        <v>2</v>
      </c>
      <c r="G35584" s="6">
        <v>308.21789999999999</v>
      </c>
      <c r="H35584" s="5">
        <f>Tabla3[[#This Row],[Costo_Unitario]]*0.5+Tabla3[[#This Row],[Costo_Unitario]]</f>
        <v>462.32684999999998</v>
      </c>
      <c r="I35584" s="5">
        <f>Tabla3[[#This Row],[Precio_Unitario]]*Tabla3[[#This Row],[Cantidad]]</f>
        <v>924.65369999999996</v>
      </c>
      <c r="J35584" s="6">
        <f>Tabla3[[#This Row],[Venta_Total]]*0.15</f>
        <v>138.69805499999998</v>
      </c>
      <c r="K35584" s="5">
        <f>Tabla3[[#This Row],[Venta_Total]]*0.05</f>
        <v>46.232685000000004</v>
      </c>
      <c r="L35584">
        <v>4746</v>
      </c>
      <c r="M35584">
        <v>1049</v>
      </c>
      <c r="N35584">
        <v>392</v>
      </c>
    </row>
    <row r="35585" spans="1:14" x14ac:dyDescent="0.25">
      <c r="A35585">
        <v>36140</v>
      </c>
      <c r="B35585">
        <v>53454</v>
      </c>
      <c r="C35585" s="3">
        <v>42248</v>
      </c>
      <c r="D35585">
        <v>50087</v>
      </c>
      <c r="E35585">
        <v>597</v>
      </c>
      <c r="F35585">
        <v>1</v>
      </c>
      <c r="G35585" s="6">
        <v>294.5797</v>
      </c>
      <c r="H35585" s="5">
        <f>Tabla3[[#This Row],[Costo_Unitario]]*0.5+Tabla3[[#This Row],[Costo_Unitario]]</f>
        <v>441.86955</v>
      </c>
      <c r="I35585" s="5">
        <f>Tabla3[[#This Row],[Precio_Unitario]]*Tabla3[[#This Row],[Cantidad]]</f>
        <v>441.86955</v>
      </c>
      <c r="J35585" s="6">
        <f>Tabla3[[#This Row],[Venta_Total]]*0.15</f>
        <v>66.280432500000003</v>
      </c>
      <c r="K35585" s="5">
        <f>Tabla3[[#This Row],[Venta_Total]]*0.05</f>
        <v>22.093477500000002</v>
      </c>
      <c r="L35585">
        <v>4746</v>
      </c>
      <c r="M35585">
        <v>1049</v>
      </c>
      <c r="N35585">
        <v>392</v>
      </c>
    </row>
    <row r="35586" spans="1:14" x14ac:dyDescent="0.25">
      <c r="A35586">
        <v>36141</v>
      </c>
      <c r="B35586">
        <v>53454</v>
      </c>
      <c r="C35586" s="3">
        <v>42248</v>
      </c>
      <c r="D35586">
        <v>50087</v>
      </c>
      <c r="E35586">
        <v>599</v>
      </c>
      <c r="F35586">
        <v>1</v>
      </c>
      <c r="G35586" s="6">
        <v>294.5797</v>
      </c>
      <c r="H35586" s="5">
        <f>Tabla3[[#This Row],[Costo_Unitario]]*0.5+Tabla3[[#This Row],[Costo_Unitario]]</f>
        <v>441.86955</v>
      </c>
      <c r="I35586" s="5">
        <f>Tabla3[[#This Row],[Precio_Unitario]]*Tabla3[[#This Row],[Cantidad]]</f>
        <v>441.86955</v>
      </c>
      <c r="J35586" s="6">
        <f>Tabla3[[#This Row],[Venta_Total]]*0.15</f>
        <v>66.280432500000003</v>
      </c>
      <c r="K35586" s="5">
        <f>Tabla3[[#This Row],[Venta_Total]]*0.05</f>
        <v>22.093477500000002</v>
      </c>
      <c r="L35586">
        <v>4746</v>
      </c>
      <c r="M35586">
        <v>1049</v>
      </c>
      <c r="N35586">
        <v>392</v>
      </c>
    </row>
    <row r="35587" spans="1:14" x14ac:dyDescent="0.25">
      <c r="A35587">
        <v>36142</v>
      </c>
      <c r="B35587">
        <v>53455</v>
      </c>
      <c r="C35587" s="3">
        <v>42248</v>
      </c>
      <c r="D35587">
        <v>50088</v>
      </c>
      <c r="E35587">
        <v>595</v>
      </c>
      <c r="F35587">
        <v>3</v>
      </c>
      <c r="G35587" s="6">
        <v>308.21789999999999</v>
      </c>
      <c r="H35587" s="5">
        <f>Tabla3[[#This Row],[Costo_Unitario]]*0.5+Tabla3[[#This Row],[Costo_Unitario]]</f>
        <v>462.32684999999998</v>
      </c>
      <c r="I35587" s="5">
        <f>Tabla3[[#This Row],[Precio_Unitario]]*Tabla3[[#This Row],[Cantidad]]</f>
        <v>1386.98055</v>
      </c>
      <c r="J35587" s="6">
        <f>Tabla3[[#This Row],[Venta_Total]]*0.15</f>
        <v>208.04708249999999</v>
      </c>
      <c r="K35587" s="5">
        <f>Tabla3[[#This Row],[Venta_Total]]*0.05</f>
        <v>69.349027500000005</v>
      </c>
      <c r="L35587">
        <v>4746</v>
      </c>
      <c r="M35587">
        <v>340</v>
      </c>
      <c r="N35587">
        <v>274</v>
      </c>
    </row>
    <row r="35588" spans="1:14" x14ac:dyDescent="0.25">
      <c r="A35588">
        <v>36143</v>
      </c>
      <c r="B35588">
        <v>53455</v>
      </c>
      <c r="C35588" s="3">
        <v>42248</v>
      </c>
      <c r="D35588">
        <v>50088</v>
      </c>
      <c r="E35588">
        <v>525</v>
      </c>
      <c r="F35588">
        <v>3</v>
      </c>
      <c r="G35588" s="6">
        <v>144.59379999999999</v>
      </c>
      <c r="H35588" s="5">
        <f>Tabla3[[#This Row],[Costo_Unitario]]*0.5+Tabla3[[#This Row],[Costo_Unitario]]</f>
        <v>216.89069999999998</v>
      </c>
      <c r="I35588" s="5">
        <f>Tabla3[[#This Row],[Precio_Unitario]]*Tabla3[[#This Row],[Cantidad]]</f>
        <v>650.6721</v>
      </c>
      <c r="J35588" s="6">
        <f>Tabla3[[#This Row],[Venta_Total]]*0.15</f>
        <v>97.600814999999997</v>
      </c>
      <c r="K35588" s="5">
        <f>Tabla3[[#This Row],[Venta_Total]]*0.05</f>
        <v>32.533605000000001</v>
      </c>
      <c r="L35588">
        <v>4746</v>
      </c>
      <c r="M35588">
        <v>340</v>
      </c>
      <c r="N35588">
        <v>274</v>
      </c>
    </row>
    <row r="35589" spans="1:14" x14ac:dyDescent="0.25">
      <c r="A35589">
        <v>36144</v>
      </c>
      <c r="B35589">
        <v>53455</v>
      </c>
      <c r="C35589" s="3">
        <v>42248</v>
      </c>
      <c r="D35589">
        <v>50088</v>
      </c>
      <c r="E35589">
        <v>309</v>
      </c>
      <c r="F35589">
        <v>1</v>
      </c>
      <c r="G35589" s="6">
        <v>747.90020000000004</v>
      </c>
      <c r="H35589" s="5">
        <f>Tabla3[[#This Row],[Costo_Unitario]]*0.5+Tabla3[[#This Row],[Costo_Unitario]]</f>
        <v>1121.8503000000001</v>
      </c>
      <c r="I35589" s="5">
        <f>Tabla3[[#This Row],[Precio_Unitario]]*Tabla3[[#This Row],[Cantidad]]</f>
        <v>1121.8503000000001</v>
      </c>
      <c r="J35589" s="6">
        <f>Tabla3[[#This Row],[Venta_Total]]*0.15</f>
        <v>168.277545</v>
      </c>
      <c r="K35589" s="5">
        <f>Tabla3[[#This Row],[Venta_Total]]*0.05</f>
        <v>56.092515000000006</v>
      </c>
      <c r="L35589">
        <v>4746</v>
      </c>
      <c r="M35589">
        <v>340</v>
      </c>
      <c r="N35589">
        <v>274</v>
      </c>
    </row>
    <row r="35590" spans="1:14" x14ac:dyDescent="0.25">
      <c r="A35590">
        <v>36145</v>
      </c>
      <c r="B35590">
        <v>53455</v>
      </c>
      <c r="C35590" s="3">
        <v>42248</v>
      </c>
      <c r="D35590">
        <v>50088</v>
      </c>
      <c r="E35590">
        <v>510003</v>
      </c>
      <c r="F35590">
        <v>4</v>
      </c>
      <c r="G35590" s="6">
        <v>199.37569999999999</v>
      </c>
      <c r="H35590" s="5">
        <f>Tabla3[[#This Row],[Costo_Unitario]]*0.5+Tabla3[[#This Row],[Costo_Unitario]]</f>
        <v>299.06354999999996</v>
      </c>
      <c r="I35590" s="5">
        <f>Tabla3[[#This Row],[Precio_Unitario]]*Tabla3[[#This Row],[Cantidad]]</f>
        <v>1196.2541999999999</v>
      </c>
      <c r="J35590" s="6">
        <f>Tabla3[[#This Row],[Venta_Total]]*0.15</f>
        <v>179.43812999999997</v>
      </c>
      <c r="K35590" s="5">
        <f>Tabla3[[#This Row],[Venta_Total]]*0.05</f>
        <v>59.812709999999996</v>
      </c>
      <c r="L35590">
        <v>4746</v>
      </c>
      <c r="M35590">
        <v>340</v>
      </c>
      <c r="N35590">
        <v>274</v>
      </c>
    </row>
    <row r="35591" spans="1:14" x14ac:dyDescent="0.25">
      <c r="A35591">
        <v>36146</v>
      </c>
      <c r="B35591">
        <v>53455</v>
      </c>
      <c r="C35591" s="3">
        <v>42248</v>
      </c>
      <c r="D35591">
        <v>50088</v>
      </c>
      <c r="E35591">
        <v>592</v>
      </c>
      <c r="F35591">
        <v>2</v>
      </c>
      <c r="G35591" s="6">
        <v>308.21789999999999</v>
      </c>
      <c r="H35591" s="5">
        <f>Tabla3[[#This Row],[Costo_Unitario]]*0.5+Tabla3[[#This Row],[Costo_Unitario]]</f>
        <v>462.32684999999998</v>
      </c>
      <c r="I35591" s="5">
        <f>Tabla3[[#This Row],[Precio_Unitario]]*Tabla3[[#This Row],[Cantidad]]</f>
        <v>924.65369999999996</v>
      </c>
      <c r="J35591" s="6">
        <f>Tabla3[[#This Row],[Venta_Total]]*0.15</f>
        <v>138.69805499999998</v>
      </c>
      <c r="K35591" s="5">
        <f>Tabla3[[#This Row],[Venta_Total]]*0.05</f>
        <v>46.232685000000004</v>
      </c>
      <c r="L35591">
        <v>4746</v>
      </c>
      <c r="M35591">
        <v>340</v>
      </c>
      <c r="N35591">
        <v>274</v>
      </c>
    </row>
    <row r="35592" spans="1:14" x14ac:dyDescent="0.25">
      <c r="A35592">
        <v>36147</v>
      </c>
      <c r="B35592">
        <v>53455</v>
      </c>
      <c r="C35592" s="3">
        <v>42248</v>
      </c>
      <c r="D35592">
        <v>50088</v>
      </c>
      <c r="E35592">
        <v>542</v>
      </c>
      <c r="F35592">
        <v>3</v>
      </c>
      <c r="G35592" s="6">
        <v>17.977599999999999</v>
      </c>
      <c r="H35592" s="5">
        <f>Tabla3[[#This Row],[Costo_Unitario]]*0.5+Tabla3[[#This Row],[Costo_Unitario]]</f>
        <v>26.9664</v>
      </c>
      <c r="I35592" s="5">
        <f>Tabla3[[#This Row],[Precio_Unitario]]*Tabla3[[#This Row],[Cantidad]]</f>
        <v>80.899200000000008</v>
      </c>
      <c r="J35592" s="6">
        <f>Tabla3[[#This Row],[Venta_Total]]*0.15</f>
        <v>12.134880000000001</v>
      </c>
      <c r="K35592" s="5">
        <f>Tabla3[[#This Row],[Venta_Total]]*0.05</f>
        <v>4.0449600000000006</v>
      </c>
      <c r="L35592">
        <v>4746</v>
      </c>
      <c r="M35592">
        <v>340</v>
      </c>
      <c r="N35592">
        <v>274</v>
      </c>
    </row>
    <row r="35593" spans="1:14" x14ac:dyDescent="0.25">
      <c r="A35593">
        <v>36148</v>
      </c>
      <c r="B35593">
        <v>53455</v>
      </c>
      <c r="C35593" s="3">
        <v>42248</v>
      </c>
      <c r="D35593">
        <v>50088</v>
      </c>
      <c r="E35593">
        <v>531000</v>
      </c>
      <c r="F35593">
        <v>1</v>
      </c>
      <c r="G35593" s="6">
        <v>136.785</v>
      </c>
      <c r="H35593" s="5">
        <f>Tabla3[[#This Row],[Costo_Unitario]]*0.5+Tabla3[[#This Row],[Costo_Unitario]]</f>
        <v>205.17750000000001</v>
      </c>
      <c r="I35593" s="5">
        <f>Tabla3[[#This Row],[Precio_Unitario]]*Tabla3[[#This Row],[Cantidad]]</f>
        <v>205.17750000000001</v>
      </c>
      <c r="J35593" s="6">
        <f>Tabla3[[#This Row],[Venta_Total]]*0.15</f>
        <v>30.776624999999999</v>
      </c>
      <c r="K35593" s="5">
        <f>Tabla3[[#This Row],[Venta_Total]]*0.05</f>
        <v>10.258875000000002</v>
      </c>
      <c r="L35593">
        <v>4746</v>
      </c>
      <c r="M35593">
        <v>340</v>
      </c>
      <c r="N35593">
        <v>274</v>
      </c>
    </row>
    <row r="35594" spans="1:14" x14ac:dyDescent="0.25">
      <c r="A35594">
        <v>36149</v>
      </c>
      <c r="B35594">
        <v>53455</v>
      </c>
      <c r="C35594" s="3">
        <v>42248</v>
      </c>
      <c r="D35594">
        <v>50088</v>
      </c>
      <c r="E35594">
        <v>598</v>
      </c>
      <c r="F35594">
        <v>1</v>
      </c>
      <c r="G35594" s="6">
        <v>294.5797</v>
      </c>
      <c r="H35594" s="5">
        <f>Tabla3[[#This Row],[Costo_Unitario]]*0.5+Tabla3[[#This Row],[Costo_Unitario]]</f>
        <v>441.86955</v>
      </c>
      <c r="I35594" s="5">
        <f>Tabla3[[#This Row],[Precio_Unitario]]*Tabla3[[#This Row],[Cantidad]]</f>
        <v>441.86955</v>
      </c>
      <c r="J35594" s="6">
        <f>Tabla3[[#This Row],[Venta_Total]]*0.15</f>
        <v>66.280432500000003</v>
      </c>
      <c r="K35594" s="5">
        <f>Tabla3[[#This Row],[Venta_Total]]*0.05</f>
        <v>22.093477500000002</v>
      </c>
      <c r="L35594">
        <v>4746</v>
      </c>
      <c r="M35594">
        <v>340</v>
      </c>
      <c r="N35594">
        <v>274</v>
      </c>
    </row>
    <row r="35595" spans="1:14" x14ac:dyDescent="0.25">
      <c r="A35595">
        <v>36150</v>
      </c>
      <c r="B35595">
        <v>53455</v>
      </c>
      <c r="C35595" s="3">
        <v>42248</v>
      </c>
      <c r="D35595">
        <v>50088</v>
      </c>
      <c r="E35595">
        <v>474</v>
      </c>
      <c r="F35595">
        <v>6</v>
      </c>
      <c r="G35595" s="6">
        <v>26.176300000000001</v>
      </c>
      <c r="H35595" s="5">
        <f>Tabla3[[#This Row],[Costo_Unitario]]*0.5+Tabla3[[#This Row],[Costo_Unitario]]</f>
        <v>39.264450000000004</v>
      </c>
      <c r="I35595" s="5">
        <f>Tabla3[[#This Row],[Precio_Unitario]]*Tabla3[[#This Row],[Cantidad]]</f>
        <v>235.58670000000001</v>
      </c>
      <c r="J35595" s="6">
        <f>Tabla3[[#This Row],[Venta_Total]]*0.15</f>
        <v>35.338005000000003</v>
      </c>
      <c r="K35595" s="5">
        <f>Tabla3[[#This Row],[Venta_Total]]*0.05</f>
        <v>11.779335000000001</v>
      </c>
      <c r="L35595">
        <v>4746</v>
      </c>
      <c r="M35595">
        <v>340</v>
      </c>
      <c r="N35595">
        <v>274</v>
      </c>
    </row>
    <row r="35596" spans="1:14" x14ac:dyDescent="0.25">
      <c r="A35596">
        <v>36151</v>
      </c>
      <c r="B35596">
        <v>53455</v>
      </c>
      <c r="C35596" s="3">
        <v>42248</v>
      </c>
      <c r="D35596">
        <v>50088</v>
      </c>
      <c r="E35596">
        <v>400</v>
      </c>
      <c r="F35596">
        <v>2</v>
      </c>
      <c r="G35596" s="6">
        <v>27.4925</v>
      </c>
      <c r="H35596" s="5">
        <f>Tabla3[[#This Row],[Costo_Unitario]]*0.5+Tabla3[[#This Row],[Costo_Unitario]]</f>
        <v>41.238749999999996</v>
      </c>
      <c r="I35596" s="5">
        <f>Tabla3[[#This Row],[Precio_Unitario]]*Tabla3[[#This Row],[Cantidad]]</f>
        <v>82.477499999999992</v>
      </c>
      <c r="J35596" s="6">
        <f>Tabla3[[#This Row],[Venta_Total]]*0.15</f>
        <v>12.371624999999998</v>
      </c>
      <c r="K35596" s="5">
        <f>Tabla3[[#This Row],[Venta_Total]]*0.05</f>
        <v>4.123875</v>
      </c>
      <c r="L35596">
        <v>4746</v>
      </c>
      <c r="M35596">
        <v>340</v>
      </c>
      <c r="N35596">
        <v>274</v>
      </c>
    </row>
    <row r="35597" spans="1:14" x14ac:dyDescent="0.25">
      <c r="A35597">
        <v>36152</v>
      </c>
      <c r="B35597">
        <v>53455</v>
      </c>
      <c r="C35597" s="3">
        <v>42248</v>
      </c>
      <c r="D35597">
        <v>50088</v>
      </c>
      <c r="E35597">
        <v>402</v>
      </c>
      <c r="F35597">
        <v>1</v>
      </c>
      <c r="G35597" s="6">
        <v>53.399900000000002</v>
      </c>
      <c r="H35597" s="5">
        <f>Tabla3[[#This Row],[Costo_Unitario]]*0.5+Tabla3[[#This Row],[Costo_Unitario]]</f>
        <v>80.099850000000004</v>
      </c>
      <c r="I35597" s="5">
        <f>Tabla3[[#This Row],[Precio_Unitario]]*Tabla3[[#This Row],[Cantidad]]</f>
        <v>80.099850000000004</v>
      </c>
      <c r="J35597" s="6">
        <f>Tabla3[[#This Row],[Venta_Total]]*0.15</f>
        <v>12.014977500000001</v>
      </c>
      <c r="K35597" s="5">
        <f>Tabla3[[#This Row],[Venta_Total]]*0.05</f>
        <v>4.0049925000000002</v>
      </c>
      <c r="L35597">
        <v>4746</v>
      </c>
      <c r="M35597">
        <v>340</v>
      </c>
      <c r="N35597">
        <v>274</v>
      </c>
    </row>
    <row r="35598" spans="1:14" x14ac:dyDescent="0.25">
      <c r="A35598">
        <v>36153</v>
      </c>
      <c r="B35598">
        <v>53455</v>
      </c>
      <c r="C35598" s="3">
        <v>42248</v>
      </c>
      <c r="D35598">
        <v>50088</v>
      </c>
      <c r="E35598">
        <v>591000</v>
      </c>
      <c r="F35598">
        <v>2</v>
      </c>
      <c r="G35598" s="6">
        <v>308.21789999999999</v>
      </c>
      <c r="H35598" s="5">
        <f>Tabla3[[#This Row],[Costo_Unitario]]*0.5+Tabla3[[#This Row],[Costo_Unitario]]</f>
        <v>462.32684999999998</v>
      </c>
      <c r="I35598" s="5">
        <f>Tabla3[[#This Row],[Precio_Unitario]]*Tabla3[[#This Row],[Cantidad]]</f>
        <v>924.65369999999996</v>
      </c>
      <c r="J35598" s="6">
        <f>Tabla3[[#This Row],[Venta_Total]]*0.15</f>
        <v>138.69805499999998</v>
      </c>
      <c r="K35598" s="5">
        <f>Tabla3[[#This Row],[Venta_Total]]*0.05</f>
        <v>46.232685000000004</v>
      </c>
      <c r="L35598">
        <v>4746</v>
      </c>
      <c r="M35598">
        <v>340</v>
      </c>
      <c r="N35598">
        <v>274</v>
      </c>
    </row>
    <row r="35599" spans="1:14" x14ac:dyDescent="0.25">
      <c r="A35599">
        <v>36154</v>
      </c>
      <c r="B35599">
        <v>53455</v>
      </c>
      <c r="C35599" s="3">
        <v>42248</v>
      </c>
      <c r="D35599">
        <v>50088</v>
      </c>
      <c r="E35599">
        <v>543</v>
      </c>
      <c r="F35599">
        <v>3</v>
      </c>
      <c r="G35599" s="6">
        <v>27.568000000000001</v>
      </c>
      <c r="H35599" s="5">
        <f>Tabla3[[#This Row],[Costo_Unitario]]*0.5+Tabla3[[#This Row],[Costo_Unitario]]</f>
        <v>41.352000000000004</v>
      </c>
      <c r="I35599" s="5">
        <f>Tabla3[[#This Row],[Precio_Unitario]]*Tabla3[[#This Row],[Cantidad]]</f>
        <v>124.05600000000001</v>
      </c>
      <c r="J35599" s="6">
        <f>Tabla3[[#This Row],[Venta_Total]]*0.15</f>
        <v>18.6084</v>
      </c>
      <c r="K35599" s="5">
        <f>Tabla3[[#This Row],[Venta_Total]]*0.05</f>
        <v>6.2028000000000008</v>
      </c>
      <c r="L35599">
        <v>4746</v>
      </c>
      <c r="M35599">
        <v>340</v>
      </c>
      <c r="N35599">
        <v>274</v>
      </c>
    </row>
    <row r="35600" spans="1:14" x14ac:dyDescent="0.25">
      <c r="A35600">
        <v>36155</v>
      </c>
      <c r="B35600">
        <v>53455</v>
      </c>
      <c r="C35600" s="3">
        <v>42248</v>
      </c>
      <c r="D35600">
        <v>50088</v>
      </c>
      <c r="E35600">
        <v>363</v>
      </c>
      <c r="F35600">
        <v>2</v>
      </c>
      <c r="G35600" s="6">
        <v>1251.9812999999999</v>
      </c>
      <c r="H35600" s="5">
        <f>Tabla3[[#This Row],[Costo_Unitario]]*0.5+Tabla3[[#This Row],[Costo_Unitario]]</f>
        <v>1877.9719499999999</v>
      </c>
      <c r="I35600" s="5">
        <f>Tabla3[[#This Row],[Precio_Unitario]]*Tabla3[[#This Row],[Cantidad]]</f>
        <v>3755.9438999999998</v>
      </c>
      <c r="J35600" s="6">
        <f>Tabla3[[#This Row],[Venta_Total]]*0.15</f>
        <v>563.39158499999996</v>
      </c>
      <c r="K35600" s="5">
        <f>Tabla3[[#This Row],[Venta_Total]]*0.05</f>
        <v>187.79719499999999</v>
      </c>
      <c r="L35600">
        <v>4746</v>
      </c>
      <c r="M35600">
        <v>340</v>
      </c>
      <c r="N35600">
        <v>274</v>
      </c>
    </row>
    <row r="35601" spans="1:14" x14ac:dyDescent="0.25">
      <c r="A35601">
        <v>36156</v>
      </c>
      <c r="B35601">
        <v>53455</v>
      </c>
      <c r="C35601" s="3">
        <v>42248</v>
      </c>
      <c r="D35601">
        <v>50088</v>
      </c>
      <c r="E35601">
        <v>510007</v>
      </c>
      <c r="F35601">
        <v>2</v>
      </c>
      <c r="G35601" s="6">
        <v>23.372199999999999</v>
      </c>
      <c r="H35601" s="5">
        <f>Tabla3[[#This Row],[Costo_Unitario]]*0.5+Tabla3[[#This Row],[Costo_Unitario]]</f>
        <v>35.058300000000003</v>
      </c>
      <c r="I35601" s="5">
        <f>Tabla3[[#This Row],[Precio_Unitario]]*Tabla3[[#This Row],[Cantidad]]</f>
        <v>70.116600000000005</v>
      </c>
      <c r="J35601" s="6">
        <f>Tabla3[[#This Row],[Venta_Total]]*0.15</f>
        <v>10.51749</v>
      </c>
      <c r="K35601" s="5">
        <f>Tabla3[[#This Row],[Venta_Total]]*0.05</f>
        <v>3.5058300000000004</v>
      </c>
      <c r="L35601">
        <v>4746</v>
      </c>
      <c r="M35601">
        <v>340</v>
      </c>
      <c r="N35601">
        <v>274</v>
      </c>
    </row>
    <row r="35602" spans="1:14" x14ac:dyDescent="0.25">
      <c r="A35602">
        <v>36157</v>
      </c>
      <c r="B35602">
        <v>53455</v>
      </c>
      <c r="C35602" s="3">
        <v>42248</v>
      </c>
      <c r="D35602">
        <v>50088</v>
      </c>
      <c r="E35602">
        <v>527</v>
      </c>
      <c r="F35602">
        <v>1</v>
      </c>
      <c r="G35602" s="6">
        <v>144.59379999999999</v>
      </c>
      <c r="H35602" s="5">
        <f>Tabla3[[#This Row],[Costo_Unitario]]*0.5+Tabla3[[#This Row],[Costo_Unitario]]</f>
        <v>216.89069999999998</v>
      </c>
      <c r="I35602" s="5">
        <f>Tabla3[[#This Row],[Precio_Unitario]]*Tabla3[[#This Row],[Cantidad]]</f>
        <v>216.89069999999998</v>
      </c>
      <c r="J35602" s="6">
        <f>Tabla3[[#This Row],[Venta_Total]]*0.15</f>
        <v>32.533604999999994</v>
      </c>
      <c r="K35602" s="5">
        <f>Tabla3[[#This Row],[Venta_Total]]*0.05</f>
        <v>10.844535</v>
      </c>
      <c r="L35602">
        <v>4746</v>
      </c>
      <c r="M35602">
        <v>340</v>
      </c>
      <c r="N35602">
        <v>274</v>
      </c>
    </row>
    <row r="35603" spans="1:14" x14ac:dyDescent="0.25">
      <c r="A35603">
        <v>36158</v>
      </c>
      <c r="B35603">
        <v>53455</v>
      </c>
      <c r="C35603" s="3">
        <v>42248</v>
      </c>
      <c r="D35603">
        <v>50088</v>
      </c>
      <c r="E35603">
        <v>476</v>
      </c>
      <c r="F35603">
        <v>16</v>
      </c>
      <c r="G35603" s="6">
        <v>26.176300000000001</v>
      </c>
      <c r="H35603" s="5">
        <f>Tabla3[[#This Row],[Costo_Unitario]]*0.5+Tabla3[[#This Row],[Costo_Unitario]]</f>
        <v>39.264450000000004</v>
      </c>
      <c r="I35603" s="5">
        <f>Tabla3[[#This Row],[Precio_Unitario]]*Tabla3[[#This Row],[Cantidad]]</f>
        <v>628.23120000000006</v>
      </c>
      <c r="J35603" s="6">
        <f>Tabla3[[#This Row],[Venta_Total]]*0.15</f>
        <v>94.234680000000012</v>
      </c>
      <c r="K35603" s="5">
        <f>Tabla3[[#This Row],[Venta_Total]]*0.05</f>
        <v>31.411560000000005</v>
      </c>
      <c r="L35603">
        <v>4746</v>
      </c>
      <c r="M35603">
        <v>340</v>
      </c>
      <c r="N35603">
        <v>274</v>
      </c>
    </row>
    <row r="35604" spans="1:14" x14ac:dyDescent="0.25">
      <c r="A35604">
        <v>36159</v>
      </c>
      <c r="B35604">
        <v>53455</v>
      </c>
      <c r="C35604" s="3">
        <v>42248</v>
      </c>
      <c r="D35604">
        <v>50088</v>
      </c>
      <c r="E35604">
        <v>600</v>
      </c>
      <c r="F35604">
        <v>1</v>
      </c>
      <c r="G35604" s="6">
        <v>294.5797</v>
      </c>
      <c r="H35604" s="5">
        <f>Tabla3[[#This Row],[Costo_Unitario]]*0.5+Tabla3[[#This Row],[Costo_Unitario]]</f>
        <v>441.86955</v>
      </c>
      <c r="I35604" s="5">
        <f>Tabla3[[#This Row],[Precio_Unitario]]*Tabla3[[#This Row],[Cantidad]]</f>
        <v>441.86955</v>
      </c>
      <c r="J35604" s="6">
        <f>Tabla3[[#This Row],[Venta_Total]]*0.15</f>
        <v>66.280432500000003</v>
      </c>
      <c r="K35604" s="5">
        <f>Tabla3[[#This Row],[Venta_Total]]*0.05</f>
        <v>22.093477500000002</v>
      </c>
      <c r="L35604">
        <v>4746</v>
      </c>
      <c r="M35604">
        <v>340</v>
      </c>
      <c r="N35604">
        <v>274</v>
      </c>
    </row>
    <row r="35605" spans="1:14" x14ac:dyDescent="0.25">
      <c r="A35605">
        <v>36160</v>
      </c>
      <c r="B35605">
        <v>53455</v>
      </c>
      <c r="C35605" s="3">
        <v>42248</v>
      </c>
      <c r="D35605">
        <v>50088</v>
      </c>
      <c r="E35605">
        <v>596</v>
      </c>
      <c r="F35605">
        <v>1</v>
      </c>
      <c r="G35605" s="6">
        <v>294.5797</v>
      </c>
      <c r="H35605" s="5">
        <f>Tabla3[[#This Row],[Costo_Unitario]]*0.5+Tabla3[[#This Row],[Costo_Unitario]]</f>
        <v>441.86955</v>
      </c>
      <c r="I35605" s="5">
        <f>Tabla3[[#This Row],[Precio_Unitario]]*Tabla3[[#This Row],[Cantidad]]</f>
        <v>441.86955</v>
      </c>
      <c r="J35605" s="6">
        <f>Tabla3[[#This Row],[Venta_Total]]*0.15</f>
        <v>66.280432500000003</v>
      </c>
      <c r="K35605" s="5">
        <f>Tabla3[[#This Row],[Venta_Total]]*0.05</f>
        <v>22.093477500000002</v>
      </c>
      <c r="L35605">
        <v>4746</v>
      </c>
      <c r="M35605">
        <v>340</v>
      </c>
      <c r="N35605">
        <v>274</v>
      </c>
    </row>
    <row r="35606" spans="1:14" x14ac:dyDescent="0.25">
      <c r="A35606">
        <v>36161</v>
      </c>
      <c r="B35606">
        <v>53455</v>
      </c>
      <c r="C35606" s="3">
        <v>42248</v>
      </c>
      <c r="D35606">
        <v>50088</v>
      </c>
      <c r="E35606">
        <v>551000</v>
      </c>
      <c r="F35606">
        <v>3</v>
      </c>
      <c r="G35606" s="6">
        <v>144.59379999999999</v>
      </c>
      <c r="H35606" s="5">
        <f>Tabla3[[#This Row],[Costo_Unitario]]*0.5+Tabla3[[#This Row],[Costo_Unitario]]</f>
        <v>216.89069999999998</v>
      </c>
      <c r="I35606" s="5">
        <f>Tabla3[[#This Row],[Precio_Unitario]]*Tabla3[[#This Row],[Cantidad]]</f>
        <v>650.6721</v>
      </c>
      <c r="J35606" s="6">
        <f>Tabla3[[#This Row],[Venta_Total]]*0.15</f>
        <v>97.600814999999997</v>
      </c>
      <c r="K35606" s="5">
        <f>Tabla3[[#This Row],[Venta_Total]]*0.05</f>
        <v>32.533605000000001</v>
      </c>
      <c r="L35606">
        <v>4746</v>
      </c>
      <c r="M35606">
        <v>340</v>
      </c>
      <c r="N35606">
        <v>274</v>
      </c>
    </row>
    <row r="35607" spans="1:14" x14ac:dyDescent="0.25">
      <c r="A35607">
        <v>36162</v>
      </c>
      <c r="B35607">
        <v>53455</v>
      </c>
      <c r="C35607" s="3">
        <v>42248</v>
      </c>
      <c r="D35607">
        <v>50088</v>
      </c>
      <c r="E35607">
        <v>298</v>
      </c>
      <c r="F35607">
        <v>1</v>
      </c>
      <c r="G35607" s="6">
        <v>739.04100000000005</v>
      </c>
      <c r="H35607" s="5">
        <f>Tabla3[[#This Row],[Costo_Unitario]]*0.5+Tabla3[[#This Row],[Costo_Unitario]]</f>
        <v>1108.5615</v>
      </c>
      <c r="I35607" s="5">
        <f>Tabla3[[#This Row],[Precio_Unitario]]*Tabla3[[#This Row],[Cantidad]]</f>
        <v>1108.5615</v>
      </c>
      <c r="J35607" s="6">
        <f>Tabla3[[#This Row],[Venta_Total]]*0.15</f>
        <v>166.28422499999999</v>
      </c>
      <c r="K35607" s="5">
        <f>Tabla3[[#This Row],[Venta_Total]]*0.05</f>
        <v>55.428075000000007</v>
      </c>
      <c r="L35607">
        <v>4746</v>
      </c>
      <c r="M35607">
        <v>340</v>
      </c>
      <c r="N35607">
        <v>274</v>
      </c>
    </row>
    <row r="35608" spans="1:14" x14ac:dyDescent="0.25">
      <c r="A35608">
        <v>36163</v>
      </c>
      <c r="B35608">
        <v>53455</v>
      </c>
      <c r="C35608" s="3">
        <v>42248</v>
      </c>
      <c r="D35608">
        <v>50088</v>
      </c>
      <c r="E35608">
        <v>533</v>
      </c>
      <c r="F35608">
        <v>1</v>
      </c>
      <c r="G35608" s="6">
        <v>136.785</v>
      </c>
      <c r="H35608" s="5">
        <f>Tabla3[[#This Row],[Costo_Unitario]]*0.5+Tabla3[[#This Row],[Costo_Unitario]]</f>
        <v>205.17750000000001</v>
      </c>
      <c r="I35608" s="5">
        <f>Tabla3[[#This Row],[Precio_Unitario]]*Tabla3[[#This Row],[Cantidad]]</f>
        <v>205.17750000000001</v>
      </c>
      <c r="J35608" s="6">
        <f>Tabla3[[#This Row],[Venta_Total]]*0.15</f>
        <v>30.776624999999999</v>
      </c>
      <c r="K35608" s="5">
        <f>Tabla3[[#This Row],[Venta_Total]]*0.05</f>
        <v>10.258875000000002</v>
      </c>
      <c r="L35608">
        <v>4746</v>
      </c>
      <c r="M35608">
        <v>340</v>
      </c>
      <c r="N35608">
        <v>274</v>
      </c>
    </row>
    <row r="35609" spans="1:14" x14ac:dyDescent="0.25">
      <c r="A35609">
        <v>36164</v>
      </c>
      <c r="B35609">
        <v>53455</v>
      </c>
      <c r="C35609" s="3">
        <v>42248</v>
      </c>
      <c r="D35609">
        <v>50088</v>
      </c>
      <c r="E35609">
        <v>589</v>
      </c>
      <c r="F35609">
        <v>3</v>
      </c>
      <c r="G35609" s="6">
        <v>419.77839999999998</v>
      </c>
      <c r="H35609" s="5">
        <f>Tabla3[[#This Row],[Costo_Unitario]]*0.5+Tabla3[[#This Row],[Costo_Unitario]]</f>
        <v>629.66759999999999</v>
      </c>
      <c r="I35609" s="5">
        <f>Tabla3[[#This Row],[Precio_Unitario]]*Tabla3[[#This Row],[Cantidad]]</f>
        <v>1889.0028</v>
      </c>
      <c r="J35609" s="6">
        <f>Tabla3[[#This Row],[Venta_Total]]*0.15</f>
        <v>283.35041999999999</v>
      </c>
      <c r="K35609" s="5">
        <f>Tabla3[[#This Row],[Venta_Total]]*0.05</f>
        <v>94.450140000000005</v>
      </c>
      <c r="L35609">
        <v>4746</v>
      </c>
      <c r="M35609">
        <v>340</v>
      </c>
      <c r="N35609">
        <v>274</v>
      </c>
    </row>
    <row r="35610" spans="1:14" x14ac:dyDescent="0.25">
      <c r="A35610">
        <v>36165</v>
      </c>
      <c r="B35610">
        <v>53455</v>
      </c>
      <c r="C35610" s="3">
        <v>42248</v>
      </c>
      <c r="D35610">
        <v>50088</v>
      </c>
      <c r="E35610">
        <v>463</v>
      </c>
      <c r="F35610">
        <v>6</v>
      </c>
      <c r="G35610" s="6">
        <v>9.1593</v>
      </c>
      <c r="H35610" s="5">
        <f>Tabla3[[#This Row],[Costo_Unitario]]*0.5+Tabla3[[#This Row],[Costo_Unitario]]</f>
        <v>13.738949999999999</v>
      </c>
      <c r="I35610" s="5">
        <f>Tabla3[[#This Row],[Precio_Unitario]]*Tabla3[[#This Row],[Cantidad]]</f>
        <v>82.433699999999988</v>
      </c>
      <c r="J35610" s="6">
        <f>Tabla3[[#This Row],[Venta_Total]]*0.15</f>
        <v>12.365054999999998</v>
      </c>
      <c r="K35610" s="5">
        <f>Tabla3[[#This Row],[Venta_Total]]*0.05</f>
        <v>4.1216849999999994</v>
      </c>
      <c r="L35610">
        <v>4746</v>
      </c>
      <c r="M35610">
        <v>340</v>
      </c>
      <c r="N35610">
        <v>274</v>
      </c>
    </row>
    <row r="35611" spans="1:14" x14ac:dyDescent="0.25">
      <c r="A35611">
        <v>36166</v>
      </c>
      <c r="B35611">
        <v>53455</v>
      </c>
      <c r="C35611" s="3">
        <v>42248</v>
      </c>
      <c r="D35611">
        <v>50088</v>
      </c>
      <c r="E35611">
        <v>355</v>
      </c>
      <c r="F35611">
        <v>5</v>
      </c>
      <c r="G35611" s="6">
        <v>1265.6195</v>
      </c>
      <c r="H35611" s="5">
        <f>Tabla3[[#This Row],[Costo_Unitario]]*0.5+Tabla3[[#This Row],[Costo_Unitario]]</f>
        <v>1898.4292500000001</v>
      </c>
      <c r="I35611" s="5">
        <f>Tabla3[[#This Row],[Precio_Unitario]]*Tabla3[[#This Row],[Cantidad]]</f>
        <v>9492.1462500000016</v>
      </c>
      <c r="J35611" s="6">
        <f>Tabla3[[#This Row],[Venta_Total]]*0.15</f>
        <v>1423.8219375000001</v>
      </c>
      <c r="K35611" s="5">
        <f>Tabla3[[#This Row],[Venta_Total]]*0.05</f>
        <v>474.60731250000009</v>
      </c>
      <c r="L35611">
        <v>4746</v>
      </c>
      <c r="M35611">
        <v>340</v>
      </c>
      <c r="N35611">
        <v>274</v>
      </c>
    </row>
    <row r="35612" spans="1:14" x14ac:dyDescent="0.25">
      <c r="A35612">
        <v>36167</v>
      </c>
      <c r="B35612">
        <v>53455</v>
      </c>
      <c r="C35612" s="3">
        <v>42248</v>
      </c>
      <c r="D35612">
        <v>50088</v>
      </c>
      <c r="E35612">
        <v>588</v>
      </c>
      <c r="F35612">
        <v>2</v>
      </c>
      <c r="G35612" s="6">
        <v>419.77839999999998</v>
      </c>
      <c r="H35612" s="5">
        <f>Tabla3[[#This Row],[Costo_Unitario]]*0.5+Tabla3[[#This Row],[Costo_Unitario]]</f>
        <v>629.66759999999999</v>
      </c>
      <c r="I35612" s="5">
        <f>Tabla3[[#This Row],[Precio_Unitario]]*Tabla3[[#This Row],[Cantidad]]</f>
        <v>1259.3352</v>
      </c>
      <c r="J35612" s="6">
        <f>Tabla3[[#This Row],[Venta_Total]]*0.15</f>
        <v>188.90027999999998</v>
      </c>
      <c r="K35612" s="5">
        <f>Tabla3[[#This Row],[Venta_Total]]*0.05</f>
        <v>62.966760000000001</v>
      </c>
      <c r="L35612">
        <v>4746</v>
      </c>
      <c r="M35612">
        <v>340</v>
      </c>
      <c r="N35612">
        <v>274</v>
      </c>
    </row>
    <row r="35613" spans="1:14" x14ac:dyDescent="0.25">
      <c r="A35613">
        <v>36168</v>
      </c>
      <c r="B35613">
        <v>53455</v>
      </c>
      <c r="C35613" s="3">
        <v>42248</v>
      </c>
      <c r="D35613">
        <v>50088</v>
      </c>
      <c r="E35613">
        <v>398</v>
      </c>
      <c r="F35613">
        <v>2</v>
      </c>
      <c r="G35613" s="6">
        <v>19.7758</v>
      </c>
      <c r="H35613" s="5">
        <f>Tabla3[[#This Row],[Costo_Unitario]]*0.5+Tabla3[[#This Row],[Costo_Unitario]]</f>
        <v>29.663699999999999</v>
      </c>
      <c r="I35613" s="5">
        <f>Tabla3[[#This Row],[Precio_Unitario]]*Tabla3[[#This Row],[Cantidad]]</f>
        <v>59.327399999999997</v>
      </c>
      <c r="J35613" s="6">
        <f>Tabla3[[#This Row],[Venta_Total]]*0.15</f>
        <v>8.8991099999999985</v>
      </c>
      <c r="K35613" s="5">
        <f>Tabla3[[#This Row],[Venta_Total]]*0.05</f>
        <v>2.96637</v>
      </c>
      <c r="L35613">
        <v>4746</v>
      </c>
      <c r="M35613">
        <v>340</v>
      </c>
      <c r="N35613">
        <v>274</v>
      </c>
    </row>
    <row r="35614" spans="1:14" x14ac:dyDescent="0.25">
      <c r="A35614">
        <v>36169</v>
      </c>
      <c r="B35614">
        <v>53455</v>
      </c>
      <c r="C35614" s="3">
        <v>42248</v>
      </c>
      <c r="D35614">
        <v>50088</v>
      </c>
      <c r="E35614">
        <v>510001000</v>
      </c>
      <c r="F35614">
        <v>6</v>
      </c>
      <c r="G35614" s="6">
        <v>199.37569999999999</v>
      </c>
      <c r="H35614" s="5">
        <f>Tabla3[[#This Row],[Costo_Unitario]]*0.5+Tabla3[[#This Row],[Costo_Unitario]]</f>
        <v>299.06354999999996</v>
      </c>
      <c r="I35614" s="5">
        <f>Tabla3[[#This Row],[Precio_Unitario]]*Tabla3[[#This Row],[Cantidad]]</f>
        <v>1794.3812999999998</v>
      </c>
      <c r="J35614" s="6">
        <f>Tabla3[[#This Row],[Venta_Total]]*0.15</f>
        <v>269.15719499999994</v>
      </c>
      <c r="K35614" s="5">
        <f>Tabla3[[#This Row],[Venta_Total]]*0.05</f>
        <v>89.719065000000001</v>
      </c>
      <c r="L35614">
        <v>4746</v>
      </c>
      <c r="M35614">
        <v>340</v>
      </c>
      <c r="N35614">
        <v>274</v>
      </c>
    </row>
    <row r="35615" spans="1:14" x14ac:dyDescent="0.25">
      <c r="A35615">
        <v>36170</v>
      </c>
      <c r="B35615">
        <v>53455</v>
      </c>
      <c r="C35615" s="3">
        <v>42248</v>
      </c>
      <c r="D35615">
        <v>50088</v>
      </c>
      <c r="E35615">
        <v>599</v>
      </c>
      <c r="F35615">
        <v>1</v>
      </c>
      <c r="G35615" s="6">
        <v>294.5797</v>
      </c>
      <c r="H35615" s="5">
        <f>Tabla3[[#This Row],[Costo_Unitario]]*0.5+Tabla3[[#This Row],[Costo_Unitario]]</f>
        <v>441.86955</v>
      </c>
      <c r="I35615" s="5">
        <f>Tabla3[[#This Row],[Precio_Unitario]]*Tabla3[[#This Row],[Cantidad]]</f>
        <v>441.86955</v>
      </c>
      <c r="J35615" s="6">
        <f>Tabla3[[#This Row],[Venta_Total]]*0.15</f>
        <v>66.280432500000003</v>
      </c>
      <c r="K35615" s="5">
        <f>Tabla3[[#This Row],[Venta_Total]]*0.05</f>
        <v>22.093477500000002</v>
      </c>
      <c r="L35615">
        <v>4746</v>
      </c>
      <c r="M35615">
        <v>340</v>
      </c>
      <c r="N35615">
        <v>274</v>
      </c>
    </row>
    <row r="35616" spans="1:14" x14ac:dyDescent="0.25">
      <c r="A35616">
        <v>36171</v>
      </c>
      <c r="B35616">
        <v>53455</v>
      </c>
      <c r="C35616" s="3">
        <v>42248</v>
      </c>
      <c r="D35616">
        <v>50088</v>
      </c>
      <c r="E35616">
        <v>597</v>
      </c>
      <c r="F35616">
        <v>1</v>
      </c>
      <c r="G35616" s="6">
        <v>294.5797</v>
      </c>
      <c r="H35616" s="5">
        <f>Tabla3[[#This Row],[Costo_Unitario]]*0.5+Tabla3[[#This Row],[Costo_Unitario]]</f>
        <v>441.86955</v>
      </c>
      <c r="I35616" s="5">
        <f>Tabla3[[#This Row],[Precio_Unitario]]*Tabla3[[#This Row],[Cantidad]]</f>
        <v>441.86955</v>
      </c>
      <c r="J35616" s="6">
        <f>Tabla3[[#This Row],[Venta_Total]]*0.15</f>
        <v>66.280432500000003</v>
      </c>
      <c r="K35616" s="5">
        <f>Tabla3[[#This Row],[Venta_Total]]*0.05</f>
        <v>22.093477500000002</v>
      </c>
      <c r="L35616">
        <v>4746</v>
      </c>
      <c r="M35616">
        <v>340</v>
      </c>
      <c r="N35616">
        <v>274</v>
      </c>
    </row>
    <row r="35617" spans="1:14" x14ac:dyDescent="0.25">
      <c r="A35617">
        <v>36172</v>
      </c>
      <c r="B35617">
        <v>53455</v>
      </c>
      <c r="C35617" s="3">
        <v>42248</v>
      </c>
      <c r="D35617">
        <v>50088</v>
      </c>
      <c r="E35617">
        <v>524</v>
      </c>
      <c r="F35617">
        <v>5</v>
      </c>
      <c r="G35617" s="6">
        <v>144.59379999999999</v>
      </c>
      <c r="H35617" s="5">
        <f>Tabla3[[#This Row],[Costo_Unitario]]*0.5+Tabla3[[#This Row],[Costo_Unitario]]</f>
        <v>216.89069999999998</v>
      </c>
      <c r="I35617" s="5">
        <f>Tabla3[[#This Row],[Precio_Unitario]]*Tabla3[[#This Row],[Cantidad]]</f>
        <v>1084.4534999999998</v>
      </c>
      <c r="J35617" s="6">
        <f>Tabla3[[#This Row],[Venta_Total]]*0.15</f>
        <v>162.66802499999997</v>
      </c>
      <c r="K35617" s="5">
        <f>Tabla3[[#This Row],[Venta_Total]]*0.05</f>
        <v>54.222674999999995</v>
      </c>
      <c r="L35617">
        <v>4746</v>
      </c>
      <c r="M35617">
        <v>340</v>
      </c>
      <c r="N35617">
        <v>274</v>
      </c>
    </row>
    <row r="35618" spans="1:14" x14ac:dyDescent="0.25">
      <c r="A35618">
        <v>36173</v>
      </c>
      <c r="B35618">
        <v>53455</v>
      </c>
      <c r="C35618" s="3">
        <v>42248</v>
      </c>
      <c r="D35618">
        <v>50088</v>
      </c>
      <c r="E35618">
        <v>594</v>
      </c>
      <c r="F35618">
        <v>2</v>
      </c>
      <c r="G35618" s="6">
        <v>308.21789999999999</v>
      </c>
      <c r="H35618" s="5">
        <f>Tabla3[[#This Row],[Costo_Unitario]]*0.5+Tabla3[[#This Row],[Costo_Unitario]]</f>
        <v>462.32684999999998</v>
      </c>
      <c r="I35618" s="5">
        <f>Tabla3[[#This Row],[Precio_Unitario]]*Tabla3[[#This Row],[Cantidad]]</f>
        <v>924.65369999999996</v>
      </c>
      <c r="J35618" s="6">
        <f>Tabla3[[#This Row],[Venta_Total]]*0.15</f>
        <v>138.69805499999998</v>
      </c>
      <c r="K35618" s="5">
        <f>Tabla3[[#This Row],[Venta_Total]]*0.05</f>
        <v>46.232685000000004</v>
      </c>
      <c r="L35618">
        <v>4746</v>
      </c>
      <c r="M35618">
        <v>340</v>
      </c>
      <c r="N35618">
        <v>274</v>
      </c>
    </row>
    <row r="35619" spans="1:14" x14ac:dyDescent="0.25">
      <c r="A35619">
        <v>36174</v>
      </c>
      <c r="B35619">
        <v>53455</v>
      </c>
      <c r="C35619" s="3">
        <v>42248</v>
      </c>
      <c r="D35619">
        <v>50088</v>
      </c>
      <c r="E35619">
        <v>361000</v>
      </c>
      <c r="F35619">
        <v>5</v>
      </c>
      <c r="G35619" s="6">
        <v>1251.9812999999999</v>
      </c>
      <c r="H35619" s="5">
        <f>Tabla3[[#This Row],[Costo_Unitario]]*0.5+Tabla3[[#This Row],[Costo_Unitario]]</f>
        <v>1877.9719499999999</v>
      </c>
      <c r="I35619" s="5">
        <f>Tabla3[[#This Row],[Precio_Unitario]]*Tabla3[[#This Row],[Cantidad]]</f>
        <v>9389.8597499999996</v>
      </c>
      <c r="J35619" s="6">
        <f>Tabla3[[#This Row],[Venta_Total]]*0.15</f>
        <v>1408.4789624999999</v>
      </c>
      <c r="K35619" s="5">
        <f>Tabla3[[#This Row],[Venta_Total]]*0.05</f>
        <v>469.49298750000003</v>
      </c>
      <c r="L35619">
        <v>4746</v>
      </c>
      <c r="M35619">
        <v>340</v>
      </c>
      <c r="N35619">
        <v>274</v>
      </c>
    </row>
    <row r="35620" spans="1:14" x14ac:dyDescent="0.25">
      <c r="A35620">
        <v>36175</v>
      </c>
      <c r="B35620">
        <v>53455</v>
      </c>
      <c r="C35620" s="3">
        <v>42248</v>
      </c>
      <c r="D35620">
        <v>50088</v>
      </c>
      <c r="E35620">
        <v>475</v>
      </c>
      <c r="F35620">
        <v>3</v>
      </c>
      <c r="G35620" s="6">
        <v>26.176300000000001</v>
      </c>
      <c r="H35620" s="5">
        <f>Tabla3[[#This Row],[Costo_Unitario]]*0.5+Tabla3[[#This Row],[Costo_Unitario]]</f>
        <v>39.264450000000004</v>
      </c>
      <c r="I35620" s="5">
        <f>Tabla3[[#This Row],[Precio_Unitario]]*Tabla3[[#This Row],[Cantidad]]</f>
        <v>117.79335</v>
      </c>
      <c r="J35620" s="6">
        <f>Tabla3[[#This Row],[Venta_Total]]*0.15</f>
        <v>17.669002500000001</v>
      </c>
      <c r="K35620" s="5">
        <f>Tabla3[[#This Row],[Venta_Total]]*0.05</f>
        <v>5.8896675000000007</v>
      </c>
      <c r="L35620">
        <v>4746</v>
      </c>
      <c r="M35620">
        <v>340</v>
      </c>
      <c r="N35620">
        <v>274</v>
      </c>
    </row>
    <row r="35621" spans="1:14" x14ac:dyDescent="0.25">
      <c r="A35621">
        <v>36176</v>
      </c>
      <c r="B35621">
        <v>53456</v>
      </c>
      <c r="C35621" s="3">
        <v>42248</v>
      </c>
      <c r="D35621">
        <v>50091</v>
      </c>
      <c r="E35621">
        <v>376</v>
      </c>
      <c r="F35621">
        <v>1</v>
      </c>
      <c r="G35621" s="6">
        <v>1554.9478999999999</v>
      </c>
      <c r="H35621" s="5">
        <f>Tabla3[[#This Row],[Costo_Unitario]]*0.5+Tabla3[[#This Row],[Costo_Unitario]]</f>
        <v>2332.4218499999997</v>
      </c>
      <c r="I35621" s="5">
        <f>Tabla3[[#This Row],[Precio_Unitario]]*Tabla3[[#This Row],[Cantidad]]</f>
        <v>2332.4218499999997</v>
      </c>
      <c r="J35621" s="6">
        <f>Tabla3[[#This Row],[Venta_Total]]*0.15</f>
        <v>349.86327749999992</v>
      </c>
      <c r="K35621" s="5">
        <f>Tabla3[[#This Row],[Venta_Total]]*0.05</f>
        <v>116.62109249999999</v>
      </c>
      <c r="L35621">
        <v>4746</v>
      </c>
      <c r="M35621">
        <v>1073</v>
      </c>
      <c r="N35621">
        <v>68</v>
      </c>
    </row>
    <row r="35622" spans="1:14" x14ac:dyDescent="0.25">
      <c r="A35622">
        <v>36177</v>
      </c>
      <c r="B35622">
        <v>53456</v>
      </c>
      <c r="C35622" s="3">
        <v>42248</v>
      </c>
      <c r="D35622">
        <v>50091</v>
      </c>
      <c r="E35622">
        <v>378</v>
      </c>
      <c r="F35622">
        <v>1</v>
      </c>
      <c r="G35622" s="6">
        <v>1554.9478999999999</v>
      </c>
      <c r="H35622" s="5">
        <f>Tabla3[[#This Row],[Costo_Unitario]]*0.5+Tabla3[[#This Row],[Costo_Unitario]]</f>
        <v>2332.4218499999997</v>
      </c>
      <c r="I35622" s="5">
        <f>Tabla3[[#This Row],[Precio_Unitario]]*Tabla3[[#This Row],[Cantidad]]</f>
        <v>2332.4218499999997</v>
      </c>
      <c r="J35622" s="6">
        <f>Tabla3[[#This Row],[Venta_Total]]*0.15</f>
        <v>349.86327749999992</v>
      </c>
      <c r="K35622" s="5">
        <f>Tabla3[[#This Row],[Venta_Total]]*0.05</f>
        <v>116.62109249999999</v>
      </c>
      <c r="L35622">
        <v>4746</v>
      </c>
      <c r="M35622">
        <v>1073</v>
      </c>
      <c r="N35622">
        <v>68</v>
      </c>
    </row>
    <row r="35623" spans="1:14" x14ac:dyDescent="0.25">
      <c r="A35623">
        <v>36178</v>
      </c>
      <c r="B35623">
        <v>53456</v>
      </c>
      <c r="C35623" s="3">
        <v>42248</v>
      </c>
      <c r="D35623">
        <v>50091</v>
      </c>
      <c r="E35623">
        <v>388</v>
      </c>
      <c r="F35623">
        <v>1</v>
      </c>
      <c r="G35623" s="6">
        <v>713.07979999999998</v>
      </c>
      <c r="H35623" s="5">
        <f>Tabla3[[#This Row],[Costo_Unitario]]*0.5+Tabla3[[#This Row],[Costo_Unitario]]</f>
        <v>1069.6197</v>
      </c>
      <c r="I35623" s="5">
        <f>Tabla3[[#This Row],[Precio_Unitario]]*Tabla3[[#This Row],[Cantidad]]</f>
        <v>1069.6197</v>
      </c>
      <c r="J35623" s="6">
        <f>Tabla3[[#This Row],[Venta_Total]]*0.15</f>
        <v>160.44295499999998</v>
      </c>
      <c r="K35623" s="5">
        <f>Tabla3[[#This Row],[Venta_Total]]*0.05</f>
        <v>53.480985000000004</v>
      </c>
      <c r="L35623">
        <v>4746</v>
      </c>
      <c r="M35623">
        <v>1073</v>
      </c>
      <c r="N35623">
        <v>68</v>
      </c>
    </row>
    <row r="35624" spans="1:14" x14ac:dyDescent="0.25">
      <c r="A35624">
        <v>36179</v>
      </c>
      <c r="B35624">
        <v>53456</v>
      </c>
      <c r="C35624" s="3">
        <v>42248</v>
      </c>
      <c r="D35624">
        <v>50091</v>
      </c>
      <c r="E35624">
        <v>482</v>
      </c>
      <c r="F35624">
        <v>11</v>
      </c>
      <c r="G35624" s="6">
        <v>3.3622999999999998</v>
      </c>
      <c r="H35624" s="5">
        <f>Tabla3[[#This Row],[Costo_Unitario]]*0.5+Tabla3[[#This Row],[Costo_Unitario]]</f>
        <v>5.04345</v>
      </c>
      <c r="I35624" s="5">
        <f>Tabla3[[#This Row],[Precio_Unitario]]*Tabla3[[#This Row],[Cantidad]]</f>
        <v>55.47795</v>
      </c>
      <c r="J35624" s="6">
        <f>Tabla3[[#This Row],[Venta_Total]]*0.15</f>
        <v>8.3216924999999993</v>
      </c>
      <c r="K35624" s="5">
        <f>Tabla3[[#This Row],[Venta_Total]]*0.05</f>
        <v>2.7738975000000003</v>
      </c>
      <c r="L35624">
        <v>4746</v>
      </c>
      <c r="M35624">
        <v>1073</v>
      </c>
      <c r="N35624">
        <v>68</v>
      </c>
    </row>
    <row r="35625" spans="1:14" x14ac:dyDescent="0.25">
      <c r="A35625">
        <v>36180</v>
      </c>
      <c r="B35625">
        <v>53456</v>
      </c>
      <c r="C35625" s="3">
        <v>42248</v>
      </c>
      <c r="D35625">
        <v>50091</v>
      </c>
      <c r="E35625">
        <v>380</v>
      </c>
      <c r="F35625">
        <v>1</v>
      </c>
      <c r="G35625" s="6">
        <v>1554.9478999999999</v>
      </c>
      <c r="H35625" s="5">
        <f>Tabla3[[#This Row],[Costo_Unitario]]*0.5+Tabla3[[#This Row],[Costo_Unitario]]</f>
        <v>2332.4218499999997</v>
      </c>
      <c r="I35625" s="5">
        <f>Tabla3[[#This Row],[Precio_Unitario]]*Tabla3[[#This Row],[Cantidad]]</f>
        <v>2332.4218499999997</v>
      </c>
      <c r="J35625" s="6">
        <f>Tabla3[[#This Row],[Venta_Total]]*0.15</f>
        <v>349.86327749999992</v>
      </c>
      <c r="K35625" s="5">
        <f>Tabla3[[#This Row],[Venta_Total]]*0.05</f>
        <v>116.62109249999999</v>
      </c>
      <c r="L35625">
        <v>4746</v>
      </c>
      <c r="M35625">
        <v>1073</v>
      </c>
      <c r="N35625">
        <v>68</v>
      </c>
    </row>
    <row r="35626" spans="1:14" x14ac:dyDescent="0.25">
      <c r="A35626">
        <v>36181</v>
      </c>
      <c r="B35626">
        <v>53456</v>
      </c>
      <c r="C35626" s="3">
        <v>42248</v>
      </c>
      <c r="D35626">
        <v>50091</v>
      </c>
      <c r="E35626">
        <v>408</v>
      </c>
      <c r="F35626">
        <v>1</v>
      </c>
      <c r="G35626" s="6">
        <v>53.399900000000002</v>
      </c>
      <c r="H35626" s="5">
        <f>Tabla3[[#This Row],[Costo_Unitario]]*0.5+Tabla3[[#This Row],[Costo_Unitario]]</f>
        <v>80.099850000000004</v>
      </c>
      <c r="I35626" s="5">
        <f>Tabla3[[#This Row],[Precio_Unitario]]*Tabla3[[#This Row],[Cantidad]]</f>
        <v>80.099850000000004</v>
      </c>
      <c r="J35626" s="6">
        <f>Tabla3[[#This Row],[Venta_Total]]*0.15</f>
        <v>12.014977500000001</v>
      </c>
      <c r="K35626" s="5">
        <f>Tabla3[[#This Row],[Venta_Total]]*0.05</f>
        <v>4.0049925000000002</v>
      </c>
      <c r="L35626">
        <v>4746</v>
      </c>
      <c r="M35626">
        <v>1073</v>
      </c>
      <c r="N35626">
        <v>68</v>
      </c>
    </row>
    <row r="35627" spans="1:14" x14ac:dyDescent="0.25">
      <c r="A35627">
        <v>36182</v>
      </c>
      <c r="B35627">
        <v>53456</v>
      </c>
      <c r="C35627" s="3">
        <v>42248</v>
      </c>
      <c r="D35627">
        <v>50091</v>
      </c>
      <c r="E35627">
        <v>580</v>
      </c>
      <c r="F35627">
        <v>1</v>
      </c>
      <c r="G35627" s="6">
        <v>1082.51</v>
      </c>
      <c r="H35627" s="5">
        <f>Tabla3[[#This Row],[Costo_Unitario]]*0.5+Tabla3[[#This Row],[Costo_Unitario]]</f>
        <v>1623.7649999999999</v>
      </c>
      <c r="I35627" s="5">
        <f>Tabla3[[#This Row],[Precio_Unitario]]*Tabla3[[#This Row],[Cantidad]]</f>
        <v>1623.7649999999999</v>
      </c>
      <c r="J35627" s="6">
        <f>Tabla3[[#This Row],[Venta_Total]]*0.15</f>
        <v>243.56474999999998</v>
      </c>
      <c r="K35627" s="5">
        <f>Tabla3[[#This Row],[Venta_Total]]*0.05</f>
        <v>81.188249999999996</v>
      </c>
      <c r="L35627">
        <v>4746</v>
      </c>
      <c r="M35627">
        <v>1073</v>
      </c>
      <c r="N35627">
        <v>68</v>
      </c>
    </row>
    <row r="35628" spans="1:14" x14ac:dyDescent="0.25">
      <c r="A35628">
        <v>36183</v>
      </c>
      <c r="B35628">
        <v>53456</v>
      </c>
      <c r="C35628" s="3">
        <v>42248</v>
      </c>
      <c r="D35628">
        <v>50091</v>
      </c>
      <c r="E35628">
        <v>382</v>
      </c>
      <c r="F35628">
        <v>1</v>
      </c>
      <c r="G35628" s="6">
        <v>713.07979999999998</v>
      </c>
      <c r="H35628" s="5">
        <f>Tabla3[[#This Row],[Costo_Unitario]]*0.5+Tabla3[[#This Row],[Costo_Unitario]]</f>
        <v>1069.6197</v>
      </c>
      <c r="I35628" s="5">
        <f>Tabla3[[#This Row],[Precio_Unitario]]*Tabla3[[#This Row],[Cantidad]]</f>
        <v>1069.6197</v>
      </c>
      <c r="J35628" s="6">
        <f>Tabla3[[#This Row],[Venta_Total]]*0.15</f>
        <v>160.44295499999998</v>
      </c>
      <c r="K35628" s="5">
        <f>Tabla3[[#This Row],[Venta_Total]]*0.05</f>
        <v>53.480985000000004</v>
      </c>
      <c r="L35628">
        <v>4746</v>
      </c>
      <c r="M35628">
        <v>1073</v>
      </c>
      <c r="N35628">
        <v>68</v>
      </c>
    </row>
    <row r="35629" spans="1:14" x14ac:dyDescent="0.25">
      <c r="A35629">
        <v>36184</v>
      </c>
      <c r="B35629">
        <v>53456</v>
      </c>
      <c r="C35629" s="3">
        <v>42248</v>
      </c>
      <c r="D35629">
        <v>50091</v>
      </c>
      <c r="E35629">
        <v>374</v>
      </c>
      <c r="F35629">
        <v>3</v>
      </c>
      <c r="G35629" s="6">
        <v>1554.9478999999999</v>
      </c>
      <c r="H35629" s="5">
        <f>Tabla3[[#This Row],[Costo_Unitario]]*0.5+Tabla3[[#This Row],[Costo_Unitario]]</f>
        <v>2332.4218499999997</v>
      </c>
      <c r="I35629" s="5">
        <f>Tabla3[[#This Row],[Precio_Unitario]]*Tabla3[[#This Row],[Cantidad]]</f>
        <v>6997.2655499999992</v>
      </c>
      <c r="J35629" s="6">
        <f>Tabla3[[#This Row],[Venta_Total]]*0.15</f>
        <v>1049.5898324999998</v>
      </c>
      <c r="K35629" s="5">
        <f>Tabla3[[#This Row],[Venta_Total]]*0.05</f>
        <v>349.86327749999998</v>
      </c>
      <c r="L35629">
        <v>4746</v>
      </c>
      <c r="M35629">
        <v>1073</v>
      </c>
      <c r="N35629">
        <v>68</v>
      </c>
    </row>
    <row r="35630" spans="1:14" x14ac:dyDescent="0.25">
      <c r="A35630">
        <v>36185</v>
      </c>
      <c r="B35630">
        <v>53456</v>
      </c>
      <c r="C35630" s="3">
        <v>42248</v>
      </c>
      <c r="D35630">
        <v>50091</v>
      </c>
      <c r="E35630">
        <v>434</v>
      </c>
      <c r="F35630">
        <v>2</v>
      </c>
      <c r="G35630" s="6">
        <v>360.94279999999998</v>
      </c>
      <c r="H35630" s="5">
        <f>Tabla3[[#This Row],[Costo_Unitario]]*0.5+Tabla3[[#This Row],[Costo_Unitario]]</f>
        <v>541.41419999999994</v>
      </c>
      <c r="I35630" s="5">
        <f>Tabla3[[#This Row],[Precio_Unitario]]*Tabla3[[#This Row],[Cantidad]]</f>
        <v>1082.8283999999999</v>
      </c>
      <c r="J35630" s="6">
        <f>Tabla3[[#This Row],[Venta_Total]]*0.15</f>
        <v>162.42425999999998</v>
      </c>
      <c r="K35630" s="5">
        <f>Tabla3[[#This Row],[Venta_Total]]*0.05</f>
        <v>54.141419999999997</v>
      </c>
      <c r="L35630">
        <v>4746</v>
      </c>
      <c r="M35630">
        <v>1073</v>
      </c>
      <c r="N35630">
        <v>68</v>
      </c>
    </row>
    <row r="35631" spans="1:14" x14ac:dyDescent="0.25">
      <c r="A35631">
        <v>36186</v>
      </c>
      <c r="B35631">
        <v>53456</v>
      </c>
      <c r="C35631" s="3">
        <v>42248</v>
      </c>
      <c r="D35631">
        <v>50091</v>
      </c>
      <c r="E35631">
        <v>390</v>
      </c>
      <c r="F35631">
        <v>2</v>
      </c>
      <c r="G35631" s="6">
        <v>713.07979999999998</v>
      </c>
      <c r="H35631" s="5">
        <f>Tabla3[[#This Row],[Costo_Unitario]]*0.5+Tabla3[[#This Row],[Costo_Unitario]]</f>
        <v>1069.6197</v>
      </c>
      <c r="I35631" s="5">
        <f>Tabla3[[#This Row],[Precio_Unitario]]*Tabla3[[#This Row],[Cantidad]]</f>
        <v>2139.2393999999999</v>
      </c>
      <c r="J35631" s="6">
        <f>Tabla3[[#This Row],[Venta_Total]]*0.15</f>
        <v>320.88590999999997</v>
      </c>
      <c r="K35631" s="5">
        <f>Tabla3[[#This Row],[Venta_Total]]*0.05</f>
        <v>106.96197000000001</v>
      </c>
      <c r="L35631">
        <v>4746</v>
      </c>
      <c r="M35631">
        <v>1073</v>
      </c>
      <c r="N35631">
        <v>68</v>
      </c>
    </row>
    <row r="35632" spans="1:14" x14ac:dyDescent="0.25">
      <c r="A35632">
        <v>36187</v>
      </c>
      <c r="B35632">
        <v>53456</v>
      </c>
      <c r="C35632" s="3">
        <v>42248</v>
      </c>
      <c r="D35632">
        <v>50091</v>
      </c>
      <c r="E35632">
        <v>605</v>
      </c>
      <c r="F35632">
        <v>1</v>
      </c>
      <c r="G35632" s="6">
        <v>343.64960000000002</v>
      </c>
      <c r="H35632" s="5">
        <f>Tabla3[[#This Row],[Costo_Unitario]]*0.5+Tabla3[[#This Row],[Costo_Unitario]]</f>
        <v>515.47440000000006</v>
      </c>
      <c r="I35632" s="5">
        <f>Tabla3[[#This Row],[Precio_Unitario]]*Tabla3[[#This Row],[Cantidad]]</f>
        <v>515.47440000000006</v>
      </c>
      <c r="J35632" s="6">
        <f>Tabla3[[#This Row],[Venta_Total]]*0.15</f>
        <v>77.321160000000006</v>
      </c>
      <c r="K35632" s="5">
        <f>Tabla3[[#This Row],[Venta_Total]]*0.05</f>
        <v>25.773720000000004</v>
      </c>
      <c r="L35632">
        <v>4746</v>
      </c>
      <c r="M35632">
        <v>1073</v>
      </c>
      <c r="N35632">
        <v>68</v>
      </c>
    </row>
    <row r="35633" spans="1:14" x14ac:dyDescent="0.25">
      <c r="A35633">
        <v>36188</v>
      </c>
      <c r="B35633">
        <v>53456</v>
      </c>
      <c r="C35633" s="3">
        <v>42248</v>
      </c>
      <c r="D35633">
        <v>50091</v>
      </c>
      <c r="E35633">
        <v>386</v>
      </c>
      <c r="F35633">
        <v>3</v>
      </c>
      <c r="G35633" s="6">
        <v>713.07979999999998</v>
      </c>
      <c r="H35633" s="5">
        <f>Tabla3[[#This Row],[Costo_Unitario]]*0.5+Tabla3[[#This Row],[Costo_Unitario]]</f>
        <v>1069.6197</v>
      </c>
      <c r="I35633" s="5">
        <f>Tabla3[[#This Row],[Precio_Unitario]]*Tabla3[[#This Row],[Cantidad]]</f>
        <v>3208.8590999999997</v>
      </c>
      <c r="J35633" s="6">
        <f>Tabla3[[#This Row],[Venta_Total]]*0.15</f>
        <v>481.32886499999995</v>
      </c>
      <c r="K35633" s="5">
        <f>Tabla3[[#This Row],[Venta_Total]]*0.05</f>
        <v>160.44295499999998</v>
      </c>
      <c r="L35633">
        <v>4746</v>
      </c>
      <c r="M35633">
        <v>1073</v>
      </c>
      <c r="N35633">
        <v>68</v>
      </c>
    </row>
    <row r="35634" spans="1:14" x14ac:dyDescent="0.25">
      <c r="A35634">
        <v>36189</v>
      </c>
      <c r="B35634">
        <v>53456</v>
      </c>
      <c r="C35634" s="3">
        <v>42248</v>
      </c>
      <c r="D35634">
        <v>50091</v>
      </c>
      <c r="E35634">
        <v>372</v>
      </c>
      <c r="F35634">
        <v>2</v>
      </c>
      <c r="G35634" s="6">
        <v>1554.9478999999999</v>
      </c>
      <c r="H35634" s="5">
        <f>Tabla3[[#This Row],[Costo_Unitario]]*0.5+Tabla3[[#This Row],[Costo_Unitario]]</f>
        <v>2332.4218499999997</v>
      </c>
      <c r="I35634" s="5">
        <f>Tabla3[[#This Row],[Precio_Unitario]]*Tabla3[[#This Row],[Cantidad]]</f>
        <v>4664.8436999999994</v>
      </c>
      <c r="J35634" s="6">
        <f>Tabla3[[#This Row],[Venta_Total]]*0.15</f>
        <v>699.72655499999985</v>
      </c>
      <c r="K35634" s="5">
        <f>Tabla3[[#This Row],[Venta_Total]]*0.05</f>
        <v>233.24218499999998</v>
      </c>
      <c r="L35634">
        <v>4746</v>
      </c>
      <c r="M35634">
        <v>1073</v>
      </c>
      <c r="N35634">
        <v>68</v>
      </c>
    </row>
    <row r="35635" spans="1:14" x14ac:dyDescent="0.25">
      <c r="A35635">
        <v>36190</v>
      </c>
      <c r="B35635">
        <v>53456</v>
      </c>
      <c r="C35635" s="3">
        <v>42248</v>
      </c>
      <c r="D35635">
        <v>50091</v>
      </c>
      <c r="E35635">
        <v>545</v>
      </c>
      <c r="F35635">
        <v>3</v>
      </c>
      <c r="G35635" s="6">
        <v>17.977599999999999</v>
      </c>
      <c r="H35635" s="5">
        <f>Tabla3[[#This Row],[Costo_Unitario]]*0.5+Tabla3[[#This Row],[Costo_Unitario]]</f>
        <v>26.9664</v>
      </c>
      <c r="I35635" s="5">
        <f>Tabla3[[#This Row],[Precio_Unitario]]*Tabla3[[#This Row],[Cantidad]]</f>
        <v>80.899200000000008</v>
      </c>
      <c r="J35635" s="6">
        <f>Tabla3[[#This Row],[Venta_Total]]*0.15</f>
        <v>12.134880000000001</v>
      </c>
      <c r="K35635" s="5">
        <f>Tabla3[[#This Row],[Venta_Total]]*0.05</f>
        <v>4.0449600000000006</v>
      </c>
      <c r="L35635">
        <v>4746</v>
      </c>
      <c r="M35635">
        <v>1073</v>
      </c>
      <c r="N35635">
        <v>68</v>
      </c>
    </row>
    <row r="35636" spans="1:14" x14ac:dyDescent="0.25">
      <c r="A35636">
        <v>36191</v>
      </c>
      <c r="B35636">
        <v>53456</v>
      </c>
      <c r="C35636" s="3">
        <v>42248</v>
      </c>
      <c r="D35636">
        <v>50091</v>
      </c>
      <c r="E35636">
        <v>465</v>
      </c>
      <c r="F35636">
        <v>1</v>
      </c>
      <c r="G35636" s="6">
        <v>9.1593</v>
      </c>
      <c r="H35636" s="5">
        <f>Tabla3[[#This Row],[Costo_Unitario]]*0.5+Tabla3[[#This Row],[Costo_Unitario]]</f>
        <v>13.738949999999999</v>
      </c>
      <c r="I35636" s="5">
        <f>Tabla3[[#This Row],[Precio_Unitario]]*Tabla3[[#This Row],[Cantidad]]</f>
        <v>13.738949999999999</v>
      </c>
      <c r="J35636" s="6">
        <f>Tabla3[[#This Row],[Venta_Total]]*0.15</f>
        <v>2.0608424999999997</v>
      </c>
      <c r="K35636" s="5">
        <f>Tabla3[[#This Row],[Venta_Total]]*0.05</f>
        <v>0.68694750000000004</v>
      </c>
      <c r="L35636">
        <v>4746</v>
      </c>
      <c r="M35636">
        <v>1073</v>
      </c>
      <c r="N35636">
        <v>68</v>
      </c>
    </row>
    <row r="35637" spans="1:14" x14ac:dyDescent="0.25">
      <c r="A35637">
        <v>36192</v>
      </c>
      <c r="B35637">
        <v>53456</v>
      </c>
      <c r="C35637" s="3">
        <v>42248</v>
      </c>
      <c r="D35637">
        <v>50091</v>
      </c>
      <c r="E35637">
        <v>481000</v>
      </c>
      <c r="F35637">
        <v>2</v>
      </c>
      <c r="G35637" s="6">
        <v>3.3622999999999998</v>
      </c>
      <c r="H35637" s="5">
        <f>Tabla3[[#This Row],[Costo_Unitario]]*0.5+Tabla3[[#This Row],[Costo_Unitario]]</f>
        <v>5.04345</v>
      </c>
      <c r="I35637" s="5">
        <f>Tabla3[[#This Row],[Precio_Unitario]]*Tabla3[[#This Row],[Cantidad]]</f>
        <v>10.0869</v>
      </c>
      <c r="J35637" s="6">
        <f>Tabla3[[#This Row],[Venta_Total]]*0.15</f>
        <v>1.5130349999999999</v>
      </c>
      <c r="K35637" s="5">
        <f>Tabla3[[#This Row],[Venta_Total]]*0.05</f>
        <v>0.50434500000000004</v>
      </c>
      <c r="L35637">
        <v>4746</v>
      </c>
      <c r="M35637">
        <v>1073</v>
      </c>
      <c r="N35637">
        <v>68</v>
      </c>
    </row>
    <row r="35638" spans="1:14" x14ac:dyDescent="0.25">
      <c r="A35638">
        <v>36193</v>
      </c>
      <c r="B35638">
        <v>53456</v>
      </c>
      <c r="C35638" s="3">
        <v>42248</v>
      </c>
      <c r="D35638">
        <v>50091</v>
      </c>
      <c r="E35638">
        <v>547</v>
      </c>
      <c r="F35638">
        <v>5</v>
      </c>
      <c r="G35638" s="6">
        <v>35.959600000000002</v>
      </c>
      <c r="H35638" s="5">
        <f>Tabla3[[#This Row],[Costo_Unitario]]*0.5+Tabla3[[#This Row],[Costo_Unitario]]</f>
        <v>53.939400000000006</v>
      </c>
      <c r="I35638" s="5">
        <f>Tabla3[[#This Row],[Precio_Unitario]]*Tabla3[[#This Row],[Cantidad]]</f>
        <v>269.697</v>
      </c>
      <c r="J35638" s="6">
        <f>Tabla3[[#This Row],[Venta_Total]]*0.15</f>
        <v>40.454549999999998</v>
      </c>
      <c r="K35638" s="5">
        <f>Tabla3[[#This Row],[Venta_Total]]*0.05</f>
        <v>13.484850000000002</v>
      </c>
      <c r="L35638">
        <v>4746</v>
      </c>
      <c r="M35638">
        <v>1073</v>
      </c>
      <c r="N35638">
        <v>68</v>
      </c>
    </row>
    <row r="35639" spans="1:14" x14ac:dyDescent="0.25">
      <c r="A35639">
        <v>36194</v>
      </c>
      <c r="B35639">
        <v>53456</v>
      </c>
      <c r="C35639" s="3">
        <v>42248</v>
      </c>
      <c r="D35639">
        <v>50091</v>
      </c>
      <c r="E35639">
        <v>606</v>
      </c>
      <c r="F35639">
        <v>3</v>
      </c>
      <c r="G35639" s="6">
        <v>343.64960000000002</v>
      </c>
      <c r="H35639" s="5">
        <f>Tabla3[[#This Row],[Costo_Unitario]]*0.5+Tabla3[[#This Row],[Costo_Unitario]]</f>
        <v>515.47440000000006</v>
      </c>
      <c r="I35639" s="5">
        <f>Tabla3[[#This Row],[Precio_Unitario]]*Tabla3[[#This Row],[Cantidad]]</f>
        <v>1546.4232000000002</v>
      </c>
      <c r="J35639" s="6">
        <f>Tabla3[[#This Row],[Venta_Total]]*0.15</f>
        <v>231.96348</v>
      </c>
      <c r="K35639" s="5">
        <f>Tabla3[[#This Row],[Venta_Total]]*0.05</f>
        <v>77.32116000000002</v>
      </c>
      <c r="L35639">
        <v>4746</v>
      </c>
      <c r="M35639">
        <v>1073</v>
      </c>
      <c r="N35639">
        <v>68</v>
      </c>
    </row>
    <row r="35640" spans="1:14" x14ac:dyDescent="0.25">
      <c r="A35640">
        <v>36195</v>
      </c>
      <c r="B35640">
        <v>53456</v>
      </c>
      <c r="C35640" s="3">
        <v>42248</v>
      </c>
      <c r="D35640">
        <v>50091</v>
      </c>
      <c r="E35640">
        <v>582</v>
      </c>
      <c r="F35640">
        <v>1</v>
      </c>
      <c r="G35640" s="6">
        <v>1082.51</v>
      </c>
      <c r="H35640" s="5">
        <f>Tabla3[[#This Row],[Costo_Unitario]]*0.5+Tabla3[[#This Row],[Costo_Unitario]]</f>
        <v>1623.7649999999999</v>
      </c>
      <c r="I35640" s="5">
        <f>Tabla3[[#This Row],[Precio_Unitario]]*Tabla3[[#This Row],[Cantidad]]</f>
        <v>1623.7649999999999</v>
      </c>
      <c r="J35640" s="6">
        <f>Tabla3[[#This Row],[Venta_Total]]*0.15</f>
        <v>243.56474999999998</v>
      </c>
      <c r="K35640" s="5">
        <f>Tabla3[[#This Row],[Venta_Total]]*0.05</f>
        <v>81.188249999999996</v>
      </c>
      <c r="L35640">
        <v>4746</v>
      </c>
      <c r="M35640">
        <v>1073</v>
      </c>
      <c r="N35640">
        <v>68</v>
      </c>
    </row>
    <row r="35641" spans="1:14" x14ac:dyDescent="0.25">
      <c r="A35641">
        <v>36196</v>
      </c>
      <c r="B35641">
        <v>53456</v>
      </c>
      <c r="C35641" s="3">
        <v>42248</v>
      </c>
      <c r="D35641">
        <v>50091</v>
      </c>
      <c r="E35641">
        <v>546</v>
      </c>
      <c r="F35641">
        <v>1</v>
      </c>
      <c r="G35641" s="6">
        <v>27.568000000000001</v>
      </c>
      <c r="H35641" s="5">
        <f>Tabla3[[#This Row],[Costo_Unitario]]*0.5+Tabla3[[#This Row],[Costo_Unitario]]</f>
        <v>41.352000000000004</v>
      </c>
      <c r="I35641" s="5">
        <f>Tabla3[[#This Row],[Precio_Unitario]]*Tabla3[[#This Row],[Cantidad]]</f>
        <v>41.352000000000004</v>
      </c>
      <c r="J35641" s="6">
        <f>Tabla3[[#This Row],[Venta_Total]]*0.15</f>
        <v>6.2028000000000008</v>
      </c>
      <c r="K35641" s="5">
        <f>Tabla3[[#This Row],[Venta_Total]]*0.05</f>
        <v>2.0676000000000001</v>
      </c>
      <c r="L35641">
        <v>4746</v>
      </c>
      <c r="M35641">
        <v>1073</v>
      </c>
      <c r="N35641">
        <v>68</v>
      </c>
    </row>
    <row r="35642" spans="1:14" x14ac:dyDescent="0.25">
      <c r="A35642">
        <v>36197</v>
      </c>
      <c r="B35642">
        <v>53456</v>
      </c>
      <c r="C35642" s="3">
        <v>42248</v>
      </c>
      <c r="D35642">
        <v>50091</v>
      </c>
      <c r="E35642">
        <v>436</v>
      </c>
      <c r="F35642">
        <v>2</v>
      </c>
      <c r="G35642" s="6">
        <v>360.94279999999998</v>
      </c>
      <c r="H35642" s="5">
        <f>Tabla3[[#This Row],[Costo_Unitario]]*0.5+Tabla3[[#This Row],[Costo_Unitario]]</f>
        <v>541.41419999999994</v>
      </c>
      <c r="I35642" s="5">
        <f>Tabla3[[#This Row],[Precio_Unitario]]*Tabla3[[#This Row],[Cantidad]]</f>
        <v>1082.8283999999999</v>
      </c>
      <c r="J35642" s="6">
        <f>Tabla3[[#This Row],[Venta_Total]]*0.15</f>
        <v>162.42425999999998</v>
      </c>
      <c r="K35642" s="5">
        <f>Tabla3[[#This Row],[Venta_Total]]*0.05</f>
        <v>54.141419999999997</v>
      </c>
      <c r="L35642">
        <v>4746</v>
      </c>
      <c r="M35642">
        <v>1073</v>
      </c>
      <c r="N35642">
        <v>68</v>
      </c>
    </row>
    <row r="35643" spans="1:14" x14ac:dyDescent="0.25">
      <c r="A35643">
        <v>36198</v>
      </c>
      <c r="B35643">
        <v>53456</v>
      </c>
      <c r="C35643" s="3">
        <v>42248</v>
      </c>
      <c r="D35643">
        <v>50091</v>
      </c>
      <c r="E35643">
        <v>384</v>
      </c>
      <c r="F35643">
        <v>3</v>
      </c>
      <c r="G35643" s="6">
        <v>713.07979999999998</v>
      </c>
      <c r="H35643" s="5">
        <f>Tabla3[[#This Row],[Costo_Unitario]]*0.5+Tabla3[[#This Row],[Costo_Unitario]]</f>
        <v>1069.6197</v>
      </c>
      <c r="I35643" s="5">
        <f>Tabla3[[#This Row],[Precio_Unitario]]*Tabla3[[#This Row],[Cantidad]]</f>
        <v>3208.8590999999997</v>
      </c>
      <c r="J35643" s="6">
        <f>Tabla3[[#This Row],[Venta_Total]]*0.15</f>
        <v>481.32886499999995</v>
      </c>
      <c r="K35643" s="5">
        <f>Tabla3[[#This Row],[Venta_Total]]*0.05</f>
        <v>160.44295499999998</v>
      </c>
      <c r="L35643">
        <v>4746</v>
      </c>
      <c r="M35643">
        <v>1073</v>
      </c>
      <c r="N35643">
        <v>68</v>
      </c>
    </row>
    <row r="35644" spans="1:14" x14ac:dyDescent="0.25">
      <c r="A35644">
        <v>36199</v>
      </c>
      <c r="B35644">
        <v>53456</v>
      </c>
      <c r="C35644" s="3">
        <v>42248</v>
      </c>
      <c r="D35644">
        <v>50091</v>
      </c>
      <c r="E35644">
        <v>581000</v>
      </c>
      <c r="F35644">
        <v>2</v>
      </c>
      <c r="G35644" s="6">
        <v>1082.51</v>
      </c>
      <c r="H35644" s="5">
        <f>Tabla3[[#This Row],[Costo_Unitario]]*0.5+Tabla3[[#This Row],[Costo_Unitario]]</f>
        <v>1623.7649999999999</v>
      </c>
      <c r="I35644" s="5">
        <f>Tabla3[[#This Row],[Precio_Unitario]]*Tabla3[[#This Row],[Cantidad]]</f>
        <v>3247.5299999999997</v>
      </c>
      <c r="J35644" s="6">
        <f>Tabla3[[#This Row],[Venta_Total]]*0.15</f>
        <v>487.12949999999995</v>
      </c>
      <c r="K35644" s="5">
        <f>Tabla3[[#This Row],[Venta_Total]]*0.05</f>
        <v>162.37649999999999</v>
      </c>
      <c r="L35644">
        <v>4746</v>
      </c>
      <c r="M35644">
        <v>1073</v>
      </c>
      <c r="N35644">
        <v>68</v>
      </c>
    </row>
    <row r="35645" spans="1:14" x14ac:dyDescent="0.25">
      <c r="A35645">
        <v>36200</v>
      </c>
      <c r="B35645">
        <v>53456</v>
      </c>
      <c r="C35645" s="3">
        <v>42248</v>
      </c>
      <c r="D35645">
        <v>50091</v>
      </c>
      <c r="E35645">
        <v>287</v>
      </c>
      <c r="F35645">
        <v>2</v>
      </c>
      <c r="G35645" s="6">
        <v>904.62509999999997</v>
      </c>
      <c r="H35645" s="5">
        <f>Tabla3[[#This Row],[Costo_Unitario]]*0.5+Tabla3[[#This Row],[Costo_Unitario]]</f>
        <v>1356.9376499999998</v>
      </c>
      <c r="I35645" s="5">
        <f>Tabla3[[#This Row],[Precio_Unitario]]*Tabla3[[#This Row],[Cantidad]]</f>
        <v>2713.8752999999997</v>
      </c>
      <c r="J35645" s="6">
        <f>Tabla3[[#This Row],[Venta_Total]]*0.15</f>
        <v>407.08129499999995</v>
      </c>
      <c r="K35645" s="5">
        <f>Tabla3[[#This Row],[Venta_Total]]*0.05</f>
        <v>135.69376499999998</v>
      </c>
      <c r="L35645">
        <v>4746</v>
      </c>
      <c r="M35645">
        <v>1073</v>
      </c>
      <c r="N35645">
        <v>68</v>
      </c>
    </row>
    <row r="35646" spans="1:14" x14ac:dyDescent="0.25">
      <c r="A35646">
        <v>36201</v>
      </c>
      <c r="B35646">
        <v>53456</v>
      </c>
      <c r="C35646" s="3">
        <v>42248</v>
      </c>
      <c r="D35646">
        <v>50091</v>
      </c>
      <c r="E35646">
        <v>604</v>
      </c>
      <c r="F35646">
        <v>2</v>
      </c>
      <c r="G35646" s="6">
        <v>343.64960000000002</v>
      </c>
      <c r="H35646" s="5">
        <f>Tabla3[[#This Row],[Costo_Unitario]]*0.5+Tabla3[[#This Row],[Costo_Unitario]]</f>
        <v>515.47440000000006</v>
      </c>
      <c r="I35646" s="5">
        <f>Tabla3[[#This Row],[Precio_Unitario]]*Tabla3[[#This Row],[Cantidad]]</f>
        <v>1030.9488000000001</v>
      </c>
      <c r="J35646" s="6">
        <f>Tabla3[[#This Row],[Venta_Total]]*0.15</f>
        <v>154.64232000000001</v>
      </c>
      <c r="K35646" s="5">
        <f>Tabla3[[#This Row],[Venta_Total]]*0.05</f>
        <v>51.547440000000009</v>
      </c>
      <c r="L35646">
        <v>4746</v>
      </c>
      <c r="M35646">
        <v>1073</v>
      </c>
      <c r="N35646">
        <v>68</v>
      </c>
    </row>
    <row r="35647" spans="1:14" x14ac:dyDescent="0.25">
      <c r="A35647">
        <v>36202</v>
      </c>
      <c r="B35647">
        <v>53457</v>
      </c>
      <c r="C35647" s="3">
        <v>42248</v>
      </c>
      <c r="D35647">
        <v>50089</v>
      </c>
      <c r="E35647">
        <v>355</v>
      </c>
      <c r="F35647">
        <v>4</v>
      </c>
      <c r="G35647" s="6">
        <v>1265.6195</v>
      </c>
      <c r="H35647" s="5">
        <f>Tabla3[[#This Row],[Costo_Unitario]]*0.5+Tabla3[[#This Row],[Costo_Unitario]]</f>
        <v>1898.4292500000001</v>
      </c>
      <c r="I35647" s="5">
        <f>Tabla3[[#This Row],[Precio_Unitario]]*Tabla3[[#This Row],[Cantidad]]</f>
        <v>7593.7170000000006</v>
      </c>
      <c r="J35647" s="6">
        <f>Tabla3[[#This Row],[Venta_Total]]*0.15</f>
        <v>1139.05755</v>
      </c>
      <c r="K35647" s="5">
        <f>Tabla3[[#This Row],[Venta_Total]]*0.05</f>
        <v>379.68585000000007</v>
      </c>
      <c r="L35647">
        <v>4746</v>
      </c>
      <c r="M35647">
        <v>272</v>
      </c>
      <c r="N35647">
        <v>642</v>
      </c>
    </row>
    <row r="35648" spans="1:14" x14ac:dyDescent="0.25">
      <c r="A35648">
        <v>36203</v>
      </c>
      <c r="B35648">
        <v>53457</v>
      </c>
      <c r="C35648" s="3">
        <v>42248</v>
      </c>
      <c r="D35648">
        <v>50089</v>
      </c>
      <c r="E35648">
        <v>475</v>
      </c>
      <c r="F35648">
        <v>2</v>
      </c>
      <c r="G35648" s="6">
        <v>26.176300000000001</v>
      </c>
      <c r="H35648" s="5">
        <f>Tabla3[[#This Row],[Costo_Unitario]]*0.5+Tabla3[[#This Row],[Costo_Unitario]]</f>
        <v>39.264450000000004</v>
      </c>
      <c r="I35648" s="5">
        <f>Tabla3[[#This Row],[Precio_Unitario]]*Tabla3[[#This Row],[Cantidad]]</f>
        <v>78.528900000000007</v>
      </c>
      <c r="J35648" s="6">
        <f>Tabla3[[#This Row],[Venta_Total]]*0.15</f>
        <v>11.779335000000001</v>
      </c>
      <c r="K35648" s="5">
        <f>Tabla3[[#This Row],[Venta_Total]]*0.05</f>
        <v>3.9264450000000006</v>
      </c>
      <c r="L35648">
        <v>4746</v>
      </c>
      <c r="M35648">
        <v>272</v>
      </c>
      <c r="N35648">
        <v>642</v>
      </c>
    </row>
    <row r="35649" spans="1:14" x14ac:dyDescent="0.25">
      <c r="A35649">
        <v>36204</v>
      </c>
      <c r="B35649">
        <v>53457</v>
      </c>
      <c r="C35649" s="3">
        <v>42248</v>
      </c>
      <c r="D35649">
        <v>50089</v>
      </c>
      <c r="E35649">
        <v>533</v>
      </c>
      <c r="F35649">
        <v>3</v>
      </c>
      <c r="G35649" s="6">
        <v>136.785</v>
      </c>
      <c r="H35649" s="5">
        <f>Tabla3[[#This Row],[Costo_Unitario]]*0.5+Tabla3[[#This Row],[Costo_Unitario]]</f>
        <v>205.17750000000001</v>
      </c>
      <c r="I35649" s="5">
        <f>Tabla3[[#This Row],[Precio_Unitario]]*Tabla3[[#This Row],[Cantidad]]</f>
        <v>615.53250000000003</v>
      </c>
      <c r="J35649" s="6">
        <f>Tabla3[[#This Row],[Venta_Total]]*0.15</f>
        <v>92.329875000000001</v>
      </c>
      <c r="K35649" s="5">
        <f>Tabla3[[#This Row],[Venta_Total]]*0.05</f>
        <v>30.776625000000003</v>
      </c>
      <c r="L35649">
        <v>4746</v>
      </c>
      <c r="M35649">
        <v>272</v>
      </c>
      <c r="N35649">
        <v>642</v>
      </c>
    </row>
    <row r="35650" spans="1:14" x14ac:dyDescent="0.25">
      <c r="A35650">
        <v>36205</v>
      </c>
      <c r="B35650">
        <v>53457</v>
      </c>
      <c r="C35650" s="3">
        <v>42248</v>
      </c>
      <c r="D35650">
        <v>50089</v>
      </c>
      <c r="E35650">
        <v>298</v>
      </c>
      <c r="F35650">
        <v>2</v>
      </c>
      <c r="G35650" s="6">
        <v>739.04100000000005</v>
      </c>
      <c r="H35650" s="5">
        <f>Tabla3[[#This Row],[Costo_Unitario]]*0.5+Tabla3[[#This Row],[Costo_Unitario]]</f>
        <v>1108.5615</v>
      </c>
      <c r="I35650" s="5">
        <f>Tabla3[[#This Row],[Precio_Unitario]]*Tabla3[[#This Row],[Cantidad]]</f>
        <v>2217.123</v>
      </c>
      <c r="J35650" s="6">
        <f>Tabla3[[#This Row],[Venta_Total]]*0.15</f>
        <v>332.56844999999998</v>
      </c>
      <c r="K35650" s="5">
        <f>Tabla3[[#This Row],[Venta_Total]]*0.05</f>
        <v>110.85615000000001</v>
      </c>
      <c r="L35650">
        <v>4746</v>
      </c>
      <c r="M35650">
        <v>272</v>
      </c>
      <c r="N35650">
        <v>642</v>
      </c>
    </row>
    <row r="35651" spans="1:14" x14ac:dyDescent="0.25">
      <c r="A35651">
        <v>36206</v>
      </c>
      <c r="B35651">
        <v>53457</v>
      </c>
      <c r="C35651" s="3">
        <v>42248</v>
      </c>
      <c r="D35651">
        <v>50089</v>
      </c>
      <c r="E35651">
        <v>525</v>
      </c>
      <c r="F35651">
        <v>3</v>
      </c>
      <c r="G35651" s="6">
        <v>144.59379999999999</v>
      </c>
      <c r="H35651" s="5">
        <f>Tabla3[[#This Row],[Costo_Unitario]]*0.5+Tabla3[[#This Row],[Costo_Unitario]]</f>
        <v>216.89069999999998</v>
      </c>
      <c r="I35651" s="5">
        <f>Tabla3[[#This Row],[Precio_Unitario]]*Tabla3[[#This Row],[Cantidad]]</f>
        <v>650.6721</v>
      </c>
      <c r="J35651" s="6">
        <f>Tabla3[[#This Row],[Venta_Total]]*0.15</f>
        <v>97.600814999999997</v>
      </c>
      <c r="K35651" s="5">
        <f>Tabla3[[#This Row],[Venta_Total]]*0.05</f>
        <v>32.533605000000001</v>
      </c>
      <c r="L35651">
        <v>4746</v>
      </c>
      <c r="M35651">
        <v>272</v>
      </c>
      <c r="N35651">
        <v>642</v>
      </c>
    </row>
    <row r="35652" spans="1:14" x14ac:dyDescent="0.25">
      <c r="A35652">
        <v>36207</v>
      </c>
      <c r="B35652">
        <v>53457</v>
      </c>
      <c r="C35652" s="3">
        <v>42248</v>
      </c>
      <c r="D35652">
        <v>50089</v>
      </c>
      <c r="E35652">
        <v>552</v>
      </c>
      <c r="F35652">
        <v>6</v>
      </c>
      <c r="G35652" s="6">
        <v>40.621600000000001</v>
      </c>
      <c r="H35652" s="5">
        <f>Tabla3[[#This Row],[Costo_Unitario]]*0.5+Tabla3[[#This Row],[Costo_Unitario]]</f>
        <v>60.932400000000001</v>
      </c>
      <c r="I35652" s="5">
        <f>Tabla3[[#This Row],[Precio_Unitario]]*Tabla3[[#This Row],[Cantidad]]</f>
        <v>365.59440000000001</v>
      </c>
      <c r="J35652" s="6">
        <f>Tabla3[[#This Row],[Venta_Total]]*0.15</f>
        <v>54.83916</v>
      </c>
      <c r="K35652" s="5">
        <f>Tabla3[[#This Row],[Venta_Total]]*0.05</f>
        <v>18.279720000000001</v>
      </c>
      <c r="L35652">
        <v>4746</v>
      </c>
      <c r="M35652">
        <v>272</v>
      </c>
      <c r="N35652">
        <v>642</v>
      </c>
    </row>
    <row r="35653" spans="1:14" x14ac:dyDescent="0.25">
      <c r="A35653">
        <v>36208</v>
      </c>
      <c r="B35653">
        <v>53457</v>
      </c>
      <c r="C35653" s="3">
        <v>42248</v>
      </c>
      <c r="D35653">
        <v>50089</v>
      </c>
      <c r="E35653">
        <v>556</v>
      </c>
      <c r="F35653">
        <v>3</v>
      </c>
      <c r="G35653" s="6">
        <v>77.917599999999993</v>
      </c>
      <c r="H35653" s="5">
        <f>Tabla3[[#This Row],[Costo_Unitario]]*0.5+Tabla3[[#This Row],[Costo_Unitario]]</f>
        <v>116.87639999999999</v>
      </c>
      <c r="I35653" s="5">
        <f>Tabla3[[#This Row],[Precio_Unitario]]*Tabla3[[#This Row],[Cantidad]]</f>
        <v>350.62919999999997</v>
      </c>
      <c r="J35653" s="6">
        <f>Tabla3[[#This Row],[Venta_Total]]*0.15</f>
        <v>52.594379999999994</v>
      </c>
      <c r="K35653" s="5">
        <f>Tabla3[[#This Row],[Venta_Total]]*0.05</f>
        <v>17.531459999999999</v>
      </c>
      <c r="L35653">
        <v>4746</v>
      </c>
      <c r="M35653">
        <v>272</v>
      </c>
      <c r="N35653">
        <v>642</v>
      </c>
    </row>
    <row r="35654" spans="1:14" x14ac:dyDescent="0.25">
      <c r="A35654">
        <v>36209</v>
      </c>
      <c r="B35654">
        <v>53457</v>
      </c>
      <c r="C35654" s="3">
        <v>42248</v>
      </c>
      <c r="D35654">
        <v>50089</v>
      </c>
      <c r="E35654">
        <v>532</v>
      </c>
      <c r="F35654">
        <v>2</v>
      </c>
      <c r="G35654" s="6">
        <v>136.785</v>
      </c>
      <c r="H35654" s="5">
        <f>Tabla3[[#This Row],[Costo_Unitario]]*0.5+Tabla3[[#This Row],[Costo_Unitario]]</f>
        <v>205.17750000000001</v>
      </c>
      <c r="I35654" s="5">
        <f>Tabla3[[#This Row],[Precio_Unitario]]*Tabla3[[#This Row],[Cantidad]]</f>
        <v>410.35500000000002</v>
      </c>
      <c r="J35654" s="6">
        <f>Tabla3[[#This Row],[Venta_Total]]*0.15</f>
        <v>61.553249999999998</v>
      </c>
      <c r="K35654" s="5">
        <f>Tabla3[[#This Row],[Venta_Total]]*0.05</f>
        <v>20.517750000000003</v>
      </c>
      <c r="L35654">
        <v>4746</v>
      </c>
      <c r="M35654">
        <v>272</v>
      </c>
      <c r="N35654">
        <v>642</v>
      </c>
    </row>
    <row r="35655" spans="1:14" x14ac:dyDescent="0.25">
      <c r="A35655">
        <v>36210</v>
      </c>
      <c r="B35655">
        <v>53457</v>
      </c>
      <c r="C35655" s="3">
        <v>42248</v>
      </c>
      <c r="D35655">
        <v>50089</v>
      </c>
      <c r="E35655">
        <v>603</v>
      </c>
      <c r="F35655">
        <v>2</v>
      </c>
      <c r="G35655" s="6">
        <v>53.941600000000001</v>
      </c>
      <c r="H35655" s="5">
        <f>Tabla3[[#This Row],[Costo_Unitario]]*0.5+Tabla3[[#This Row],[Costo_Unitario]]</f>
        <v>80.912400000000005</v>
      </c>
      <c r="I35655" s="5">
        <f>Tabla3[[#This Row],[Precio_Unitario]]*Tabla3[[#This Row],[Cantidad]]</f>
        <v>161.82480000000001</v>
      </c>
      <c r="J35655" s="6">
        <f>Tabla3[[#This Row],[Venta_Total]]*0.15</f>
        <v>24.273720000000001</v>
      </c>
      <c r="K35655" s="5">
        <f>Tabla3[[#This Row],[Venta_Total]]*0.05</f>
        <v>8.0912400000000009</v>
      </c>
      <c r="L35655">
        <v>4746</v>
      </c>
      <c r="M35655">
        <v>272</v>
      </c>
      <c r="N35655">
        <v>642</v>
      </c>
    </row>
    <row r="35656" spans="1:14" x14ac:dyDescent="0.25">
      <c r="A35656">
        <v>36211</v>
      </c>
      <c r="B35656">
        <v>53457</v>
      </c>
      <c r="C35656" s="3">
        <v>42248</v>
      </c>
      <c r="D35656">
        <v>50089</v>
      </c>
      <c r="E35656">
        <v>588</v>
      </c>
      <c r="F35656">
        <v>2</v>
      </c>
      <c r="G35656" s="6">
        <v>419.77839999999998</v>
      </c>
      <c r="H35656" s="5">
        <f>Tabla3[[#This Row],[Costo_Unitario]]*0.5+Tabla3[[#This Row],[Costo_Unitario]]</f>
        <v>629.66759999999999</v>
      </c>
      <c r="I35656" s="5">
        <f>Tabla3[[#This Row],[Precio_Unitario]]*Tabla3[[#This Row],[Cantidad]]</f>
        <v>1259.3352</v>
      </c>
      <c r="J35656" s="6">
        <f>Tabla3[[#This Row],[Venta_Total]]*0.15</f>
        <v>188.90027999999998</v>
      </c>
      <c r="K35656" s="5">
        <f>Tabla3[[#This Row],[Venta_Total]]*0.05</f>
        <v>62.966760000000001</v>
      </c>
      <c r="L35656">
        <v>4746</v>
      </c>
      <c r="M35656">
        <v>272</v>
      </c>
      <c r="N35656">
        <v>642</v>
      </c>
    </row>
    <row r="35657" spans="1:14" x14ac:dyDescent="0.25">
      <c r="A35657">
        <v>36212</v>
      </c>
      <c r="B35657">
        <v>53457</v>
      </c>
      <c r="C35657" s="3">
        <v>42248</v>
      </c>
      <c r="D35657">
        <v>50089</v>
      </c>
      <c r="E35657">
        <v>400</v>
      </c>
      <c r="F35657">
        <v>2</v>
      </c>
      <c r="G35657" s="6">
        <v>27.4925</v>
      </c>
      <c r="H35657" s="5">
        <f>Tabla3[[#This Row],[Costo_Unitario]]*0.5+Tabla3[[#This Row],[Costo_Unitario]]</f>
        <v>41.238749999999996</v>
      </c>
      <c r="I35657" s="5">
        <f>Tabla3[[#This Row],[Precio_Unitario]]*Tabla3[[#This Row],[Cantidad]]</f>
        <v>82.477499999999992</v>
      </c>
      <c r="J35657" s="6">
        <f>Tabla3[[#This Row],[Venta_Total]]*0.15</f>
        <v>12.371624999999998</v>
      </c>
      <c r="K35657" s="5">
        <f>Tabla3[[#This Row],[Venta_Total]]*0.05</f>
        <v>4.123875</v>
      </c>
      <c r="L35657">
        <v>4746</v>
      </c>
      <c r="M35657">
        <v>272</v>
      </c>
      <c r="N35657">
        <v>642</v>
      </c>
    </row>
    <row r="35658" spans="1:14" x14ac:dyDescent="0.25">
      <c r="A35658">
        <v>36213</v>
      </c>
      <c r="B35658">
        <v>53457</v>
      </c>
      <c r="C35658" s="3">
        <v>42248</v>
      </c>
      <c r="D35658">
        <v>50089</v>
      </c>
      <c r="E35658">
        <v>306</v>
      </c>
      <c r="F35658">
        <v>1</v>
      </c>
      <c r="G35658" s="6">
        <v>739.04100000000005</v>
      </c>
      <c r="H35658" s="5">
        <f>Tabla3[[#This Row],[Costo_Unitario]]*0.5+Tabla3[[#This Row],[Costo_Unitario]]</f>
        <v>1108.5615</v>
      </c>
      <c r="I35658" s="5">
        <f>Tabla3[[#This Row],[Precio_Unitario]]*Tabla3[[#This Row],[Cantidad]]</f>
        <v>1108.5615</v>
      </c>
      <c r="J35658" s="6">
        <f>Tabla3[[#This Row],[Venta_Total]]*0.15</f>
        <v>166.28422499999999</v>
      </c>
      <c r="K35658" s="5">
        <f>Tabla3[[#This Row],[Venta_Total]]*0.05</f>
        <v>55.428075000000007</v>
      </c>
      <c r="L35658">
        <v>4746</v>
      </c>
      <c r="M35658">
        <v>272</v>
      </c>
      <c r="N35658">
        <v>642</v>
      </c>
    </row>
    <row r="35659" spans="1:14" x14ac:dyDescent="0.25">
      <c r="A35659">
        <v>36214</v>
      </c>
      <c r="B35659">
        <v>53457</v>
      </c>
      <c r="C35659" s="3">
        <v>42248</v>
      </c>
      <c r="D35659">
        <v>50089</v>
      </c>
      <c r="E35659">
        <v>398</v>
      </c>
      <c r="F35659">
        <v>2</v>
      </c>
      <c r="G35659" s="6">
        <v>19.7758</v>
      </c>
      <c r="H35659" s="5">
        <f>Tabla3[[#This Row],[Costo_Unitario]]*0.5+Tabla3[[#This Row],[Costo_Unitario]]</f>
        <v>29.663699999999999</v>
      </c>
      <c r="I35659" s="5">
        <f>Tabla3[[#This Row],[Precio_Unitario]]*Tabla3[[#This Row],[Cantidad]]</f>
        <v>59.327399999999997</v>
      </c>
      <c r="J35659" s="6">
        <f>Tabla3[[#This Row],[Venta_Total]]*0.15</f>
        <v>8.8991099999999985</v>
      </c>
      <c r="K35659" s="5">
        <f>Tabla3[[#This Row],[Venta_Total]]*0.05</f>
        <v>2.96637</v>
      </c>
      <c r="L35659">
        <v>4746</v>
      </c>
      <c r="M35659">
        <v>272</v>
      </c>
      <c r="N35659">
        <v>642</v>
      </c>
    </row>
    <row r="35660" spans="1:14" x14ac:dyDescent="0.25">
      <c r="A35660">
        <v>36215</v>
      </c>
      <c r="B35660">
        <v>53457</v>
      </c>
      <c r="C35660" s="3">
        <v>42248</v>
      </c>
      <c r="D35660">
        <v>50089</v>
      </c>
      <c r="E35660">
        <v>524</v>
      </c>
      <c r="F35660">
        <v>4</v>
      </c>
      <c r="G35660" s="6">
        <v>144.59379999999999</v>
      </c>
      <c r="H35660" s="5">
        <f>Tabla3[[#This Row],[Costo_Unitario]]*0.5+Tabla3[[#This Row],[Costo_Unitario]]</f>
        <v>216.89069999999998</v>
      </c>
      <c r="I35660" s="5">
        <f>Tabla3[[#This Row],[Precio_Unitario]]*Tabla3[[#This Row],[Cantidad]]</f>
        <v>867.56279999999992</v>
      </c>
      <c r="J35660" s="6">
        <f>Tabla3[[#This Row],[Venta_Total]]*0.15</f>
        <v>130.13441999999998</v>
      </c>
      <c r="K35660" s="5">
        <f>Tabla3[[#This Row],[Venta_Total]]*0.05</f>
        <v>43.378140000000002</v>
      </c>
      <c r="L35660">
        <v>4746</v>
      </c>
      <c r="M35660">
        <v>272</v>
      </c>
      <c r="N35660">
        <v>642</v>
      </c>
    </row>
    <row r="35661" spans="1:14" x14ac:dyDescent="0.25">
      <c r="A35661">
        <v>36216</v>
      </c>
      <c r="B35661">
        <v>53457</v>
      </c>
      <c r="C35661" s="3">
        <v>42248</v>
      </c>
      <c r="D35661">
        <v>50089</v>
      </c>
      <c r="E35661">
        <v>510005</v>
      </c>
      <c r="F35661">
        <v>1</v>
      </c>
      <c r="G35661" s="6">
        <v>12.010999999999999</v>
      </c>
      <c r="H35661" s="5">
        <f>Tabla3[[#This Row],[Costo_Unitario]]*0.5+Tabla3[[#This Row],[Costo_Unitario]]</f>
        <v>18.016500000000001</v>
      </c>
      <c r="I35661" s="5">
        <f>Tabla3[[#This Row],[Precio_Unitario]]*Tabla3[[#This Row],[Cantidad]]</f>
        <v>18.016500000000001</v>
      </c>
      <c r="J35661" s="6">
        <f>Tabla3[[#This Row],[Venta_Total]]*0.15</f>
        <v>2.7024750000000002</v>
      </c>
      <c r="K35661" s="5">
        <f>Tabla3[[#This Row],[Venta_Total]]*0.05</f>
        <v>0.9008250000000001</v>
      </c>
      <c r="L35661">
        <v>4746</v>
      </c>
      <c r="M35661">
        <v>272</v>
      </c>
      <c r="N35661">
        <v>642</v>
      </c>
    </row>
    <row r="35662" spans="1:14" x14ac:dyDescent="0.25">
      <c r="A35662">
        <v>36217</v>
      </c>
      <c r="B35662">
        <v>53457</v>
      </c>
      <c r="C35662" s="3">
        <v>42248</v>
      </c>
      <c r="D35662">
        <v>50089</v>
      </c>
      <c r="E35662">
        <v>510006</v>
      </c>
      <c r="F35662">
        <v>4</v>
      </c>
      <c r="G35662" s="6">
        <v>17.3782</v>
      </c>
      <c r="H35662" s="5">
        <f>Tabla3[[#This Row],[Costo_Unitario]]*0.5+Tabla3[[#This Row],[Costo_Unitario]]</f>
        <v>26.067299999999999</v>
      </c>
      <c r="I35662" s="5">
        <f>Tabla3[[#This Row],[Precio_Unitario]]*Tabla3[[#This Row],[Cantidad]]</f>
        <v>104.2692</v>
      </c>
      <c r="J35662" s="6">
        <f>Tabla3[[#This Row],[Venta_Total]]*0.15</f>
        <v>15.640379999999999</v>
      </c>
      <c r="K35662" s="5">
        <f>Tabla3[[#This Row],[Venta_Total]]*0.05</f>
        <v>5.2134600000000004</v>
      </c>
      <c r="L35662">
        <v>4746</v>
      </c>
      <c r="M35662">
        <v>272</v>
      </c>
      <c r="N35662">
        <v>642</v>
      </c>
    </row>
    <row r="35663" spans="1:14" x14ac:dyDescent="0.25">
      <c r="A35663">
        <v>36218</v>
      </c>
      <c r="B35663">
        <v>53457</v>
      </c>
      <c r="C35663" s="3">
        <v>42248</v>
      </c>
      <c r="D35663">
        <v>50089</v>
      </c>
      <c r="E35663">
        <v>601000</v>
      </c>
      <c r="F35663">
        <v>3</v>
      </c>
      <c r="G35663" s="6">
        <v>23.971599999999999</v>
      </c>
      <c r="H35663" s="5">
        <f>Tabla3[[#This Row],[Costo_Unitario]]*0.5+Tabla3[[#This Row],[Costo_Unitario]]</f>
        <v>35.9574</v>
      </c>
      <c r="I35663" s="5">
        <f>Tabla3[[#This Row],[Precio_Unitario]]*Tabla3[[#This Row],[Cantidad]]</f>
        <v>107.87219999999999</v>
      </c>
      <c r="J35663" s="6">
        <f>Tabla3[[#This Row],[Venta_Total]]*0.15</f>
        <v>16.180829999999997</v>
      </c>
      <c r="K35663" s="5">
        <f>Tabla3[[#This Row],[Venta_Total]]*0.05</f>
        <v>5.3936099999999998</v>
      </c>
      <c r="L35663">
        <v>4746</v>
      </c>
      <c r="M35663">
        <v>272</v>
      </c>
      <c r="N35663">
        <v>642</v>
      </c>
    </row>
    <row r="35664" spans="1:14" x14ac:dyDescent="0.25">
      <c r="A35664">
        <v>36219</v>
      </c>
      <c r="B35664">
        <v>53457</v>
      </c>
      <c r="C35664" s="3">
        <v>42248</v>
      </c>
      <c r="D35664">
        <v>50089</v>
      </c>
      <c r="E35664">
        <v>357</v>
      </c>
      <c r="F35664">
        <v>1</v>
      </c>
      <c r="G35664" s="6">
        <v>1265.6195</v>
      </c>
      <c r="H35664" s="5">
        <f>Tabla3[[#This Row],[Costo_Unitario]]*0.5+Tabla3[[#This Row],[Costo_Unitario]]</f>
        <v>1898.4292500000001</v>
      </c>
      <c r="I35664" s="5">
        <f>Tabla3[[#This Row],[Precio_Unitario]]*Tabla3[[#This Row],[Cantidad]]</f>
        <v>1898.4292500000001</v>
      </c>
      <c r="J35664" s="6">
        <f>Tabla3[[#This Row],[Venta_Total]]*0.15</f>
        <v>284.7643875</v>
      </c>
      <c r="K35664" s="5">
        <f>Tabla3[[#This Row],[Venta_Total]]*0.05</f>
        <v>94.921462500000018</v>
      </c>
      <c r="L35664">
        <v>4746</v>
      </c>
      <c r="M35664">
        <v>272</v>
      </c>
      <c r="N35664">
        <v>642</v>
      </c>
    </row>
    <row r="35665" spans="1:14" x14ac:dyDescent="0.25">
      <c r="A35665">
        <v>36220</v>
      </c>
      <c r="B35665">
        <v>53457</v>
      </c>
      <c r="C35665" s="3">
        <v>42248</v>
      </c>
      <c r="D35665">
        <v>50089</v>
      </c>
      <c r="E35665">
        <v>544</v>
      </c>
      <c r="F35665">
        <v>4</v>
      </c>
      <c r="G35665" s="6">
        <v>35.959600000000002</v>
      </c>
      <c r="H35665" s="5">
        <f>Tabla3[[#This Row],[Costo_Unitario]]*0.5+Tabla3[[#This Row],[Costo_Unitario]]</f>
        <v>53.939400000000006</v>
      </c>
      <c r="I35665" s="5">
        <f>Tabla3[[#This Row],[Precio_Unitario]]*Tabla3[[#This Row],[Cantidad]]</f>
        <v>215.75760000000002</v>
      </c>
      <c r="J35665" s="6">
        <f>Tabla3[[#This Row],[Venta_Total]]*0.15</f>
        <v>32.363640000000004</v>
      </c>
      <c r="K35665" s="5">
        <f>Tabla3[[#This Row],[Venta_Total]]*0.05</f>
        <v>10.787880000000001</v>
      </c>
      <c r="L35665">
        <v>4746</v>
      </c>
      <c r="M35665">
        <v>272</v>
      </c>
      <c r="N35665">
        <v>642</v>
      </c>
    </row>
    <row r="35666" spans="1:14" x14ac:dyDescent="0.25">
      <c r="A35666">
        <v>36221</v>
      </c>
      <c r="B35666">
        <v>53457</v>
      </c>
      <c r="C35666" s="3">
        <v>42248</v>
      </c>
      <c r="D35666">
        <v>50089</v>
      </c>
      <c r="E35666">
        <v>474</v>
      </c>
      <c r="F35666">
        <v>3</v>
      </c>
      <c r="G35666" s="6">
        <v>26.176300000000001</v>
      </c>
      <c r="H35666" s="5">
        <f>Tabla3[[#This Row],[Costo_Unitario]]*0.5+Tabla3[[#This Row],[Costo_Unitario]]</f>
        <v>39.264450000000004</v>
      </c>
      <c r="I35666" s="5">
        <f>Tabla3[[#This Row],[Precio_Unitario]]*Tabla3[[#This Row],[Cantidad]]</f>
        <v>117.79335</v>
      </c>
      <c r="J35666" s="6">
        <f>Tabla3[[#This Row],[Venta_Total]]*0.15</f>
        <v>17.669002500000001</v>
      </c>
      <c r="K35666" s="5">
        <f>Tabla3[[#This Row],[Venta_Total]]*0.05</f>
        <v>5.8896675000000007</v>
      </c>
      <c r="L35666">
        <v>4746</v>
      </c>
      <c r="M35666">
        <v>272</v>
      </c>
      <c r="N35666">
        <v>642</v>
      </c>
    </row>
    <row r="35667" spans="1:14" x14ac:dyDescent="0.25">
      <c r="A35667">
        <v>36222</v>
      </c>
      <c r="B35667">
        <v>53457</v>
      </c>
      <c r="C35667" s="3">
        <v>42248</v>
      </c>
      <c r="D35667">
        <v>50089</v>
      </c>
      <c r="E35667">
        <v>531000</v>
      </c>
      <c r="F35667">
        <v>6</v>
      </c>
      <c r="G35667" s="6">
        <v>136.785</v>
      </c>
      <c r="H35667" s="5">
        <f>Tabla3[[#This Row],[Costo_Unitario]]*0.5+Tabla3[[#This Row],[Costo_Unitario]]</f>
        <v>205.17750000000001</v>
      </c>
      <c r="I35667" s="5">
        <f>Tabla3[[#This Row],[Precio_Unitario]]*Tabla3[[#This Row],[Cantidad]]</f>
        <v>1231.0650000000001</v>
      </c>
      <c r="J35667" s="6">
        <f>Tabla3[[#This Row],[Venta_Total]]*0.15</f>
        <v>184.65975</v>
      </c>
      <c r="K35667" s="5">
        <f>Tabla3[[#This Row],[Venta_Total]]*0.05</f>
        <v>61.553250000000006</v>
      </c>
      <c r="L35667">
        <v>4746</v>
      </c>
      <c r="M35667">
        <v>272</v>
      </c>
      <c r="N35667">
        <v>642</v>
      </c>
    </row>
    <row r="35668" spans="1:14" x14ac:dyDescent="0.25">
      <c r="A35668">
        <v>36223</v>
      </c>
      <c r="B35668">
        <v>53457</v>
      </c>
      <c r="C35668" s="3">
        <v>42248</v>
      </c>
      <c r="D35668">
        <v>50089</v>
      </c>
      <c r="E35668">
        <v>557</v>
      </c>
      <c r="F35668">
        <v>1</v>
      </c>
      <c r="G35668" s="6">
        <v>113.88160000000001</v>
      </c>
      <c r="H35668" s="5">
        <f>Tabla3[[#This Row],[Costo_Unitario]]*0.5+Tabla3[[#This Row],[Costo_Unitario]]</f>
        <v>170.82240000000002</v>
      </c>
      <c r="I35668" s="5">
        <f>Tabla3[[#This Row],[Precio_Unitario]]*Tabla3[[#This Row],[Cantidad]]</f>
        <v>170.82240000000002</v>
      </c>
      <c r="J35668" s="6">
        <f>Tabla3[[#This Row],[Venta_Total]]*0.15</f>
        <v>25.623360000000002</v>
      </c>
      <c r="K35668" s="5">
        <f>Tabla3[[#This Row],[Venta_Total]]*0.05</f>
        <v>8.5411200000000012</v>
      </c>
      <c r="L35668">
        <v>4746</v>
      </c>
      <c r="M35668">
        <v>272</v>
      </c>
      <c r="N35668">
        <v>642</v>
      </c>
    </row>
    <row r="35669" spans="1:14" x14ac:dyDescent="0.25">
      <c r="A35669">
        <v>36224</v>
      </c>
      <c r="B35669">
        <v>53457</v>
      </c>
      <c r="C35669" s="3">
        <v>42248</v>
      </c>
      <c r="D35669">
        <v>50089</v>
      </c>
      <c r="E35669">
        <v>591000</v>
      </c>
      <c r="F35669">
        <v>1</v>
      </c>
      <c r="G35669" s="6">
        <v>308.21789999999999</v>
      </c>
      <c r="H35669" s="5">
        <f>Tabla3[[#This Row],[Costo_Unitario]]*0.5+Tabla3[[#This Row],[Costo_Unitario]]</f>
        <v>462.32684999999998</v>
      </c>
      <c r="I35669" s="5">
        <f>Tabla3[[#This Row],[Precio_Unitario]]*Tabla3[[#This Row],[Cantidad]]</f>
        <v>462.32684999999998</v>
      </c>
      <c r="J35669" s="6">
        <f>Tabla3[[#This Row],[Venta_Total]]*0.15</f>
        <v>69.349027499999991</v>
      </c>
      <c r="K35669" s="5">
        <f>Tabla3[[#This Row],[Venta_Total]]*0.05</f>
        <v>23.116342500000002</v>
      </c>
      <c r="L35669">
        <v>4746</v>
      </c>
      <c r="M35669">
        <v>272</v>
      </c>
      <c r="N35669">
        <v>642</v>
      </c>
    </row>
    <row r="35670" spans="1:14" x14ac:dyDescent="0.25">
      <c r="A35670">
        <v>36225</v>
      </c>
      <c r="B35670">
        <v>53457</v>
      </c>
      <c r="C35670" s="3">
        <v>42248</v>
      </c>
      <c r="D35670">
        <v>50089</v>
      </c>
      <c r="E35670">
        <v>353</v>
      </c>
      <c r="F35670">
        <v>3</v>
      </c>
      <c r="G35670" s="6">
        <v>1265.6195</v>
      </c>
      <c r="H35670" s="5">
        <f>Tabla3[[#This Row],[Costo_Unitario]]*0.5+Tabla3[[#This Row],[Costo_Unitario]]</f>
        <v>1898.4292500000001</v>
      </c>
      <c r="I35670" s="5">
        <f>Tabla3[[#This Row],[Precio_Unitario]]*Tabla3[[#This Row],[Cantidad]]</f>
        <v>5695.2877500000004</v>
      </c>
      <c r="J35670" s="6">
        <f>Tabla3[[#This Row],[Venta_Total]]*0.15</f>
        <v>854.29316249999999</v>
      </c>
      <c r="K35670" s="5">
        <f>Tabla3[[#This Row],[Venta_Total]]*0.05</f>
        <v>284.76438750000005</v>
      </c>
      <c r="L35670">
        <v>4746</v>
      </c>
      <c r="M35670">
        <v>272</v>
      </c>
      <c r="N35670">
        <v>642</v>
      </c>
    </row>
    <row r="35671" spans="1:14" x14ac:dyDescent="0.25">
      <c r="A35671">
        <v>36226</v>
      </c>
      <c r="B35671">
        <v>53457</v>
      </c>
      <c r="C35671" s="3">
        <v>42248</v>
      </c>
      <c r="D35671">
        <v>50089</v>
      </c>
      <c r="E35671">
        <v>363</v>
      </c>
      <c r="F35671">
        <v>1</v>
      </c>
      <c r="G35671" s="6">
        <v>1251.9812999999999</v>
      </c>
      <c r="H35671" s="5">
        <f>Tabla3[[#This Row],[Costo_Unitario]]*0.5+Tabla3[[#This Row],[Costo_Unitario]]</f>
        <v>1877.9719499999999</v>
      </c>
      <c r="I35671" s="5">
        <f>Tabla3[[#This Row],[Precio_Unitario]]*Tabla3[[#This Row],[Cantidad]]</f>
        <v>1877.9719499999999</v>
      </c>
      <c r="J35671" s="6">
        <f>Tabla3[[#This Row],[Venta_Total]]*0.15</f>
        <v>281.69579249999998</v>
      </c>
      <c r="K35671" s="5">
        <f>Tabla3[[#This Row],[Venta_Total]]*0.05</f>
        <v>93.898597499999994</v>
      </c>
      <c r="L35671">
        <v>4746</v>
      </c>
      <c r="M35671">
        <v>272</v>
      </c>
      <c r="N35671">
        <v>642</v>
      </c>
    </row>
    <row r="35672" spans="1:14" x14ac:dyDescent="0.25">
      <c r="A35672">
        <v>36227</v>
      </c>
      <c r="B35672">
        <v>53457</v>
      </c>
      <c r="C35672" s="3">
        <v>42248</v>
      </c>
      <c r="D35672">
        <v>50089</v>
      </c>
      <c r="E35672">
        <v>510001000</v>
      </c>
      <c r="F35672">
        <v>2</v>
      </c>
      <c r="G35672" s="6">
        <v>199.37569999999999</v>
      </c>
      <c r="H35672" s="5">
        <f>Tabla3[[#This Row],[Costo_Unitario]]*0.5+Tabla3[[#This Row],[Costo_Unitario]]</f>
        <v>299.06354999999996</v>
      </c>
      <c r="I35672" s="5">
        <f>Tabla3[[#This Row],[Precio_Unitario]]*Tabla3[[#This Row],[Cantidad]]</f>
        <v>598.12709999999993</v>
      </c>
      <c r="J35672" s="6">
        <f>Tabla3[[#This Row],[Venta_Total]]*0.15</f>
        <v>89.719064999999986</v>
      </c>
      <c r="K35672" s="5">
        <f>Tabla3[[#This Row],[Venta_Total]]*0.05</f>
        <v>29.906354999999998</v>
      </c>
      <c r="L35672">
        <v>4746</v>
      </c>
      <c r="M35672">
        <v>272</v>
      </c>
      <c r="N35672">
        <v>642</v>
      </c>
    </row>
    <row r="35673" spans="1:14" x14ac:dyDescent="0.25">
      <c r="A35673">
        <v>36228</v>
      </c>
      <c r="B35673">
        <v>53457</v>
      </c>
      <c r="C35673" s="3">
        <v>42248</v>
      </c>
      <c r="D35673">
        <v>50089</v>
      </c>
      <c r="E35673">
        <v>598</v>
      </c>
      <c r="F35673">
        <v>2</v>
      </c>
      <c r="G35673" s="6">
        <v>294.5797</v>
      </c>
      <c r="H35673" s="5">
        <f>Tabla3[[#This Row],[Costo_Unitario]]*0.5+Tabla3[[#This Row],[Costo_Unitario]]</f>
        <v>441.86955</v>
      </c>
      <c r="I35673" s="5">
        <f>Tabla3[[#This Row],[Precio_Unitario]]*Tabla3[[#This Row],[Cantidad]]</f>
        <v>883.73910000000001</v>
      </c>
      <c r="J35673" s="6">
        <f>Tabla3[[#This Row],[Venta_Total]]*0.15</f>
        <v>132.56086500000001</v>
      </c>
      <c r="K35673" s="5">
        <f>Tabla3[[#This Row],[Venta_Total]]*0.05</f>
        <v>44.186955000000005</v>
      </c>
      <c r="L35673">
        <v>4746</v>
      </c>
      <c r="M35673">
        <v>272</v>
      </c>
      <c r="N35673">
        <v>642</v>
      </c>
    </row>
    <row r="35674" spans="1:14" x14ac:dyDescent="0.25">
      <c r="A35674">
        <v>36229</v>
      </c>
      <c r="B35674">
        <v>53457</v>
      </c>
      <c r="C35674" s="3">
        <v>42248</v>
      </c>
      <c r="D35674">
        <v>50089</v>
      </c>
      <c r="E35674">
        <v>542</v>
      </c>
      <c r="F35674">
        <v>1</v>
      </c>
      <c r="G35674" s="6">
        <v>17.977599999999999</v>
      </c>
      <c r="H35674" s="5">
        <f>Tabla3[[#This Row],[Costo_Unitario]]*0.5+Tabla3[[#This Row],[Costo_Unitario]]</f>
        <v>26.9664</v>
      </c>
      <c r="I35674" s="5">
        <f>Tabla3[[#This Row],[Precio_Unitario]]*Tabla3[[#This Row],[Cantidad]]</f>
        <v>26.9664</v>
      </c>
      <c r="J35674" s="6">
        <f>Tabla3[[#This Row],[Venta_Total]]*0.15</f>
        <v>4.0449599999999997</v>
      </c>
      <c r="K35674" s="5">
        <f>Tabla3[[#This Row],[Venta_Total]]*0.05</f>
        <v>1.3483200000000002</v>
      </c>
      <c r="L35674">
        <v>4746</v>
      </c>
      <c r="M35674">
        <v>272</v>
      </c>
      <c r="N35674">
        <v>642</v>
      </c>
    </row>
    <row r="35675" spans="1:14" x14ac:dyDescent="0.25">
      <c r="A35675">
        <v>36230</v>
      </c>
      <c r="B35675">
        <v>53457</v>
      </c>
      <c r="C35675" s="3">
        <v>42248</v>
      </c>
      <c r="D35675">
        <v>50089</v>
      </c>
      <c r="E35675">
        <v>510007</v>
      </c>
      <c r="F35675">
        <v>2</v>
      </c>
      <c r="G35675" s="6">
        <v>23.372199999999999</v>
      </c>
      <c r="H35675" s="5">
        <f>Tabla3[[#This Row],[Costo_Unitario]]*0.5+Tabla3[[#This Row],[Costo_Unitario]]</f>
        <v>35.058300000000003</v>
      </c>
      <c r="I35675" s="5">
        <f>Tabla3[[#This Row],[Precio_Unitario]]*Tabla3[[#This Row],[Cantidad]]</f>
        <v>70.116600000000005</v>
      </c>
      <c r="J35675" s="6">
        <f>Tabla3[[#This Row],[Venta_Total]]*0.15</f>
        <v>10.51749</v>
      </c>
      <c r="K35675" s="5">
        <f>Tabla3[[#This Row],[Venta_Total]]*0.05</f>
        <v>3.5058300000000004</v>
      </c>
      <c r="L35675">
        <v>4746</v>
      </c>
      <c r="M35675">
        <v>272</v>
      </c>
      <c r="N35675">
        <v>642</v>
      </c>
    </row>
    <row r="35676" spans="1:14" x14ac:dyDescent="0.25">
      <c r="A35676">
        <v>36231</v>
      </c>
      <c r="B35676">
        <v>53457</v>
      </c>
      <c r="C35676" s="3">
        <v>42248</v>
      </c>
      <c r="D35676">
        <v>50089</v>
      </c>
      <c r="E35676">
        <v>543</v>
      </c>
      <c r="F35676">
        <v>4</v>
      </c>
      <c r="G35676" s="6">
        <v>27.568000000000001</v>
      </c>
      <c r="H35676" s="5">
        <f>Tabla3[[#This Row],[Costo_Unitario]]*0.5+Tabla3[[#This Row],[Costo_Unitario]]</f>
        <v>41.352000000000004</v>
      </c>
      <c r="I35676" s="5">
        <f>Tabla3[[#This Row],[Precio_Unitario]]*Tabla3[[#This Row],[Cantidad]]</f>
        <v>165.40800000000002</v>
      </c>
      <c r="J35676" s="6">
        <f>Tabla3[[#This Row],[Venta_Total]]*0.15</f>
        <v>24.811200000000003</v>
      </c>
      <c r="K35676" s="5">
        <f>Tabla3[[#This Row],[Venta_Total]]*0.05</f>
        <v>8.2704000000000004</v>
      </c>
      <c r="L35676">
        <v>4746</v>
      </c>
      <c r="M35676">
        <v>272</v>
      </c>
      <c r="N35676">
        <v>642</v>
      </c>
    </row>
    <row r="35677" spans="1:14" x14ac:dyDescent="0.25">
      <c r="A35677">
        <v>36232</v>
      </c>
      <c r="B35677">
        <v>53457</v>
      </c>
      <c r="C35677" s="3">
        <v>42248</v>
      </c>
      <c r="D35677">
        <v>50089</v>
      </c>
      <c r="E35677">
        <v>592</v>
      </c>
      <c r="F35677">
        <v>2</v>
      </c>
      <c r="G35677" s="6">
        <v>308.21789999999999</v>
      </c>
      <c r="H35677" s="5">
        <f>Tabla3[[#This Row],[Costo_Unitario]]*0.5+Tabla3[[#This Row],[Costo_Unitario]]</f>
        <v>462.32684999999998</v>
      </c>
      <c r="I35677" s="5">
        <f>Tabla3[[#This Row],[Precio_Unitario]]*Tabla3[[#This Row],[Cantidad]]</f>
        <v>924.65369999999996</v>
      </c>
      <c r="J35677" s="6">
        <f>Tabla3[[#This Row],[Venta_Total]]*0.15</f>
        <v>138.69805499999998</v>
      </c>
      <c r="K35677" s="5">
        <f>Tabla3[[#This Row],[Venta_Total]]*0.05</f>
        <v>46.232685000000004</v>
      </c>
      <c r="L35677">
        <v>4746</v>
      </c>
      <c r="M35677">
        <v>272</v>
      </c>
      <c r="N35677">
        <v>642</v>
      </c>
    </row>
    <row r="35678" spans="1:14" x14ac:dyDescent="0.25">
      <c r="A35678">
        <v>36233</v>
      </c>
      <c r="B35678">
        <v>53457</v>
      </c>
      <c r="C35678" s="3">
        <v>42248</v>
      </c>
      <c r="D35678">
        <v>50089</v>
      </c>
      <c r="E35678">
        <v>510004</v>
      </c>
      <c r="F35678">
        <v>1</v>
      </c>
      <c r="G35678" s="6">
        <v>47.286000000000001</v>
      </c>
      <c r="H35678" s="5">
        <f>Tabla3[[#This Row],[Costo_Unitario]]*0.5+Tabla3[[#This Row],[Costo_Unitario]]</f>
        <v>70.929000000000002</v>
      </c>
      <c r="I35678" s="5">
        <f>Tabla3[[#This Row],[Precio_Unitario]]*Tabla3[[#This Row],[Cantidad]]</f>
        <v>70.929000000000002</v>
      </c>
      <c r="J35678" s="6">
        <f>Tabla3[[#This Row],[Venta_Total]]*0.15</f>
        <v>10.63935</v>
      </c>
      <c r="K35678" s="5">
        <f>Tabla3[[#This Row],[Venta_Total]]*0.05</f>
        <v>3.5464500000000001</v>
      </c>
      <c r="L35678">
        <v>4746</v>
      </c>
      <c r="M35678">
        <v>272</v>
      </c>
      <c r="N35678">
        <v>642</v>
      </c>
    </row>
    <row r="35679" spans="1:14" x14ac:dyDescent="0.25">
      <c r="A35679">
        <v>36234</v>
      </c>
      <c r="B35679">
        <v>53457</v>
      </c>
      <c r="C35679" s="3">
        <v>42248</v>
      </c>
      <c r="D35679">
        <v>50089</v>
      </c>
      <c r="E35679">
        <v>309</v>
      </c>
      <c r="F35679">
        <v>6</v>
      </c>
      <c r="G35679" s="6">
        <v>747.90020000000004</v>
      </c>
      <c r="H35679" s="5">
        <f>Tabla3[[#This Row],[Costo_Unitario]]*0.5+Tabla3[[#This Row],[Costo_Unitario]]</f>
        <v>1121.8503000000001</v>
      </c>
      <c r="I35679" s="5">
        <f>Tabla3[[#This Row],[Precio_Unitario]]*Tabla3[[#This Row],[Cantidad]]</f>
        <v>6731.1018000000004</v>
      </c>
      <c r="J35679" s="6">
        <f>Tabla3[[#This Row],[Venta_Total]]*0.15</f>
        <v>1009.66527</v>
      </c>
      <c r="K35679" s="5">
        <f>Tabla3[[#This Row],[Venta_Total]]*0.05</f>
        <v>336.55509000000006</v>
      </c>
      <c r="L35679">
        <v>4746</v>
      </c>
      <c r="M35679">
        <v>272</v>
      </c>
      <c r="N35679">
        <v>642</v>
      </c>
    </row>
    <row r="35680" spans="1:14" x14ac:dyDescent="0.25">
      <c r="A35680">
        <v>36235</v>
      </c>
      <c r="B35680">
        <v>53457</v>
      </c>
      <c r="C35680" s="3">
        <v>42248</v>
      </c>
      <c r="D35680">
        <v>50089</v>
      </c>
      <c r="E35680">
        <v>527</v>
      </c>
      <c r="F35680">
        <v>5</v>
      </c>
      <c r="G35680" s="6">
        <v>144.59379999999999</v>
      </c>
      <c r="H35680" s="5">
        <f>Tabla3[[#This Row],[Costo_Unitario]]*0.5+Tabla3[[#This Row],[Costo_Unitario]]</f>
        <v>216.89069999999998</v>
      </c>
      <c r="I35680" s="5">
        <f>Tabla3[[#This Row],[Precio_Unitario]]*Tabla3[[#This Row],[Cantidad]]</f>
        <v>1084.4534999999998</v>
      </c>
      <c r="J35680" s="6">
        <f>Tabla3[[#This Row],[Venta_Total]]*0.15</f>
        <v>162.66802499999997</v>
      </c>
      <c r="K35680" s="5">
        <f>Tabla3[[#This Row],[Venta_Total]]*0.05</f>
        <v>54.222674999999995</v>
      </c>
      <c r="L35680">
        <v>4746</v>
      </c>
      <c r="M35680">
        <v>272</v>
      </c>
      <c r="N35680">
        <v>642</v>
      </c>
    </row>
    <row r="35681" spans="1:14" x14ac:dyDescent="0.25">
      <c r="A35681">
        <v>36236</v>
      </c>
      <c r="B35681">
        <v>53457</v>
      </c>
      <c r="C35681" s="3">
        <v>42248</v>
      </c>
      <c r="D35681">
        <v>50089</v>
      </c>
      <c r="E35681">
        <v>501000</v>
      </c>
      <c r="F35681">
        <v>4</v>
      </c>
      <c r="G35681" s="6">
        <v>53.928199999999997</v>
      </c>
      <c r="H35681" s="5">
        <f>Tabla3[[#This Row],[Costo_Unitario]]*0.5+Tabla3[[#This Row],[Costo_Unitario]]</f>
        <v>80.892299999999992</v>
      </c>
      <c r="I35681" s="5">
        <f>Tabla3[[#This Row],[Precio_Unitario]]*Tabla3[[#This Row],[Cantidad]]</f>
        <v>323.56919999999997</v>
      </c>
      <c r="J35681" s="6">
        <f>Tabla3[[#This Row],[Venta_Total]]*0.15</f>
        <v>48.535379999999996</v>
      </c>
      <c r="K35681" s="5">
        <f>Tabla3[[#This Row],[Venta_Total]]*0.05</f>
        <v>16.178459999999998</v>
      </c>
      <c r="L35681">
        <v>4746</v>
      </c>
      <c r="M35681">
        <v>272</v>
      </c>
      <c r="N35681">
        <v>642</v>
      </c>
    </row>
    <row r="35682" spans="1:14" x14ac:dyDescent="0.25">
      <c r="A35682">
        <v>36237</v>
      </c>
      <c r="B35682">
        <v>53457</v>
      </c>
      <c r="C35682" s="3">
        <v>42248</v>
      </c>
      <c r="D35682">
        <v>50089</v>
      </c>
      <c r="E35682">
        <v>555</v>
      </c>
      <c r="F35682">
        <v>4</v>
      </c>
      <c r="G35682" s="6">
        <v>47.286000000000001</v>
      </c>
      <c r="H35682" s="5">
        <f>Tabla3[[#This Row],[Costo_Unitario]]*0.5+Tabla3[[#This Row],[Costo_Unitario]]</f>
        <v>70.929000000000002</v>
      </c>
      <c r="I35682" s="5">
        <f>Tabla3[[#This Row],[Precio_Unitario]]*Tabla3[[#This Row],[Cantidad]]</f>
        <v>283.71600000000001</v>
      </c>
      <c r="J35682" s="6">
        <f>Tabla3[[#This Row],[Venta_Total]]*0.15</f>
        <v>42.557400000000001</v>
      </c>
      <c r="K35682" s="5">
        <f>Tabla3[[#This Row],[Venta_Total]]*0.05</f>
        <v>14.1858</v>
      </c>
      <c r="L35682">
        <v>4746</v>
      </c>
      <c r="M35682">
        <v>272</v>
      </c>
      <c r="N35682">
        <v>642</v>
      </c>
    </row>
    <row r="35683" spans="1:14" x14ac:dyDescent="0.25">
      <c r="A35683">
        <v>36238</v>
      </c>
      <c r="B35683">
        <v>53457</v>
      </c>
      <c r="C35683" s="3">
        <v>42248</v>
      </c>
      <c r="D35683">
        <v>50089</v>
      </c>
      <c r="E35683">
        <v>359</v>
      </c>
      <c r="F35683">
        <v>12</v>
      </c>
      <c r="G35683" s="6">
        <v>1251.9812999999999</v>
      </c>
      <c r="H35683" s="5">
        <f>Tabla3[[#This Row],[Costo_Unitario]]*0.5+Tabla3[[#This Row],[Costo_Unitario]]</f>
        <v>1877.9719499999999</v>
      </c>
      <c r="I35683" s="5">
        <f>Tabla3[[#This Row],[Precio_Unitario]]*Tabla3[[#This Row],[Cantidad]]</f>
        <v>22535.663399999998</v>
      </c>
      <c r="J35683" s="6">
        <f>Tabla3[[#This Row],[Venta_Total]]*0.15</f>
        <v>3380.3495099999996</v>
      </c>
      <c r="K35683" s="5">
        <f>Tabla3[[#This Row],[Venta_Total]]*0.05</f>
        <v>1126.7831699999999</v>
      </c>
      <c r="L35683">
        <v>4746</v>
      </c>
      <c r="M35683">
        <v>272</v>
      </c>
      <c r="N35683">
        <v>642</v>
      </c>
    </row>
    <row r="35684" spans="1:14" x14ac:dyDescent="0.25">
      <c r="A35684">
        <v>36239</v>
      </c>
      <c r="B35684">
        <v>53457</v>
      </c>
      <c r="C35684" s="3">
        <v>42248</v>
      </c>
      <c r="D35684">
        <v>50089</v>
      </c>
      <c r="E35684">
        <v>593</v>
      </c>
      <c r="F35684">
        <v>1</v>
      </c>
      <c r="G35684" s="6">
        <v>308.21789999999999</v>
      </c>
      <c r="H35684" s="5">
        <f>Tabla3[[#This Row],[Costo_Unitario]]*0.5+Tabla3[[#This Row],[Costo_Unitario]]</f>
        <v>462.32684999999998</v>
      </c>
      <c r="I35684" s="5">
        <f>Tabla3[[#This Row],[Precio_Unitario]]*Tabla3[[#This Row],[Cantidad]]</f>
        <v>462.32684999999998</v>
      </c>
      <c r="J35684" s="6">
        <f>Tabla3[[#This Row],[Venta_Total]]*0.15</f>
        <v>69.349027499999991</v>
      </c>
      <c r="K35684" s="5">
        <f>Tabla3[[#This Row],[Venta_Total]]*0.05</f>
        <v>23.116342500000002</v>
      </c>
      <c r="L35684">
        <v>4746</v>
      </c>
      <c r="M35684">
        <v>272</v>
      </c>
      <c r="N35684">
        <v>642</v>
      </c>
    </row>
    <row r="35685" spans="1:14" x14ac:dyDescent="0.25">
      <c r="A35685">
        <v>36240</v>
      </c>
      <c r="B35685">
        <v>53458</v>
      </c>
      <c r="C35685" s="3">
        <v>42248</v>
      </c>
      <c r="D35685">
        <v>50088</v>
      </c>
      <c r="E35685">
        <v>502</v>
      </c>
      <c r="F35685">
        <v>2</v>
      </c>
      <c r="G35685" s="6">
        <v>199.8519</v>
      </c>
      <c r="H35685" s="5">
        <f>Tabla3[[#This Row],[Costo_Unitario]]*0.5+Tabla3[[#This Row],[Costo_Unitario]]</f>
        <v>299.77785</v>
      </c>
      <c r="I35685" s="5">
        <f>Tabla3[[#This Row],[Precio_Unitario]]*Tabla3[[#This Row],[Cantidad]]</f>
        <v>599.5557</v>
      </c>
      <c r="J35685" s="6">
        <f>Tabla3[[#This Row],[Venta_Total]]*0.15</f>
        <v>89.933354999999992</v>
      </c>
      <c r="K35685" s="5">
        <f>Tabla3[[#This Row],[Venta_Total]]*0.05</f>
        <v>29.977785000000001</v>
      </c>
      <c r="L35685">
        <v>4746</v>
      </c>
      <c r="M35685">
        <v>448</v>
      </c>
      <c r="N35685">
        <v>276</v>
      </c>
    </row>
    <row r="35686" spans="1:14" x14ac:dyDescent="0.25">
      <c r="A35686">
        <v>36241</v>
      </c>
      <c r="B35686">
        <v>53458</v>
      </c>
      <c r="C35686" s="3">
        <v>42248</v>
      </c>
      <c r="D35686">
        <v>50088</v>
      </c>
      <c r="E35686">
        <v>225</v>
      </c>
      <c r="F35686">
        <v>19</v>
      </c>
      <c r="G35686" s="6">
        <v>6.9222999999999999</v>
      </c>
      <c r="H35686" s="5">
        <f>Tabla3[[#This Row],[Costo_Unitario]]*0.5+Tabla3[[#This Row],[Costo_Unitario]]</f>
        <v>10.38345</v>
      </c>
      <c r="I35686" s="5">
        <f>Tabla3[[#This Row],[Precio_Unitario]]*Tabla3[[#This Row],[Cantidad]]</f>
        <v>197.28555</v>
      </c>
      <c r="J35686" s="6">
        <f>Tabla3[[#This Row],[Venta_Total]]*0.15</f>
        <v>29.5928325</v>
      </c>
      <c r="K35686" s="5">
        <f>Tabla3[[#This Row],[Venta_Total]]*0.05</f>
        <v>9.8642775</v>
      </c>
      <c r="L35686">
        <v>4746</v>
      </c>
      <c r="M35686">
        <v>448</v>
      </c>
      <c r="N35686">
        <v>276</v>
      </c>
    </row>
    <row r="35687" spans="1:14" x14ac:dyDescent="0.25">
      <c r="A35687">
        <v>36242</v>
      </c>
      <c r="B35687">
        <v>53458</v>
      </c>
      <c r="C35687" s="3">
        <v>42248</v>
      </c>
      <c r="D35687">
        <v>50088</v>
      </c>
      <c r="E35687">
        <v>498</v>
      </c>
      <c r="F35687">
        <v>3</v>
      </c>
      <c r="G35687" s="6">
        <v>601.74369999999999</v>
      </c>
      <c r="H35687" s="5">
        <f>Tabla3[[#This Row],[Costo_Unitario]]*0.5+Tabla3[[#This Row],[Costo_Unitario]]</f>
        <v>902.61554999999998</v>
      </c>
      <c r="I35687" s="5">
        <f>Tabla3[[#This Row],[Precio_Unitario]]*Tabla3[[#This Row],[Cantidad]]</f>
        <v>2707.84665</v>
      </c>
      <c r="J35687" s="6">
        <f>Tabla3[[#This Row],[Venta_Total]]*0.15</f>
        <v>406.17699749999997</v>
      </c>
      <c r="K35687" s="5">
        <f>Tabla3[[#This Row],[Venta_Total]]*0.05</f>
        <v>135.39233250000001</v>
      </c>
      <c r="L35687">
        <v>4746</v>
      </c>
      <c r="M35687">
        <v>448</v>
      </c>
      <c r="N35687">
        <v>276</v>
      </c>
    </row>
    <row r="35688" spans="1:14" x14ac:dyDescent="0.25">
      <c r="A35688">
        <v>36243</v>
      </c>
      <c r="B35688">
        <v>53458</v>
      </c>
      <c r="C35688" s="3">
        <v>42248</v>
      </c>
      <c r="D35688">
        <v>50088</v>
      </c>
      <c r="E35688">
        <v>484</v>
      </c>
      <c r="F35688">
        <v>12</v>
      </c>
      <c r="G35688" s="6">
        <v>2.9733000000000001</v>
      </c>
      <c r="H35688" s="5">
        <f>Tabla3[[#This Row],[Costo_Unitario]]*0.5+Tabla3[[#This Row],[Costo_Unitario]]</f>
        <v>4.4599500000000001</v>
      </c>
      <c r="I35688" s="5">
        <f>Tabla3[[#This Row],[Precio_Unitario]]*Tabla3[[#This Row],[Cantidad]]</f>
        <v>53.519400000000005</v>
      </c>
      <c r="J35688" s="6">
        <f>Tabla3[[#This Row],[Venta_Total]]*0.15</f>
        <v>8.0279100000000003</v>
      </c>
      <c r="K35688" s="5">
        <f>Tabla3[[#This Row],[Venta_Total]]*0.05</f>
        <v>2.6759700000000004</v>
      </c>
      <c r="L35688">
        <v>4746</v>
      </c>
      <c r="M35688">
        <v>448</v>
      </c>
      <c r="N35688">
        <v>276</v>
      </c>
    </row>
    <row r="35689" spans="1:14" x14ac:dyDescent="0.25">
      <c r="A35689">
        <v>36244</v>
      </c>
      <c r="B35689">
        <v>53458</v>
      </c>
      <c r="C35689" s="3">
        <v>42248</v>
      </c>
      <c r="D35689">
        <v>50088</v>
      </c>
      <c r="E35689">
        <v>522</v>
      </c>
      <c r="F35689">
        <v>4</v>
      </c>
      <c r="G35689" s="6">
        <v>17.3782</v>
      </c>
      <c r="H35689" s="5">
        <f>Tabla3[[#This Row],[Costo_Unitario]]*0.5+Tabla3[[#This Row],[Costo_Unitario]]</f>
        <v>26.067299999999999</v>
      </c>
      <c r="I35689" s="5">
        <f>Tabla3[[#This Row],[Precio_Unitario]]*Tabla3[[#This Row],[Cantidad]]</f>
        <v>104.2692</v>
      </c>
      <c r="J35689" s="6">
        <f>Tabla3[[#This Row],[Venta_Total]]*0.15</f>
        <v>15.640379999999999</v>
      </c>
      <c r="K35689" s="5">
        <f>Tabla3[[#This Row],[Venta_Total]]*0.05</f>
        <v>5.2134600000000004</v>
      </c>
      <c r="L35689">
        <v>4746</v>
      </c>
      <c r="M35689">
        <v>448</v>
      </c>
      <c r="N35689">
        <v>276</v>
      </c>
    </row>
    <row r="35690" spans="1:14" x14ac:dyDescent="0.25">
      <c r="A35690">
        <v>36245</v>
      </c>
      <c r="B35690">
        <v>53458</v>
      </c>
      <c r="C35690" s="3">
        <v>42248</v>
      </c>
      <c r="D35690">
        <v>50088</v>
      </c>
      <c r="E35690">
        <v>560</v>
      </c>
      <c r="F35690">
        <v>12</v>
      </c>
      <c r="G35690" s="6">
        <v>755.1508</v>
      </c>
      <c r="H35690" s="5">
        <f>Tabla3[[#This Row],[Costo_Unitario]]*0.5+Tabla3[[#This Row],[Costo_Unitario]]</f>
        <v>1132.7262000000001</v>
      </c>
      <c r="I35690" s="5">
        <f>Tabla3[[#This Row],[Precio_Unitario]]*Tabla3[[#This Row],[Cantidad]]</f>
        <v>13592.714400000001</v>
      </c>
      <c r="J35690" s="6">
        <f>Tabla3[[#This Row],[Venta_Total]]*0.15</f>
        <v>2038.90716</v>
      </c>
      <c r="K35690" s="5">
        <f>Tabla3[[#This Row],[Venta_Total]]*0.05</f>
        <v>679.63572000000011</v>
      </c>
      <c r="L35690">
        <v>4746</v>
      </c>
      <c r="M35690">
        <v>448</v>
      </c>
      <c r="N35690">
        <v>276</v>
      </c>
    </row>
    <row r="35691" spans="1:14" x14ac:dyDescent="0.25">
      <c r="A35691">
        <v>36246</v>
      </c>
      <c r="B35691">
        <v>53458</v>
      </c>
      <c r="C35691" s="3">
        <v>42248</v>
      </c>
      <c r="D35691">
        <v>50088</v>
      </c>
      <c r="E35691">
        <v>472</v>
      </c>
      <c r="F35691">
        <v>18</v>
      </c>
      <c r="G35691" s="6">
        <v>23.748999999999999</v>
      </c>
      <c r="H35691" s="5">
        <f>Tabla3[[#This Row],[Costo_Unitario]]*0.5+Tabla3[[#This Row],[Costo_Unitario]]</f>
        <v>35.6235</v>
      </c>
      <c r="I35691" s="5">
        <f>Tabla3[[#This Row],[Precio_Unitario]]*Tabla3[[#This Row],[Cantidad]]</f>
        <v>641.22299999999996</v>
      </c>
      <c r="J35691" s="6">
        <f>Tabla3[[#This Row],[Venta_Total]]*0.15</f>
        <v>96.183449999999993</v>
      </c>
      <c r="K35691" s="5">
        <f>Tabla3[[#This Row],[Venta_Total]]*0.05</f>
        <v>32.061149999999998</v>
      </c>
      <c r="L35691">
        <v>4746</v>
      </c>
      <c r="M35691">
        <v>448</v>
      </c>
      <c r="N35691">
        <v>276</v>
      </c>
    </row>
    <row r="35692" spans="1:14" x14ac:dyDescent="0.25">
      <c r="A35692">
        <v>36247</v>
      </c>
      <c r="B35692">
        <v>53458</v>
      </c>
      <c r="C35692" s="3">
        <v>42248</v>
      </c>
      <c r="D35692">
        <v>50088</v>
      </c>
      <c r="E35692">
        <v>222</v>
      </c>
      <c r="F35692">
        <v>12</v>
      </c>
      <c r="G35692" s="6">
        <v>13.0863</v>
      </c>
      <c r="H35692" s="5">
        <f>Tabla3[[#This Row],[Costo_Unitario]]*0.5+Tabla3[[#This Row],[Costo_Unitario]]</f>
        <v>19.629449999999999</v>
      </c>
      <c r="I35692" s="5">
        <f>Tabla3[[#This Row],[Precio_Unitario]]*Tabla3[[#This Row],[Cantidad]]</f>
        <v>235.55339999999998</v>
      </c>
      <c r="J35692" s="6">
        <f>Tabla3[[#This Row],[Venta_Total]]*0.15</f>
        <v>35.333009999999994</v>
      </c>
      <c r="K35692" s="5">
        <f>Tabla3[[#This Row],[Venta_Total]]*0.05</f>
        <v>11.777670000000001</v>
      </c>
      <c r="L35692">
        <v>4746</v>
      </c>
      <c r="M35692">
        <v>448</v>
      </c>
      <c r="N35692">
        <v>276</v>
      </c>
    </row>
    <row r="35693" spans="1:14" x14ac:dyDescent="0.25">
      <c r="A35693">
        <v>36248</v>
      </c>
      <c r="B35693">
        <v>53458</v>
      </c>
      <c r="C35693" s="3">
        <v>42248</v>
      </c>
      <c r="D35693">
        <v>50088</v>
      </c>
      <c r="E35693">
        <v>566</v>
      </c>
      <c r="F35693">
        <v>6</v>
      </c>
      <c r="G35693" s="6">
        <v>461.44479999999999</v>
      </c>
      <c r="H35693" s="5">
        <f>Tabla3[[#This Row],[Costo_Unitario]]*0.5+Tabla3[[#This Row],[Costo_Unitario]]</f>
        <v>692.16719999999998</v>
      </c>
      <c r="I35693" s="5">
        <f>Tabla3[[#This Row],[Precio_Unitario]]*Tabla3[[#This Row],[Cantidad]]</f>
        <v>4153.0032000000001</v>
      </c>
      <c r="J35693" s="6">
        <f>Tabla3[[#This Row],[Venta_Total]]*0.15</f>
        <v>622.95047999999997</v>
      </c>
      <c r="K35693" s="5">
        <f>Tabla3[[#This Row],[Venta_Total]]*0.05</f>
        <v>207.65016000000003</v>
      </c>
      <c r="L35693">
        <v>4746</v>
      </c>
      <c r="M35693">
        <v>448</v>
      </c>
      <c r="N35693">
        <v>276</v>
      </c>
    </row>
    <row r="35694" spans="1:14" x14ac:dyDescent="0.25">
      <c r="A35694">
        <v>36249</v>
      </c>
      <c r="B35694">
        <v>53458</v>
      </c>
      <c r="C35694" s="3">
        <v>42248</v>
      </c>
      <c r="D35694">
        <v>50088</v>
      </c>
      <c r="E35694">
        <v>237</v>
      </c>
      <c r="F35694">
        <v>10</v>
      </c>
      <c r="G35694" s="6">
        <v>38.4923</v>
      </c>
      <c r="H35694" s="5">
        <f>Tabla3[[#This Row],[Costo_Unitario]]*0.5+Tabla3[[#This Row],[Costo_Unitario]]</f>
        <v>57.73845</v>
      </c>
      <c r="I35694" s="5">
        <f>Tabla3[[#This Row],[Precio_Unitario]]*Tabla3[[#This Row],[Cantidad]]</f>
        <v>577.3845</v>
      </c>
      <c r="J35694" s="6">
        <f>Tabla3[[#This Row],[Venta_Total]]*0.15</f>
        <v>86.607675</v>
      </c>
      <c r="K35694" s="5">
        <f>Tabla3[[#This Row],[Venta_Total]]*0.05</f>
        <v>28.869225</v>
      </c>
      <c r="L35694">
        <v>4746</v>
      </c>
      <c r="M35694">
        <v>448</v>
      </c>
      <c r="N35694">
        <v>276</v>
      </c>
    </row>
    <row r="35695" spans="1:14" x14ac:dyDescent="0.25">
      <c r="A35695">
        <v>36250</v>
      </c>
      <c r="B35695">
        <v>53458</v>
      </c>
      <c r="C35695" s="3">
        <v>42248</v>
      </c>
      <c r="D35695">
        <v>50088</v>
      </c>
      <c r="E35695">
        <v>496</v>
      </c>
      <c r="F35695">
        <v>14</v>
      </c>
      <c r="G35695" s="6">
        <v>601.74369999999999</v>
      </c>
      <c r="H35695" s="5">
        <f>Tabla3[[#This Row],[Costo_Unitario]]*0.5+Tabla3[[#This Row],[Costo_Unitario]]</f>
        <v>902.61554999999998</v>
      </c>
      <c r="I35695" s="5">
        <f>Tabla3[[#This Row],[Precio_Unitario]]*Tabla3[[#This Row],[Cantidad]]</f>
        <v>12636.617699999999</v>
      </c>
      <c r="J35695" s="6">
        <f>Tabla3[[#This Row],[Venta_Total]]*0.15</f>
        <v>1895.4926549999998</v>
      </c>
      <c r="K35695" s="5">
        <f>Tabla3[[#This Row],[Venta_Total]]*0.05</f>
        <v>631.83088499999997</v>
      </c>
      <c r="L35695">
        <v>4746</v>
      </c>
      <c r="M35695">
        <v>448</v>
      </c>
      <c r="N35695">
        <v>276</v>
      </c>
    </row>
    <row r="35696" spans="1:14" x14ac:dyDescent="0.25">
      <c r="A35696">
        <v>36251</v>
      </c>
      <c r="B35696">
        <v>53458</v>
      </c>
      <c r="C35696" s="3">
        <v>42248</v>
      </c>
      <c r="D35696">
        <v>50088</v>
      </c>
      <c r="E35696">
        <v>507</v>
      </c>
      <c r="F35696">
        <v>1</v>
      </c>
      <c r="G35696" s="6">
        <v>199.8519</v>
      </c>
      <c r="H35696" s="5">
        <f>Tabla3[[#This Row],[Costo_Unitario]]*0.5+Tabla3[[#This Row],[Costo_Unitario]]</f>
        <v>299.77785</v>
      </c>
      <c r="I35696" s="5">
        <f>Tabla3[[#This Row],[Precio_Unitario]]*Tabla3[[#This Row],[Cantidad]]</f>
        <v>299.77785</v>
      </c>
      <c r="J35696" s="6">
        <f>Tabla3[[#This Row],[Venta_Total]]*0.15</f>
        <v>44.966677499999996</v>
      </c>
      <c r="K35696" s="5">
        <f>Tabla3[[#This Row],[Venta_Total]]*0.05</f>
        <v>14.9888925</v>
      </c>
      <c r="L35696">
        <v>4746</v>
      </c>
      <c r="M35696">
        <v>448</v>
      </c>
      <c r="N35696">
        <v>276</v>
      </c>
    </row>
    <row r="35697" spans="1:14" x14ac:dyDescent="0.25">
      <c r="A35697">
        <v>36252</v>
      </c>
      <c r="B35697">
        <v>53458</v>
      </c>
      <c r="C35697" s="3">
        <v>42248</v>
      </c>
      <c r="D35697">
        <v>50088</v>
      </c>
      <c r="E35697">
        <v>487</v>
      </c>
      <c r="F35697">
        <v>6</v>
      </c>
      <c r="G35697" s="6">
        <v>90.566299999999998</v>
      </c>
      <c r="H35697" s="5">
        <f>Tabla3[[#This Row],[Costo_Unitario]]*0.5+Tabla3[[#This Row],[Costo_Unitario]]</f>
        <v>135.84944999999999</v>
      </c>
      <c r="I35697" s="5">
        <f>Tabla3[[#This Row],[Precio_Unitario]]*Tabla3[[#This Row],[Cantidad]]</f>
        <v>815.09669999999994</v>
      </c>
      <c r="J35697" s="6">
        <f>Tabla3[[#This Row],[Venta_Total]]*0.15</f>
        <v>122.26450499999999</v>
      </c>
      <c r="K35697" s="5">
        <f>Tabla3[[#This Row],[Venta_Total]]*0.05</f>
        <v>40.754835</v>
      </c>
      <c r="L35697">
        <v>4746</v>
      </c>
      <c r="M35697">
        <v>448</v>
      </c>
      <c r="N35697">
        <v>276</v>
      </c>
    </row>
    <row r="35698" spans="1:14" x14ac:dyDescent="0.25">
      <c r="A35698">
        <v>36253</v>
      </c>
      <c r="B35698">
        <v>53458</v>
      </c>
      <c r="C35698" s="3">
        <v>42248</v>
      </c>
      <c r="D35698">
        <v>50088</v>
      </c>
      <c r="E35698">
        <v>577</v>
      </c>
      <c r="F35698">
        <v>2</v>
      </c>
      <c r="G35698" s="6">
        <v>755.1508</v>
      </c>
      <c r="H35698" s="5">
        <f>Tabla3[[#This Row],[Costo_Unitario]]*0.5+Tabla3[[#This Row],[Costo_Unitario]]</f>
        <v>1132.7262000000001</v>
      </c>
      <c r="I35698" s="5">
        <f>Tabla3[[#This Row],[Precio_Unitario]]*Tabla3[[#This Row],[Cantidad]]</f>
        <v>2265.4524000000001</v>
      </c>
      <c r="J35698" s="6">
        <f>Tabla3[[#This Row],[Venta_Total]]*0.15</f>
        <v>339.81786</v>
      </c>
      <c r="K35698" s="5">
        <f>Tabla3[[#This Row],[Venta_Total]]*0.05</f>
        <v>113.27262000000002</v>
      </c>
      <c r="L35698">
        <v>4746</v>
      </c>
      <c r="M35698">
        <v>448</v>
      </c>
      <c r="N35698">
        <v>276</v>
      </c>
    </row>
    <row r="35699" spans="1:14" x14ac:dyDescent="0.25">
      <c r="A35699">
        <v>36254</v>
      </c>
      <c r="B35699">
        <v>53458</v>
      </c>
      <c r="C35699" s="3">
        <v>42248</v>
      </c>
      <c r="D35699">
        <v>50088</v>
      </c>
      <c r="E35699">
        <v>564</v>
      </c>
      <c r="F35699">
        <v>6</v>
      </c>
      <c r="G35699" s="6">
        <v>1481.9378999999999</v>
      </c>
      <c r="H35699" s="5">
        <f>Tabla3[[#This Row],[Costo_Unitario]]*0.5+Tabla3[[#This Row],[Costo_Unitario]]</f>
        <v>2222.9068499999998</v>
      </c>
      <c r="I35699" s="5">
        <f>Tabla3[[#This Row],[Precio_Unitario]]*Tabla3[[#This Row],[Cantidad]]</f>
        <v>13337.4411</v>
      </c>
      <c r="J35699" s="6">
        <f>Tabla3[[#This Row],[Venta_Total]]*0.15</f>
        <v>2000.6161649999999</v>
      </c>
      <c r="K35699" s="5">
        <f>Tabla3[[#This Row],[Venta_Total]]*0.05</f>
        <v>666.87205500000005</v>
      </c>
      <c r="L35699">
        <v>4746</v>
      </c>
      <c r="M35699">
        <v>448</v>
      </c>
      <c r="N35699">
        <v>276</v>
      </c>
    </row>
    <row r="35700" spans="1:14" x14ac:dyDescent="0.25">
      <c r="A35700">
        <v>36255</v>
      </c>
      <c r="B35700">
        <v>53458</v>
      </c>
      <c r="C35700" s="3">
        <v>42248</v>
      </c>
      <c r="D35700">
        <v>50088</v>
      </c>
      <c r="E35700">
        <v>561000</v>
      </c>
      <c r="F35700">
        <v>3</v>
      </c>
      <c r="G35700" s="6">
        <v>1481.9378999999999</v>
      </c>
      <c r="H35700" s="5">
        <f>Tabla3[[#This Row],[Costo_Unitario]]*0.5+Tabla3[[#This Row],[Costo_Unitario]]</f>
        <v>2222.9068499999998</v>
      </c>
      <c r="I35700" s="5">
        <f>Tabla3[[#This Row],[Precio_Unitario]]*Tabla3[[#This Row],[Cantidad]]</f>
        <v>6668.72055</v>
      </c>
      <c r="J35700" s="6">
        <f>Tabla3[[#This Row],[Venta_Total]]*0.15</f>
        <v>1000.3080825</v>
      </c>
      <c r="K35700" s="5">
        <f>Tabla3[[#This Row],[Venta_Total]]*0.05</f>
        <v>333.43602750000002</v>
      </c>
      <c r="L35700">
        <v>4746</v>
      </c>
      <c r="M35700">
        <v>448</v>
      </c>
      <c r="N35700">
        <v>276</v>
      </c>
    </row>
    <row r="35701" spans="1:14" x14ac:dyDescent="0.25">
      <c r="A35701">
        <v>36256</v>
      </c>
      <c r="B35701">
        <v>53458</v>
      </c>
      <c r="C35701" s="3">
        <v>42248</v>
      </c>
      <c r="D35701">
        <v>50088</v>
      </c>
      <c r="E35701">
        <v>477</v>
      </c>
      <c r="F35701">
        <v>4</v>
      </c>
      <c r="G35701" s="6">
        <v>1.8663000000000001</v>
      </c>
      <c r="H35701" s="5">
        <f>Tabla3[[#This Row],[Costo_Unitario]]*0.5+Tabla3[[#This Row],[Costo_Unitario]]</f>
        <v>2.7994500000000002</v>
      </c>
      <c r="I35701" s="5">
        <f>Tabla3[[#This Row],[Precio_Unitario]]*Tabla3[[#This Row],[Cantidad]]</f>
        <v>11.197800000000001</v>
      </c>
      <c r="J35701" s="6">
        <f>Tabla3[[#This Row],[Venta_Total]]*0.15</f>
        <v>1.67967</v>
      </c>
      <c r="K35701" s="5">
        <f>Tabla3[[#This Row],[Venta_Total]]*0.05</f>
        <v>0.55989000000000011</v>
      </c>
      <c r="L35701">
        <v>4746</v>
      </c>
      <c r="M35701">
        <v>448</v>
      </c>
      <c r="N35701">
        <v>276</v>
      </c>
    </row>
    <row r="35702" spans="1:14" x14ac:dyDescent="0.25">
      <c r="A35702">
        <v>36257</v>
      </c>
      <c r="B35702">
        <v>53458</v>
      </c>
      <c r="C35702" s="3">
        <v>42248</v>
      </c>
      <c r="D35702">
        <v>50088</v>
      </c>
      <c r="E35702">
        <v>574</v>
      </c>
      <c r="F35702">
        <v>4</v>
      </c>
      <c r="G35702" s="6">
        <v>1481.9378999999999</v>
      </c>
      <c r="H35702" s="5">
        <f>Tabla3[[#This Row],[Costo_Unitario]]*0.5+Tabla3[[#This Row],[Costo_Unitario]]</f>
        <v>2222.9068499999998</v>
      </c>
      <c r="I35702" s="5">
        <f>Tabla3[[#This Row],[Precio_Unitario]]*Tabla3[[#This Row],[Cantidad]]</f>
        <v>8891.6273999999994</v>
      </c>
      <c r="J35702" s="6">
        <f>Tabla3[[#This Row],[Venta_Total]]*0.15</f>
        <v>1333.7441099999999</v>
      </c>
      <c r="K35702" s="5">
        <f>Tabla3[[#This Row],[Venta_Total]]*0.05</f>
        <v>444.58136999999999</v>
      </c>
      <c r="L35702">
        <v>4746</v>
      </c>
      <c r="M35702">
        <v>448</v>
      </c>
      <c r="N35702">
        <v>276</v>
      </c>
    </row>
    <row r="35703" spans="1:14" x14ac:dyDescent="0.25">
      <c r="A35703">
        <v>36258</v>
      </c>
      <c r="B35703">
        <v>53458</v>
      </c>
      <c r="C35703" s="3">
        <v>42248</v>
      </c>
      <c r="D35703">
        <v>50088</v>
      </c>
      <c r="E35703">
        <v>210007</v>
      </c>
      <c r="F35703">
        <v>6</v>
      </c>
      <c r="G35703" s="6">
        <v>13.0863</v>
      </c>
      <c r="H35703" s="5">
        <f>Tabla3[[#This Row],[Costo_Unitario]]*0.5+Tabla3[[#This Row],[Costo_Unitario]]</f>
        <v>19.629449999999999</v>
      </c>
      <c r="I35703" s="5">
        <f>Tabla3[[#This Row],[Precio_Unitario]]*Tabla3[[#This Row],[Cantidad]]</f>
        <v>117.77669999999999</v>
      </c>
      <c r="J35703" s="6">
        <f>Tabla3[[#This Row],[Venta_Total]]*0.15</f>
        <v>17.666504999999997</v>
      </c>
      <c r="K35703" s="5">
        <f>Tabla3[[#This Row],[Venta_Total]]*0.05</f>
        <v>5.8888350000000003</v>
      </c>
      <c r="L35703">
        <v>4746</v>
      </c>
      <c r="M35703">
        <v>448</v>
      </c>
      <c r="N35703">
        <v>276</v>
      </c>
    </row>
    <row r="35704" spans="1:14" x14ac:dyDescent="0.25">
      <c r="A35704">
        <v>36259</v>
      </c>
      <c r="B35704">
        <v>53458</v>
      </c>
      <c r="C35704" s="3">
        <v>42248</v>
      </c>
      <c r="D35704">
        <v>50088</v>
      </c>
      <c r="E35704">
        <v>579</v>
      </c>
      <c r="F35704">
        <v>11</v>
      </c>
      <c r="G35704" s="6">
        <v>755.1508</v>
      </c>
      <c r="H35704" s="5">
        <f>Tabla3[[#This Row],[Costo_Unitario]]*0.5+Tabla3[[#This Row],[Costo_Unitario]]</f>
        <v>1132.7262000000001</v>
      </c>
      <c r="I35704" s="5">
        <f>Tabla3[[#This Row],[Precio_Unitario]]*Tabla3[[#This Row],[Cantidad]]</f>
        <v>12459.9882</v>
      </c>
      <c r="J35704" s="6">
        <f>Tabla3[[#This Row],[Venta_Total]]*0.15</f>
        <v>1868.9982299999999</v>
      </c>
      <c r="K35704" s="5">
        <f>Tabla3[[#This Row],[Venta_Total]]*0.05</f>
        <v>622.99941000000001</v>
      </c>
      <c r="L35704">
        <v>4746</v>
      </c>
      <c r="M35704">
        <v>448</v>
      </c>
      <c r="N35704">
        <v>276</v>
      </c>
    </row>
    <row r="35705" spans="1:14" x14ac:dyDescent="0.25">
      <c r="A35705">
        <v>36260</v>
      </c>
      <c r="B35705">
        <v>53458</v>
      </c>
      <c r="C35705" s="3">
        <v>42248</v>
      </c>
      <c r="D35705">
        <v>50088</v>
      </c>
      <c r="E35705">
        <v>586</v>
      </c>
      <c r="F35705">
        <v>14</v>
      </c>
      <c r="G35705" s="6">
        <v>461.44479999999999</v>
      </c>
      <c r="H35705" s="5">
        <f>Tabla3[[#This Row],[Costo_Unitario]]*0.5+Tabla3[[#This Row],[Costo_Unitario]]</f>
        <v>692.16719999999998</v>
      </c>
      <c r="I35705" s="5">
        <f>Tabla3[[#This Row],[Precio_Unitario]]*Tabla3[[#This Row],[Cantidad]]</f>
        <v>9690.3407999999999</v>
      </c>
      <c r="J35705" s="6">
        <f>Tabla3[[#This Row],[Venta_Total]]*0.15</f>
        <v>1453.5511199999999</v>
      </c>
      <c r="K35705" s="5">
        <f>Tabla3[[#This Row],[Venta_Total]]*0.05</f>
        <v>484.51704000000001</v>
      </c>
      <c r="L35705">
        <v>4746</v>
      </c>
      <c r="M35705">
        <v>448</v>
      </c>
      <c r="N35705">
        <v>276</v>
      </c>
    </row>
    <row r="35706" spans="1:14" x14ac:dyDescent="0.25">
      <c r="A35706">
        <v>36261</v>
      </c>
      <c r="B35706">
        <v>53458</v>
      </c>
      <c r="C35706" s="3">
        <v>42248</v>
      </c>
      <c r="D35706">
        <v>50088</v>
      </c>
      <c r="E35706">
        <v>570</v>
      </c>
      <c r="F35706">
        <v>6</v>
      </c>
      <c r="G35706" s="6">
        <v>461.44479999999999</v>
      </c>
      <c r="H35706" s="5">
        <f>Tabla3[[#This Row],[Costo_Unitario]]*0.5+Tabla3[[#This Row],[Costo_Unitario]]</f>
        <v>692.16719999999998</v>
      </c>
      <c r="I35706" s="5">
        <f>Tabla3[[#This Row],[Precio_Unitario]]*Tabla3[[#This Row],[Cantidad]]</f>
        <v>4153.0032000000001</v>
      </c>
      <c r="J35706" s="6">
        <f>Tabla3[[#This Row],[Venta_Total]]*0.15</f>
        <v>622.95047999999997</v>
      </c>
      <c r="K35706" s="5">
        <f>Tabla3[[#This Row],[Venta_Total]]*0.05</f>
        <v>207.65016000000003</v>
      </c>
      <c r="L35706">
        <v>4746</v>
      </c>
      <c r="M35706">
        <v>448</v>
      </c>
      <c r="N35706">
        <v>276</v>
      </c>
    </row>
    <row r="35707" spans="1:14" x14ac:dyDescent="0.25">
      <c r="A35707">
        <v>36262</v>
      </c>
      <c r="B35707">
        <v>53458</v>
      </c>
      <c r="C35707" s="3">
        <v>42248</v>
      </c>
      <c r="D35707">
        <v>50088</v>
      </c>
      <c r="E35707">
        <v>210004</v>
      </c>
      <c r="F35707">
        <v>6</v>
      </c>
      <c r="G35707" s="6">
        <v>13.0863</v>
      </c>
      <c r="H35707" s="5">
        <f>Tabla3[[#This Row],[Costo_Unitario]]*0.5+Tabla3[[#This Row],[Costo_Unitario]]</f>
        <v>19.629449999999999</v>
      </c>
      <c r="I35707" s="5">
        <f>Tabla3[[#This Row],[Precio_Unitario]]*Tabla3[[#This Row],[Cantidad]]</f>
        <v>117.77669999999999</v>
      </c>
      <c r="J35707" s="6">
        <f>Tabla3[[#This Row],[Venta_Total]]*0.15</f>
        <v>17.666504999999997</v>
      </c>
      <c r="K35707" s="5">
        <f>Tabla3[[#This Row],[Venta_Total]]*0.05</f>
        <v>5.8888350000000003</v>
      </c>
      <c r="L35707">
        <v>4746</v>
      </c>
      <c r="M35707">
        <v>448</v>
      </c>
      <c r="N35707">
        <v>276</v>
      </c>
    </row>
    <row r="35708" spans="1:14" x14ac:dyDescent="0.25">
      <c r="A35708">
        <v>36263</v>
      </c>
      <c r="B35708">
        <v>53458</v>
      </c>
      <c r="C35708" s="3">
        <v>42248</v>
      </c>
      <c r="D35708">
        <v>50088</v>
      </c>
      <c r="E35708">
        <v>465</v>
      </c>
      <c r="F35708">
        <v>6</v>
      </c>
      <c r="G35708" s="6">
        <v>9.1593</v>
      </c>
      <c r="H35708" s="5">
        <f>Tabla3[[#This Row],[Costo_Unitario]]*0.5+Tabla3[[#This Row],[Costo_Unitario]]</f>
        <v>13.738949999999999</v>
      </c>
      <c r="I35708" s="5">
        <f>Tabla3[[#This Row],[Precio_Unitario]]*Tabla3[[#This Row],[Cantidad]]</f>
        <v>82.433699999999988</v>
      </c>
      <c r="J35708" s="6">
        <f>Tabla3[[#This Row],[Venta_Total]]*0.15</f>
        <v>12.365054999999998</v>
      </c>
      <c r="K35708" s="5">
        <f>Tabla3[[#This Row],[Venta_Total]]*0.05</f>
        <v>4.1216849999999994</v>
      </c>
      <c r="L35708">
        <v>4746</v>
      </c>
      <c r="M35708">
        <v>448</v>
      </c>
      <c r="N35708">
        <v>276</v>
      </c>
    </row>
    <row r="35709" spans="1:14" x14ac:dyDescent="0.25">
      <c r="A35709">
        <v>36264</v>
      </c>
      <c r="B35709">
        <v>53458</v>
      </c>
      <c r="C35709" s="3">
        <v>42248</v>
      </c>
      <c r="D35709">
        <v>50088</v>
      </c>
      <c r="E35709">
        <v>492</v>
      </c>
      <c r="F35709">
        <v>12</v>
      </c>
      <c r="G35709" s="6">
        <v>601.74369999999999</v>
      </c>
      <c r="H35709" s="5">
        <f>Tabla3[[#This Row],[Costo_Unitario]]*0.5+Tabla3[[#This Row],[Costo_Unitario]]</f>
        <v>902.61554999999998</v>
      </c>
      <c r="I35709" s="5">
        <f>Tabla3[[#This Row],[Precio_Unitario]]*Tabla3[[#This Row],[Cantidad]]</f>
        <v>10831.3866</v>
      </c>
      <c r="J35709" s="6">
        <f>Tabla3[[#This Row],[Venta_Total]]*0.15</f>
        <v>1624.7079899999999</v>
      </c>
      <c r="K35709" s="5">
        <f>Tabla3[[#This Row],[Venta_Total]]*0.05</f>
        <v>541.56933000000004</v>
      </c>
      <c r="L35709">
        <v>4746</v>
      </c>
      <c r="M35709">
        <v>448</v>
      </c>
      <c r="N35709">
        <v>276</v>
      </c>
    </row>
    <row r="35710" spans="1:14" x14ac:dyDescent="0.25">
      <c r="A35710">
        <v>36265</v>
      </c>
      <c r="B35710">
        <v>53458</v>
      </c>
      <c r="C35710" s="3">
        <v>42248</v>
      </c>
      <c r="D35710">
        <v>50088</v>
      </c>
      <c r="E35710">
        <v>572</v>
      </c>
      <c r="F35710">
        <v>9</v>
      </c>
      <c r="G35710" s="6">
        <v>461.44479999999999</v>
      </c>
      <c r="H35710" s="5">
        <f>Tabla3[[#This Row],[Costo_Unitario]]*0.5+Tabla3[[#This Row],[Costo_Unitario]]</f>
        <v>692.16719999999998</v>
      </c>
      <c r="I35710" s="5">
        <f>Tabla3[[#This Row],[Precio_Unitario]]*Tabla3[[#This Row],[Cantidad]]</f>
        <v>6229.5047999999997</v>
      </c>
      <c r="J35710" s="6">
        <f>Tabla3[[#This Row],[Venta_Total]]*0.15</f>
        <v>934.42571999999996</v>
      </c>
      <c r="K35710" s="5">
        <f>Tabla3[[#This Row],[Venta_Total]]*0.05</f>
        <v>311.47523999999999</v>
      </c>
      <c r="L35710">
        <v>4746</v>
      </c>
      <c r="M35710">
        <v>448</v>
      </c>
      <c r="N35710">
        <v>276</v>
      </c>
    </row>
    <row r="35711" spans="1:14" x14ac:dyDescent="0.25">
      <c r="A35711">
        <v>36266</v>
      </c>
      <c r="B35711">
        <v>53458</v>
      </c>
      <c r="C35711" s="3">
        <v>42248</v>
      </c>
      <c r="D35711">
        <v>50088</v>
      </c>
      <c r="E35711">
        <v>506</v>
      </c>
      <c r="F35711">
        <v>3</v>
      </c>
      <c r="G35711" s="6">
        <v>199.8519</v>
      </c>
      <c r="H35711" s="5">
        <f>Tabla3[[#This Row],[Costo_Unitario]]*0.5+Tabla3[[#This Row],[Costo_Unitario]]</f>
        <v>299.77785</v>
      </c>
      <c r="I35711" s="5">
        <f>Tabla3[[#This Row],[Precio_Unitario]]*Tabla3[[#This Row],[Cantidad]]</f>
        <v>899.33355000000006</v>
      </c>
      <c r="J35711" s="6">
        <f>Tabla3[[#This Row],[Venta_Total]]*0.15</f>
        <v>134.90003250000001</v>
      </c>
      <c r="K35711" s="5">
        <f>Tabla3[[#This Row],[Venta_Total]]*0.05</f>
        <v>44.966677500000003</v>
      </c>
      <c r="L35711">
        <v>4746</v>
      </c>
      <c r="M35711">
        <v>448</v>
      </c>
      <c r="N35711">
        <v>276</v>
      </c>
    </row>
    <row r="35712" spans="1:14" x14ac:dyDescent="0.25">
      <c r="A35712">
        <v>36267</v>
      </c>
      <c r="B35712">
        <v>53458</v>
      </c>
      <c r="C35712" s="3">
        <v>42248</v>
      </c>
      <c r="D35712">
        <v>50088</v>
      </c>
      <c r="E35712">
        <v>495</v>
      </c>
      <c r="F35712">
        <v>4</v>
      </c>
      <c r="G35712" s="6">
        <v>601.74369999999999</v>
      </c>
      <c r="H35712" s="5">
        <f>Tabla3[[#This Row],[Costo_Unitario]]*0.5+Tabla3[[#This Row],[Costo_Unitario]]</f>
        <v>902.61554999999998</v>
      </c>
      <c r="I35712" s="5">
        <f>Tabla3[[#This Row],[Precio_Unitario]]*Tabla3[[#This Row],[Cantidad]]</f>
        <v>3610.4621999999999</v>
      </c>
      <c r="J35712" s="6">
        <f>Tabla3[[#This Row],[Venta_Total]]*0.15</f>
        <v>541.56932999999992</v>
      </c>
      <c r="K35712" s="5">
        <f>Tabla3[[#This Row],[Venta_Total]]*0.05</f>
        <v>180.52311</v>
      </c>
      <c r="L35712">
        <v>4746</v>
      </c>
      <c r="M35712">
        <v>448</v>
      </c>
      <c r="N35712">
        <v>276</v>
      </c>
    </row>
    <row r="35713" spans="1:14" x14ac:dyDescent="0.25">
      <c r="A35713">
        <v>36268</v>
      </c>
      <c r="B35713">
        <v>53458</v>
      </c>
      <c r="C35713" s="3">
        <v>42248</v>
      </c>
      <c r="D35713">
        <v>50088</v>
      </c>
      <c r="E35713">
        <v>499</v>
      </c>
      <c r="F35713">
        <v>6</v>
      </c>
      <c r="G35713" s="6">
        <v>601.74369999999999</v>
      </c>
      <c r="H35713" s="5">
        <f>Tabla3[[#This Row],[Costo_Unitario]]*0.5+Tabla3[[#This Row],[Costo_Unitario]]</f>
        <v>902.61554999999998</v>
      </c>
      <c r="I35713" s="5">
        <f>Tabla3[[#This Row],[Precio_Unitario]]*Tabla3[[#This Row],[Cantidad]]</f>
        <v>5415.6932999999999</v>
      </c>
      <c r="J35713" s="6">
        <f>Tabla3[[#This Row],[Venta_Total]]*0.15</f>
        <v>812.35399499999994</v>
      </c>
      <c r="K35713" s="5">
        <f>Tabla3[[#This Row],[Venta_Total]]*0.05</f>
        <v>270.78466500000002</v>
      </c>
      <c r="L35713">
        <v>4746</v>
      </c>
      <c r="M35713">
        <v>448</v>
      </c>
      <c r="N35713">
        <v>276</v>
      </c>
    </row>
    <row r="35714" spans="1:14" x14ac:dyDescent="0.25">
      <c r="A35714">
        <v>36269</v>
      </c>
      <c r="B35714">
        <v>53458</v>
      </c>
      <c r="C35714" s="3">
        <v>42248</v>
      </c>
      <c r="D35714">
        <v>50088</v>
      </c>
      <c r="E35714">
        <v>523</v>
      </c>
      <c r="F35714">
        <v>4</v>
      </c>
      <c r="G35714" s="6">
        <v>23.372199999999999</v>
      </c>
      <c r="H35714" s="5">
        <f>Tabla3[[#This Row],[Costo_Unitario]]*0.5+Tabla3[[#This Row],[Costo_Unitario]]</f>
        <v>35.058300000000003</v>
      </c>
      <c r="I35714" s="5">
        <f>Tabla3[[#This Row],[Precio_Unitario]]*Tabla3[[#This Row],[Cantidad]]</f>
        <v>140.23320000000001</v>
      </c>
      <c r="J35714" s="6">
        <f>Tabla3[[#This Row],[Venta_Total]]*0.15</f>
        <v>21.034980000000001</v>
      </c>
      <c r="K35714" s="5">
        <f>Tabla3[[#This Row],[Venta_Total]]*0.05</f>
        <v>7.0116600000000009</v>
      </c>
      <c r="L35714">
        <v>4746</v>
      </c>
      <c r="M35714">
        <v>448</v>
      </c>
      <c r="N35714">
        <v>276</v>
      </c>
    </row>
    <row r="35715" spans="1:14" x14ac:dyDescent="0.25">
      <c r="A35715">
        <v>36270</v>
      </c>
      <c r="B35715">
        <v>53458</v>
      </c>
      <c r="C35715" s="3">
        <v>42248</v>
      </c>
      <c r="D35715">
        <v>50088</v>
      </c>
      <c r="E35715">
        <v>471000</v>
      </c>
      <c r="F35715">
        <v>19</v>
      </c>
      <c r="G35715" s="6">
        <v>23.748999999999999</v>
      </c>
      <c r="H35715" s="5">
        <f>Tabla3[[#This Row],[Costo_Unitario]]*0.5+Tabla3[[#This Row],[Costo_Unitario]]</f>
        <v>35.6235</v>
      </c>
      <c r="I35715" s="5">
        <f>Tabla3[[#This Row],[Precio_Unitario]]*Tabla3[[#This Row],[Cantidad]]</f>
        <v>676.84649999999999</v>
      </c>
      <c r="J35715" s="6">
        <f>Tabla3[[#This Row],[Venta_Total]]*0.15</f>
        <v>101.52697499999999</v>
      </c>
      <c r="K35715" s="5">
        <f>Tabla3[[#This Row],[Venta_Total]]*0.05</f>
        <v>33.842325000000002</v>
      </c>
      <c r="L35715">
        <v>4746</v>
      </c>
      <c r="M35715">
        <v>448</v>
      </c>
      <c r="N35715">
        <v>276</v>
      </c>
    </row>
    <row r="35716" spans="1:14" x14ac:dyDescent="0.25">
      <c r="A35716">
        <v>36271</v>
      </c>
      <c r="B35716">
        <v>53458</v>
      </c>
      <c r="C35716" s="3">
        <v>42248</v>
      </c>
      <c r="D35716">
        <v>50088</v>
      </c>
      <c r="E35716">
        <v>565</v>
      </c>
      <c r="F35716">
        <v>12</v>
      </c>
      <c r="G35716" s="6">
        <v>461.44479999999999</v>
      </c>
      <c r="H35716" s="5">
        <f>Tabla3[[#This Row],[Costo_Unitario]]*0.5+Tabla3[[#This Row],[Costo_Unitario]]</f>
        <v>692.16719999999998</v>
      </c>
      <c r="I35716" s="5">
        <f>Tabla3[[#This Row],[Precio_Unitario]]*Tabla3[[#This Row],[Cantidad]]</f>
        <v>8306.0064000000002</v>
      </c>
      <c r="J35716" s="6">
        <f>Tabla3[[#This Row],[Venta_Total]]*0.15</f>
        <v>1245.9009599999999</v>
      </c>
      <c r="K35716" s="5">
        <f>Tabla3[[#This Row],[Venta_Total]]*0.05</f>
        <v>415.30032000000006</v>
      </c>
      <c r="L35716">
        <v>4746</v>
      </c>
      <c r="M35716">
        <v>448</v>
      </c>
      <c r="N35716">
        <v>276</v>
      </c>
    </row>
    <row r="35717" spans="1:14" x14ac:dyDescent="0.25">
      <c r="A35717">
        <v>36272</v>
      </c>
      <c r="B35717">
        <v>53458</v>
      </c>
      <c r="C35717" s="3">
        <v>42248</v>
      </c>
      <c r="D35717">
        <v>50088</v>
      </c>
      <c r="E35717">
        <v>491000</v>
      </c>
      <c r="F35717">
        <v>13</v>
      </c>
      <c r="G35717" s="6">
        <v>41.572299999999998</v>
      </c>
      <c r="H35717" s="5">
        <f>Tabla3[[#This Row],[Costo_Unitario]]*0.5+Tabla3[[#This Row],[Costo_Unitario]]</f>
        <v>62.358449999999998</v>
      </c>
      <c r="I35717" s="5">
        <f>Tabla3[[#This Row],[Precio_Unitario]]*Tabla3[[#This Row],[Cantidad]]</f>
        <v>810.65985000000001</v>
      </c>
      <c r="J35717" s="6">
        <f>Tabla3[[#This Row],[Venta_Total]]*0.15</f>
        <v>121.59897749999999</v>
      </c>
      <c r="K35717" s="5">
        <f>Tabla3[[#This Row],[Venta_Total]]*0.05</f>
        <v>40.532992500000006</v>
      </c>
      <c r="L35717">
        <v>4746</v>
      </c>
      <c r="M35717">
        <v>448</v>
      </c>
      <c r="N35717">
        <v>276</v>
      </c>
    </row>
    <row r="35718" spans="1:14" x14ac:dyDescent="0.25">
      <c r="A35718">
        <v>36273</v>
      </c>
      <c r="B35718">
        <v>53458</v>
      </c>
      <c r="C35718" s="3">
        <v>42248</v>
      </c>
      <c r="D35718">
        <v>50088</v>
      </c>
      <c r="E35718">
        <v>554</v>
      </c>
      <c r="F35718">
        <v>4</v>
      </c>
      <c r="G35718" s="6">
        <v>40.6571</v>
      </c>
      <c r="H35718" s="5">
        <f>Tabla3[[#This Row],[Costo_Unitario]]*0.5+Tabla3[[#This Row],[Costo_Unitario]]</f>
        <v>60.98565</v>
      </c>
      <c r="I35718" s="5">
        <f>Tabla3[[#This Row],[Precio_Unitario]]*Tabla3[[#This Row],[Cantidad]]</f>
        <v>243.9426</v>
      </c>
      <c r="J35718" s="6">
        <f>Tabla3[[#This Row],[Venta_Total]]*0.15</f>
        <v>36.591389999999997</v>
      </c>
      <c r="K35718" s="5">
        <f>Tabla3[[#This Row],[Venta_Total]]*0.05</f>
        <v>12.197130000000001</v>
      </c>
      <c r="L35718">
        <v>4746</v>
      </c>
      <c r="M35718">
        <v>448</v>
      </c>
      <c r="N35718">
        <v>276</v>
      </c>
    </row>
    <row r="35719" spans="1:14" x14ac:dyDescent="0.25">
      <c r="A35719">
        <v>36274</v>
      </c>
      <c r="B35719">
        <v>53458</v>
      </c>
      <c r="C35719" s="3">
        <v>42248</v>
      </c>
      <c r="D35719">
        <v>50088</v>
      </c>
      <c r="E35719">
        <v>553</v>
      </c>
      <c r="F35719">
        <v>4</v>
      </c>
      <c r="G35719" s="6">
        <v>90.463999999999999</v>
      </c>
      <c r="H35719" s="5">
        <f>Tabla3[[#This Row],[Costo_Unitario]]*0.5+Tabla3[[#This Row],[Costo_Unitario]]</f>
        <v>135.696</v>
      </c>
      <c r="I35719" s="5">
        <f>Tabla3[[#This Row],[Precio_Unitario]]*Tabla3[[#This Row],[Cantidad]]</f>
        <v>542.78399999999999</v>
      </c>
      <c r="J35719" s="6">
        <f>Tabla3[[#This Row],[Venta_Total]]*0.15</f>
        <v>81.417599999999993</v>
      </c>
      <c r="K35719" s="5">
        <f>Tabla3[[#This Row],[Venta_Total]]*0.05</f>
        <v>27.139200000000002</v>
      </c>
      <c r="L35719">
        <v>4746</v>
      </c>
      <c r="M35719">
        <v>448</v>
      </c>
      <c r="N35719">
        <v>276</v>
      </c>
    </row>
    <row r="35720" spans="1:14" x14ac:dyDescent="0.25">
      <c r="A35720">
        <v>36275</v>
      </c>
      <c r="B35720">
        <v>53458</v>
      </c>
      <c r="C35720" s="3">
        <v>42248</v>
      </c>
      <c r="D35720">
        <v>50088</v>
      </c>
      <c r="E35720">
        <v>463</v>
      </c>
      <c r="F35720">
        <v>3</v>
      </c>
      <c r="G35720" s="6">
        <v>9.1593</v>
      </c>
      <c r="H35720" s="5">
        <f>Tabla3[[#This Row],[Costo_Unitario]]*0.5+Tabla3[[#This Row],[Costo_Unitario]]</f>
        <v>13.738949999999999</v>
      </c>
      <c r="I35720" s="5">
        <f>Tabla3[[#This Row],[Precio_Unitario]]*Tabla3[[#This Row],[Cantidad]]</f>
        <v>41.216849999999994</v>
      </c>
      <c r="J35720" s="6">
        <f>Tabla3[[#This Row],[Venta_Total]]*0.15</f>
        <v>6.1825274999999991</v>
      </c>
      <c r="K35720" s="5">
        <f>Tabla3[[#This Row],[Venta_Total]]*0.05</f>
        <v>2.0608424999999997</v>
      </c>
      <c r="L35720">
        <v>4746</v>
      </c>
      <c r="M35720">
        <v>448</v>
      </c>
      <c r="N35720">
        <v>276</v>
      </c>
    </row>
    <row r="35721" spans="1:14" x14ac:dyDescent="0.25">
      <c r="A35721">
        <v>36276</v>
      </c>
      <c r="B35721">
        <v>53458</v>
      </c>
      <c r="C35721" s="3">
        <v>42248</v>
      </c>
      <c r="D35721">
        <v>50088</v>
      </c>
      <c r="E35721">
        <v>488</v>
      </c>
      <c r="F35721">
        <v>17</v>
      </c>
      <c r="G35721" s="6">
        <v>41.572299999999998</v>
      </c>
      <c r="H35721" s="5">
        <f>Tabla3[[#This Row],[Costo_Unitario]]*0.5+Tabla3[[#This Row],[Costo_Unitario]]</f>
        <v>62.358449999999998</v>
      </c>
      <c r="I35721" s="5">
        <f>Tabla3[[#This Row],[Precio_Unitario]]*Tabla3[[#This Row],[Cantidad]]</f>
        <v>1060.09365</v>
      </c>
      <c r="J35721" s="6">
        <f>Tabla3[[#This Row],[Venta_Total]]*0.15</f>
        <v>159.0140475</v>
      </c>
      <c r="K35721" s="5">
        <f>Tabla3[[#This Row],[Venta_Total]]*0.05</f>
        <v>53.004682500000001</v>
      </c>
      <c r="L35721">
        <v>4746</v>
      </c>
      <c r="M35721">
        <v>448</v>
      </c>
      <c r="N35721">
        <v>276</v>
      </c>
    </row>
    <row r="35722" spans="1:14" x14ac:dyDescent="0.25">
      <c r="A35722">
        <v>36277</v>
      </c>
      <c r="B35722">
        <v>53458</v>
      </c>
      <c r="C35722" s="3">
        <v>42248</v>
      </c>
      <c r="D35722">
        <v>50088</v>
      </c>
      <c r="E35722">
        <v>231000</v>
      </c>
      <c r="F35722">
        <v>4</v>
      </c>
      <c r="G35722" s="6">
        <v>38.4923</v>
      </c>
      <c r="H35722" s="5">
        <f>Tabla3[[#This Row],[Costo_Unitario]]*0.5+Tabla3[[#This Row],[Costo_Unitario]]</f>
        <v>57.73845</v>
      </c>
      <c r="I35722" s="5">
        <f>Tabla3[[#This Row],[Precio_Unitario]]*Tabla3[[#This Row],[Cantidad]]</f>
        <v>230.9538</v>
      </c>
      <c r="J35722" s="6">
        <f>Tabla3[[#This Row],[Venta_Total]]*0.15</f>
        <v>34.643070000000002</v>
      </c>
      <c r="K35722" s="5">
        <f>Tabla3[[#This Row],[Venta_Total]]*0.05</f>
        <v>11.547690000000001</v>
      </c>
      <c r="L35722">
        <v>4746</v>
      </c>
      <c r="M35722">
        <v>448</v>
      </c>
      <c r="N35722">
        <v>276</v>
      </c>
    </row>
    <row r="35723" spans="1:14" x14ac:dyDescent="0.25">
      <c r="A35723">
        <v>36278</v>
      </c>
      <c r="B35723">
        <v>53458</v>
      </c>
      <c r="C35723" s="3">
        <v>42248</v>
      </c>
      <c r="D35723">
        <v>50088</v>
      </c>
      <c r="E35723">
        <v>562</v>
      </c>
      <c r="F35723">
        <v>2</v>
      </c>
      <c r="G35723" s="6">
        <v>1481.9378999999999</v>
      </c>
      <c r="H35723" s="5">
        <f>Tabla3[[#This Row],[Costo_Unitario]]*0.5+Tabla3[[#This Row],[Costo_Unitario]]</f>
        <v>2222.9068499999998</v>
      </c>
      <c r="I35723" s="5">
        <f>Tabla3[[#This Row],[Precio_Unitario]]*Tabla3[[#This Row],[Cantidad]]</f>
        <v>4445.8136999999997</v>
      </c>
      <c r="J35723" s="6">
        <f>Tabla3[[#This Row],[Venta_Total]]*0.15</f>
        <v>666.87205499999993</v>
      </c>
      <c r="K35723" s="5">
        <f>Tabla3[[#This Row],[Venta_Total]]*0.05</f>
        <v>222.290685</v>
      </c>
      <c r="L35723">
        <v>4746</v>
      </c>
      <c r="M35723">
        <v>448</v>
      </c>
      <c r="N35723">
        <v>276</v>
      </c>
    </row>
    <row r="35724" spans="1:14" x14ac:dyDescent="0.25">
      <c r="A35724">
        <v>36279</v>
      </c>
      <c r="B35724">
        <v>53458</v>
      </c>
      <c r="C35724" s="3">
        <v>42248</v>
      </c>
      <c r="D35724">
        <v>50088</v>
      </c>
      <c r="E35724">
        <v>483</v>
      </c>
      <c r="F35724">
        <v>9</v>
      </c>
      <c r="G35724" s="6">
        <v>44.88</v>
      </c>
      <c r="H35724" s="5">
        <f>Tabla3[[#This Row],[Costo_Unitario]]*0.5+Tabla3[[#This Row],[Costo_Unitario]]</f>
        <v>67.320000000000007</v>
      </c>
      <c r="I35724" s="5">
        <f>Tabla3[[#This Row],[Precio_Unitario]]*Tabla3[[#This Row],[Cantidad]]</f>
        <v>605.88000000000011</v>
      </c>
      <c r="J35724" s="6">
        <f>Tabla3[[#This Row],[Venta_Total]]*0.15</f>
        <v>90.882000000000019</v>
      </c>
      <c r="K35724" s="5">
        <f>Tabla3[[#This Row],[Venta_Total]]*0.05</f>
        <v>30.294000000000008</v>
      </c>
      <c r="L35724">
        <v>4746</v>
      </c>
      <c r="M35724">
        <v>448</v>
      </c>
      <c r="N35724">
        <v>276</v>
      </c>
    </row>
    <row r="35725" spans="1:14" x14ac:dyDescent="0.25">
      <c r="A35725">
        <v>36280</v>
      </c>
      <c r="B35725">
        <v>53458</v>
      </c>
      <c r="C35725" s="3">
        <v>42248</v>
      </c>
      <c r="D35725">
        <v>50088</v>
      </c>
      <c r="E35725">
        <v>467</v>
      </c>
      <c r="F35725">
        <v>6</v>
      </c>
      <c r="G35725" s="6">
        <v>9.1593</v>
      </c>
      <c r="H35725" s="5">
        <f>Tabla3[[#This Row],[Costo_Unitario]]*0.5+Tabla3[[#This Row],[Costo_Unitario]]</f>
        <v>13.738949999999999</v>
      </c>
      <c r="I35725" s="5">
        <f>Tabla3[[#This Row],[Precio_Unitario]]*Tabla3[[#This Row],[Cantidad]]</f>
        <v>82.433699999999988</v>
      </c>
      <c r="J35725" s="6">
        <f>Tabla3[[#This Row],[Venta_Total]]*0.15</f>
        <v>12.365054999999998</v>
      </c>
      <c r="K35725" s="5">
        <f>Tabla3[[#This Row],[Venta_Total]]*0.05</f>
        <v>4.1216849999999994</v>
      </c>
      <c r="L35725">
        <v>4746</v>
      </c>
      <c r="M35725">
        <v>448</v>
      </c>
      <c r="N35725">
        <v>276</v>
      </c>
    </row>
    <row r="35726" spans="1:14" x14ac:dyDescent="0.25">
      <c r="A35726">
        <v>36281</v>
      </c>
      <c r="B35726">
        <v>53458</v>
      </c>
      <c r="C35726" s="3">
        <v>42248</v>
      </c>
      <c r="D35726">
        <v>50088</v>
      </c>
      <c r="E35726">
        <v>548</v>
      </c>
      <c r="F35726">
        <v>4</v>
      </c>
      <c r="G35726" s="6">
        <v>35.959600000000002</v>
      </c>
      <c r="H35726" s="5">
        <f>Tabla3[[#This Row],[Costo_Unitario]]*0.5+Tabla3[[#This Row],[Costo_Unitario]]</f>
        <v>53.939400000000006</v>
      </c>
      <c r="I35726" s="5">
        <f>Tabla3[[#This Row],[Precio_Unitario]]*Tabla3[[#This Row],[Cantidad]]</f>
        <v>215.75760000000002</v>
      </c>
      <c r="J35726" s="6">
        <f>Tabla3[[#This Row],[Venta_Total]]*0.15</f>
        <v>32.363640000000004</v>
      </c>
      <c r="K35726" s="5">
        <f>Tabla3[[#This Row],[Venta_Total]]*0.05</f>
        <v>10.787880000000001</v>
      </c>
      <c r="L35726">
        <v>4746</v>
      </c>
      <c r="M35726">
        <v>448</v>
      </c>
      <c r="N35726">
        <v>276</v>
      </c>
    </row>
    <row r="35727" spans="1:14" x14ac:dyDescent="0.25">
      <c r="A35727">
        <v>36282</v>
      </c>
      <c r="B35727">
        <v>53458</v>
      </c>
      <c r="C35727" s="3">
        <v>42248</v>
      </c>
      <c r="D35727">
        <v>50088</v>
      </c>
      <c r="E35727">
        <v>568</v>
      </c>
      <c r="F35727">
        <v>7</v>
      </c>
      <c r="G35727" s="6">
        <v>461.44479999999999</v>
      </c>
      <c r="H35727" s="5">
        <f>Tabla3[[#This Row],[Costo_Unitario]]*0.5+Tabla3[[#This Row],[Costo_Unitario]]</f>
        <v>692.16719999999998</v>
      </c>
      <c r="I35727" s="5">
        <f>Tabla3[[#This Row],[Precio_Unitario]]*Tabla3[[#This Row],[Cantidad]]</f>
        <v>4845.1704</v>
      </c>
      <c r="J35727" s="6">
        <f>Tabla3[[#This Row],[Venta_Total]]*0.15</f>
        <v>726.77555999999993</v>
      </c>
      <c r="K35727" s="5">
        <f>Tabla3[[#This Row],[Venta_Total]]*0.05</f>
        <v>242.25852</v>
      </c>
      <c r="L35727">
        <v>4746</v>
      </c>
      <c r="M35727">
        <v>448</v>
      </c>
      <c r="N35727">
        <v>276</v>
      </c>
    </row>
    <row r="35728" spans="1:14" x14ac:dyDescent="0.25">
      <c r="A35728">
        <v>36283</v>
      </c>
      <c r="B35728">
        <v>53458</v>
      </c>
      <c r="C35728" s="3">
        <v>42248</v>
      </c>
      <c r="D35728">
        <v>50088</v>
      </c>
      <c r="E35728">
        <v>500</v>
      </c>
      <c r="F35728">
        <v>2</v>
      </c>
      <c r="G35728" s="6">
        <v>601.74369999999999</v>
      </c>
      <c r="H35728" s="5">
        <f>Tabla3[[#This Row],[Costo_Unitario]]*0.5+Tabla3[[#This Row],[Costo_Unitario]]</f>
        <v>902.61554999999998</v>
      </c>
      <c r="I35728" s="5">
        <f>Tabla3[[#This Row],[Precio_Unitario]]*Tabla3[[#This Row],[Cantidad]]</f>
        <v>1805.2311</v>
      </c>
      <c r="J35728" s="6">
        <f>Tabla3[[#This Row],[Venta_Total]]*0.15</f>
        <v>270.78466499999996</v>
      </c>
      <c r="K35728" s="5">
        <f>Tabla3[[#This Row],[Venta_Total]]*0.05</f>
        <v>90.261555000000001</v>
      </c>
      <c r="L35728">
        <v>4746</v>
      </c>
      <c r="M35728">
        <v>448</v>
      </c>
      <c r="N35728">
        <v>276</v>
      </c>
    </row>
    <row r="35729" spans="1:14" x14ac:dyDescent="0.25">
      <c r="A35729">
        <v>36284</v>
      </c>
      <c r="B35729">
        <v>53458</v>
      </c>
      <c r="C35729" s="3">
        <v>42248</v>
      </c>
      <c r="D35729">
        <v>50088</v>
      </c>
      <c r="E35729">
        <v>573</v>
      </c>
      <c r="F35729">
        <v>6</v>
      </c>
      <c r="G35729" s="6">
        <v>1481.9378999999999</v>
      </c>
      <c r="H35729" s="5">
        <f>Tabla3[[#This Row],[Costo_Unitario]]*0.5+Tabla3[[#This Row],[Costo_Unitario]]</f>
        <v>2222.9068499999998</v>
      </c>
      <c r="I35729" s="5">
        <f>Tabla3[[#This Row],[Precio_Unitario]]*Tabla3[[#This Row],[Cantidad]]</f>
        <v>13337.4411</v>
      </c>
      <c r="J35729" s="6">
        <f>Tabla3[[#This Row],[Venta_Total]]*0.15</f>
        <v>2000.6161649999999</v>
      </c>
      <c r="K35729" s="5">
        <f>Tabla3[[#This Row],[Venta_Total]]*0.05</f>
        <v>666.87205500000005</v>
      </c>
      <c r="L35729">
        <v>4746</v>
      </c>
      <c r="M35729">
        <v>448</v>
      </c>
      <c r="N35729">
        <v>276</v>
      </c>
    </row>
    <row r="35730" spans="1:14" x14ac:dyDescent="0.25">
      <c r="A35730">
        <v>36285</v>
      </c>
      <c r="B35730">
        <v>53458</v>
      </c>
      <c r="C35730" s="3">
        <v>42248</v>
      </c>
      <c r="D35730">
        <v>50088</v>
      </c>
      <c r="E35730">
        <v>480</v>
      </c>
      <c r="F35730">
        <v>3</v>
      </c>
      <c r="G35730" s="6">
        <v>0.85650000000000004</v>
      </c>
      <c r="H35730" s="5">
        <f>Tabla3[[#This Row],[Costo_Unitario]]*0.5+Tabla3[[#This Row],[Costo_Unitario]]</f>
        <v>1.2847500000000001</v>
      </c>
      <c r="I35730" s="5">
        <f>Tabla3[[#This Row],[Precio_Unitario]]*Tabla3[[#This Row],[Cantidad]]</f>
        <v>3.8542500000000004</v>
      </c>
      <c r="J35730" s="6">
        <f>Tabla3[[#This Row],[Venta_Total]]*0.15</f>
        <v>0.57813750000000008</v>
      </c>
      <c r="K35730" s="5">
        <f>Tabla3[[#This Row],[Venta_Total]]*0.05</f>
        <v>0.19271250000000004</v>
      </c>
      <c r="L35730">
        <v>4746</v>
      </c>
      <c r="M35730">
        <v>448</v>
      </c>
      <c r="N35730">
        <v>276</v>
      </c>
    </row>
    <row r="35731" spans="1:14" x14ac:dyDescent="0.25">
      <c r="A35731">
        <v>36286</v>
      </c>
      <c r="B35731">
        <v>53458</v>
      </c>
      <c r="C35731" s="3">
        <v>42248</v>
      </c>
      <c r="D35731">
        <v>50088</v>
      </c>
      <c r="E35731">
        <v>234</v>
      </c>
      <c r="F35731">
        <v>18</v>
      </c>
      <c r="G35731" s="6">
        <v>38.4923</v>
      </c>
      <c r="H35731" s="5">
        <f>Tabla3[[#This Row],[Costo_Unitario]]*0.5+Tabla3[[#This Row],[Costo_Unitario]]</f>
        <v>57.73845</v>
      </c>
      <c r="I35731" s="5">
        <f>Tabla3[[#This Row],[Precio_Unitario]]*Tabla3[[#This Row],[Cantidad]]</f>
        <v>1039.2921000000001</v>
      </c>
      <c r="J35731" s="6">
        <f>Tabla3[[#This Row],[Venta_Total]]*0.15</f>
        <v>155.89381500000002</v>
      </c>
      <c r="K35731" s="5">
        <f>Tabla3[[#This Row],[Venta_Total]]*0.05</f>
        <v>51.964605000000006</v>
      </c>
      <c r="L35731">
        <v>4746</v>
      </c>
      <c r="M35731">
        <v>448</v>
      </c>
      <c r="N35731">
        <v>276</v>
      </c>
    </row>
    <row r="35732" spans="1:14" x14ac:dyDescent="0.25">
      <c r="A35732">
        <v>36287</v>
      </c>
      <c r="B35732">
        <v>53458</v>
      </c>
      <c r="C35732" s="3">
        <v>42248</v>
      </c>
      <c r="D35732">
        <v>50088</v>
      </c>
      <c r="E35732">
        <v>493</v>
      </c>
      <c r="F35732">
        <v>2</v>
      </c>
      <c r="G35732" s="6">
        <v>199.8519</v>
      </c>
      <c r="H35732" s="5">
        <f>Tabla3[[#This Row],[Costo_Unitario]]*0.5+Tabla3[[#This Row],[Costo_Unitario]]</f>
        <v>299.77785</v>
      </c>
      <c r="I35732" s="5">
        <f>Tabla3[[#This Row],[Precio_Unitario]]*Tabla3[[#This Row],[Cantidad]]</f>
        <v>599.5557</v>
      </c>
      <c r="J35732" s="6">
        <f>Tabla3[[#This Row],[Venta_Total]]*0.15</f>
        <v>89.933354999999992</v>
      </c>
      <c r="K35732" s="5">
        <f>Tabla3[[#This Row],[Venta_Total]]*0.05</f>
        <v>29.977785000000001</v>
      </c>
      <c r="L35732">
        <v>4746</v>
      </c>
      <c r="M35732">
        <v>448</v>
      </c>
      <c r="N35732">
        <v>276</v>
      </c>
    </row>
    <row r="35733" spans="1:14" x14ac:dyDescent="0.25">
      <c r="A35733">
        <v>36288</v>
      </c>
      <c r="B35733">
        <v>53458</v>
      </c>
      <c r="C35733" s="3">
        <v>42248</v>
      </c>
      <c r="D35733">
        <v>50088</v>
      </c>
      <c r="E35733">
        <v>490</v>
      </c>
      <c r="F35733">
        <v>16</v>
      </c>
      <c r="G35733" s="6">
        <v>41.572299999999998</v>
      </c>
      <c r="H35733" s="5">
        <f>Tabla3[[#This Row],[Costo_Unitario]]*0.5+Tabla3[[#This Row],[Costo_Unitario]]</f>
        <v>62.358449999999998</v>
      </c>
      <c r="I35733" s="5">
        <f>Tabla3[[#This Row],[Precio_Unitario]]*Tabla3[[#This Row],[Cantidad]]</f>
        <v>997.73519999999996</v>
      </c>
      <c r="J35733" s="6">
        <f>Tabla3[[#This Row],[Venta_Total]]*0.15</f>
        <v>149.66028</v>
      </c>
      <c r="K35733" s="5">
        <f>Tabla3[[#This Row],[Venta_Total]]*0.05</f>
        <v>49.886760000000002</v>
      </c>
      <c r="L35733">
        <v>4746</v>
      </c>
      <c r="M35733">
        <v>448</v>
      </c>
      <c r="N35733">
        <v>276</v>
      </c>
    </row>
    <row r="35734" spans="1:14" x14ac:dyDescent="0.25">
      <c r="A35734">
        <v>36289</v>
      </c>
      <c r="B35734">
        <v>53458</v>
      </c>
      <c r="C35734" s="3">
        <v>42248</v>
      </c>
      <c r="D35734">
        <v>50088</v>
      </c>
      <c r="E35734">
        <v>569</v>
      </c>
      <c r="F35734">
        <v>13</v>
      </c>
      <c r="G35734" s="6">
        <v>461.44479999999999</v>
      </c>
      <c r="H35734" s="5">
        <f>Tabla3[[#This Row],[Costo_Unitario]]*0.5+Tabla3[[#This Row],[Costo_Unitario]]</f>
        <v>692.16719999999998</v>
      </c>
      <c r="I35734" s="5">
        <f>Tabla3[[#This Row],[Precio_Unitario]]*Tabla3[[#This Row],[Cantidad]]</f>
        <v>8998.1736000000001</v>
      </c>
      <c r="J35734" s="6">
        <f>Tabla3[[#This Row],[Venta_Total]]*0.15</f>
        <v>1349.72604</v>
      </c>
      <c r="K35734" s="5">
        <f>Tabla3[[#This Row],[Venta_Total]]*0.05</f>
        <v>449.90868</v>
      </c>
      <c r="L35734">
        <v>4746</v>
      </c>
      <c r="M35734">
        <v>448</v>
      </c>
      <c r="N35734">
        <v>276</v>
      </c>
    </row>
    <row r="35735" spans="1:14" x14ac:dyDescent="0.25">
      <c r="A35735">
        <v>36290</v>
      </c>
      <c r="B35735">
        <v>53458</v>
      </c>
      <c r="C35735" s="3">
        <v>42248</v>
      </c>
      <c r="D35735">
        <v>50088</v>
      </c>
      <c r="E35735">
        <v>494</v>
      </c>
      <c r="F35735">
        <v>1</v>
      </c>
      <c r="G35735" s="6">
        <v>601.74369999999999</v>
      </c>
      <c r="H35735" s="5">
        <f>Tabla3[[#This Row],[Costo_Unitario]]*0.5+Tabla3[[#This Row],[Costo_Unitario]]</f>
        <v>902.61554999999998</v>
      </c>
      <c r="I35735" s="5">
        <f>Tabla3[[#This Row],[Precio_Unitario]]*Tabla3[[#This Row],[Cantidad]]</f>
        <v>902.61554999999998</v>
      </c>
      <c r="J35735" s="6">
        <f>Tabla3[[#This Row],[Venta_Total]]*0.15</f>
        <v>135.39233249999998</v>
      </c>
      <c r="K35735" s="5">
        <f>Tabla3[[#This Row],[Venta_Total]]*0.05</f>
        <v>45.130777500000001</v>
      </c>
      <c r="L35735">
        <v>4746</v>
      </c>
      <c r="M35735">
        <v>448</v>
      </c>
      <c r="N35735">
        <v>276</v>
      </c>
    </row>
    <row r="35736" spans="1:14" x14ac:dyDescent="0.25">
      <c r="A35736">
        <v>36291</v>
      </c>
      <c r="B35736">
        <v>53459</v>
      </c>
      <c r="C35736" s="3">
        <v>42248</v>
      </c>
      <c r="D35736">
        <v>5008500</v>
      </c>
      <c r="E35736">
        <v>567</v>
      </c>
      <c r="F35736">
        <v>2</v>
      </c>
      <c r="G35736" s="6">
        <v>461.44479999999999</v>
      </c>
      <c r="H35736" s="5">
        <f>Tabla3[[#This Row],[Costo_Unitario]]*0.5+Tabla3[[#This Row],[Costo_Unitario]]</f>
        <v>692.16719999999998</v>
      </c>
      <c r="I35736" s="5">
        <f>Tabla3[[#This Row],[Precio_Unitario]]*Tabla3[[#This Row],[Cantidad]]</f>
        <v>1384.3344</v>
      </c>
      <c r="J35736" s="6">
        <f>Tabla3[[#This Row],[Venta_Total]]*0.15</f>
        <v>207.65016</v>
      </c>
      <c r="K35736" s="5">
        <f>Tabla3[[#This Row],[Venta_Total]]*0.05</f>
        <v>69.216719999999995</v>
      </c>
      <c r="L35736">
        <v>4746</v>
      </c>
      <c r="M35736">
        <v>582</v>
      </c>
      <c r="N35736">
        <v>379</v>
      </c>
    </row>
    <row r="35737" spans="1:14" x14ac:dyDescent="0.25">
      <c r="A35737">
        <v>36292</v>
      </c>
      <c r="B35737">
        <v>53459</v>
      </c>
      <c r="C35737" s="3">
        <v>42248</v>
      </c>
      <c r="D35737">
        <v>5008500</v>
      </c>
      <c r="E35737">
        <v>487</v>
      </c>
      <c r="F35737">
        <v>3</v>
      </c>
      <c r="G35737" s="6">
        <v>90.566299999999998</v>
      </c>
      <c r="H35737" s="5">
        <f>Tabla3[[#This Row],[Costo_Unitario]]*0.5+Tabla3[[#This Row],[Costo_Unitario]]</f>
        <v>135.84944999999999</v>
      </c>
      <c r="I35737" s="5">
        <f>Tabla3[[#This Row],[Precio_Unitario]]*Tabla3[[#This Row],[Cantidad]]</f>
        <v>407.54834999999997</v>
      </c>
      <c r="J35737" s="6">
        <f>Tabla3[[#This Row],[Venta_Total]]*0.15</f>
        <v>61.132252499999993</v>
      </c>
      <c r="K35737" s="5">
        <f>Tabla3[[#This Row],[Venta_Total]]*0.05</f>
        <v>20.3774175</v>
      </c>
      <c r="L35737">
        <v>4746</v>
      </c>
      <c r="M35737">
        <v>582</v>
      </c>
      <c r="N35737">
        <v>379</v>
      </c>
    </row>
    <row r="35738" spans="1:14" x14ac:dyDescent="0.25">
      <c r="A35738">
        <v>36293</v>
      </c>
      <c r="B35738">
        <v>53459</v>
      </c>
      <c r="C35738" s="3">
        <v>42248</v>
      </c>
      <c r="D35738">
        <v>5008500</v>
      </c>
      <c r="E35738">
        <v>570</v>
      </c>
      <c r="F35738">
        <v>2</v>
      </c>
      <c r="G35738" s="6">
        <v>461.44479999999999</v>
      </c>
      <c r="H35738" s="5">
        <f>Tabla3[[#This Row],[Costo_Unitario]]*0.5+Tabla3[[#This Row],[Costo_Unitario]]</f>
        <v>692.16719999999998</v>
      </c>
      <c r="I35738" s="5">
        <f>Tabla3[[#This Row],[Precio_Unitario]]*Tabla3[[#This Row],[Cantidad]]</f>
        <v>1384.3344</v>
      </c>
      <c r="J35738" s="6">
        <f>Tabla3[[#This Row],[Venta_Total]]*0.15</f>
        <v>207.65016</v>
      </c>
      <c r="K35738" s="5">
        <f>Tabla3[[#This Row],[Venta_Total]]*0.05</f>
        <v>69.216719999999995</v>
      </c>
      <c r="L35738">
        <v>4746</v>
      </c>
      <c r="M35738">
        <v>582</v>
      </c>
      <c r="N35738">
        <v>379</v>
      </c>
    </row>
    <row r="35739" spans="1:14" x14ac:dyDescent="0.25">
      <c r="A35739">
        <v>36294</v>
      </c>
      <c r="B35739">
        <v>53459</v>
      </c>
      <c r="C35739" s="3">
        <v>42248</v>
      </c>
      <c r="D35739">
        <v>5008500</v>
      </c>
      <c r="E35739">
        <v>237</v>
      </c>
      <c r="F35739">
        <v>6</v>
      </c>
      <c r="G35739" s="6">
        <v>38.4923</v>
      </c>
      <c r="H35739" s="5">
        <f>Tabla3[[#This Row],[Costo_Unitario]]*0.5+Tabla3[[#This Row],[Costo_Unitario]]</f>
        <v>57.73845</v>
      </c>
      <c r="I35739" s="5">
        <f>Tabla3[[#This Row],[Precio_Unitario]]*Tabla3[[#This Row],[Cantidad]]</f>
        <v>346.4307</v>
      </c>
      <c r="J35739" s="6">
        <f>Tabla3[[#This Row],[Venta_Total]]*0.15</f>
        <v>51.964604999999999</v>
      </c>
      <c r="K35739" s="5">
        <f>Tabla3[[#This Row],[Venta_Total]]*0.05</f>
        <v>17.321535000000001</v>
      </c>
      <c r="L35739">
        <v>4746</v>
      </c>
      <c r="M35739">
        <v>582</v>
      </c>
      <c r="N35739">
        <v>379</v>
      </c>
    </row>
    <row r="35740" spans="1:14" x14ac:dyDescent="0.25">
      <c r="A35740">
        <v>36295</v>
      </c>
      <c r="B35740">
        <v>53459</v>
      </c>
      <c r="C35740" s="3">
        <v>42248</v>
      </c>
      <c r="D35740">
        <v>5008500</v>
      </c>
      <c r="E35740">
        <v>472</v>
      </c>
      <c r="F35740">
        <v>2</v>
      </c>
      <c r="G35740" s="6">
        <v>23.748999999999999</v>
      </c>
      <c r="H35740" s="5">
        <f>Tabla3[[#This Row],[Costo_Unitario]]*0.5+Tabla3[[#This Row],[Costo_Unitario]]</f>
        <v>35.6235</v>
      </c>
      <c r="I35740" s="5">
        <f>Tabla3[[#This Row],[Precio_Unitario]]*Tabla3[[#This Row],[Cantidad]]</f>
        <v>71.247</v>
      </c>
      <c r="J35740" s="6">
        <f>Tabla3[[#This Row],[Venta_Total]]*0.15</f>
        <v>10.687049999999999</v>
      </c>
      <c r="K35740" s="5">
        <f>Tabla3[[#This Row],[Venta_Total]]*0.05</f>
        <v>3.5623500000000003</v>
      </c>
      <c r="L35740">
        <v>4746</v>
      </c>
      <c r="M35740">
        <v>582</v>
      </c>
      <c r="N35740">
        <v>379</v>
      </c>
    </row>
    <row r="35741" spans="1:14" x14ac:dyDescent="0.25">
      <c r="A35741">
        <v>36296</v>
      </c>
      <c r="B35741">
        <v>53459</v>
      </c>
      <c r="C35741" s="3">
        <v>42248</v>
      </c>
      <c r="D35741">
        <v>5008500</v>
      </c>
      <c r="E35741">
        <v>555</v>
      </c>
      <c r="F35741">
        <v>5</v>
      </c>
      <c r="G35741" s="6">
        <v>47.286000000000001</v>
      </c>
      <c r="H35741" s="5">
        <f>Tabla3[[#This Row],[Costo_Unitario]]*0.5+Tabla3[[#This Row],[Costo_Unitario]]</f>
        <v>70.929000000000002</v>
      </c>
      <c r="I35741" s="5">
        <f>Tabla3[[#This Row],[Precio_Unitario]]*Tabla3[[#This Row],[Cantidad]]</f>
        <v>354.64499999999998</v>
      </c>
      <c r="J35741" s="6">
        <f>Tabla3[[#This Row],[Venta_Total]]*0.15</f>
        <v>53.196749999999994</v>
      </c>
      <c r="K35741" s="5">
        <f>Tabla3[[#This Row],[Venta_Total]]*0.05</f>
        <v>17.732250000000001</v>
      </c>
      <c r="L35741">
        <v>4746</v>
      </c>
      <c r="M35741">
        <v>582</v>
      </c>
      <c r="N35741">
        <v>379</v>
      </c>
    </row>
    <row r="35742" spans="1:14" x14ac:dyDescent="0.25">
      <c r="A35742">
        <v>36297</v>
      </c>
      <c r="B35742">
        <v>53459</v>
      </c>
      <c r="C35742" s="3">
        <v>42248</v>
      </c>
      <c r="D35742">
        <v>5008500</v>
      </c>
      <c r="E35742">
        <v>576</v>
      </c>
      <c r="F35742">
        <v>2</v>
      </c>
      <c r="G35742" s="6">
        <v>1481.9378999999999</v>
      </c>
      <c r="H35742" s="5">
        <f>Tabla3[[#This Row],[Costo_Unitario]]*0.5+Tabla3[[#This Row],[Costo_Unitario]]</f>
        <v>2222.9068499999998</v>
      </c>
      <c r="I35742" s="5">
        <f>Tabla3[[#This Row],[Precio_Unitario]]*Tabla3[[#This Row],[Cantidad]]</f>
        <v>4445.8136999999997</v>
      </c>
      <c r="J35742" s="6">
        <f>Tabla3[[#This Row],[Venta_Total]]*0.15</f>
        <v>666.87205499999993</v>
      </c>
      <c r="K35742" s="5">
        <f>Tabla3[[#This Row],[Venta_Total]]*0.05</f>
        <v>222.290685</v>
      </c>
      <c r="L35742">
        <v>4746</v>
      </c>
      <c r="M35742">
        <v>582</v>
      </c>
      <c r="N35742">
        <v>379</v>
      </c>
    </row>
    <row r="35743" spans="1:14" x14ac:dyDescent="0.25">
      <c r="A35743">
        <v>36298</v>
      </c>
      <c r="B35743">
        <v>53459</v>
      </c>
      <c r="C35743" s="3">
        <v>42248</v>
      </c>
      <c r="D35743">
        <v>5008500</v>
      </c>
      <c r="E35743">
        <v>563</v>
      </c>
      <c r="F35743">
        <v>1</v>
      </c>
      <c r="G35743" s="6">
        <v>1481.9378999999999</v>
      </c>
      <c r="H35743" s="5">
        <f>Tabla3[[#This Row],[Costo_Unitario]]*0.5+Tabla3[[#This Row],[Costo_Unitario]]</f>
        <v>2222.9068499999998</v>
      </c>
      <c r="I35743" s="5">
        <f>Tabla3[[#This Row],[Precio_Unitario]]*Tabla3[[#This Row],[Cantidad]]</f>
        <v>2222.9068499999998</v>
      </c>
      <c r="J35743" s="6">
        <f>Tabla3[[#This Row],[Venta_Total]]*0.15</f>
        <v>333.43602749999997</v>
      </c>
      <c r="K35743" s="5">
        <f>Tabla3[[#This Row],[Venta_Total]]*0.05</f>
        <v>111.1453425</v>
      </c>
      <c r="L35743">
        <v>4746</v>
      </c>
      <c r="M35743">
        <v>582</v>
      </c>
      <c r="N35743">
        <v>379</v>
      </c>
    </row>
    <row r="35744" spans="1:14" x14ac:dyDescent="0.25">
      <c r="A35744">
        <v>36299</v>
      </c>
      <c r="B35744">
        <v>53459</v>
      </c>
      <c r="C35744" s="3">
        <v>42248</v>
      </c>
      <c r="D35744">
        <v>5008500</v>
      </c>
      <c r="E35744">
        <v>477</v>
      </c>
      <c r="F35744">
        <v>4</v>
      </c>
      <c r="G35744" s="6">
        <v>1.8663000000000001</v>
      </c>
      <c r="H35744" s="5">
        <f>Tabla3[[#This Row],[Costo_Unitario]]*0.5+Tabla3[[#This Row],[Costo_Unitario]]</f>
        <v>2.7994500000000002</v>
      </c>
      <c r="I35744" s="5">
        <f>Tabla3[[#This Row],[Precio_Unitario]]*Tabla3[[#This Row],[Cantidad]]</f>
        <v>11.197800000000001</v>
      </c>
      <c r="J35744" s="6">
        <f>Tabla3[[#This Row],[Venta_Total]]*0.15</f>
        <v>1.67967</v>
      </c>
      <c r="K35744" s="5">
        <f>Tabla3[[#This Row],[Venta_Total]]*0.05</f>
        <v>0.55989000000000011</v>
      </c>
      <c r="L35744">
        <v>4746</v>
      </c>
      <c r="M35744">
        <v>582</v>
      </c>
      <c r="N35744">
        <v>379</v>
      </c>
    </row>
    <row r="35745" spans="1:14" x14ac:dyDescent="0.25">
      <c r="A35745">
        <v>36300</v>
      </c>
      <c r="B35745">
        <v>53459</v>
      </c>
      <c r="C35745" s="3">
        <v>42248</v>
      </c>
      <c r="D35745">
        <v>5008500</v>
      </c>
      <c r="E35745">
        <v>548</v>
      </c>
      <c r="F35745">
        <v>1</v>
      </c>
      <c r="G35745" s="6">
        <v>35.959600000000002</v>
      </c>
      <c r="H35745" s="5">
        <f>Tabla3[[#This Row],[Costo_Unitario]]*0.5+Tabla3[[#This Row],[Costo_Unitario]]</f>
        <v>53.939400000000006</v>
      </c>
      <c r="I35745" s="5">
        <f>Tabla3[[#This Row],[Precio_Unitario]]*Tabla3[[#This Row],[Cantidad]]</f>
        <v>53.939400000000006</v>
      </c>
      <c r="J35745" s="6">
        <f>Tabla3[[#This Row],[Venta_Total]]*0.15</f>
        <v>8.0909100000000009</v>
      </c>
      <c r="K35745" s="5">
        <f>Tabla3[[#This Row],[Venta_Total]]*0.05</f>
        <v>2.6969700000000003</v>
      </c>
      <c r="L35745">
        <v>4746</v>
      </c>
      <c r="M35745">
        <v>582</v>
      </c>
      <c r="N35745">
        <v>379</v>
      </c>
    </row>
    <row r="35746" spans="1:14" x14ac:dyDescent="0.25">
      <c r="A35746">
        <v>36301</v>
      </c>
      <c r="B35746">
        <v>53459</v>
      </c>
      <c r="C35746" s="3">
        <v>42248</v>
      </c>
      <c r="D35746">
        <v>5008500</v>
      </c>
      <c r="E35746">
        <v>465</v>
      </c>
      <c r="F35746">
        <v>6</v>
      </c>
      <c r="G35746" s="6">
        <v>9.1593</v>
      </c>
      <c r="H35746" s="5">
        <f>Tabla3[[#This Row],[Costo_Unitario]]*0.5+Tabla3[[#This Row],[Costo_Unitario]]</f>
        <v>13.738949999999999</v>
      </c>
      <c r="I35746" s="5">
        <f>Tabla3[[#This Row],[Precio_Unitario]]*Tabla3[[#This Row],[Cantidad]]</f>
        <v>82.433699999999988</v>
      </c>
      <c r="J35746" s="6">
        <f>Tabla3[[#This Row],[Venta_Total]]*0.15</f>
        <v>12.365054999999998</v>
      </c>
      <c r="K35746" s="5">
        <f>Tabla3[[#This Row],[Venta_Total]]*0.05</f>
        <v>4.1216849999999994</v>
      </c>
      <c r="L35746">
        <v>4746</v>
      </c>
      <c r="M35746">
        <v>582</v>
      </c>
      <c r="N35746">
        <v>379</v>
      </c>
    </row>
    <row r="35747" spans="1:14" x14ac:dyDescent="0.25">
      <c r="A35747">
        <v>36302</v>
      </c>
      <c r="B35747">
        <v>53459</v>
      </c>
      <c r="C35747" s="3">
        <v>42248</v>
      </c>
      <c r="D35747">
        <v>5008500</v>
      </c>
      <c r="E35747">
        <v>572</v>
      </c>
      <c r="F35747">
        <v>1</v>
      </c>
      <c r="G35747" s="6">
        <v>461.44479999999999</v>
      </c>
      <c r="H35747" s="5">
        <f>Tabla3[[#This Row],[Costo_Unitario]]*0.5+Tabla3[[#This Row],[Costo_Unitario]]</f>
        <v>692.16719999999998</v>
      </c>
      <c r="I35747" s="5">
        <f>Tabla3[[#This Row],[Precio_Unitario]]*Tabla3[[#This Row],[Cantidad]]</f>
        <v>692.16719999999998</v>
      </c>
      <c r="J35747" s="6">
        <f>Tabla3[[#This Row],[Venta_Total]]*0.15</f>
        <v>103.82508</v>
      </c>
      <c r="K35747" s="5">
        <f>Tabla3[[#This Row],[Venta_Total]]*0.05</f>
        <v>34.608359999999998</v>
      </c>
      <c r="L35747">
        <v>4746</v>
      </c>
      <c r="M35747">
        <v>582</v>
      </c>
      <c r="N35747">
        <v>379</v>
      </c>
    </row>
    <row r="35748" spans="1:14" x14ac:dyDescent="0.25">
      <c r="A35748">
        <v>36303</v>
      </c>
      <c r="B35748">
        <v>53459</v>
      </c>
      <c r="C35748" s="3">
        <v>42248</v>
      </c>
      <c r="D35748">
        <v>5008500</v>
      </c>
      <c r="E35748">
        <v>222</v>
      </c>
      <c r="F35748">
        <v>7</v>
      </c>
      <c r="G35748" s="6">
        <v>13.0863</v>
      </c>
      <c r="H35748" s="5">
        <f>Tabla3[[#This Row],[Costo_Unitario]]*0.5+Tabla3[[#This Row],[Costo_Unitario]]</f>
        <v>19.629449999999999</v>
      </c>
      <c r="I35748" s="5">
        <f>Tabla3[[#This Row],[Precio_Unitario]]*Tabla3[[#This Row],[Cantidad]]</f>
        <v>137.40615</v>
      </c>
      <c r="J35748" s="6">
        <f>Tabla3[[#This Row],[Venta_Total]]*0.15</f>
        <v>20.610922499999997</v>
      </c>
      <c r="K35748" s="5">
        <f>Tabla3[[#This Row],[Venta_Total]]*0.05</f>
        <v>6.8703075</v>
      </c>
      <c r="L35748">
        <v>4746</v>
      </c>
      <c r="M35748">
        <v>582</v>
      </c>
      <c r="N35748">
        <v>379</v>
      </c>
    </row>
    <row r="35749" spans="1:14" x14ac:dyDescent="0.25">
      <c r="A35749">
        <v>36304</v>
      </c>
      <c r="B35749">
        <v>53459</v>
      </c>
      <c r="C35749" s="3">
        <v>42248</v>
      </c>
      <c r="D35749">
        <v>5008500</v>
      </c>
      <c r="E35749">
        <v>492</v>
      </c>
      <c r="F35749">
        <v>1</v>
      </c>
      <c r="G35749" s="6">
        <v>601.74369999999999</v>
      </c>
      <c r="H35749" s="5">
        <f>Tabla3[[#This Row],[Costo_Unitario]]*0.5+Tabla3[[#This Row],[Costo_Unitario]]</f>
        <v>902.61554999999998</v>
      </c>
      <c r="I35749" s="5">
        <f>Tabla3[[#This Row],[Precio_Unitario]]*Tabla3[[#This Row],[Cantidad]]</f>
        <v>902.61554999999998</v>
      </c>
      <c r="J35749" s="6">
        <f>Tabla3[[#This Row],[Venta_Total]]*0.15</f>
        <v>135.39233249999998</v>
      </c>
      <c r="K35749" s="5">
        <f>Tabla3[[#This Row],[Venta_Total]]*0.05</f>
        <v>45.130777500000001</v>
      </c>
      <c r="L35749">
        <v>4746</v>
      </c>
      <c r="M35749">
        <v>582</v>
      </c>
      <c r="N35749">
        <v>379</v>
      </c>
    </row>
    <row r="35750" spans="1:14" x14ac:dyDescent="0.25">
      <c r="A35750">
        <v>36305</v>
      </c>
      <c r="B35750">
        <v>53459</v>
      </c>
      <c r="C35750" s="3">
        <v>42248</v>
      </c>
      <c r="D35750">
        <v>5008500</v>
      </c>
      <c r="E35750">
        <v>484</v>
      </c>
      <c r="F35750">
        <v>6</v>
      </c>
      <c r="G35750" s="6">
        <v>2.9733000000000001</v>
      </c>
      <c r="H35750" s="5">
        <f>Tabla3[[#This Row],[Costo_Unitario]]*0.5+Tabla3[[#This Row],[Costo_Unitario]]</f>
        <v>4.4599500000000001</v>
      </c>
      <c r="I35750" s="5">
        <f>Tabla3[[#This Row],[Precio_Unitario]]*Tabla3[[#This Row],[Cantidad]]</f>
        <v>26.759700000000002</v>
      </c>
      <c r="J35750" s="6">
        <f>Tabla3[[#This Row],[Venta_Total]]*0.15</f>
        <v>4.0139550000000002</v>
      </c>
      <c r="K35750" s="5">
        <f>Tabla3[[#This Row],[Venta_Total]]*0.05</f>
        <v>1.3379850000000002</v>
      </c>
      <c r="L35750">
        <v>4746</v>
      </c>
      <c r="M35750">
        <v>582</v>
      </c>
      <c r="N35750">
        <v>379</v>
      </c>
    </row>
    <row r="35751" spans="1:14" x14ac:dyDescent="0.25">
      <c r="A35751">
        <v>36306</v>
      </c>
      <c r="B35751">
        <v>53459</v>
      </c>
      <c r="C35751" s="3">
        <v>42248</v>
      </c>
      <c r="D35751">
        <v>5008500</v>
      </c>
      <c r="E35751">
        <v>575</v>
      </c>
      <c r="F35751">
        <v>1</v>
      </c>
      <c r="G35751" s="6">
        <v>1481.9378999999999</v>
      </c>
      <c r="H35751" s="5">
        <f>Tabla3[[#This Row],[Costo_Unitario]]*0.5+Tabla3[[#This Row],[Costo_Unitario]]</f>
        <v>2222.9068499999998</v>
      </c>
      <c r="I35751" s="5">
        <f>Tabla3[[#This Row],[Precio_Unitario]]*Tabla3[[#This Row],[Cantidad]]</f>
        <v>2222.9068499999998</v>
      </c>
      <c r="J35751" s="6">
        <f>Tabla3[[#This Row],[Venta_Total]]*0.15</f>
        <v>333.43602749999997</v>
      </c>
      <c r="K35751" s="5">
        <f>Tabla3[[#This Row],[Venta_Total]]*0.05</f>
        <v>111.1453425</v>
      </c>
      <c r="L35751">
        <v>4746</v>
      </c>
      <c r="M35751">
        <v>582</v>
      </c>
      <c r="N35751">
        <v>379</v>
      </c>
    </row>
    <row r="35752" spans="1:14" x14ac:dyDescent="0.25">
      <c r="A35752">
        <v>36307</v>
      </c>
      <c r="B35752">
        <v>53459</v>
      </c>
      <c r="C35752" s="3">
        <v>42248</v>
      </c>
      <c r="D35752">
        <v>5008500</v>
      </c>
      <c r="E35752">
        <v>471000</v>
      </c>
      <c r="F35752">
        <v>6</v>
      </c>
      <c r="G35752" s="6">
        <v>23.748999999999999</v>
      </c>
      <c r="H35752" s="5">
        <f>Tabla3[[#This Row],[Costo_Unitario]]*0.5+Tabla3[[#This Row],[Costo_Unitario]]</f>
        <v>35.6235</v>
      </c>
      <c r="I35752" s="5">
        <f>Tabla3[[#This Row],[Precio_Unitario]]*Tabla3[[#This Row],[Cantidad]]</f>
        <v>213.74099999999999</v>
      </c>
      <c r="J35752" s="6">
        <f>Tabla3[[#This Row],[Venta_Total]]*0.15</f>
        <v>32.061149999999998</v>
      </c>
      <c r="K35752" s="5">
        <f>Tabla3[[#This Row],[Venta_Total]]*0.05</f>
        <v>10.687049999999999</v>
      </c>
      <c r="L35752">
        <v>4746</v>
      </c>
      <c r="M35752">
        <v>582</v>
      </c>
      <c r="N35752">
        <v>379</v>
      </c>
    </row>
    <row r="35753" spans="1:14" x14ac:dyDescent="0.25">
      <c r="A35753">
        <v>36308</v>
      </c>
      <c r="B35753">
        <v>53459</v>
      </c>
      <c r="C35753" s="3">
        <v>42248</v>
      </c>
      <c r="D35753">
        <v>5008500</v>
      </c>
      <c r="E35753">
        <v>552</v>
      </c>
      <c r="F35753">
        <v>4</v>
      </c>
      <c r="G35753" s="6">
        <v>40.621600000000001</v>
      </c>
      <c r="H35753" s="5">
        <f>Tabla3[[#This Row],[Costo_Unitario]]*0.5+Tabla3[[#This Row],[Costo_Unitario]]</f>
        <v>60.932400000000001</v>
      </c>
      <c r="I35753" s="5">
        <f>Tabla3[[#This Row],[Precio_Unitario]]*Tabla3[[#This Row],[Cantidad]]</f>
        <v>243.7296</v>
      </c>
      <c r="J35753" s="6">
        <f>Tabla3[[#This Row],[Venta_Total]]*0.15</f>
        <v>36.559440000000002</v>
      </c>
      <c r="K35753" s="5">
        <f>Tabla3[[#This Row],[Venta_Total]]*0.05</f>
        <v>12.186480000000001</v>
      </c>
      <c r="L35753">
        <v>4746</v>
      </c>
      <c r="M35753">
        <v>582</v>
      </c>
      <c r="N35753">
        <v>379</v>
      </c>
    </row>
    <row r="35754" spans="1:14" x14ac:dyDescent="0.25">
      <c r="A35754">
        <v>36309</v>
      </c>
      <c r="B35754">
        <v>53459</v>
      </c>
      <c r="C35754" s="3">
        <v>42248</v>
      </c>
      <c r="D35754">
        <v>5008500</v>
      </c>
      <c r="E35754">
        <v>523</v>
      </c>
      <c r="F35754">
        <v>2</v>
      </c>
      <c r="G35754" s="6">
        <v>23.372199999999999</v>
      </c>
      <c r="H35754" s="5">
        <f>Tabla3[[#This Row],[Costo_Unitario]]*0.5+Tabla3[[#This Row],[Costo_Unitario]]</f>
        <v>35.058300000000003</v>
      </c>
      <c r="I35754" s="5">
        <f>Tabla3[[#This Row],[Precio_Unitario]]*Tabla3[[#This Row],[Cantidad]]</f>
        <v>70.116600000000005</v>
      </c>
      <c r="J35754" s="6">
        <f>Tabla3[[#This Row],[Venta_Total]]*0.15</f>
        <v>10.51749</v>
      </c>
      <c r="K35754" s="5">
        <f>Tabla3[[#This Row],[Venta_Total]]*0.05</f>
        <v>3.5058300000000004</v>
      </c>
      <c r="L35754">
        <v>4746</v>
      </c>
      <c r="M35754">
        <v>582</v>
      </c>
      <c r="N35754">
        <v>379</v>
      </c>
    </row>
    <row r="35755" spans="1:14" x14ac:dyDescent="0.25">
      <c r="A35755">
        <v>36310</v>
      </c>
      <c r="B35755">
        <v>53459</v>
      </c>
      <c r="C35755" s="3">
        <v>42248</v>
      </c>
      <c r="D35755">
        <v>5008500</v>
      </c>
      <c r="E35755">
        <v>499</v>
      </c>
      <c r="F35755">
        <v>4</v>
      </c>
      <c r="G35755" s="6">
        <v>601.74369999999999</v>
      </c>
      <c r="H35755" s="5">
        <f>Tabla3[[#This Row],[Costo_Unitario]]*0.5+Tabla3[[#This Row],[Costo_Unitario]]</f>
        <v>902.61554999999998</v>
      </c>
      <c r="I35755" s="5">
        <f>Tabla3[[#This Row],[Precio_Unitario]]*Tabla3[[#This Row],[Cantidad]]</f>
        <v>3610.4621999999999</v>
      </c>
      <c r="J35755" s="6">
        <f>Tabla3[[#This Row],[Venta_Total]]*0.15</f>
        <v>541.56932999999992</v>
      </c>
      <c r="K35755" s="5">
        <f>Tabla3[[#This Row],[Venta_Total]]*0.05</f>
        <v>180.52311</v>
      </c>
      <c r="L35755">
        <v>4746</v>
      </c>
      <c r="M35755">
        <v>582</v>
      </c>
      <c r="N35755">
        <v>379</v>
      </c>
    </row>
    <row r="35756" spans="1:14" x14ac:dyDescent="0.25">
      <c r="A35756">
        <v>36311</v>
      </c>
      <c r="B35756">
        <v>53459</v>
      </c>
      <c r="C35756" s="3">
        <v>42248</v>
      </c>
      <c r="D35756">
        <v>5008500</v>
      </c>
      <c r="E35756">
        <v>573</v>
      </c>
      <c r="F35756">
        <v>2</v>
      </c>
      <c r="G35756" s="6">
        <v>1481.9378999999999</v>
      </c>
      <c r="H35756" s="5">
        <f>Tabla3[[#This Row],[Costo_Unitario]]*0.5+Tabla3[[#This Row],[Costo_Unitario]]</f>
        <v>2222.9068499999998</v>
      </c>
      <c r="I35756" s="5">
        <f>Tabla3[[#This Row],[Precio_Unitario]]*Tabla3[[#This Row],[Cantidad]]</f>
        <v>4445.8136999999997</v>
      </c>
      <c r="J35756" s="6">
        <f>Tabla3[[#This Row],[Venta_Total]]*0.15</f>
        <v>666.87205499999993</v>
      </c>
      <c r="K35756" s="5">
        <f>Tabla3[[#This Row],[Venta_Total]]*0.05</f>
        <v>222.290685</v>
      </c>
      <c r="L35756">
        <v>4746</v>
      </c>
      <c r="M35756">
        <v>582</v>
      </c>
      <c r="N35756">
        <v>379</v>
      </c>
    </row>
    <row r="35757" spans="1:14" x14ac:dyDescent="0.25">
      <c r="A35757">
        <v>36312</v>
      </c>
      <c r="B35757">
        <v>53459</v>
      </c>
      <c r="C35757" s="3">
        <v>42248</v>
      </c>
      <c r="D35757">
        <v>5008500</v>
      </c>
      <c r="E35757">
        <v>564</v>
      </c>
      <c r="F35757">
        <v>3</v>
      </c>
      <c r="G35757" s="6">
        <v>1481.9378999999999</v>
      </c>
      <c r="H35757" s="5">
        <f>Tabla3[[#This Row],[Costo_Unitario]]*0.5+Tabla3[[#This Row],[Costo_Unitario]]</f>
        <v>2222.9068499999998</v>
      </c>
      <c r="I35757" s="5">
        <f>Tabla3[[#This Row],[Precio_Unitario]]*Tabla3[[#This Row],[Cantidad]]</f>
        <v>6668.72055</v>
      </c>
      <c r="J35757" s="6">
        <f>Tabla3[[#This Row],[Venta_Total]]*0.15</f>
        <v>1000.3080825</v>
      </c>
      <c r="K35757" s="5">
        <f>Tabla3[[#This Row],[Venta_Total]]*0.05</f>
        <v>333.43602750000002</v>
      </c>
      <c r="L35757">
        <v>4746</v>
      </c>
      <c r="M35757">
        <v>582</v>
      </c>
      <c r="N35757">
        <v>379</v>
      </c>
    </row>
    <row r="35758" spans="1:14" x14ac:dyDescent="0.25">
      <c r="A35758">
        <v>36313</v>
      </c>
      <c r="B35758">
        <v>53459</v>
      </c>
      <c r="C35758" s="3">
        <v>42248</v>
      </c>
      <c r="D35758">
        <v>5008500</v>
      </c>
      <c r="E35758">
        <v>488</v>
      </c>
      <c r="F35758">
        <v>5</v>
      </c>
      <c r="G35758" s="6">
        <v>41.572299999999998</v>
      </c>
      <c r="H35758" s="5">
        <f>Tabla3[[#This Row],[Costo_Unitario]]*0.5+Tabla3[[#This Row],[Costo_Unitario]]</f>
        <v>62.358449999999998</v>
      </c>
      <c r="I35758" s="5">
        <f>Tabla3[[#This Row],[Precio_Unitario]]*Tabla3[[#This Row],[Cantidad]]</f>
        <v>311.79224999999997</v>
      </c>
      <c r="J35758" s="6">
        <f>Tabla3[[#This Row],[Venta_Total]]*0.15</f>
        <v>46.768837499999997</v>
      </c>
      <c r="K35758" s="5">
        <f>Tabla3[[#This Row],[Venta_Total]]*0.05</f>
        <v>15.589612499999999</v>
      </c>
      <c r="L35758">
        <v>4746</v>
      </c>
      <c r="M35758">
        <v>582</v>
      </c>
      <c r="N35758">
        <v>379</v>
      </c>
    </row>
    <row r="35759" spans="1:14" x14ac:dyDescent="0.25">
      <c r="A35759">
        <v>36314</v>
      </c>
      <c r="B35759">
        <v>53459</v>
      </c>
      <c r="C35759" s="3">
        <v>42248</v>
      </c>
      <c r="D35759">
        <v>5008500</v>
      </c>
      <c r="E35759">
        <v>234</v>
      </c>
      <c r="F35759">
        <v>3</v>
      </c>
      <c r="G35759" s="6">
        <v>38.4923</v>
      </c>
      <c r="H35759" s="5">
        <f>Tabla3[[#This Row],[Costo_Unitario]]*0.5+Tabla3[[#This Row],[Costo_Unitario]]</f>
        <v>57.73845</v>
      </c>
      <c r="I35759" s="5">
        <f>Tabla3[[#This Row],[Precio_Unitario]]*Tabla3[[#This Row],[Cantidad]]</f>
        <v>173.21535</v>
      </c>
      <c r="J35759" s="6">
        <f>Tabla3[[#This Row],[Venta_Total]]*0.15</f>
        <v>25.982302499999999</v>
      </c>
      <c r="K35759" s="5">
        <f>Tabla3[[#This Row],[Venta_Total]]*0.05</f>
        <v>8.6607675000000004</v>
      </c>
      <c r="L35759">
        <v>4746</v>
      </c>
      <c r="M35759">
        <v>582</v>
      </c>
      <c r="N35759">
        <v>379</v>
      </c>
    </row>
    <row r="35760" spans="1:14" x14ac:dyDescent="0.25">
      <c r="A35760">
        <v>36315</v>
      </c>
      <c r="B35760">
        <v>53459</v>
      </c>
      <c r="C35760" s="3">
        <v>42248</v>
      </c>
      <c r="D35760">
        <v>5008500</v>
      </c>
      <c r="E35760">
        <v>210004</v>
      </c>
      <c r="F35760">
        <v>6</v>
      </c>
      <c r="G35760" s="6">
        <v>13.0863</v>
      </c>
      <c r="H35760" s="5">
        <f>Tabla3[[#This Row],[Costo_Unitario]]*0.5+Tabla3[[#This Row],[Costo_Unitario]]</f>
        <v>19.629449999999999</v>
      </c>
      <c r="I35760" s="5">
        <f>Tabla3[[#This Row],[Precio_Unitario]]*Tabla3[[#This Row],[Cantidad]]</f>
        <v>117.77669999999999</v>
      </c>
      <c r="J35760" s="6">
        <f>Tabla3[[#This Row],[Venta_Total]]*0.15</f>
        <v>17.666504999999997</v>
      </c>
      <c r="K35760" s="5">
        <f>Tabla3[[#This Row],[Venta_Total]]*0.05</f>
        <v>5.8888350000000003</v>
      </c>
      <c r="L35760">
        <v>4746</v>
      </c>
      <c r="M35760">
        <v>582</v>
      </c>
      <c r="N35760">
        <v>379</v>
      </c>
    </row>
    <row r="35761" spans="1:14" x14ac:dyDescent="0.25">
      <c r="A35761">
        <v>36316</v>
      </c>
      <c r="B35761">
        <v>53459</v>
      </c>
      <c r="C35761" s="3">
        <v>42248</v>
      </c>
      <c r="D35761">
        <v>5008500</v>
      </c>
      <c r="E35761">
        <v>500</v>
      </c>
      <c r="F35761">
        <v>4</v>
      </c>
      <c r="G35761" s="6">
        <v>601.74369999999999</v>
      </c>
      <c r="H35761" s="5">
        <f>Tabla3[[#This Row],[Costo_Unitario]]*0.5+Tabla3[[#This Row],[Costo_Unitario]]</f>
        <v>902.61554999999998</v>
      </c>
      <c r="I35761" s="5">
        <f>Tabla3[[#This Row],[Precio_Unitario]]*Tabla3[[#This Row],[Cantidad]]</f>
        <v>3610.4621999999999</v>
      </c>
      <c r="J35761" s="6">
        <f>Tabla3[[#This Row],[Venta_Total]]*0.15</f>
        <v>541.56932999999992</v>
      </c>
      <c r="K35761" s="5">
        <f>Tabla3[[#This Row],[Venta_Total]]*0.05</f>
        <v>180.52311</v>
      </c>
      <c r="L35761">
        <v>4746</v>
      </c>
      <c r="M35761">
        <v>582</v>
      </c>
      <c r="N35761">
        <v>379</v>
      </c>
    </row>
    <row r="35762" spans="1:14" x14ac:dyDescent="0.25">
      <c r="A35762">
        <v>36317</v>
      </c>
      <c r="B35762">
        <v>53459</v>
      </c>
      <c r="C35762" s="3">
        <v>42248</v>
      </c>
      <c r="D35762">
        <v>5008500</v>
      </c>
      <c r="E35762">
        <v>586</v>
      </c>
      <c r="F35762">
        <v>2</v>
      </c>
      <c r="G35762" s="6">
        <v>461.44479999999999</v>
      </c>
      <c r="H35762" s="5">
        <f>Tabla3[[#This Row],[Costo_Unitario]]*0.5+Tabla3[[#This Row],[Costo_Unitario]]</f>
        <v>692.16719999999998</v>
      </c>
      <c r="I35762" s="5">
        <f>Tabla3[[#This Row],[Precio_Unitario]]*Tabla3[[#This Row],[Cantidad]]</f>
        <v>1384.3344</v>
      </c>
      <c r="J35762" s="6">
        <f>Tabla3[[#This Row],[Venta_Total]]*0.15</f>
        <v>207.65016</v>
      </c>
      <c r="K35762" s="5">
        <f>Tabla3[[#This Row],[Venta_Total]]*0.05</f>
        <v>69.216719999999995</v>
      </c>
      <c r="L35762">
        <v>4746</v>
      </c>
      <c r="M35762">
        <v>582</v>
      </c>
      <c r="N35762">
        <v>379</v>
      </c>
    </row>
    <row r="35763" spans="1:14" x14ac:dyDescent="0.25">
      <c r="A35763">
        <v>36318</v>
      </c>
      <c r="B35763">
        <v>53459</v>
      </c>
      <c r="C35763" s="3">
        <v>42248</v>
      </c>
      <c r="D35763">
        <v>5008500</v>
      </c>
      <c r="E35763">
        <v>578</v>
      </c>
      <c r="F35763">
        <v>4</v>
      </c>
      <c r="G35763" s="6">
        <v>755.1508</v>
      </c>
      <c r="H35763" s="5">
        <f>Tabla3[[#This Row],[Costo_Unitario]]*0.5+Tabla3[[#This Row],[Costo_Unitario]]</f>
        <v>1132.7262000000001</v>
      </c>
      <c r="I35763" s="5">
        <f>Tabla3[[#This Row],[Precio_Unitario]]*Tabla3[[#This Row],[Cantidad]]</f>
        <v>4530.9048000000003</v>
      </c>
      <c r="J35763" s="6">
        <f>Tabla3[[#This Row],[Venta_Total]]*0.15</f>
        <v>679.63571999999999</v>
      </c>
      <c r="K35763" s="5">
        <f>Tabla3[[#This Row],[Venta_Total]]*0.05</f>
        <v>226.54524000000004</v>
      </c>
      <c r="L35763">
        <v>4746</v>
      </c>
      <c r="M35763">
        <v>582</v>
      </c>
      <c r="N35763">
        <v>379</v>
      </c>
    </row>
    <row r="35764" spans="1:14" x14ac:dyDescent="0.25">
      <c r="A35764">
        <v>36319</v>
      </c>
      <c r="B35764">
        <v>53459</v>
      </c>
      <c r="C35764" s="3">
        <v>42248</v>
      </c>
      <c r="D35764">
        <v>5008500</v>
      </c>
      <c r="E35764">
        <v>560</v>
      </c>
      <c r="F35764">
        <v>3</v>
      </c>
      <c r="G35764" s="6">
        <v>755.1508</v>
      </c>
      <c r="H35764" s="5">
        <f>Tabla3[[#This Row],[Costo_Unitario]]*0.5+Tabla3[[#This Row],[Costo_Unitario]]</f>
        <v>1132.7262000000001</v>
      </c>
      <c r="I35764" s="5">
        <f>Tabla3[[#This Row],[Precio_Unitario]]*Tabla3[[#This Row],[Cantidad]]</f>
        <v>3398.1786000000002</v>
      </c>
      <c r="J35764" s="6">
        <f>Tabla3[[#This Row],[Venta_Total]]*0.15</f>
        <v>509.72678999999999</v>
      </c>
      <c r="K35764" s="5">
        <f>Tabla3[[#This Row],[Venta_Total]]*0.05</f>
        <v>169.90893000000003</v>
      </c>
      <c r="L35764">
        <v>4746</v>
      </c>
      <c r="M35764">
        <v>582</v>
      </c>
      <c r="N35764">
        <v>379</v>
      </c>
    </row>
    <row r="35765" spans="1:14" x14ac:dyDescent="0.25">
      <c r="A35765">
        <v>36320</v>
      </c>
      <c r="B35765">
        <v>53459</v>
      </c>
      <c r="C35765" s="3">
        <v>42248</v>
      </c>
      <c r="D35765">
        <v>5008500</v>
      </c>
      <c r="E35765">
        <v>491000</v>
      </c>
      <c r="F35765">
        <v>10</v>
      </c>
      <c r="G35765" s="6">
        <v>41.572299999999998</v>
      </c>
      <c r="H35765" s="5">
        <f>Tabla3[[#This Row],[Costo_Unitario]]*0.5+Tabla3[[#This Row],[Costo_Unitario]]</f>
        <v>62.358449999999998</v>
      </c>
      <c r="I35765" s="5">
        <f>Tabla3[[#This Row],[Precio_Unitario]]*Tabla3[[#This Row],[Cantidad]]</f>
        <v>623.58449999999993</v>
      </c>
      <c r="J35765" s="6">
        <f>Tabla3[[#This Row],[Venta_Total]]*0.15</f>
        <v>93.537674999999993</v>
      </c>
      <c r="K35765" s="5">
        <f>Tabla3[[#This Row],[Venta_Total]]*0.05</f>
        <v>31.179224999999999</v>
      </c>
      <c r="L35765">
        <v>4746</v>
      </c>
      <c r="M35765">
        <v>582</v>
      </c>
      <c r="N35765">
        <v>379</v>
      </c>
    </row>
    <row r="35766" spans="1:14" x14ac:dyDescent="0.25">
      <c r="A35766">
        <v>36321</v>
      </c>
      <c r="B35766">
        <v>53459</v>
      </c>
      <c r="C35766" s="3">
        <v>42248</v>
      </c>
      <c r="D35766">
        <v>5008500</v>
      </c>
      <c r="E35766">
        <v>463</v>
      </c>
      <c r="F35766">
        <v>3</v>
      </c>
      <c r="G35766" s="6">
        <v>9.1593</v>
      </c>
      <c r="H35766" s="5">
        <f>Tabla3[[#This Row],[Costo_Unitario]]*0.5+Tabla3[[#This Row],[Costo_Unitario]]</f>
        <v>13.738949999999999</v>
      </c>
      <c r="I35766" s="5">
        <f>Tabla3[[#This Row],[Precio_Unitario]]*Tabla3[[#This Row],[Cantidad]]</f>
        <v>41.216849999999994</v>
      </c>
      <c r="J35766" s="6">
        <f>Tabla3[[#This Row],[Venta_Total]]*0.15</f>
        <v>6.1825274999999991</v>
      </c>
      <c r="K35766" s="5">
        <f>Tabla3[[#This Row],[Venta_Total]]*0.05</f>
        <v>2.0608424999999997</v>
      </c>
      <c r="L35766">
        <v>4746</v>
      </c>
      <c r="M35766">
        <v>582</v>
      </c>
      <c r="N35766">
        <v>379</v>
      </c>
    </row>
    <row r="35767" spans="1:14" x14ac:dyDescent="0.25">
      <c r="A35767">
        <v>36322</v>
      </c>
      <c r="B35767">
        <v>53459</v>
      </c>
      <c r="C35767" s="3">
        <v>42248</v>
      </c>
      <c r="D35767">
        <v>5008500</v>
      </c>
      <c r="E35767">
        <v>502</v>
      </c>
      <c r="F35767">
        <v>2</v>
      </c>
      <c r="G35767" s="6">
        <v>199.8519</v>
      </c>
      <c r="H35767" s="5">
        <f>Tabla3[[#This Row],[Costo_Unitario]]*0.5+Tabla3[[#This Row],[Costo_Unitario]]</f>
        <v>299.77785</v>
      </c>
      <c r="I35767" s="5">
        <f>Tabla3[[#This Row],[Precio_Unitario]]*Tabla3[[#This Row],[Cantidad]]</f>
        <v>599.5557</v>
      </c>
      <c r="J35767" s="6">
        <f>Tabla3[[#This Row],[Venta_Total]]*0.15</f>
        <v>89.933354999999992</v>
      </c>
      <c r="K35767" s="5">
        <f>Tabla3[[#This Row],[Venta_Total]]*0.05</f>
        <v>29.977785000000001</v>
      </c>
      <c r="L35767">
        <v>4746</v>
      </c>
      <c r="M35767">
        <v>582</v>
      </c>
      <c r="N35767">
        <v>379</v>
      </c>
    </row>
    <row r="35768" spans="1:14" x14ac:dyDescent="0.25">
      <c r="A35768">
        <v>36323</v>
      </c>
      <c r="B35768">
        <v>53459</v>
      </c>
      <c r="C35768" s="3">
        <v>42248</v>
      </c>
      <c r="D35768">
        <v>5008500</v>
      </c>
      <c r="E35768">
        <v>559</v>
      </c>
      <c r="F35768">
        <v>6</v>
      </c>
      <c r="G35768" s="6">
        <v>8.9865999999999993</v>
      </c>
      <c r="H35768" s="5">
        <f>Tabla3[[#This Row],[Costo_Unitario]]*0.5+Tabla3[[#This Row],[Costo_Unitario]]</f>
        <v>13.479899999999999</v>
      </c>
      <c r="I35768" s="5">
        <f>Tabla3[[#This Row],[Precio_Unitario]]*Tabla3[[#This Row],[Cantidad]]</f>
        <v>80.87939999999999</v>
      </c>
      <c r="J35768" s="6">
        <f>Tabla3[[#This Row],[Venta_Total]]*0.15</f>
        <v>12.131909999999998</v>
      </c>
      <c r="K35768" s="5">
        <f>Tabla3[[#This Row],[Venta_Total]]*0.05</f>
        <v>4.0439699999999998</v>
      </c>
      <c r="L35768">
        <v>4746</v>
      </c>
      <c r="M35768">
        <v>582</v>
      </c>
      <c r="N35768">
        <v>379</v>
      </c>
    </row>
    <row r="35769" spans="1:14" x14ac:dyDescent="0.25">
      <c r="A35769">
        <v>36324</v>
      </c>
      <c r="B35769">
        <v>53459</v>
      </c>
      <c r="C35769" s="3">
        <v>42248</v>
      </c>
      <c r="D35769">
        <v>5008500</v>
      </c>
      <c r="E35769">
        <v>507</v>
      </c>
      <c r="F35769">
        <v>1</v>
      </c>
      <c r="G35769" s="6">
        <v>199.8519</v>
      </c>
      <c r="H35769" s="5">
        <f>Tabla3[[#This Row],[Costo_Unitario]]*0.5+Tabla3[[#This Row],[Costo_Unitario]]</f>
        <v>299.77785</v>
      </c>
      <c r="I35769" s="5">
        <f>Tabla3[[#This Row],[Precio_Unitario]]*Tabla3[[#This Row],[Cantidad]]</f>
        <v>299.77785</v>
      </c>
      <c r="J35769" s="6">
        <f>Tabla3[[#This Row],[Venta_Total]]*0.15</f>
        <v>44.966677499999996</v>
      </c>
      <c r="K35769" s="5">
        <f>Tabla3[[#This Row],[Venta_Total]]*0.05</f>
        <v>14.9888925</v>
      </c>
      <c r="L35769">
        <v>4746</v>
      </c>
      <c r="M35769">
        <v>582</v>
      </c>
      <c r="N35769">
        <v>379</v>
      </c>
    </row>
    <row r="35770" spans="1:14" x14ac:dyDescent="0.25">
      <c r="A35770">
        <v>36325</v>
      </c>
      <c r="B35770">
        <v>53459</v>
      </c>
      <c r="C35770" s="3">
        <v>42248</v>
      </c>
      <c r="D35770">
        <v>5008500</v>
      </c>
      <c r="E35770">
        <v>556</v>
      </c>
      <c r="F35770">
        <v>1</v>
      </c>
      <c r="G35770" s="6">
        <v>77.917599999999993</v>
      </c>
      <c r="H35770" s="5">
        <f>Tabla3[[#This Row],[Costo_Unitario]]*0.5+Tabla3[[#This Row],[Costo_Unitario]]</f>
        <v>116.87639999999999</v>
      </c>
      <c r="I35770" s="5">
        <f>Tabla3[[#This Row],[Precio_Unitario]]*Tabla3[[#This Row],[Cantidad]]</f>
        <v>116.87639999999999</v>
      </c>
      <c r="J35770" s="6">
        <f>Tabla3[[#This Row],[Venta_Total]]*0.15</f>
        <v>17.531459999999999</v>
      </c>
      <c r="K35770" s="5">
        <f>Tabla3[[#This Row],[Venta_Total]]*0.05</f>
        <v>5.84382</v>
      </c>
      <c r="L35770">
        <v>4746</v>
      </c>
      <c r="M35770">
        <v>582</v>
      </c>
      <c r="N35770">
        <v>379</v>
      </c>
    </row>
    <row r="35771" spans="1:14" x14ac:dyDescent="0.25">
      <c r="A35771">
        <v>36326</v>
      </c>
      <c r="B35771">
        <v>53459</v>
      </c>
      <c r="C35771" s="3">
        <v>42248</v>
      </c>
      <c r="D35771">
        <v>5008500</v>
      </c>
      <c r="E35771">
        <v>510004</v>
      </c>
      <c r="F35771">
        <v>1</v>
      </c>
      <c r="G35771" s="6">
        <v>47.286000000000001</v>
      </c>
      <c r="H35771" s="5">
        <f>Tabla3[[#This Row],[Costo_Unitario]]*0.5+Tabla3[[#This Row],[Costo_Unitario]]</f>
        <v>70.929000000000002</v>
      </c>
      <c r="I35771" s="5">
        <f>Tabla3[[#This Row],[Precio_Unitario]]*Tabla3[[#This Row],[Cantidad]]</f>
        <v>70.929000000000002</v>
      </c>
      <c r="J35771" s="6">
        <f>Tabla3[[#This Row],[Venta_Total]]*0.15</f>
        <v>10.63935</v>
      </c>
      <c r="K35771" s="5">
        <f>Tabla3[[#This Row],[Venta_Total]]*0.05</f>
        <v>3.5464500000000001</v>
      </c>
      <c r="L35771">
        <v>4746</v>
      </c>
      <c r="M35771">
        <v>582</v>
      </c>
      <c r="N35771">
        <v>379</v>
      </c>
    </row>
    <row r="35772" spans="1:14" x14ac:dyDescent="0.25">
      <c r="A35772">
        <v>36327</v>
      </c>
      <c r="B35772">
        <v>53459</v>
      </c>
      <c r="C35772" s="3">
        <v>42248</v>
      </c>
      <c r="D35772">
        <v>5008500</v>
      </c>
      <c r="E35772">
        <v>483</v>
      </c>
      <c r="F35772">
        <v>2</v>
      </c>
      <c r="G35772" s="6">
        <v>44.88</v>
      </c>
      <c r="H35772" s="5">
        <f>Tabla3[[#This Row],[Costo_Unitario]]*0.5+Tabla3[[#This Row],[Costo_Unitario]]</f>
        <v>67.320000000000007</v>
      </c>
      <c r="I35772" s="5">
        <f>Tabla3[[#This Row],[Precio_Unitario]]*Tabla3[[#This Row],[Cantidad]]</f>
        <v>134.64000000000001</v>
      </c>
      <c r="J35772" s="6">
        <f>Tabla3[[#This Row],[Venta_Total]]*0.15</f>
        <v>20.196000000000002</v>
      </c>
      <c r="K35772" s="5">
        <f>Tabla3[[#This Row],[Venta_Total]]*0.05</f>
        <v>6.7320000000000011</v>
      </c>
      <c r="L35772">
        <v>4746</v>
      </c>
      <c r="M35772">
        <v>582</v>
      </c>
      <c r="N35772">
        <v>379</v>
      </c>
    </row>
    <row r="35773" spans="1:14" x14ac:dyDescent="0.25">
      <c r="A35773">
        <v>36328</v>
      </c>
      <c r="B35773">
        <v>53459</v>
      </c>
      <c r="C35773" s="3">
        <v>42248</v>
      </c>
      <c r="D35773">
        <v>5008500</v>
      </c>
      <c r="E35773">
        <v>490</v>
      </c>
      <c r="F35773">
        <v>5</v>
      </c>
      <c r="G35773" s="6">
        <v>41.572299999999998</v>
      </c>
      <c r="H35773" s="5">
        <f>Tabla3[[#This Row],[Costo_Unitario]]*0.5+Tabla3[[#This Row],[Costo_Unitario]]</f>
        <v>62.358449999999998</v>
      </c>
      <c r="I35773" s="5">
        <f>Tabla3[[#This Row],[Precio_Unitario]]*Tabla3[[#This Row],[Cantidad]]</f>
        <v>311.79224999999997</v>
      </c>
      <c r="J35773" s="6">
        <f>Tabla3[[#This Row],[Venta_Total]]*0.15</f>
        <v>46.768837499999997</v>
      </c>
      <c r="K35773" s="5">
        <f>Tabla3[[#This Row],[Venta_Total]]*0.05</f>
        <v>15.589612499999999</v>
      </c>
      <c r="L35773">
        <v>4746</v>
      </c>
      <c r="M35773">
        <v>582</v>
      </c>
      <c r="N35773">
        <v>379</v>
      </c>
    </row>
    <row r="35774" spans="1:14" x14ac:dyDescent="0.25">
      <c r="A35774">
        <v>36329</v>
      </c>
      <c r="B35774">
        <v>53459</v>
      </c>
      <c r="C35774" s="3">
        <v>42248</v>
      </c>
      <c r="D35774">
        <v>5008500</v>
      </c>
      <c r="E35774">
        <v>501000</v>
      </c>
      <c r="F35774">
        <v>3</v>
      </c>
      <c r="G35774" s="6">
        <v>53.928199999999997</v>
      </c>
      <c r="H35774" s="5">
        <f>Tabla3[[#This Row],[Costo_Unitario]]*0.5+Tabla3[[#This Row],[Costo_Unitario]]</f>
        <v>80.892299999999992</v>
      </c>
      <c r="I35774" s="5">
        <f>Tabla3[[#This Row],[Precio_Unitario]]*Tabla3[[#This Row],[Cantidad]]</f>
        <v>242.67689999999999</v>
      </c>
      <c r="J35774" s="6">
        <f>Tabla3[[#This Row],[Venta_Total]]*0.15</f>
        <v>36.401534999999996</v>
      </c>
      <c r="K35774" s="5">
        <f>Tabla3[[#This Row],[Venta_Total]]*0.05</f>
        <v>12.133845000000001</v>
      </c>
      <c r="L35774">
        <v>4746</v>
      </c>
      <c r="M35774">
        <v>582</v>
      </c>
      <c r="N35774">
        <v>379</v>
      </c>
    </row>
    <row r="35775" spans="1:14" x14ac:dyDescent="0.25">
      <c r="A35775">
        <v>36330</v>
      </c>
      <c r="B35775">
        <v>53459</v>
      </c>
      <c r="C35775" s="3">
        <v>42248</v>
      </c>
      <c r="D35775">
        <v>5008500</v>
      </c>
      <c r="E35775">
        <v>493</v>
      </c>
      <c r="F35775">
        <v>3</v>
      </c>
      <c r="G35775" s="6">
        <v>199.8519</v>
      </c>
      <c r="H35775" s="5">
        <f>Tabla3[[#This Row],[Costo_Unitario]]*0.5+Tabla3[[#This Row],[Costo_Unitario]]</f>
        <v>299.77785</v>
      </c>
      <c r="I35775" s="5">
        <f>Tabla3[[#This Row],[Precio_Unitario]]*Tabla3[[#This Row],[Cantidad]]</f>
        <v>899.33355000000006</v>
      </c>
      <c r="J35775" s="6">
        <f>Tabla3[[#This Row],[Venta_Total]]*0.15</f>
        <v>134.90003250000001</v>
      </c>
      <c r="K35775" s="5">
        <f>Tabla3[[#This Row],[Venta_Total]]*0.05</f>
        <v>44.966677500000003</v>
      </c>
      <c r="L35775">
        <v>4746</v>
      </c>
      <c r="M35775">
        <v>582</v>
      </c>
      <c r="N35775">
        <v>379</v>
      </c>
    </row>
    <row r="35776" spans="1:14" x14ac:dyDescent="0.25">
      <c r="A35776">
        <v>36331</v>
      </c>
      <c r="B35776">
        <v>53459</v>
      </c>
      <c r="C35776" s="3">
        <v>42248</v>
      </c>
      <c r="D35776">
        <v>5008500</v>
      </c>
      <c r="E35776">
        <v>603</v>
      </c>
      <c r="F35776">
        <v>6</v>
      </c>
      <c r="G35776" s="6">
        <v>53.941600000000001</v>
      </c>
      <c r="H35776" s="5">
        <f>Tabla3[[#This Row],[Costo_Unitario]]*0.5+Tabla3[[#This Row],[Costo_Unitario]]</f>
        <v>80.912400000000005</v>
      </c>
      <c r="I35776" s="5">
        <f>Tabla3[[#This Row],[Precio_Unitario]]*Tabla3[[#This Row],[Cantidad]]</f>
        <v>485.47440000000006</v>
      </c>
      <c r="J35776" s="6">
        <f>Tabla3[[#This Row],[Venta_Total]]*0.15</f>
        <v>72.821160000000006</v>
      </c>
      <c r="K35776" s="5">
        <f>Tabla3[[#This Row],[Venta_Total]]*0.05</f>
        <v>24.273720000000004</v>
      </c>
      <c r="L35776">
        <v>4746</v>
      </c>
      <c r="M35776">
        <v>582</v>
      </c>
      <c r="N35776">
        <v>379</v>
      </c>
    </row>
    <row r="35777" spans="1:14" x14ac:dyDescent="0.25">
      <c r="A35777">
        <v>36332</v>
      </c>
      <c r="B35777">
        <v>53459</v>
      </c>
      <c r="C35777" s="3">
        <v>42248</v>
      </c>
      <c r="D35777">
        <v>5008500</v>
      </c>
      <c r="E35777">
        <v>225</v>
      </c>
      <c r="F35777">
        <v>6</v>
      </c>
      <c r="G35777" s="6">
        <v>6.9222999999999999</v>
      </c>
      <c r="H35777" s="5">
        <f>Tabla3[[#This Row],[Costo_Unitario]]*0.5+Tabla3[[#This Row],[Costo_Unitario]]</f>
        <v>10.38345</v>
      </c>
      <c r="I35777" s="5">
        <f>Tabla3[[#This Row],[Precio_Unitario]]*Tabla3[[#This Row],[Cantidad]]</f>
        <v>62.300699999999999</v>
      </c>
      <c r="J35777" s="6">
        <f>Tabla3[[#This Row],[Venta_Total]]*0.15</f>
        <v>9.3451050000000002</v>
      </c>
      <c r="K35777" s="5">
        <f>Tabla3[[#This Row],[Venta_Total]]*0.05</f>
        <v>3.1150350000000002</v>
      </c>
      <c r="L35777">
        <v>4746</v>
      </c>
      <c r="M35777">
        <v>582</v>
      </c>
      <c r="N35777">
        <v>379</v>
      </c>
    </row>
    <row r="35778" spans="1:14" x14ac:dyDescent="0.25">
      <c r="A35778">
        <v>36333</v>
      </c>
      <c r="B35778">
        <v>53459</v>
      </c>
      <c r="C35778" s="3">
        <v>42248</v>
      </c>
      <c r="D35778">
        <v>5008500</v>
      </c>
      <c r="E35778">
        <v>568</v>
      </c>
      <c r="F35778">
        <v>1</v>
      </c>
      <c r="G35778" s="6">
        <v>461.44479999999999</v>
      </c>
      <c r="H35778" s="5">
        <f>Tabla3[[#This Row],[Costo_Unitario]]*0.5+Tabla3[[#This Row],[Costo_Unitario]]</f>
        <v>692.16719999999998</v>
      </c>
      <c r="I35778" s="5">
        <f>Tabla3[[#This Row],[Precio_Unitario]]*Tabla3[[#This Row],[Cantidad]]</f>
        <v>692.16719999999998</v>
      </c>
      <c r="J35778" s="6">
        <f>Tabla3[[#This Row],[Venta_Total]]*0.15</f>
        <v>103.82508</v>
      </c>
      <c r="K35778" s="5">
        <f>Tabla3[[#This Row],[Venta_Total]]*0.05</f>
        <v>34.608359999999998</v>
      </c>
      <c r="L35778">
        <v>4746</v>
      </c>
      <c r="M35778">
        <v>582</v>
      </c>
      <c r="N35778">
        <v>379</v>
      </c>
    </row>
    <row r="35779" spans="1:14" x14ac:dyDescent="0.25">
      <c r="A35779">
        <v>36334</v>
      </c>
      <c r="B35779">
        <v>53459</v>
      </c>
      <c r="C35779" s="3">
        <v>42248</v>
      </c>
      <c r="D35779">
        <v>5008500</v>
      </c>
      <c r="E35779">
        <v>521000</v>
      </c>
      <c r="F35779">
        <v>3</v>
      </c>
      <c r="G35779" s="6">
        <v>12.010999999999999</v>
      </c>
      <c r="H35779" s="5">
        <f>Tabla3[[#This Row],[Costo_Unitario]]*0.5+Tabla3[[#This Row],[Costo_Unitario]]</f>
        <v>18.016500000000001</v>
      </c>
      <c r="I35779" s="5">
        <f>Tabla3[[#This Row],[Precio_Unitario]]*Tabla3[[#This Row],[Cantidad]]</f>
        <v>54.049500000000002</v>
      </c>
      <c r="J35779" s="6">
        <f>Tabla3[[#This Row],[Venta_Total]]*0.15</f>
        <v>8.1074249999999992</v>
      </c>
      <c r="K35779" s="5">
        <f>Tabla3[[#This Row],[Venta_Total]]*0.05</f>
        <v>2.7024750000000002</v>
      </c>
      <c r="L35779">
        <v>4746</v>
      </c>
      <c r="M35779">
        <v>582</v>
      </c>
      <c r="N35779">
        <v>379</v>
      </c>
    </row>
    <row r="35780" spans="1:14" x14ac:dyDescent="0.25">
      <c r="A35780">
        <v>36335</v>
      </c>
      <c r="B35780">
        <v>53459</v>
      </c>
      <c r="C35780" s="3">
        <v>42248</v>
      </c>
      <c r="D35780">
        <v>5008500</v>
      </c>
      <c r="E35780">
        <v>558</v>
      </c>
      <c r="F35780">
        <v>1</v>
      </c>
      <c r="G35780" s="6">
        <v>179.81559999999999</v>
      </c>
      <c r="H35780" s="5">
        <f>Tabla3[[#This Row],[Costo_Unitario]]*0.5+Tabla3[[#This Row],[Costo_Unitario]]</f>
        <v>269.72339999999997</v>
      </c>
      <c r="I35780" s="5">
        <f>Tabla3[[#This Row],[Precio_Unitario]]*Tabla3[[#This Row],[Cantidad]]</f>
        <v>269.72339999999997</v>
      </c>
      <c r="J35780" s="6">
        <f>Tabla3[[#This Row],[Venta_Total]]*0.15</f>
        <v>40.458509999999997</v>
      </c>
      <c r="K35780" s="5">
        <f>Tabla3[[#This Row],[Venta_Total]]*0.05</f>
        <v>13.48617</v>
      </c>
      <c r="L35780">
        <v>4746</v>
      </c>
      <c r="M35780">
        <v>582</v>
      </c>
      <c r="N35780">
        <v>379</v>
      </c>
    </row>
    <row r="35781" spans="1:14" x14ac:dyDescent="0.25">
      <c r="A35781">
        <v>36336</v>
      </c>
      <c r="B35781">
        <v>53459</v>
      </c>
      <c r="C35781" s="3">
        <v>42248</v>
      </c>
      <c r="D35781">
        <v>5008500</v>
      </c>
      <c r="E35781">
        <v>210007</v>
      </c>
      <c r="F35781">
        <v>6</v>
      </c>
      <c r="G35781" s="6">
        <v>13.0863</v>
      </c>
      <c r="H35781" s="5">
        <f>Tabla3[[#This Row],[Costo_Unitario]]*0.5+Tabla3[[#This Row],[Costo_Unitario]]</f>
        <v>19.629449999999999</v>
      </c>
      <c r="I35781" s="5">
        <f>Tabla3[[#This Row],[Precio_Unitario]]*Tabla3[[#This Row],[Cantidad]]</f>
        <v>117.77669999999999</v>
      </c>
      <c r="J35781" s="6">
        <f>Tabla3[[#This Row],[Venta_Total]]*0.15</f>
        <v>17.666504999999997</v>
      </c>
      <c r="K35781" s="5">
        <f>Tabla3[[#This Row],[Venta_Total]]*0.05</f>
        <v>5.8888350000000003</v>
      </c>
      <c r="L35781">
        <v>4746</v>
      </c>
      <c r="M35781">
        <v>582</v>
      </c>
      <c r="N35781">
        <v>379</v>
      </c>
    </row>
    <row r="35782" spans="1:14" x14ac:dyDescent="0.25">
      <c r="A35782">
        <v>36337</v>
      </c>
      <c r="B35782">
        <v>53459</v>
      </c>
      <c r="C35782" s="3">
        <v>42248</v>
      </c>
      <c r="D35782">
        <v>5008500</v>
      </c>
      <c r="E35782">
        <v>231000</v>
      </c>
      <c r="F35782">
        <v>4</v>
      </c>
      <c r="G35782" s="6">
        <v>38.4923</v>
      </c>
      <c r="H35782" s="5">
        <f>Tabla3[[#This Row],[Costo_Unitario]]*0.5+Tabla3[[#This Row],[Costo_Unitario]]</f>
        <v>57.73845</v>
      </c>
      <c r="I35782" s="5">
        <f>Tabla3[[#This Row],[Precio_Unitario]]*Tabla3[[#This Row],[Cantidad]]</f>
        <v>230.9538</v>
      </c>
      <c r="J35782" s="6">
        <f>Tabla3[[#This Row],[Venta_Total]]*0.15</f>
        <v>34.643070000000002</v>
      </c>
      <c r="K35782" s="5">
        <f>Tabla3[[#This Row],[Venta_Total]]*0.05</f>
        <v>11.547690000000001</v>
      </c>
      <c r="L35782">
        <v>4746</v>
      </c>
      <c r="M35782">
        <v>582</v>
      </c>
      <c r="N35782">
        <v>379</v>
      </c>
    </row>
    <row r="35783" spans="1:14" x14ac:dyDescent="0.25">
      <c r="A35783">
        <v>36338</v>
      </c>
      <c r="B35783">
        <v>53459</v>
      </c>
      <c r="C35783" s="3">
        <v>42248</v>
      </c>
      <c r="D35783">
        <v>5008500</v>
      </c>
      <c r="E35783">
        <v>601000</v>
      </c>
      <c r="F35783">
        <v>2</v>
      </c>
      <c r="G35783" s="6">
        <v>23.971599999999999</v>
      </c>
      <c r="H35783" s="5">
        <f>Tabla3[[#This Row],[Costo_Unitario]]*0.5+Tabla3[[#This Row],[Costo_Unitario]]</f>
        <v>35.9574</v>
      </c>
      <c r="I35783" s="5">
        <f>Tabla3[[#This Row],[Precio_Unitario]]*Tabla3[[#This Row],[Cantidad]]</f>
        <v>71.9148</v>
      </c>
      <c r="J35783" s="6">
        <f>Tabla3[[#This Row],[Venta_Total]]*0.15</f>
        <v>10.78722</v>
      </c>
      <c r="K35783" s="5">
        <f>Tabla3[[#This Row],[Venta_Total]]*0.05</f>
        <v>3.5957400000000002</v>
      </c>
      <c r="L35783">
        <v>4746</v>
      </c>
      <c r="M35783">
        <v>582</v>
      </c>
      <c r="N35783">
        <v>379</v>
      </c>
    </row>
    <row r="35784" spans="1:14" x14ac:dyDescent="0.25">
      <c r="A35784">
        <v>36339</v>
      </c>
      <c r="B35784">
        <v>53459</v>
      </c>
      <c r="C35784" s="3">
        <v>42248</v>
      </c>
      <c r="D35784">
        <v>5008500</v>
      </c>
      <c r="E35784">
        <v>562</v>
      </c>
      <c r="F35784">
        <v>1</v>
      </c>
      <c r="G35784" s="6">
        <v>1481.9378999999999</v>
      </c>
      <c r="H35784" s="5">
        <f>Tabla3[[#This Row],[Costo_Unitario]]*0.5+Tabla3[[#This Row],[Costo_Unitario]]</f>
        <v>2222.9068499999998</v>
      </c>
      <c r="I35784" s="5">
        <f>Tabla3[[#This Row],[Precio_Unitario]]*Tabla3[[#This Row],[Cantidad]]</f>
        <v>2222.9068499999998</v>
      </c>
      <c r="J35784" s="6">
        <f>Tabla3[[#This Row],[Venta_Total]]*0.15</f>
        <v>333.43602749999997</v>
      </c>
      <c r="K35784" s="5">
        <f>Tabla3[[#This Row],[Venta_Total]]*0.05</f>
        <v>111.1453425</v>
      </c>
      <c r="L35784">
        <v>4746</v>
      </c>
      <c r="M35784">
        <v>582</v>
      </c>
      <c r="N35784">
        <v>379</v>
      </c>
    </row>
    <row r="35785" spans="1:14" x14ac:dyDescent="0.25">
      <c r="A35785">
        <v>36340</v>
      </c>
      <c r="B35785">
        <v>53460</v>
      </c>
      <c r="C35785" s="3">
        <v>42248</v>
      </c>
      <c r="D35785">
        <v>5008500</v>
      </c>
      <c r="E35785">
        <v>255</v>
      </c>
      <c r="F35785">
        <v>4</v>
      </c>
      <c r="G35785" s="6">
        <v>904.62509999999997</v>
      </c>
      <c r="H35785" s="5">
        <f>Tabla3[[#This Row],[Costo_Unitario]]*0.5+Tabla3[[#This Row],[Costo_Unitario]]</f>
        <v>1356.9376499999998</v>
      </c>
      <c r="I35785" s="5">
        <f>Tabla3[[#This Row],[Precio_Unitario]]*Tabla3[[#This Row],[Cantidad]]</f>
        <v>5427.7505999999994</v>
      </c>
      <c r="J35785" s="6">
        <f>Tabla3[[#This Row],[Venta_Total]]*0.15</f>
        <v>814.16258999999991</v>
      </c>
      <c r="K35785" s="5">
        <f>Tabla3[[#This Row],[Venta_Total]]*0.05</f>
        <v>271.38752999999997</v>
      </c>
      <c r="L35785">
        <v>4746</v>
      </c>
      <c r="M35785">
        <v>24</v>
      </c>
      <c r="N35785">
        <v>376</v>
      </c>
    </row>
    <row r="35786" spans="1:14" x14ac:dyDescent="0.25">
      <c r="A35786">
        <v>36341</v>
      </c>
      <c r="B35786">
        <v>53460</v>
      </c>
      <c r="C35786" s="3">
        <v>42248</v>
      </c>
      <c r="D35786">
        <v>5008500</v>
      </c>
      <c r="E35786">
        <v>436</v>
      </c>
      <c r="F35786">
        <v>3</v>
      </c>
      <c r="G35786" s="6">
        <v>360.94279999999998</v>
      </c>
      <c r="H35786" s="5">
        <f>Tabla3[[#This Row],[Costo_Unitario]]*0.5+Tabla3[[#This Row],[Costo_Unitario]]</f>
        <v>541.41419999999994</v>
      </c>
      <c r="I35786" s="5">
        <f>Tabla3[[#This Row],[Precio_Unitario]]*Tabla3[[#This Row],[Cantidad]]</f>
        <v>1624.2425999999998</v>
      </c>
      <c r="J35786" s="6">
        <f>Tabla3[[#This Row],[Venta_Total]]*0.15</f>
        <v>243.63638999999995</v>
      </c>
      <c r="K35786" s="5">
        <f>Tabla3[[#This Row],[Venta_Total]]*0.05</f>
        <v>81.212130000000002</v>
      </c>
      <c r="L35786">
        <v>4746</v>
      </c>
      <c r="M35786">
        <v>24</v>
      </c>
      <c r="N35786">
        <v>376</v>
      </c>
    </row>
    <row r="35787" spans="1:14" x14ac:dyDescent="0.25">
      <c r="A35787">
        <v>36342</v>
      </c>
      <c r="B35787">
        <v>53460</v>
      </c>
      <c r="C35787" s="3">
        <v>42248</v>
      </c>
      <c r="D35787">
        <v>5008500</v>
      </c>
      <c r="E35787">
        <v>374</v>
      </c>
      <c r="F35787">
        <v>7</v>
      </c>
      <c r="G35787" s="6">
        <v>1554.9478999999999</v>
      </c>
      <c r="H35787" s="5">
        <f>Tabla3[[#This Row],[Costo_Unitario]]*0.5+Tabla3[[#This Row],[Costo_Unitario]]</f>
        <v>2332.4218499999997</v>
      </c>
      <c r="I35787" s="5">
        <f>Tabla3[[#This Row],[Precio_Unitario]]*Tabla3[[#This Row],[Cantidad]]</f>
        <v>16326.952949999999</v>
      </c>
      <c r="J35787" s="6">
        <f>Tabla3[[#This Row],[Venta_Total]]*0.15</f>
        <v>2449.0429424999998</v>
      </c>
      <c r="K35787" s="5">
        <f>Tabla3[[#This Row],[Venta_Total]]*0.05</f>
        <v>816.34764749999999</v>
      </c>
      <c r="L35787">
        <v>4746</v>
      </c>
      <c r="M35787">
        <v>24</v>
      </c>
      <c r="N35787">
        <v>376</v>
      </c>
    </row>
    <row r="35788" spans="1:14" x14ac:dyDescent="0.25">
      <c r="A35788">
        <v>36343</v>
      </c>
      <c r="B35788">
        <v>53460</v>
      </c>
      <c r="C35788" s="3">
        <v>42248</v>
      </c>
      <c r="D35788">
        <v>5008500</v>
      </c>
      <c r="E35788">
        <v>481000</v>
      </c>
      <c r="F35788">
        <v>3</v>
      </c>
      <c r="G35788" s="6">
        <v>3.3622999999999998</v>
      </c>
      <c r="H35788" s="5">
        <f>Tabla3[[#This Row],[Costo_Unitario]]*0.5+Tabla3[[#This Row],[Costo_Unitario]]</f>
        <v>5.04345</v>
      </c>
      <c r="I35788" s="5">
        <f>Tabla3[[#This Row],[Precio_Unitario]]*Tabla3[[#This Row],[Cantidad]]</f>
        <v>15.13035</v>
      </c>
      <c r="J35788" s="6">
        <f>Tabla3[[#This Row],[Venta_Total]]*0.15</f>
        <v>2.2695525000000001</v>
      </c>
      <c r="K35788" s="5">
        <f>Tabla3[[#This Row],[Venta_Total]]*0.05</f>
        <v>0.75651750000000006</v>
      </c>
      <c r="L35788">
        <v>4746</v>
      </c>
      <c r="M35788">
        <v>24</v>
      </c>
      <c r="N35788">
        <v>376</v>
      </c>
    </row>
    <row r="35789" spans="1:14" x14ac:dyDescent="0.25">
      <c r="A35789">
        <v>36344</v>
      </c>
      <c r="B35789">
        <v>53460</v>
      </c>
      <c r="C35789" s="3">
        <v>42248</v>
      </c>
      <c r="D35789">
        <v>5008500</v>
      </c>
      <c r="E35789">
        <v>484</v>
      </c>
      <c r="F35789">
        <v>6</v>
      </c>
      <c r="G35789" s="6">
        <v>2.9733000000000001</v>
      </c>
      <c r="H35789" s="5">
        <f>Tabla3[[#This Row],[Costo_Unitario]]*0.5+Tabla3[[#This Row],[Costo_Unitario]]</f>
        <v>4.4599500000000001</v>
      </c>
      <c r="I35789" s="5">
        <f>Tabla3[[#This Row],[Precio_Unitario]]*Tabla3[[#This Row],[Cantidad]]</f>
        <v>26.759700000000002</v>
      </c>
      <c r="J35789" s="6">
        <f>Tabla3[[#This Row],[Venta_Total]]*0.15</f>
        <v>4.0139550000000002</v>
      </c>
      <c r="K35789" s="5">
        <f>Tabla3[[#This Row],[Venta_Total]]*0.05</f>
        <v>1.3379850000000002</v>
      </c>
      <c r="L35789">
        <v>4746</v>
      </c>
      <c r="M35789">
        <v>24</v>
      </c>
      <c r="N35789">
        <v>376</v>
      </c>
    </row>
    <row r="35790" spans="1:14" x14ac:dyDescent="0.25">
      <c r="A35790">
        <v>36345</v>
      </c>
      <c r="B35790">
        <v>53460</v>
      </c>
      <c r="C35790" s="3">
        <v>42248</v>
      </c>
      <c r="D35790">
        <v>5008500</v>
      </c>
      <c r="E35790">
        <v>605</v>
      </c>
      <c r="F35790">
        <v>5</v>
      </c>
      <c r="G35790" s="6">
        <v>343.64960000000002</v>
      </c>
      <c r="H35790" s="5">
        <f>Tabla3[[#This Row],[Costo_Unitario]]*0.5+Tabla3[[#This Row],[Costo_Unitario]]</f>
        <v>515.47440000000006</v>
      </c>
      <c r="I35790" s="5">
        <f>Tabla3[[#This Row],[Precio_Unitario]]*Tabla3[[#This Row],[Cantidad]]</f>
        <v>2577.3720000000003</v>
      </c>
      <c r="J35790" s="6">
        <f>Tabla3[[#This Row],[Venta_Total]]*0.15</f>
        <v>386.60580000000004</v>
      </c>
      <c r="K35790" s="5">
        <f>Tabla3[[#This Row],[Venta_Total]]*0.05</f>
        <v>128.86860000000001</v>
      </c>
      <c r="L35790">
        <v>4746</v>
      </c>
      <c r="M35790">
        <v>24</v>
      </c>
      <c r="N35790">
        <v>376</v>
      </c>
    </row>
    <row r="35791" spans="1:14" x14ac:dyDescent="0.25">
      <c r="A35791">
        <v>36346</v>
      </c>
      <c r="B35791">
        <v>53460</v>
      </c>
      <c r="C35791" s="3">
        <v>42248</v>
      </c>
      <c r="D35791">
        <v>5008500</v>
      </c>
      <c r="E35791">
        <v>246</v>
      </c>
      <c r="F35791">
        <v>6</v>
      </c>
      <c r="G35791" s="6">
        <v>868.63419999999996</v>
      </c>
      <c r="H35791" s="5">
        <f>Tabla3[[#This Row],[Costo_Unitario]]*0.5+Tabla3[[#This Row],[Costo_Unitario]]</f>
        <v>1302.9512999999999</v>
      </c>
      <c r="I35791" s="5">
        <f>Tabla3[[#This Row],[Precio_Unitario]]*Tabla3[[#This Row],[Cantidad]]</f>
        <v>7817.7078000000001</v>
      </c>
      <c r="J35791" s="6">
        <f>Tabla3[[#This Row],[Venta_Total]]*0.15</f>
        <v>1172.65617</v>
      </c>
      <c r="K35791" s="5">
        <f>Tabla3[[#This Row],[Venta_Total]]*0.05</f>
        <v>390.88539000000003</v>
      </c>
      <c r="L35791">
        <v>4746</v>
      </c>
      <c r="M35791">
        <v>24</v>
      </c>
      <c r="N35791">
        <v>376</v>
      </c>
    </row>
    <row r="35792" spans="1:14" x14ac:dyDescent="0.25">
      <c r="A35792">
        <v>36347</v>
      </c>
      <c r="B35792">
        <v>53460</v>
      </c>
      <c r="C35792" s="3">
        <v>42248</v>
      </c>
      <c r="D35792">
        <v>5008500</v>
      </c>
      <c r="E35792">
        <v>467</v>
      </c>
      <c r="F35792">
        <v>4</v>
      </c>
      <c r="G35792" s="6">
        <v>9.1593</v>
      </c>
      <c r="H35792" s="5">
        <f>Tabla3[[#This Row],[Costo_Unitario]]*0.5+Tabla3[[#This Row],[Costo_Unitario]]</f>
        <v>13.738949999999999</v>
      </c>
      <c r="I35792" s="5">
        <f>Tabla3[[#This Row],[Precio_Unitario]]*Tabla3[[#This Row],[Cantidad]]</f>
        <v>54.955799999999996</v>
      </c>
      <c r="J35792" s="6">
        <f>Tabla3[[#This Row],[Venta_Total]]*0.15</f>
        <v>8.2433699999999988</v>
      </c>
      <c r="K35792" s="5">
        <f>Tabla3[[#This Row],[Venta_Total]]*0.05</f>
        <v>2.7477900000000002</v>
      </c>
      <c r="L35792">
        <v>4746</v>
      </c>
      <c r="M35792">
        <v>24</v>
      </c>
      <c r="N35792">
        <v>376</v>
      </c>
    </row>
    <row r="35793" spans="1:14" x14ac:dyDescent="0.25">
      <c r="A35793">
        <v>36348</v>
      </c>
      <c r="B35793">
        <v>53460</v>
      </c>
      <c r="C35793" s="3">
        <v>42248</v>
      </c>
      <c r="D35793">
        <v>5008500</v>
      </c>
      <c r="E35793">
        <v>378</v>
      </c>
      <c r="F35793">
        <v>2</v>
      </c>
      <c r="G35793" s="6">
        <v>1554.9478999999999</v>
      </c>
      <c r="H35793" s="5">
        <f>Tabla3[[#This Row],[Costo_Unitario]]*0.5+Tabla3[[#This Row],[Costo_Unitario]]</f>
        <v>2332.4218499999997</v>
      </c>
      <c r="I35793" s="5">
        <f>Tabla3[[#This Row],[Precio_Unitario]]*Tabla3[[#This Row],[Cantidad]]</f>
        <v>4664.8436999999994</v>
      </c>
      <c r="J35793" s="6">
        <f>Tabla3[[#This Row],[Venta_Total]]*0.15</f>
        <v>699.72655499999985</v>
      </c>
      <c r="K35793" s="5">
        <f>Tabla3[[#This Row],[Venta_Total]]*0.05</f>
        <v>233.24218499999998</v>
      </c>
      <c r="L35793">
        <v>4746</v>
      </c>
      <c r="M35793">
        <v>24</v>
      </c>
      <c r="N35793">
        <v>376</v>
      </c>
    </row>
    <row r="35794" spans="1:14" x14ac:dyDescent="0.25">
      <c r="A35794">
        <v>36349</v>
      </c>
      <c r="B35794">
        <v>53460</v>
      </c>
      <c r="C35794" s="3">
        <v>42248</v>
      </c>
      <c r="D35794">
        <v>5008500</v>
      </c>
      <c r="E35794">
        <v>477</v>
      </c>
      <c r="F35794">
        <v>6</v>
      </c>
      <c r="G35794" s="6">
        <v>1.8663000000000001</v>
      </c>
      <c r="H35794" s="5">
        <f>Tabla3[[#This Row],[Costo_Unitario]]*0.5+Tabla3[[#This Row],[Costo_Unitario]]</f>
        <v>2.7994500000000002</v>
      </c>
      <c r="I35794" s="5">
        <f>Tabla3[[#This Row],[Precio_Unitario]]*Tabla3[[#This Row],[Cantidad]]</f>
        <v>16.796700000000001</v>
      </c>
      <c r="J35794" s="6">
        <f>Tabla3[[#This Row],[Venta_Total]]*0.15</f>
        <v>2.5195050000000001</v>
      </c>
      <c r="K35794" s="5">
        <f>Tabla3[[#This Row],[Venta_Total]]*0.05</f>
        <v>0.83983500000000011</v>
      </c>
      <c r="L35794">
        <v>4746</v>
      </c>
      <c r="M35794">
        <v>24</v>
      </c>
      <c r="N35794">
        <v>376</v>
      </c>
    </row>
    <row r="35795" spans="1:14" x14ac:dyDescent="0.25">
      <c r="A35795">
        <v>36350</v>
      </c>
      <c r="B35795">
        <v>53460</v>
      </c>
      <c r="C35795" s="3">
        <v>42248</v>
      </c>
      <c r="D35795">
        <v>5008500</v>
      </c>
      <c r="E35795">
        <v>488</v>
      </c>
      <c r="F35795">
        <v>12</v>
      </c>
      <c r="G35795" s="6">
        <v>41.572299999999998</v>
      </c>
      <c r="H35795" s="5">
        <f>Tabla3[[#This Row],[Costo_Unitario]]*0.5+Tabla3[[#This Row],[Costo_Unitario]]</f>
        <v>62.358449999999998</v>
      </c>
      <c r="I35795" s="5">
        <f>Tabla3[[#This Row],[Precio_Unitario]]*Tabla3[[#This Row],[Cantidad]]</f>
        <v>748.30139999999994</v>
      </c>
      <c r="J35795" s="6">
        <f>Tabla3[[#This Row],[Venta_Total]]*0.15</f>
        <v>112.24520999999999</v>
      </c>
      <c r="K35795" s="5">
        <f>Tabla3[[#This Row],[Venta_Total]]*0.05</f>
        <v>37.41507</v>
      </c>
      <c r="L35795">
        <v>4746</v>
      </c>
      <c r="M35795">
        <v>24</v>
      </c>
      <c r="N35795">
        <v>376</v>
      </c>
    </row>
    <row r="35796" spans="1:14" x14ac:dyDescent="0.25">
      <c r="A35796">
        <v>36351</v>
      </c>
      <c r="B35796">
        <v>53460</v>
      </c>
      <c r="C35796" s="3">
        <v>42248</v>
      </c>
      <c r="D35796">
        <v>5008500</v>
      </c>
      <c r="E35796">
        <v>234</v>
      </c>
      <c r="F35796">
        <v>6</v>
      </c>
      <c r="G35796" s="6">
        <v>38.4923</v>
      </c>
      <c r="H35796" s="5">
        <f>Tabla3[[#This Row],[Costo_Unitario]]*0.5+Tabla3[[#This Row],[Costo_Unitario]]</f>
        <v>57.73845</v>
      </c>
      <c r="I35796" s="5">
        <f>Tabla3[[#This Row],[Precio_Unitario]]*Tabla3[[#This Row],[Cantidad]]</f>
        <v>346.4307</v>
      </c>
      <c r="J35796" s="6">
        <f>Tabla3[[#This Row],[Venta_Total]]*0.15</f>
        <v>51.964604999999999</v>
      </c>
      <c r="K35796" s="5">
        <f>Tabla3[[#This Row],[Venta_Total]]*0.05</f>
        <v>17.321535000000001</v>
      </c>
      <c r="L35796">
        <v>4746</v>
      </c>
      <c r="M35796">
        <v>24</v>
      </c>
      <c r="N35796">
        <v>376</v>
      </c>
    </row>
    <row r="35797" spans="1:14" x14ac:dyDescent="0.25">
      <c r="A35797">
        <v>36352</v>
      </c>
      <c r="B35797">
        <v>53460</v>
      </c>
      <c r="C35797" s="3">
        <v>42248</v>
      </c>
      <c r="D35797">
        <v>5008500</v>
      </c>
      <c r="E35797">
        <v>231000</v>
      </c>
      <c r="F35797">
        <v>16</v>
      </c>
      <c r="G35797" s="6">
        <v>38.4923</v>
      </c>
      <c r="H35797" s="5">
        <f>Tabla3[[#This Row],[Costo_Unitario]]*0.5+Tabla3[[#This Row],[Costo_Unitario]]</f>
        <v>57.73845</v>
      </c>
      <c r="I35797" s="5">
        <f>Tabla3[[#This Row],[Precio_Unitario]]*Tabla3[[#This Row],[Cantidad]]</f>
        <v>923.8152</v>
      </c>
      <c r="J35797" s="6">
        <f>Tabla3[[#This Row],[Venta_Total]]*0.15</f>
        <v>138.57228000000001</v>
      </c>
      <c r="K35797" s="5">
        <f>Tabla3[[#This Row],[Venta_Total]]*0.05</f>
        <v>46.190760000000004</v>
      </c>
      <c r="L35797">
        <v>4746</v>
      </c>
      <c r="M35797">
        <v>24</v>
      </c>
      <c r="N35797">
        <v>376</v>
      </c>
    </row>
    <row r="35798" spans="1:14" x14ac:dyDescent="0.25">
      <c r="A35798">
        <v>36353</v>
      </c>
      <c r="B35798">
        <v>53460</v>
      </c>
      <c r="C35798" s="3">
        <v>42248</v>
      </c>
      <c r="D35798">
        <v>5008500</v>
      </c>
      <c r="E35798">
        <v>243</v>
      </c>
      <c r="F35798">
        <v>4</v>
      </c>
      <c r="G35798" s="6">
        <v>868.63419999999996</v>
      </c>
      <c r="H35798" s="5">
        <f>Tabla3[[#This Row],[Costo_Unitario]]*0.5+Tabla3[[#This Row],[Costo_Unitario]]</f>
        <v>1302.9512999999999</v>
      </c>
      <c r="I35798" s="5">
        <f>Tabla3[[#This Row],[Precio_Unitario]]*Tabla3[[#This Row],[Cantidad]]</f>
        <v>5211.8051999999998</v>
      </c>
      <c r="J35798" s="6">
        <f>Tabla3[[#This Row],[Venta_Total]]*0.15</f>
        <v>781.77077999999995</v>
      </c>
      <c r="K35798" s="5">
        <f>Tabla3[[#This Row],[Venta_Total]]*0.05</f>
        <v>260.59026</v>
      </c>
      <c r="L35798">
        <v>4746</v>
      </c>
      <c r="M35798">
        <v>24</v>
      </c>
      <c r="N35798">
        <v>376</v>
      </c>
    </row>
    <row r="35799" spans="1:14" x14ac:dyDescent="0.25">
      <c r="A35799">
        <v>36354</v>
      </c>
      <c r="B35799">
        <v>53460</v>
      </c>
      <c r="C35799" s="3">
        <v>42248</v>
      </c>
      <c r="D35799">
        <v>5008500</v>
      </c>
      <c r="E35799">
        <v>390</v>
      </c>
      <c r="F35799">
        <v>4</v>
      </c>
      <c r="G35799" s="6">
        <v>713.07979999999998</v>
      </c>
      <c r="H35799" s="5">
        <f>Tabla3[[#This Row],[Costo_Unitario]]*0.5+Tabla3[[#This Row],[Costo_Unitario]]</f>
        <v>1069.6197</v>
      </c>
      <c r="I35799" s="5">
        <f>Tabla3[[#This Row],[Precio_Unitario]]*Tabla3[[#This Row],[Cantidad]]</f>
        <v>4278.4787999999999</v>
      </c>
      <c r="J35799" s="6">
        <f>Tabla3[[#This Row],[Venta_Total]]*0.15</f>
        <v>641.77181999999993</v>
      </c>
      <c r="K35799" s="5">
        <f>Tabla3[[#This Row],[Venta_Total]]*0.05</f>
        <v>213.92394000000002</v>
      </c>
      <c r="L35799">
        <v>4746</v>
      </c>
      <c r="M35799">
        <v>24</v>
      </c>
      <c r="N35799">
        <v>376</v>
      </c>
    </row>
    <row r="35800" spans="1:14" x14ac:dyDescent="0.25">
      <c r="A35800">
        <v>36355</v>
      </c>
      <c r="B35800">
        <v>53460</v>
      </c>
      <c r="C35800" s="3">
        <v>42248</v>
      </c>
      <c r="D35800">
        <v>5008500</v>
      </c>
      <c r="E35800">
        <v>258</v>
      </c>
      <c r="F35800">
        <v>4</v>
      </c>
      <c r="G35800" s="6">
        <v>904.62509999999997</v>
      </c>
      <c r="H35800" s="5">
        <f>Tabla3[[#This Row],[Costo_Unitario]]*0.5+Tabla3[[#This Row],[Costo_Unitario]]</f>
        <v>1356.9376499999998</v>
      </c>
      <c r="I35800" s="5">
        <f>Tabla3[[#This Row],[Precio_Unitario]]*Tabla3[[#This Row],[Cantidad]]</f>
        <v>5427.7505999999994</v>
      </c>
      <c r="J35800" s="6">
        <f>Tabla3[[#This Row],[Venta_Total]]*0.15</f>
        <v>814.16258999999991</v>
      </c>
      <c r="K35800" s="5">
        <f>Tabla3[[#This Row],[Venta_Total]]*0.05</f>
        <v>271.38752999999997</v>
      </c>
      <c r="L35800">
        <v>4746</v>
      </c>
      <c r="M35800">
        <v>24</v>
      </c>
      <c r="N35800">
        <v>376</v>
      </c>
    </row>
    <row r="35801" spans="1:14" x14ac:dyDescent="0.25">
      <c r="A35801">
        <v>36356</v>
      </c>
      <c r="B35801">
        <v>53460</v>
      </c>
      <c r="C35801" s="3">
        <v>42248</v>
      </c>
      <c r="D35801">
        <v>5008500</v>
      </c>
      <c r="E35801">
        <v>287</v>
      </c>
      <c r="F35801">
        <v>6</v>
      </c>
      <c r="G35801" s="6">
        <v>904.62509999999997</v>
      </c>
      <c r="H35801" s="5">
        <f>Tabla3[[#This Row],[Costo_Unitario]]*0.5+Tabla3[[#This Row],[Costo_Unitario]]</f>
        <v>1356.9376499999998</v>
      </c>
      <c r="I35801" s="5">
        <f>Tabla3[[#This Row],[Precio_Unitario]]*Tabla3[[#This Row],[Cantidad]]</f>
        <v>8141.6258999999991</v>
      </c>
      <c r="J35801" s="6">
        <f>Tabla3[[#This Row],[Venta_Total]]*0.15</f>
        <v>1221.2438849999999</v>
      </c>
      <c r="K35801" s="5">
        <f>Tabla3[[#This Row],[Venta_Total]]*0.05</f>
        <v>407.08129499999995</v>
      </c>
      <c r="L35801">
        <v>4746</v>
      </c>
      <c r="M35801">
        <v>24</v>
      </c>
      <c r="N35801">
        <v>376</v>
      </c>
    </row>
    <row r="35802" spans="1:14" x14ac:dyDescent="0.25">
      <c r="A35802">
        <v>36357</v>
      </c>
      <c r="B35802">
        <v>53460</v>
      </c>
      <c r="C35802" s="3">
        <v>42248</v>
      </c>
      <c r="D35802">
        <v>5008500</v>
      </c>
      <c r="E35802">
        <v>434</v>
      </c>
      <c r="F35802">
        <v>3</v>
      </c>
      <c r="G35802" s="6">
        <v>360.94279999999998</v>
      </c>
      <c r="H35802" s="5">
        <f>Tabla3[[#This Row],[Costo_Unitario]]*0.5+Tabla3[[#This Row],[Costo_Unitario]]</f>
        <v>541.41419999999994</v>
      </c>
      <c r="I35802" s="5">
        <f>Tabla3[[#This Row],[Precio_Unitario]]*Tabla3[[#This Row],[Cantidad]]</f>
        <v>1624.2425999999998</v>
      </c>
      <c r="J35802" s="6">
        <f>Tabla3[[#This Row],[Venta_Total]]*0.15</f>
        <v>243.63638999999995</v>
      </c>
      <c r="K35802" s="5">
        <f>Tabla3[[#This Row],[Venta_Total]]*0.05</f>
        <v>81.212130000000002</v>
      </c>
      <c r="L35802">
        <v>4746</v>
      </c>
      <c r="M35802">
        <v>24</v>
      </c>
      <c r="N35802">
        <v>376</v>
      </c>
    </row>
    <row r="35803" spans="1:14" x14ac:dyDescent="0.25">
      <c r="A35803">
        <v>36358</v>
      </c>
      <c r="B35803">
        <v>53460</v>
      </c>
      <c r="C35803" s="3">
        <v>42248</v>
      </c>
      <c r="D35803">
        <v>5008500</v>
      </c>
      <c r="E35803">
        <v>472</v>
      </c>
      <c r="F35803">
        <v>10</v>
      </c>
      <c r="G35803" s="6">
        <v>23.748999999999999</v>
      </c>
      <c r="H35803" s="5">
        <f>Tabla3[[#This Row],[Costo_Unitario]]*0.5+Tabla3[[#This Row],[Costo_Unitario]]</f>
        <v>35.6235</v>
      </c>
      <c r="I35803" s="5">
        <f>Tabla3[[#This Row],[Precio_Unitario]]*Tabla3[[#This Row],[Cantidad]]</f>
        <v>356.23500000000001</v>
      </c>
      <c r="J35803" s="6">
        <f>Tabla3[[#This Row],[Venta_Total]]*0.15</f>
        <v>53.435250000000003</v>
      </c>
      <c r="K35803" s="5">
        <f>Tabla3[[#This Row],[Venta_Total]]*0.05</f>
        <v>17.81175</v>
      </c>
      <c r="L35803">
        <v>4746</v>
      </c>
      <c r="M35803">
        <v>24</v>
      </c>
      <c r="N35803">
        <v>376</v>
      </c>
    </row>
    <row r="35804" spans="1:14" x14ac:dyDescent="0.25">
      <c r="A35804">
        <v>36359</v>
      </c>
      <c r="B35804">
        <v>53460</v>
      </c>
      <c r="C35804" s="3">
        <v>42248</v>
      </c>
      <c r="D35804">
        <v>5008500</v>
      </c>
      <c r="E35804">
        <v>408</v>
      </c>
      <c r="F35804">
        <v>1</v>
      </c>
      <c r="G35804" s="6">
        <v>53.399900000000002</v>
      </c>
      <c r="H35804" s="5">
        <f>Tabla3[[#This Row],[Costo_Unitario]]*0.5+Tabla3[[#This Row],[Costo_Unitario]]</f>
        <v>80.099850000000004</v>
      </c>
      <c r="I35804" s="5">
        <f>Tabla3[[#This Row],[Precio_Unitario]]*Tabla3[[#This Row],[Cantidad]]</f>
        <v>80.099850000000004</v>
      </c>
      <c r="J35804" s="6">
        <f>Tabla3[[#This Row],[Venta_Total]]*0.15</f>
        <v>12.014977500000001</v>
      </c>
      <c r="K35804" s="5">
        <f>Tabla3[[#This Row],[Venta_Total]]*0.05</f>
        <v>4.0049925000000002</v>
      </c>
      <c r="L35804">
        <v>4746</v>
      </c>
      <c r="M35804">
        <v>24</v>
      </c>
      <c r="N35804">
        <v>376</v>
      </c>
    </row>
    <row r="35805" spans="1:14" x14ac:dyDescent="0.25">
      <c r="A35805">
        <v>36360</v>
      </c>
      <c r="B35805">
        <v>53460</v>
      </c>
      <c r="C35805" s="3">
        <v>42248</v>
      </c>
      <c r="D35805">
        <v>5008500</v>
      </c>
      <c r="E35805">
        <v>463</v>
      </c>
      <c r="F35805">
        <v>2</v>
      </c>
      <c r="G35805" s="6">
        <v>9.1593</v>
      </c>
      <c r="H35805" s="5">
        <f>Tabla3[[#This Row],[Costo_Unitario]]*0.5+Tabla3[[#This Row],[Costo_Unitario]]</f>
        <v>13.738949999999999</v>
      </c>
      <c r="I35805" s="5">
        <f>Tabla3[[#This Row],[Precio_Unitario]]*Tabla3[[#This Row],[Cantidad]]</f>
        <v>27.477899999999998</v>
      </c>
      <c r="J35805" s="6">
        <f>Tabla3[[#This Row],[Venta_Total]]*0.15</f>
        <v>4.1216849999999994</v>
      </c>
      <c r="K35805" s="5">
        <f>Tabla3[[#This Row],[Venta_Total]]*0.05</f>
        <v>1.3738950000000001</v>
      </c>
      <c r="L35805">
        <v>4746</v>
      </c>
      <c r="M35805">
        <v>24</v>
      </c>
      <c r="N35805">
        <v>376</v>
      </c>
    </row>
    <row r="35806" spans="1:14" x14ac:dyDescent="0.25">
      <c r="A35806">
        <v>36361</v>
      </c>
      <c r="B35806">
        <v>53460</v>
      </c>
      <c r="C35806" s="3">
        <v>42248</v>
      </c>
      <c r="D35806">
        <v>5008500</v>
      </c>
      <c r="E35806">
        <v>410008</v>
      </c>
      <c r="F35806">
        <v>2</v>
      </c>
      <c r="G35806" s="6">
        <v>360.94279999999998</v>
      </c>
      <c r="H35806" s="5">
        <f>Tabla3[[#This Row],[Costo_Unitario]]*0.5+Tabla3[[#This Row],[Costo_Unitario]]</f>
        <v>541.41419999999994</v>
      </c>
      <c r="I35806" s="5">
        <f>Tabla3[[#This Row],[Precio_Unitario]]*Tabla3[[#This Row],[Cantidad]]</f>
        <v>1082.8283999999999</v>
      </c>
      <c r="J35806" s="6">
        <f>Tabla3[[#This Row],[Venta_Total]]*0.15</f>
        <v>162.42425999999998</v>
      </c>
      <c r="K35806" s="5">
        <f>Tabla3[[#This Row],[Venta_Total]]*0.05</f>
        <v>54.141419999999997</v>
      </c>
      <c r="L35806">
        <v>4746</v>
      </c>
      <c r="M35806">
        <v>24</v>
      </c>
      <c r="N35806">
        <v>376</v>
      </c>
    </row>
    <row r="35807" spans="1:14" x14ac:dyDescent="0.25">
      <c r="A35807">
        <v>36362</v>
      </c>
      <c r="B35807">
        <v>53460</v>
      </c>
      <c r="C35807" s="3">
        <v>42248</v>
      </c>
      <c r="D35807">
        <v>5008500</v>
      </c>
      <c r="E35807">
        <v>384</v>
      </c>
      <c r="F35807">
        <v>9</v>
      </c>
      <c r="G35807" s="6">
        <v>713.07979999999998</v>
      </c>
      <c r="H35807" s="5">
        <f>Tabla3[[#This Row],[Costo_Unitario]]*0.5+Tabla3[[#This Row],[Costo_Unitario]]</f>
        <v>1069.6197</v>
      </c>
      <c r="I35807" s="5">
        <f>Tabla3[[#This Row],[Precio_Unitario]]*Tabla3[[#This Row],[Cantidad]]</f>
        <v>9626.577299999999</v>
      </c>
      <c r="J35807" s="6">
        <f>Tabla3[[#This Row],[Venta_Total]]*0.15</f>
        <v>1443.9865949999999</v>
      </c>
      <c r="K35807" s="5">
        <f>Tabla3[[#This Row],[Venta_Total]]*0.05</f>
        <v>481.32886499999995</v>
      </c>
      <c r="L35807">
        <v>4746</v>
      </c>
      <c r="M35807">
        <v>24</v>
      </c>
      <c r="N35807">
        <v>376</v>
      </c>
    </row>
    <row r="35808" spans="1:14" x14ac:dyDescent="0.25">
      <c r="A35808">
        <v>36363</v>
      </c>
      <c r="B35808">
        <v>53460</v>
      </c>
      <c r="C35808" s="3">
        <v>42248</v>
      </c>
      <c r="D35808">
        <v>5008500</v>
      </c>
      <c r="E35808">
        <v>430</v>
      </c>
      <c r="F35808">
        <v>5</v>
      </c>
      <c r="G35808" s="6">
        <v>360.94279999999998</v>
      </c>
      <c r="H35808" s="5">
        <f>Tabla3[[#This Row],[Costo_Unitario]]*0.5+Tabla3[[#This Row],[Costo_Unitario]]</f>
        <v>541.41419999999994</v>
      </c>
      <c r="I35808" s="5">
        <f>Tabla3[[#This Row],[Precio_Unitario]]*Tabla3[[#This Row],[Cantidad]]</f>
        <v>2707.0709999999999</v>
      </c>
      <c r="J35808" s="6">
        <f>Tabla3[[#This Row],[Venta_Total]]*0.15</f>
        <v>406.06064999999995</v>
      </c>
      <c r="K35808" s="5">
        <f>Tabla3[[#This Row],[Venta_Total]]*0.05</f>
        <v>135.35355000000001</v>
      </c>
      <c r="L35808">
        <v>4746</v>
      </c>
      <c r="M35808">
        <v>24</v>
      </c>
      <c r="N35808">
        <v>376</v>
      </c>
    </row>
    <row r="35809" spans="1:14" x14ac:dyDescent="0.25">
      <c r="A35809">
        <v>36364</v>
      </c>
      <c r="B35809">
        <v>53460</v>
      </c>
      <c r="C35809" s="3">
        <v>42248</v>
      </c>
      <c r="D35809">
        <v>5008500</v>
      </c>
      <c r="E35809">
        <v>465</v>
      </c>
      <c r="F35809">
        <v>4</v>
      </c>
      <c r="G35809" s="6">
        <v>9.1593</v>
      </c>
      <c r="H35809" s="5">
        <f>Tabla3[[#This Row],[Costo_Unitario]]*0.5+Tabla3[[#This Row],[Costo_Unitario]]</f>
        <v>13.738949999999999</v>
      </c>
      <c r="I35809" s="5">
        <f>Tabla3[[#This Row],[Precio_Unitario]]*Tabla3[[#This Row],[Cantidad]]</f>
        <v>54.955799999999996</v>
      </c>
      <c r="J35809" s="6">
        <f>Tabla3[[#This Row],[Venta_Total]]*0.15</f>
        <v>8.2433699999999988</v>
      </c>
      <c r="K35809" s="5">
        <f>Tabla3[[#This Row],[Venta_Total]]*0.05</f>
        <v>2.7477900000000002</v>
      </c>
      <c r="L35809">
        <v>4746</v>
      </c>
      <c r="M35809">
        <v>24</v>
      </c>
      <c r="N35809">
        <v>376</v>
      </c>
    </row>
    <row r="35810" spans="1:14" x14ac:dyDescent="0.25">
      <c r="A35810">
        <v>36365</v>
      </c>
      <c r="B35810">
        <v>53460</v>
      </c>
      <c r="C35810" s="3">
        <v>42248</v>
      </c>
      <c r="D35810">
        <v>5008500</v>
      </c>
      <c r="E35810">
        <v>222</v>
      </c>
      <c r="F35810">
        <v>7</v>
      </c>
      <c r="G35810" s="6">
        <v>13.0863</v>
      </c>
      <c r="H35810" s="5">
        <f>Tabla3[[#This Row],[Costo_Unitario]]*0.5+Tabla3[[#This Row],[Costo_Unitario]]</f>
        <v>19.629449999999999</v>
      </c>
      <c r="I35810" s="5">
        <f>Tabla3[[#This Row],[Precio_Unitario]]*Tabla3[[#This Row],[Cantidad]]</f>
        <v>137.40615</v>
      </c>
      <c r="J35810" s="6">
        <f>Tabla3[[#This Row],[Venta_Total]]*0.15</f>
        <v>20.610922499999997</v>
      </c>
      <c r="K35810" s="5">
        <f>Tabla3[[#This Row],[Venta_Total]]*0.05</f>
        <v>6.8703075</v>
      </c>
      <c r="L35810">
        <v>4746</v>
      </c>
      <c r="M35810">
        <v>24</v>
      </c>
      <c r="N35810">
        <v>376</v>
      </c>
    </row>
    <row r="35811" spans="1:14" x14ac:dyDescent="0.25">
      <c r="A35811">
        <v>36366</v>
      </c>
      <c r="B35811">
        <v>53460</v>
      </c>
      <c r="C35811" s="3">
        <v>42248</v>
      </c>
      <c r="D35811">
        <v>5008500</v>
      </c>
      <c r="E35811">
        <v>490</v>
      </c>
      <c r="F35811">
        <v>21</v>
      </c>
      <c r="G35811" s="6">
        <v>41.572299999999998</v>
      </c>
      <c r="H35811" s="5">
        <f>Tabla3[[#This Row],[Costo_Unitario]]*0.5+Tabla3[[#This Row],[Costo_Unitario]]</f>
        <v>62.358449999999998</v>
      </c>
      <c r="I35811" s="5">
        <f>Tabla3[[#This Row],[Precio_Unitario]]*Tabla3[[#This Row],[Cantidad]]</f>
        <v>1309.52745</v>
      </c>
      <c r="J35811" s="6">
        <f>Tabla3[[#This Row],[Venta_Total]]*0.15</f>
        <v>196.42911749999999</v>
      </c>
      <c r="K35811" s="5">
        <f>Tabla3[[#This Row],[Venta_Total]]*0.05</f>
        <v>65.476372500000011</v>
      </c>
      <c r="L35811">
        <v>4746</v>
      </c>
      <c r="M35811">
        <v>24</v>
      </c>
      <c r="N35811">
        <v>376</v>
      </c>
    </row>
    <row r="35812" spans="1:14" x14ac:dyDescent="0.25">
      <c r="A35812">
        <v>36367</v>
      </c>
      <c r="B35812">
        <v>53460</v>
      </c>
      <c r="C35812" s="3">
        <v>42248</v>
      </c>
      <c r="D35812">
        <v>5008500</v>
      </c>
      <c r="E35812">
        <v>404</v>
      </c>
      <c r="F35812">
        <v>1</v>
      </c>
      <c r="G35812" s="6">
        <v>19.7758</v>
      </c>
      <c r="H35812" s="5">
        <f>Tabla3[[#This Row],[Costo_Unitario]]*0.5+Tabla3[[#This Row],[Costo_Unitario]]</f>
        <v>29.663699999999999</v>
      </c>
      <c r="I35812" s="5">
        <f>Tabla3[[#This Row],[Precio_Unitario]]*Tabla3[[#This Row],[Cantidad]]</f>
        <v>29.663699999999999</v>
      </c>
      <c r="J35812" s="6">
        <f>Tabla3[[#This Row],[Venta_Total]]*0.15</f>
        <v>4.4495549999999993</v>
      </c>
      <c r="K35812" s="5">
        <f>Tabla3[[#This Row],[Venta_Total]]*0.05</f>
        <v>1.483185</v>
      </c>
      <c r="L35812">
        <v>4746</v>
      </c>
      <c r="M35812">
        <v>24</v>
      </c>
      <c r="N35812">
        <v>376</v>
      </c>
    </row>
    <row r="35813" spans="1:14" x14ac:dyDescent="0.25">
      <c r="A35813">
        <v>36368</v>
      </c>
      <c r="B35813">
        <v>53460</v>
      </c>
      <c r="C35813" s="3">
        <v>42248</v>
      </c>
      <c r="D35813">
        <v>5008500</v>
      </c>
      <c r="E35813">
        <v>482</v>
      </c>
      <c r="F35813">
        <v>2</v>
      </c>
      <c r="G35813" s="6">
        <v>3.3622999999999998</v>
      </c>
      <c r="H35813" s="5">
        <f>Tabla3[[#This Row],[Costo_Unitario]]*0.5+Tabla3[[#This Row],[Costo_Unitario]]</f>
        <v>5.04345</v>
      </c>
      <c r="I35813" s="5">
        <f>Tabla3[[#This Row],[Precio_Unitario]]*Tabla3[[#This Row],[Cantidad]]</f>
        <v>10.0869</v>
      </c>
      <c r="J35813" s="6">
        <f>Tabla3[[#This Row],[Venta_Total]]*0.15</f>
        <v>1.5130349999999999</v>
      </c>
      <c r="K35813" s="5">
        <f>Tabla3[[#This Row],[Venta_Total]]*0.05</f>
        <v>0.50434500000000004</v>
      </c>
      <c r="L35813">
        <v>4746</v>
      </c>
      <c r="M35813">
        <v>24</v>
      </c>
      <c r="N35813">
        <v>376</v>
      </c>
    </row>
    <row r="35814" spans="1:14" x14ac:dyDescent="0.25">
      <c r="A35814">
        <v>36369</v>
      </c>
      <c r="B35814">
        <v>53460</v>
      </c>
      <c r="C35814" s="3">
        <v>42248</v>
      </c>
      <c r="D35814">
        <v>5008500</v>
      </c>
      <c r="E35814">
        <v>225</v>
      </c>
      <c r="F35814">
        <v>21</v>
      </c>
      <c r="G35814" s="6">
        <v>6.9222999999999999</v>
      </c>
      <c r="H35814" s="5">
        <f>Tabla3[[#This Row],[Costo_Unitario]]*0.5+Tabla3[[#This Row],[Costo_Unitario]]</f>
        <v>10.38345</v>
      </c>
      <c r="I35814" s="5">
        <f>Tabla3[[#This Row],[Precio_Unitario]]*Tabla3[[#This Row],[Cantidad]]</f>
        <v>218.05244999999999</v>
      </c>
      <c r="J35814" s="6">
        <f>Tabla3[[#This Row],[Venta_Total]]*0.15</f>
        <v>32.707867499999999</v>
      </c>
      <c r="K35814" s="5">
        <f>Tabla3[[#This Row],[Venta_Total]]*0.05</f>
        <v>10.9026225</v>
      </c>
      <c r="L35814">
        <v>4746</v>
      </c>
      <c r="M35814">
        <v>24</v>
      </c>
      <c r="N35814">
        <v>376</v>
      </c>
    </row>
    <row r="35815" spans="1:14" x14ac:dyDescent="0.25">
      <c r="A35815">
        <v>36370</v>
      </c>
      <c r="B35815">
        <v>53460</v>
      </c>
      <c r="C35815" s="3">
        <v>42248</v>
      </c>
      <c r="D35815">
        <v>5008500</v>
      </c>
      <c r="E35815">
        <v>210004</v>
      </c>
      <c r="F35815">
        <v>10</v>
      </c>
      <c r="G35815" s="6">
        <v>13.0863</v>
      </c>
      <c r="H35815" s="5">
        <f>Tabla3[[#This Row],[Costo_Unitario]]*0.5+Tabla3[[#This Row],[Costo_Unitario]]</f>
        <v>19.629449999999999</v>
      </c>
      <c r="I35815" s="5">
        <f>Tabla3[[#This Row],[Precio_Unitario]]*Tabla3[[#This Row],[Cantidad]]</f>
        <v>196.29449999999997</v>
      </c>
      <c r="J35815" s="6">
        <f>Tabla3[[#This Row],[Venta_Total]]*0.15</f>
        <v>29.444174999999994</v>
      </c>
      <c r="K35815" s="5">
        <f>Tabla3[[#This Row],[Venta_Total]]*0.05</f>
        <v>9.8147249999999993</v>
      </c>
      <c r="L35815">
        <v>4746</v>
      </c>
      <c r="M35815">
        <v>24</v>
      </c>
      <c r="N35815">
        <v>376</v>
      </c>
    </row>
    <row r="35816" spans="1:14" x14ac:dyDescent="0.25">
      <c r="A35816">
        <v>36371</v>
      </c>
      <c r="B35816">
        <v>53460</v>
      </c>
      <c r="C35816" s="3">
        <v>42248</v>
      </c>
      <c r="D35816">
        <v>5008500</v>
      </c>
      <c r="E35816">
        <v>480</v>
      </c>
      <c r="F35816">
        <v>2</v>
      </c>
      <c r="G35816" s="6">
        <v>0.85650000000000004</v>
      </c>
      <c r="H35816" s="5">
        <f>Tabla3[[#This Row],[Costo_Unitario]]*0.5+Tabla3[[#This Row],[Costo_Unitario]]</f>
        <v>1.2847500000000001</v>
      </c>
      <c r="I35816" s="5">
        <f>Tabla3[[#This Row],[Precio_Unitario]]*Tabla3[[#This Row],[Cantidad]]</f>
        <v>2.5695000000000001</v>
      </c>
      <c r="J35816" s="6">
        <f>Tabla3[[#This Row],[Venta_Total]]*0.15</f>
        <v>0.38542500000000002</v>
      </c>
      <c r="K35816" s="5">
        <f>Tabla3[[#This Row],[Venta_Total]]*0.05</f>
        <v>0.12847500000000001</v>
      </c>
      <c r="L35816">
        <v>4746</v>
      </c>
      <c r="M35816">
        <v>24</v>
      </c>
      <c r="N35816">
        <v>376</v>
      </c>
    </row>
    <row r="35817" spans="1:14" x14ac:dyDescent="0.25">
      <c r="A35817">
        <v>36372</v>
      </c>
      <c r="B35817">
        <v>53460</v>
      </c>
      <c r="C35817" s="3">
        <v>42248</v>
      </c>
      <c r="D35817">
        <v>5008500</v>
      </c>
      <c r="E35817">
        <v>440</v>
      </c>
      <c r="F35817">
        <v>5</v>
      </c>
      <c r="G35817" s="6">
        <v>868.63419999999996</v>
      </c>
      <c r="H35817" s="5">
        <f>Tabla3[[#This Row],[Costo_Unitario]]*0.5+Tabla3[[#This Row],[Costo_Unitario]]</f>
        <v>1302.9512999999999</v>
      </c>
      <c r="I35817" s="5">
        <f>Tabla3[[#This Row],[Precio_Unitario]]*Tabla3[[#This Row],[Cantidad]]</f>
        <v>6514.7564999999995</v>
      </c>
      <c r="J35817" s="6">
        <f>Tabla3[[#This Row],[Venta_Total]]*0.15</f>
        <v>977.2134749999999</v>
      </c>
      <c r="K35817" s="5">
        <f>Tabla3[[#This Row],[Venta_Total]]*0.05</f>
        <v>325.73782499999999</v>
      </c>
      <c r="L35817">
        <v>4746</v>
      </c>
      <c r="M35817">
        <v>24</v>
      </c>
      <c r="N35817">
        <v>376</v>
      </c>
    </row>
    <row r="35818" spans="1:14" x14ac:dyDescent="0.25">
      <c r="A35818">
        <v>36373</v>
      </c>
      <c r="B35818">
        <v>53460</v>
      </c>
      <c r="C35818" s="3">
        <v>42248</v>
      </c>
      <c r="D35818">
        <v>5008500</v>
      </c>
      <c r="E35818">
        <v>547</v>
      </c>
      <c r="F35818">
        <v>2</v>
      </c>
      <c r="G35818" s="6">
        <v>35.959600000000002</v>
      </c>
      <c r="H35818" s="5">
        <f>Tabla3[[#This Row],[Costo_Unitario]]*0.5+Tabla3[[#This Row],[Costo_Unitario]]</f>
        <v>53.939400000000006</v>
      </c>
      <c r="I35818" s="5">
        <f>Tabla3[[#This Row],[Precio_Unitario]]*Tabla3[[#This Row],[Cantidad]]</f>
        <v>107.87880000000001</v>
      </c>
      <c r="J35818" s="6">
        <f>Tabla3[[#This Row],[Venta_Total]]*0.15</f>
        <v>16.181820000000002</v>
      </c>
      <c r="K35818" s="5">
        <f>Tabla3[[#This Row],[Venta_Total]]*0.05</f>
        <v>5.3939400000000006</v>
      </c>
      <c r="L35818">
        <v>4746</v>
      </c>
      <c r="M35818">
        <v>24</v>
      </c>
      <c r="N35818">
        <v>376</v>
      </c>
    </row>
    <row r="35819" spans="1:14" x14ac:dyDescent="0.25">
      <c r="A35819">
        <v>36374</v>
      </c>
      <c r="B35819">
        <v>53460</v>
      </c>
      <c r="C35819" s="3">
        <v>42248</v>
      </c>
      <c r="D35819">
        <v>5008500</v>
      </c>
      <c r="E35819">
        <v>483</v>
      </c>
      <c r="F35819">
        <v>18</v>
      </c>
      <c r="G35819" s="6">
        <v>44.88</v>
      </c>
      <c r="H35819" s="5">
        <f>Tabla3[[#This Row],[Costo_Unitario]]*0.5+Tabla3[[#This Row],[Costo_Unitario]]</f>
        <v>67.320000000000007</v>
      </c>
      <c r="I35819" s="5">
        <f>Tabla3[[#This Row],[Precio_Unitario]]*Tabla3[[#This Row],[Cantidad]]</f>
        <v>1211.7600000000002</v>
      </c>
      <c r="J35819" s="6">
        <f>Tabla3[[#This Row],[Venta_Total]]*0.15</f>
        <v>181.76400000000004</v>
      </c>
      <c r="K35819" s="5">
        <f>Tabla3[[#This Row],[Venta_Total]]*0.05</f>
        <v>60.588000000000015</v>
      </c>
      <c r="L35819">
        <v>4746</v>
      </c>
      <c r="M35819">
        <v>24</v>
      </c>
      <c r="N35819">
        <v>376</v>
      </c>
    </row>
    <row r="35820" spans="1:14" x14ac:dyDescent="0.25">
      <c r="A35820">
        <v>36375</v>
      </c>
      <c r="B35820">
        <v>53460</v>
      </c>
      <c r="C35820" s="3">
        <v>42248</v>
      </c>
      <c r="D35820">
        <v>5008500</v>
      </c>
      <c r="E35820">
        <v>487</v>
      </c>
      <c r="F35820">
        <v>14</v>
      </c>
      <c r="G35820" s="6">
        <v>90.566299999999998</v>
      </c>
      <c r="H35820" s="5">
        <f>Tabla3[[#This Row],[Costo_Unitario]]*0.5+Tabla3[[#This Row],[Costo_Unitario]]</f>
        <v>135.84944999999999</v>
      </c>
      <c r="I35820" s="5">
        <f>Tabla3[[#This Row],[Precio_Unitario]]*Tabla3[[#This Row],[Cantidad]]</f>
        <v>1901.8923</v>
      </c>
      <c r="J35820" s="6">
        <f>Tabla3[[#This Row],[Venta_Total]]*0.15</f>
        <v>285.28384499999999</v>
      </c>
      <c r="K35820" s="5">
        <f>Tabla3[[#This Row],[Venta_Total]]*0.05</f>
        <v>95.094615000000005</v>
      </c>
      <c r="L35820">
        <v>4746</v>
      </c>
      <c r="M35820">
        <v>24</v>
      </c>
      <c r="N35820">
        <v>376</v>
      </c>
    </row>
    <row r="35821" spans="1:14" x14ac:dyDescent="0.25">
      <c r="A35821">
        <v>36376</v>
      </c>
      <c r="B35821">
        <v>53460</v>
      </c>
      <c r="C35821" s="3">
        <v>42248</v>
      </c>
      <c r="D35821">
        <v>5008500</v>
      </c>
      <c r="E35821">
        <v>471000</v>
      </c>
      <c r="F35821">
        <v>24</v>
      </c>
      <c r="G35821" s="6">
        <v>23.748999999999999</v>
      </c>
      <c r="H35821" s="5">
        <f>Tabla3[[#This Row],[Costo_Unitario]]*0.5+Tabla3[[#This Row],[Costo_Unitario]]</f>
        <v>35.6235</v>
      </c>
      <c r="I35821" s="5">
        <f>Tabla3[[#This Row],[Precio_Unitario]]*Tabla3[[#This Row],[Cantidad]]</f>
        <v>854.96399999999994</v>
      </c>
      <c r="J35821" s="6">
        <f>Tabla3[[#This Row],[Venta_Total]]*0.15</f>
        <v>128.24459999999999</v>
      </c>
      <c r="K35821" s="5">
        <f>Tabla3[[#This Row],[Venta_Total]]*0.05</f>
        <v>42.748199999999997</v>
      </c>
      <c r="L35821">
        <v>4746</v>
      </c>
      <c r="M35821">
        <v>24</v>
      </c>
      <c r="N35821">
        <v>376</v>
      </c>
    </row>
    <row r="35822" spans="1:14" x14ac:dyDescent="0.25">
      <c r="A35822">
        <v>36377</v>
      </c>
      <c r="B35822">
        <v>53460</v>
      </c>
      <c r="C35822" s="3">
        <v>42248</v>
      </c>
      <c r="D35822">
        <v>5008500</v>
      </c>
      <c r="E35822">
        <v>606</v>
      </c>
      <c r="F35822">
        <v>3</v>
      </c>
      <c r="G35822" s="6">
        <v>343.64960000000002</v>
      </c>
      <c r="H35822" s="5">
        <f>Tabla3[[#This Row],[Costo_Unitario]]*0.5+Tabla3[[#This Row],[Costo_Unitario]]</f>
        <v>515.47440000000006</v>
      </c>
      <c r="I35822" s="5">
        <f>Tabla3[[#This Row],[Precio_Unitario]]*Tabla3[[#This Row],[Cantidad]]</f>
        <v>1546.4232000000002</v>
      </c>
      <c r="J35822" s="6">
        <f>Tabla3[[#This Row],[Venta_Total]]*0.15</f>
        <v>231.96348</v>
      </c>
      <c r="K35822" s="5">
        <f>Tabla3[[#This Row],[Venta_Total]]*0.05</f>
        <v>77.32116000000002</v>
      </c>
      <c r="L35822">
        <v>4746</v>
      </c>
      <c r="M35822">
        <v>24</v>
      </c>
      <c r="N35822">
        <v>376</v>
      </c>
    </row>
    <row r="35823" spans="1:14" x14ac:dyDescent="0.25">
      <c r="A35823">
        <v>36378</v>
      </c>
      <c r="B35823">
        <v>53460</v>
      </c>
      <c r="C35823" s="3">
        <v>42248</v>
      </c>
      <c r="D35823">
        <v>5008500</v>
      </c>
      <c r="E35823">
        <v>491000</v>
      </c>
      <c r="F35823">
        <v>23</v>
      </c>
      <c r="G35823" s="6">
        <v>41.572299999999998</v>
      </c>
      <c r="H35823" s="5">
        <f>Tabla3[[#This Row],[Costo_Unitario]]*0.5+Tabla3[[#This Row],[Costo_Unitario]]</f>
        <v>62.358449999999998</v>
      </c>
      <c r="I35823" s="5">
        <f>Tabla3[[#This Row],[Precio_Unitario]]*Tabla3[[#This Row],[Cantidad]]</f>
        <v>1434.2443499999999</v>
      </c>
      <c r="J35823" s="6">
        <f>Tabla3[[#This Row],[Venta_Total]]*0.15</f>
        <v>215.1366525</v>
      </c>
      <c r="K35823" s="5">
        <f>Tabla3[[#This Row],[Venta_Total]]*0.05</f>
        <v>71.712217499999994</v>
      </c>
      <c r="L35823">
        <v>4746</v>
      </c>
      <c r="M35823">
        <v>24</v>
      </c>
      <c r="N35823">
        <v>376</v>
      </c>
    </row>
    <row r="35824" spans="1:14" x14ac:dyDescent="0.25">
      <c r="A35824">
        <v>36379</v>
      </c>
      <c r="B35824">
        <v>53460</v>
      </c>
      <c r="C35824" s="3">
        <v>42248</v>
      </c>
      <c r="D35824">
        <v>5008500</v>
      </c>
      <c r="E35824">
        <v>237</v>
      </c>
      <c r="F35824">
        <v>9</v>
      </c>
      <c r="G35824" s="6">
        <v>38.4923</v>
      </c>
      <c r="H35824" s="5">
        <f>Tabla3[[#This Row],[Costo_Unitario]]*0.5+Tabla3[[#This Row],[Costo_Unitario]]</f>
        <v>57.73845</v>
      </c>
      <c r="I35824" s="5">
        <f>Tabla3[[#This Row],[Precio_Unitario]]*Tabla3[[#This Row],[Cantidad]]</f>
        <v>519.64605000000006</v>
      </c>
      <c r="J35824" s="6">
        <f>Tabla3[[#This Row],[Venta_Total]]*0.15</f>
        <v>77.946907500000009</v>
      </c>
      <c r="K35824" s="5">
        <f>Tabla3[[#This Row],[Venta_Total]]*0.05</f>
        <v>25.982302500000003</v>
      </c>
      <c r="L35824">
        <v>4746</v>
      </c>
      <c r="M35824">
        <v>24</v>
      </c>
      <c r="N35824">
        <v>376</v>
      </c>
    </row>
    <row r="35825" spans="1:14" x14ac:dyDescent="0.25">
      <c r="A35825">
        <v>36380</v>
      </c>
      <c r="B35825">
        <v>53460</v>
      </c>
      <c r="C35825" s="3">
        <v>42248</v>
      </c>
      <c r="D35825">
        <v>5008500</v>
      </c>
      <c r="E35825">
        <v>442</v>
      </c>
      <c r="F35825">
        <v>3</v>
      </c>
      <c r="G35825" s="6">
        <v>868.63419999999996</v>
      </c>
      <c r="H35825" s="5">
        <f>Tabla3[[#This Row],[Costo_Unitario]]*0.5+Tabla3[[#This Row],[Costo_Unitario]]</f>
        <v>1302.9512999999999</v>
      </c>
      <c r="I35825" s="5">
        <f>Tabla3[[#This Row],[Precio_Unitario]]*Tabla3[[#This Row],[Cantidad]]</f>
        <v>3908.8539000000001</v>
      </c>
      <c r="J35825" s="6">
        <f>Tabla3[[#This Row],[Venta_Total]]*0.15</f>
        <v>586.32808499999999</v>
      </c>
      <c r="K35825" s="5">
        <f>Tabla3[[#This Row],[Venta_Total]]*0.05</f>
        <v>195.44269500000001</v>
      </c>
      <c r="L35825">
        <v>4746</v>
      </c>
      <c r="M35825">
        <v>24</v>
      </c>
      <c r="N35825">
        <v>376</v>
      </c>
    </row>
    <row r="35826" spans="1:14" x14ac:dyDescent="0.25">
      <c r="A35826">
        <v>36381</v>
      </c>
      <c r="B35826">
        <v>53460</v>
      </c>
      <c r="C35826" s="3">
        <v>42248</v>
      </c>
      <c r="D35826">
        <v>5008500</v>
      </c>
      <c r="E35826">
        <v>580</v>
      </c>
      <c r="F35826">
        <v>6</v>
      </c>
      <c r="G35826" s="6">
        <v>1082.51</v>
      </c>
      <c r="H35826" s="5">
        <f>Tabla3[[#This Row],[Costo_Unitario]]*0.5+Tabla3[[#This Row],[Costo_Unitario]]</f>
        <v>1623.7649999999999</v>
      </c>
      <c r="I35826" s="5">
        <f>Tabla3[[#This Row],[Precio_Unitario]]*Tabla3[[#This Row],[Cantidad]]</f>
        <v>9742.59</v>
      </c>
      <c r="J35826" s="6">
        <f>Tabla3[[#This Row],[Venta_Total]]*0.15</f>
        <v>1461.3885</v>
      </c>
      <c r="K35826" s="5">
        <f>Tabla3[[#This Row],[Venta_Total]]*0.05</f>
        <v>487.12950000000001</v>
      </c>
      <c r="L35826">
        <v>4746</v>
      </c>
      <c r="M35826">
        <v>24</v>
      </c>
      <c r="N35826">
        <v>376</v>
      </c>
    </row>
    <row r="35827" spans="1:14" x14ac:dyDescent="0.25">
      <c r="A35827">
        <v>36382</v>
      </c>
      <c r="B35827">
        <v>53460</v>
      </c>
      <c r="C35827" s="3">
        <v>42248</v>
      </c>
      <c r="D35827">
        <v>5008500</v>
      </c>
      <c r="E35827">
        <v>581000</v>
      </c>
      <c r="F35827">
        <v>4</v>
      </c>
      <c r="G35827" s="6">
        <v>1082.51</v>
      </c>
      <c r="H35827" s="5">
        <f>Tabla3[[#This Row],[Costo_Unitario]]*0.5+Tabla3[[#This Row],[Costo_Unitario]]</f>
        <v>1623.7649999999999</v>
      </c>
      <c r="I35827" s="5">
        <f>Tabla3[[#This Row],[Precio_Unitario]]*Tabla3[[#This Row],[Cantidad]]</f>
        <v>6495.0599999999995</v>
      </c>
      <c r="J35827" s="6">
        <f>Tabla3[[#This Row],[Venta_Total]]*0.15</f>
        <v>974.2589999999999</v>
      </c>
      <c r="K35827" s="5">
        <f>Tabla3[[#This Row],[Venta_Total]]*0.05</f>
        <v>324.75299999999999</v>
      </c>
      <c r="L35827">
        <v>4746</v>
      </c>
      <c r="M35827">
        <v>24</v>
      </c>
      <c r="N35827">
        <v>376</v>
      </c>
    </row>
    <row r="35828" spans="1:14" x14ac:dyDescent="0.25">
      <c r="A35828">
        <v>36383</v>
      </c>
      <c r="B35828">
        <v>53460</v>
      </c>
      <c r="C35828" s="3">
        <v>42248</v>
      </c>
      <c r="D35828">
        <v>5008500</v>
      </c>
      <c r="E35828">
        <v>240</v>
      </c>
      <c r="F35828">
        <v>5</v>
      </c>
      <c r="G35828" s="6">
        <v>868.63419999999996</v>
      </c>
      <c r="H35828" s="5">
        <f>Tabla3[[#This Row],[Costo_Unitario]]*0.5+Tabla3[[#This Row],[Costo_Unitario]]</f>
        <v>1302.9512999999999</v>
      </c>
      <c r="I35828" s="5">
        <f>Tabla3[[#This Row],[Precio_Unitario]]*Tabla3[[#This Row],[Cantidad]]</f>
        <v>6514.7564999999995</v>
      </c>
      <c r="J35828" s="6">
        <f>Tabla3[[#This Row],[Venta_Total]]*0.15</f>
        <v>977.2134749999999</v>
      </c>
      <c r="K35828" s="5">
        <f>Tabla3[[#This Row],[Venta_Total]]*0.05</f>
        <v>325.73782499999999</v>
      </c>
      <c r="L35828">
        <v>4746</v>
      </c>
      <c r="M35828">
        <v>24</v>
      </c>
      <c r="N35828">
        <v>376</v>
      </c>
    </row>
    <row r="35829" spans="1:14" x14ac:dyDescent="0.25">
      <c r="A35829">
        <v>36384</v>
      </c>
      <c r="B35829">
        <v>53460</v>
      </c>
      <c r="C35829" s="3">
        <v>42248</v>
      </c>
      <c r="D35829">
        <v>5008500</v>
      </c>
      <c r="E35829">
        <v>210007</v>
      </c>
      <c r="F35829">
        <v>4</v>
      </c>
      <c r="G35829" s="6">
        <v>13.0863</v>
      </c>
      <c r="H35829" s="5">
        <f>Tabla3[[#This Row],[Costo_Unitario]]*0.5+Tabla3[[#This Row],[Costo_Unitario]]</f>
        <v>19.629449999999999</v>
      </c>
      <c r="I35829" s="5">
        <f>Tabla3[[#This Row],[Precio_Unitario]]*Tabla3[[#This Row],[Cantidad]]</f>
        <v>78.517799999999994</v>
      </c>
      <c r="J35829" s="6">
        <f>Tabla3[[#This Row],[Venta_Total]]*0.15</f>
        <v>11.777669999999999</v>
      </c>
      <c r="K35829" s="5">
        <f>Tabla3[[#This Row],[Venta_Total]]*0.05</f>
        <v>3.9258899999999999</v>
      </c>
      <c r="L35829">
        <v>4746</v>
      </c>
      <c r="M35829">
        <v>24</v>
      </c>
      <c r="N35829">
        <v>376</v>
      </c>
    </row>
    <row r="35830" spans="1:14" x14ac:dyDescent="0.25">
      <c r="A35830">
        <v>36385</v>
      </c>
      <c r="B35830">
        <v>53460</v>
      </c>
      <c r="C35830" s="3">
        <v>42248</v>
      </c>
      <c r="D35830">
        <v>5008500</v>
      </c>
      <c r="E35830">
        <v>376</v>
      </c>
      <c r="F35830">
        <v>2</v>
      </c>
      <c r="G35830" s="6">
        <v>1554.9478999999999</v>
      </c>
      <c r="H35830" s="5">
        <f>Tabla3[[#This Row],[Costo_Unitario]]*0.5+Tabla3[[#This Row],[Costo_Unitario]]</f>
        <v>2332.4218499999997</v>
      </c>
      <c r="I35830" s="5">
        <f>Tabla3[[#This Row],[Precio_Unitario]]*Tabla3[[#This Row],[Cantidad]]</f>
        <v>4664.8436999999994</v>
      </c>
      <c r="J35830" s="6">
        <f>Tabla3[[#This Row],[Venta_Total]]*0.15</f>
        <v>699.72655499999985</v>
      </c>
      <c r="K35830" s="5">
        <f>Tabla3[[#This Row],[Venta_Total]]*0.05</f>
        <v>233.24218499999998</v>
      </c>
      <c r="L35830">
        <v>4746</v>
      </c>
      <c r="M35830">
        <v>24</v>
      </c>
      <c r="N35830">
        <v>376</v>
      </c>
    </row>
    <row r="35831" spans="1:14" x14ac:dyDescent="0.25">
      <c r="A35831">
        <v>36386</v>
      </c>
      <c r="B35831">
        <v>53460</v>
      </c>
      <c r="C35831" s="3">
        <v>42248</v>
      </c>
      <c r="D35831">
        <v>5008500</v>
      </c>
      <c r="E35831">
        <v>545</v>
      </c>
      <c r="F35831">
        <v>4</v>
      </c>
      <c r="G35831" s="6">
        <v>17.977599999999999</v>
      </c>
      <c r="H35831" s="5">
        <f>Tabla3[[#This Row],[Costo_Unitario]]*0.5+Tabla3[[#This Row],[Costo_Unitario]]</f>
        <v>26.9664</v>
      </c>
      <c r="I35831" s="5">
        <f>Tabla3[[#This Row],[Precio_Unitario]]*Tabla3[[#This Row],[Cantidad]]</f>
        <v>107.8656</v>
      </c>
      <c r="J35831" s="6">
        <f>Tabla3[[#This Row],[Venta_Total]]*0.15</f>
        <v>16.179839999999999</v>
      </c>
      <c r="K35831" s="5">
        <f>Tabla3[[#This Row],[Venta_Total]]*0.05</f>
        <v>5.3932800000000007</v>
      </c>
      <c r="L35831">
        <v>4746</v>
      </c>
      <c r="M35831">
        <v>24</v>
      </c>
      <c r="N35831">
        <v>376</v>
      </c>
    </row>
    <row r="35832" spans="1:14" x14ac:dyDescent="0.25">
      <c r="A35832">
        <v>36387</v>
      </c>
      <c r="B35832">
        <v>53460</v>
      </c>
      <c r="C35832" s="3">
        <v>42248</v>
      </c>
      <c r="D35832">
        <v>5008500</v>
      </c>
      <c r="E35832">
        <v>546</v>
      </c>
      <c r="F35832">
        <v>3</v>
      </c>
      <c r="G35832" s="6">
        <v>27.568000000000001</v>
      </c>
      <c r="H35832" s="5">
        <f>Tabla3[[#This Row],[Costo_Unitario]]*0.5+Tabla3[[#This Row],[Costo_Unitario]]</f>
        <v>41.352000000000004</v>
      </c>
      <c r="I35832" s="5">
        <f>Tabla3[[#This Row],[Precio_Unitario]]*Tabla3[[#This Row],[Cantidad]]</f>
        <v>124.05600000000001</v>
      </c>
      <c r="J35832" s="6">
        <f>Tabla3[[#This Row],[Venta_Total]]*0.15</f>
        <v>18.6084</v>
      </c>
      <c r="K35832" s="5">
        <f>Tabla3[[#This Row],[Venta_Total]]*0.05</f>
        <v>6.2028000000000008</v>
      </c>
      <c r="L35832">
        <v>4746</v>
      </c>
      <c r="M35832">
        <v>24</v>
      </c>
      <c r="N35832">
        <v>376</v>
      </c>
    </row>
    <row r="35833" spans="1:14" x14ac:dyDescent="0.25">
      <c r="A35833">
        <v>36388</v>
      </c>
      <c r="B35833">
        <v>53460</v>
      </c>
      <c r="C35833" s="3">
        <v>42248</v>
      </c>
      <c r="D35833">
        <v>5008500</v>
      </c>
      <c r="E35833">
        <v>520</v>
      </c>
      <c r="F35833">
        <v>3</v>
      </c>
      <c r="G35833" s="6">
        <v>23.372199999999999</v>
      </c>
      <c r="H35833" s="5">
        <f>Tabla3[[#This Row],[Costo_Unitario]]*0.5+Tabla3[[#This Row],[Costo_Unitario]]</f>
        <v>35.058300000000003</v>
      </c>
      <c r="I35833" s="5">
        <f>Tabla3[[#This Row],[Precio_Unitario]]*Tabla3[[#This Row],[Cantidad]]</f>
        <v>105.17490000000001</v>
      </c>
      <c r="J35833" s="6">
        <f>Tabla3[[#This Row],[Venta_Total]]*0.15</f>
        <v>15.776235</v>
      </c>
      <c r="K35833" s="5">
        <f>Tabla3[[#This Row],[Venta_Total]]*0.05</f>
        <v>5.2587450000000011</v>
      </c>
      <c r="L35833">
        <v>4746</v>
      </c>
      <c r="M35833">
        <v>24</v>
      </c>
      <c r="N35833">
        <v>376</v>
      </c>
    </row>
    <row r="35834" spans="1:14" x14ac:dyDescent="0.25">
      <c r="A35834">
        <v>36389</v>
      </c>
      <c r="B35834">
        <v>53460</v>
      </c>
      <c r="C35834" s="3">
        <v>42248</v>
      </c>
      <c r="D35834">
        <v>5008500</v>
      </c>
      <c r="E35834">
        <v>382</v>
      </c>
      <c r="F35834">
        <v>10</v>
      </c>
      <c r="G35834" s="6">
        <v>713.07979999999998</v>
      </c>
      <c r="H35834" s="5">
        <f>Tabla3[[#This Row],[Costo_Unitario]]*0.5+Tabla3[[#This Row],[Costo_Unitario]]</f>
        <v>1069.6197</v>
      </c>
      <c r="I35834" s="5">
        <f>Tabla3[[#This Row],[Precio_Unitario]]*Tabla3[[#This Row],[Cantidad]]</f>
        <v>10696.197</v>
      </c>
      <c r="J35834" s="6">
        <f>Tabla3[[#This Row],[Venta_Total]]*0.15</f>
        <v>1604.4295500000001</v>
      </c>
      <c r="K35834" s="5">
        <f>Tabla3[[#This Row],[Venta_Total]]*0.05</f>
        <v>534.80984999999998</v>
      </c>
      <c r="L35834">
        <v>4746</v>
      </c>
      <c r="M35834">
        <v>24</v>
      </c>
      <c r="N35834">
        <v>376</v>
      </c>
    </row>
    <row r="35835" spans="1:14" x14ac:dyDescent="0.25">
      <c r="A35835">
        <v>36390</v>
      </c>
      <c r="B35835">
        <v>53460</v>
      </c>
      <c r="C35835" s="3">
        <v>42248</v>
      </c>
      <c r="D35835">
        <v>5008500</v>
      </c>
      <c r="E35835">
        <v>386</v>
      </c>
      <c r="F35835">
        <v>2</v>
      </c>
      <c r="G35835" s="6">
        <v>713.07979999999998</v>
      </c>
      <c r="H35835" s="5">
        <f>Tabla3[[#This Row],[Costo_Unitario]]*0.5+Tabla3[[#This Row],[Costo_Unitario]]</f>
        <v>1069.6197</v>
      </c>
      <c r="I35835" s="5">
        <f>Tabla3[[#This Row],[Precio_Unitario]]*Tabla3[[#This Row],[Cantidad]]</f>
        <v>2139.2393999999999</v>
      </c>
      <c r="J35835" s="6">
        <f>Tabla3[[#This Row],[Venta_Total]]*0.15</f>
        <v>320.88590999999997</v>
      </c>
      <c r="K35835" s="5">
        <f>Tabla3[[#This Row],[Venta_Total]]*0.05</f>
        <v>106.96197000000001</v>
      </c>
      <c r="L35835">
        <v>4746</v>
      </c>
      <c r="M35835">
        <v>24</v>
      </c>
      <c r="N35835">
        <v>376</v>
      </c>
    </row>
    <row r="35836" spans="1:14" x14ac:dyDescent="0.25">
      <c r="A35836">
        <v>36391</v>
      </c>
      <c r="B35836">
        <v>53460</v>
      </c>
      <c r="C35836" s="3">
        <v>42248</v>
      </c>
      <c r="D35836">
        <v>5008500</v>
      </c>
      <c r="E35836">
        <v>281000</v>
      </c>
      <c r="F35836">
        <v>4</v>
      </c>
      <c r="G35836" s="6">
        <v>904.62509999999997</v>
      </c>
      <c r="H35836" s="5">
        <f>Tabla3[[#This Row],[Costo_Unitario]]*0.5+Tabla3[[#This Row],[Costo_Unitario]]</f>
        <v>1356.9376499999998</v>
      </c>
      <c r="I35836" s="5">
        <f>Tabla3[[#This Row],[Precio_Unitario]]*Tabla3[[#This Row],[Cantidad]]</f>
        <v>5427.7505999999994</v>
      </c>
      <c r="J35836" s="6">
        <f>Tabla3[[#This Row],[Venta_Total]]*0.15</f>
        <v>814.16258999999991</v>
      </c>
      <c r="K35836" s="5">
        <f>Tabla3[[#This Row],[Venta_Total]]*0.05</f>
        <v>271.38752999999997</v>
      </c>
      <c r="L35836">
        <v>4746</v>
      </c>
      <c r="M35836">
        <v>24</v>
      </c>
      <c r="N35836">
        <v>376</v>
      </c>
    </row>
    <row r="35837" spans="1:14" x14ac:dyDescent="0.25">
      <c r="A35837">
        <v>36392</v>
      </c>
      <c r="B35837">
        <v>53460</v>
      </c>
      <c r="C35837" s="3">
        <v>42248</v>
      </c>
      <c r="D35837">
        <v>5008500</v>
      </c>
      <c r="E35837">
        <v>583</v>
      </c>
      <c r="F35837">
        <v>30</v>
      </c>
      <c r="G35837" s="6">
        <v>1082.51</v>
      </c>
      <c r="H35837" s="5">
        <f>Tabla3[[#This Row],[Costo_Unitario]]*0.5+Tabla3[[#This Row],[Costo_Unitario]]</f>
        <v>1623.7649999999999</v>
      </c>
      <c r="I35837" s="5">
        <f>Tabla3[[#This Row],[Precio_Unitario]]*Tabla3[[#This Row],[Cantidad]]</f>
        <v>48712.95</v>
      </c>
      <c r="J35837" s="6">
        <f>Tabla3[[#This Row],[Venta_Total]]*0.15</f>
        <v>7306.9424999999992</v>
      </c>
      <c r="K35837" s="5">
        <f>Tabla3[[#This Row],[Venta_Total]]*0.05</f>
        <v>2435.6475</v>
      </c>
      <c r="L35837">
        <v>4746</v>
      </c>
      <c r="M35837">
        <v>24</v>
      </c>
      <c r="N35837">
        <v>376</v>
      </c>
    </row>
    <row r="35838" spans="1:14" x14ac:dyDescent="0.25">
      <c r="A35838">
        <v>36393</v>
      </c>
      <c r="B35838">
        <v>53460</v>
      </c>
      <c r="C35838" s="3">
        <v>42248</v>
      </c>
      <c r="D35838">
        <v>5008500</v>
      </c>
      <c r="E35838">
        <v>584</v>
      </c>
      <c r="F35838">
        <v>2</v>
      </c>
      <c r="G35838" s="6">
        <v>343.64960000000002</v>
      </c>
      <c r="H35838" s="5">
        <f>Tabla3[[#This Row],[Costo_Unitario]]*0.5+Tabla3[[#This Row],[Costo_Unitario]]</f>
        <v>515.47440000000006</v>
      </c>
      <c r="I35838" s="5">
        <f>Tabla3[[#This Row],[Precio_Unitario]]*Tabla3[[#This Row],[Cantidad]]</f>
        <v>1030.9488000000001</v>
      </c>
      <c r="J35838" s="6">
        <f>Tabla3[[#This Row],[Venta_Total]]*0.15</f>
        <v>154.64232000000001</v>
      </c>
      <c r="K35838" s="5">
        <f>Tabla3[[#This Row],[Venta_Total]]*0.05</f>
        <v>51.547440000000009</v>
      </c>
      <c r="L35838">
        <v>4746</v>
      </c>
      <c r="M35838">
        <v>24</v>
      </c>
      <c r="N35838">
        <v>376</v>
      </c>
    </row>
    <row r="35839" spans="1:14" x14ac:dyDescent="0.25">
      <c r="A35839">
        <v>36394</v>
      </c>
      <c r="B35839">
        <v>53461</v>
      </c>
      <c r="C35839" s="3">
        <v>42248</v>
      </c>
      <c r="D35839">
        <v>50090</v>
      </c>
      <c r="E35839">
        <v>374</v>
      </c>
      <c r="F35839">
        <v>1</v>
      </c>
      <c r="G35839" s="6">
        <v>1554.9478999999999</v>
      </c>
      <c r="H35839" s="5">
        <f>Tabla3[[#This Row],[Costo_Unitario]]*0.5+Tabla3[[#This Row],[Costo_Unitario]]</f>
        <v>2332.4218499999997</v>
      </c>
      <c r="I35839" s="5">
        <f>Tabla3[[#This Row],[Precio_Unitario]]*Tabla3[[#This Row],[Cantidad]]</f>
        <v>2332.4218499999997</v>
      </c>
      <c r="J35839" s="6">
        <f>Tabla3[[#This Row],[Venta_Total]]*0.15</f>
        <v>349.86327749999992</v>
      </c>
      <c r="K35839" s="5">
        <f>Tabla3[[#This Row],[Venta_Total]]*0.05</f>
        <v>116.62109249999999</v>
      </c>
      <c r="L35839">
        <v>4746</v>
      </c>
      <c r="M35839">
        <v>67</v>
      </c>
      <c r="N35839">
        <v>213</v>
      </c>
    </row>
    <row r="35840" spans="1:14" x14ac:dyDescent="0.25">
      <c r="A35840">
        <v>36395</v>
      </c>
      <c r="B35840">
        <v>53462</v>
      </c>
      <c r="C35840" s="3">
        <v>42248</v>
      </c>
      <c r="D35840">
        <v>50095</v>
      </c>
      <c r="E35840">
        <v>552</v>
      </c>
      <c r="F35840">
        <v>3</v>
      </c>
      <c r="G35840" s="6">
        <v>40.621600000000001</v>
      </c>
      <c r="H35840" s="5">
        <f>Tabla3[[#This Row],[Costo_Unitario]]*0.5+Tabla3[[#This Row],[Costo_Unitario]]</f>
        <v>60.932400000000001</v>
      </c>
      <c r="I35840" s="5">
        <f>Tabla3[[#This Row],[Precio_Unitario]]*Tabla3[[#This Row],[Cantidad]]</f>
        <v>182.7972</v>
      </c>
      <c r="J35840" s="6">
        <f>Tabla3[[#This Row],[Venta_Total]]*0.15</f>
        <v>27.41958</v>
      </c>
      <c r="K35840" s="5">
        <f>Tabla3[[#This Row],[Venta_Total]]*0.05</f>
        <v>9.1398600000000005</v>
      </c>
      <c r="L35840">
        <v>4746</v>
      </c>
      <c r="M35840">
        <v>338</v>
      </c>
      <c r="N35840">
        <v>177</v>
      </c>
    </row>
    <row r="35841" spans="1:14" x14ac:dyDescent="0.25">
      <c r="A35841">
        <v>36396</v>
      </c>
      <c r="B35841">
        <v>53462</v>
      </c>
      <c r="C35841" s="3">
        <v>42248</v>
      </c>
      <c r="D35841">
        <v>50095</v>
      </c>
      <c r="E35841">
        <v>555</v>
      </c>
      <c r="F35841">
        <v>1</v>
      </c>
      <c r="G35841" s="6">
        <v>47.286000000000001</v>
      </c>
      <c r="H35841" s="5">
        <f>Tabla3[[#This Row],[Costo_Unitario]]*0.5+Tabla3[[#This Row],[Costo_Unitario]]</f>
        <v>70.929000000000002</v>
      </c>
      <c r="I35841" s="5">
        <f>Tabla3[[#This Row],[Precio_Unitario]]*Tabla3[[#This Row],[Cantidad]]</f>
        <v>70.929000000000002</v>
      </c>
      <c r="J35841" s="6">
        <f>Tabla3[[#This Row],[Venta_Total]]*0.15</f>
        <v>10.63935</v>
      </c>
      <c r="K35841" s="5">
        <f>Tabla3[[#This Row],[Venta_Total]]*0.05</f>
        <v>3.5464500000000001</v>
      </c>
      <c r="L35841">
        <v>4746</v>
      </c>
      <c r="M35841">
        <v>338</v>
      </c>
      <c r="N35841">
        <v>177</v>
      </c>
    </row>
    <row r="35842" spans="1:14" x14ac:dyDescent="0.25">
      <c r="A35842">
        <v>36397</v>
      </c>
      <c r="B35842">
        <v>53463</v>
      </c>
      <c r="C35842" s="3">
        <v>42248</v>
      </c>
      <c r="D35842">
        <v>50091</v>
      </c>
      <c r="E35842">
        <v>544</v>
      </c>
      <c r="F35842">
        <v>2</v>
      </c>
      <c r="G35842" s="6">
        <v>35.959600000000002</v>
      </c>
      <c r="H35842" s="5">
        <f>Tabla3[[#This Row],[Costo_Unitario]]*0.5+Tabla3[[#This Row],[Costo_Unitario]]</f>
        <v>53.939400000000006</v>
      </c>
      <c r="I35842" s="5">
        <f>Tabla3[[#This Row],[Precio_Unitario]]*Tabla3[[#This Row],[Cantidad]]</f>
        <v>107.87880000000001</v>
      </c>
      <c r="J35842" s="6">
        <f>Tabla3[[#This Row],[Venta_Total]]*0.15</f>
        <v>16.181820000000002</v>
      </c>
      <c r="K35842" s="5">
        <f>Tabla3[[#This Row],[Venta_Total]]*0.05</f>
        <v>5.3939400000000006</v>
      </c>
      <c r="L35842">
        <v>4746</v>
      </c>
      <c r="M35842">
        <v>47</v>
      </c>
      <c r="N35842">
        <v>95</v>
      </c>
    </row>
    <row r="35843" spans="1:14" x14ac:dyDescent="0.25">
      <c r="A35843">
        <v>36398</v>
      </c>
      <c r="B35843">
        <v>53463</v>
      </c>
      <c r="C35843" s="3">
        <v>42248</v>
      </c>
      <c r="D35843">
        <v>50091</v>
      </c>
      <c r="E35843">
        <v>542</v>
      </c>
      <c r="F35843">
        <v>1</v>
      </c>
      <c r="G35843" s="6">
        <v>17.977599999999999</v>
      </c>
      <c r="H35843" s="5">
        <f>Tabla3[[#This Row],[Costo_Unitario]]*0.5+Tabla3[[#This Row],[Costo_Unitario]]</f>
        <v>26.9664</v>
      </c>
      <c r="I35843" s="5">
        <f>Tabla3[[#This Row],[Precio_Unitario]]*Tabla3[[#This Row],[Cantidad]]</f>
        <v>26.9664</v>
      </c>
      <c r="J35843" s="6">
        <f>Tabla3[[#This Row],[Venta_Total]]*0.15</f>
        <v>4.0449599999999997</v>
      </c>
      <c r="K35843" s="5">
        <f>Tabla3[[#This Row],[Venta_Total]]*0.05</f>
        <v>1.3483200000000002</v>
      </c>
      <c r="L35843">
        <v>4746</v>
      </c>
      <c r="M35843">
        <v>47</v>
      </c>
      <c r="N35843">
        <v>95</v>
      </c>
    </row>
    <row r="35844" spans="1:14" x14ac:dyDescent="0.25">
      <c r="A35844">
        <v>36399</v>
      </c>
      <c r="B35844">
        <v>53463</v>
      </c>
      <c r="C35844" s="3">
        <v>42248</v>
      </c>
      <c r="D35844">
        <v>50091</v>
      </c>
      <c r="E35844">
        <v>474</v>
      </c>
      <c r="F35844">
        <v>11</v>
      </c>
      <c r="G35844" s="6">
        <v>26.176300000000001</v>
      </c>
      <c r="H35844" s="5">
        <f>Tabla3[[#This Row],[Costo_Unitario]]*0.5+Tabla3[[#This Row],[Costo_Unitario]]</f>
        <v>39.264450000000004</v>
      </c>
      <c r="I35844" s="5">
        <f>Tabla3[[#This Row],[Precio_Unitario]]*Tabla3[[#This Row],[Cantidad]]</f>
        <v>431.90895000000006</v>
      </c>
      <c r="J35844" s="6">
        <f>Tabla3[[#This Row],[Venta_Total]]*0.15</f>
        <v>64.786342500000003</v>
      </c>
      <c r="K35844" s="5">
        <f>Tabla3[[#This Row],[Venta_Total]]*0.05</f>
        <v>21.595447500000006</v>
      </c>
      <c r="L35844">
        <v>4746</v>
      </c>
      <c r="M35844">
        <v>47</v>
      </c>
      <c r="N35844">
        <v>95</v>
      </c>
    </row>
    <row r="35845" spans="1:14" x14ac:dyDescent="0.25">
      <c r="A35845">
        <v>36400</v>
      </c>
      <c r="B35845">
        <v>53463</v>
      </c>
      <c r="C35845" s="3">
        <v>42248</v>
      </c>
      <c r="D35845">
        <v>50091</v>
      </c>
      <c r="E35845">
        <v>510007</v>
      </c>
      <c r="F35845">
        <v>3</v>
      </c>
      <c r="G35845" s="6">
        <v>23.372199999999999</v>
      </c>
      <c r="H35845" s="5">
        <f>Tabla3[[#This Row],[Costo_Unitario]]*0.5+Tabla3[[#This Row],[Costo_Unitario]]</f>
        <v>35.058300000000003</v>
      </c>
      <c r="I35845" s="5">
        <f>Tabla3[[#This Row],[Precio_Unitario]]*Tabla3[[#This Row],[Cantidad]]</f>
        <v>105.17490000000001</v>
      </c>
      <c r="J35845" s="6">
        <f>Tabla3[[#This Row],[Venta_Total]]*0.15</f>
        <v>15.776235</v>
      </c>
      <c r="K35845" s="5">
        <f>Tabla3[[#This Row],[Venta_Total]]*0.05</f>
        <v>5.2587450000000011</v>
      </c>
      <c r="L35845">
        <v>4746</v>
      </c>
      <c r="M35845">
        <v>47</v>
      </c>
      <c r="N35845">
        <v>95</v>
      </c>
    </row>
    <row r="35846" spans="1:14" x14ac:dyDescent="0.25">
      <c r="A35846">
        <v>36401</v>
      </c>
      <c r="B35846">
        <v>53463</v>
      </c>
      <c r="C35846" s="3">
        <v>42248</v>
      </c>
      <c r="D35846">
        <v>50091</v>
      </c>
      <c r="E35846">
        <v>475</v>
      </c>
      <c r="F35846">
        <v>4</v>
      </c>
      <c r="G35846" s="6">
        <v>26.176300000000001</v>
      </c>
      <c r="H35846" s="5">
        <f>Tabla3[[#This Row],[Costo_Unitario]]*0.5+Tabla3[[#This Row],[Costo_Unitario]]</f>
        <v>39.264450000000004</v>
      </c>
      <c r="I35846" s="5">
        <f>Tabla3[[#This Row],[Precio_Unitario]]*Tabla3[[#This Row],[Cantidad]]</f>
        <v>157.05780000000001</v>
      </c>
      <c r="J35846" s="6">
        <f>Tabla3[[#This Row],[Venta_Total]]*0.15</f>
        <v>23.558670000000003</v>
      </c>
      <c r="K35846" s="5">
        <f>Tabla3[[#This Row],[Venta_Total]]*0.05</f>
        <v>7.8528900000000013</v>
      </c>
      <c r="L35846">
        <v>4746</v>
      </c>
      <c r="M35846">
        <v>47</v>
      </c>
      <c r="N35846">
        <v>95</v>
      </c>
    </row>
    <row r="35847" spans="1:14" x14ac:dyDescent="0.25">
      <c r="A35847">
        <v>36402</v>
      </c>
      <c r="B35847">
        <v>53463</v>
      </c>
      <c r="C35847" s="3">
        <v>42248</v>
      </c>
      <c r="D35847">
        <v>50091</v>
      </c>
      <c r="E35847">
        <v>476</v>
      </c>
      <c r="F35847">
        <v>9</v>
      </c>
      <c r="G35847" s="6">
        <v>26.176300000000001</v>
      </c>
      <c r="H35847" s="5">
        <f>Tabla3[[#This Row],[Costo_Unitario]]*0.5+Tabla3[[#This Row],[Costo_Unitario]]</f>
        <v>39.264450000000004</v>
      </c>
      <c r="I35847" s="5">
        <f>Tabla3[[#This Row],[Precio_Unitario]]*Tabla3[[#This Row],[Cantidad]]</f>
        <v>353.38005000000004</v>
      </c>
      <c r="J35847" s="6">
        <f>Tabla3[[#This Row],[Venta_Total]]*0.15</f>
        <v>53.007007500000007</v>
      </c>
      <c r="K35847" s="5">
        <f>Tabla3[[#This Row],[Venta_Total]]*0.05</f>
        <v>17.669002500000001</v>
      </c>
      <c r="L35847">
        <v>4746</v>
      </c>
      <c r="M35847">
        <v>47</v>
      </c>
      <c r="N35847">
        <v>95</v>
      </c>
    </row>
    <row r="35848" spans="1:14" x14ac:dyDescent="0.25">
      <c r="A35848">
        <v>36403</v>
      </c>
      <c r="B35848">
        <v>53463</v>
      </c>
      <c r="C35848" s="3">
        <v>42248</v>
      </c>
      <c r="D35848">
        <v>50091</v>
      </c>
      <c r="E35848">
        <v>359</v>
      </c>
      <c r="F35848">
        <v>1</v>
      </c>
      <c r="G35848" s="6">
        <v>1251.9812999999999</v>
      </c>
      <c r="H35848" s="5">
        <f>Tabla3[[#This Row],[Costo_Unitario]]*0.5+Tabla3[[#This Row],[Costo_Unitario]]</f>
        <v>1877.9719499999999</v>
      </c>
      <c r="I35848" s="5">
        <f>Tabla3[[#This Row],[Precio_Unitario]]*Tabla3[[#This Row],[Cantidad]]</f>
        <v>1877.9719499999999</v>
      </c>
      <c r="J35848" s="6">
        <f>Tabla3[[#This Row],[Venta_Total]]*0.15</f>
        <v>281.69579249999998</v>
      </c>
      <c r="K35848" s="5">
        <f>Tabla3[[#This Row],[Venta_Total]]*0.05</f>
        <v>93.898597499999994</v>
      </c>
      <c r="L35848">
        <v>4746</v>
      </c>
      <c r="M35848">
        <v>47</v>
      </c>
      <c r="N35848">
        <v>95</v>
      </c>
    </row>
    <row r="35849" spans="1:14" x14ac:dyDescent="0.25">
      <c r="A35849">
        <v>36404</v>
      </c>
      <c r="B35849">
        <v>53463</v>
      </c>
      <c r="C35849" s="3">
        <v>42248</v>
      </c>
      <c r="D35849">
        <v>50091</v>
      </c>
      <c r="E35849">
        <v>510001000</v>
      </c>
      <c r="F35849">
        <v>1</v>
      </c>
      <c r="G35849" s="6">
        <v>199.37569999999999</v>
      </c>
      <c r="H35849" s="5">
        <f>Tabla3[[#This Row],[Costo_Unitario]]*0.5+Tabla3[[#This Row],[Costo_Unitario]]</f>
        <v>299.06354999999996</v>
      </c>
      <c r="I35849" s="5">
        <f>Tabla3[[#This Row],[Precio_Unitario]]*Tabla3[[#This Row],[Cantidad]]</f>
        <v>299.06354999999996</v>
      </c>
      <c r="J35849" s="6">
        <f>Tabla3[[#This Row],[Venta_Total]]*0.15</f>
        <v>44.859532499999993</v>
      </c>
      <c r="K35849" s="5">
        <f>Tabla3[[#This Row],[Venta_Total]]*0.05</f>
        <v>14.953177499999999</v>
      </c>
      <c r="L35849">
        <v>4746</v>
      </c>
      <c r="M35849">
        <v>47</v>
      </c>
      <c r="N35849">
        <v>95</v>
      </c>
    </row>
    <row r="35850" spans="1:14" x14ac:dyDescent="0.25">
      <c r="A35850">
        <v>36405</v>
      </c>
      <c r="B35850">
        <v>53463</v>
      </c>
      <c r="C35850" s="3">
        <v>42248</v>
      </c>
      <c r="D35850">
        <v>50091</v>
      </c>
      <c r="E35850">
        <v>400</v>
      </c>
      <c r="F35850">
        <v>2</v>
      </c>
      <c r="G35850" s="6">
        <v>27.4925</v>
      </c>
      <c r="H35850" s="5">
        <f>Tabla3[[#This Row],[Costo_Unitario]]*0.5+Tabla3[[#This Row],[Costo_Unitario]]</f>
        <v>41.238749999999996</v>
      </c>
      <c r="I35850" s="5">
        <f>Tabla3[[#This Row],[Precio_Unitario]]*Tabla3[[#This Row],[Cantidad]]</f>
        <v>82.477499999999992</v>
      </c>
      <c r="J35850" s="6">
        <f>Tabla3[[#This Row],[Venta_Total]]*0.15</f>
        <v>12.371624999999998</v>
      </c>
      <c r="K35850" s="5">
        <f>Tabla3[[#This Row],[Venta_Total]]*0.05</f>
        <v>4.123875</v>
      </c>
      <c r="L35850">
        <v>4746</v>
      </c>
      <c r="M35850">
        <v>47</v>
      </c>
      <c r="N35850">
        <v>95</v>
      </c>
    </row>
    <row r="35851" spans="1:14" x14ac:dyDescent="0.25">
      <c r="A35851">
        <v>36406</v>
      </c>
      <c r="B35851">
        <v>53463</v>
      </c>
      <c r="C35851" s="3">
        <v>42248</v>
      </c>
      <c r="D35851">
        <v>50091</v>
      </c>
      <c r="E35851">
        <v>491000</v>
      </c>
      <c r="F35851">
        <v>1</v>
      </c>
      <c r="G35851" s="6">
        <v>41.572299999999998</v>
      </c>
      <c r="H35851" s="5">
        <f>Tabla3[[#This Row],[Costo_Unitario]]*0.5+Tabla3[[#This Row],[Costo_Unitario]]</f>
        <v>62.358449999999998</v>
      </c>
      <c r="I35851" s="5">
        <f>Tabla3[[#This Row],[Precio_Unitario]]*Tabla3[[#This Row],[Cantidad]]</f>
        <v>62.358449999999998</v>
      </c>
      <c r="J35851" s="6">
        <f>Tabla3[[#This Row],[Venta_Total]]*0.15</f>
        <v>9.3537675</v>
      </c>
      <c r="K35851" s="5">
        <f>Tabla3[[#This Row],[Venta_Total]]*0.05</f>
        <v>3.1179225000000002</v>
      </c>
      <c r="L35851">
        <v>4746</v>
      </c>
      <c r="M35851">
        <v>47</v>
      </c>
      <c r="N35851">
        <v>95</v>
      </c>
    </row>
    <row r="35852" spans="1:14" x14ac:dyDescent="0.25">
      <c r="A35852">
        <v>36407</v>
      </c>
      <c r="B35852">
        <v>53464</v>
      </c>
      <c r="C35852" s="3">
        <v>42248</v>
      </c>
      <c r="D35852">
        <v>50091</v>
      </c>
      <c r="E35852">
        <v>255</v>
      </c>
      <c r="F35852">
        <v>3</v>
      </c>
      <c r="G35852" s="6">
        <v>904.62509999999997</v>
      </c>
      <c r="H35852" s="5">
        <f>Tabla3[[#This Row],[Costo_Unitario]]*0.5+Tabla3[[#This Row],[Costo_Unitario]]</f>
        <v>1356.9376499999998</v>
      </c>
      <c r="I35852" s="5">
        <f>Tabla3[[#This Row],[Precio_Unitario]]*Tabla3[[#This Row],[Cantidad]]</f>
        <v>4070.8129499999995</v>
      </c>
      <c r="J35852" s="6">
        <f>Tabla3[[#This Row],[Venta_Total]]*0.15</f>
        <v>610.62194249999993</v>
      </c>
      <c r="K35852" s="5">
        <f>Tabla3[[#This Row],[Venta_Total]]*0.05</f>
        <v>203.54064749999998</v>
      </c>
      <c r="L35852">
        <v>4746</v>
      </c>
      <c r="M35852">
        <v>1055</v>
      </c>
      <c r="N35852">
        <v>96</v>
      </c>
    </row>
    <row r="35853" spans="1:14" x14ac:dyDescent="0.25">
      <c r="A35853">
        <v>36408</v>
      </c>
      <c r="B35853">
        <v>53464</v>
      </c>
      <c r="C35853" s="3">
        <v>42248</v>
      </c>
      <c r="D35853">
        <v>50091</v>
      </c>
      <c r="E35853">
        <v>580</v>
      </c>
      <c r="F35853">
        <v>3</v>
      </c>
      <c r="G35853" s="6">
        <v>1082.51</v>
      </c>
      <c r="H35853" s="5">
        <f>Tabla3[[#This Row],[Costo_Unitario]]*0.5+Tabla3[[#This Row],[Costo_Unitario]]</f>
        <v>1623.7649999999999</v>
      </c>
      <c r="I35853" s="5">
        <f>Tabla3[[#This Row],[Precio_Unitario]]*Tabla3[[#This Row],[Cantidad]]</f>
        <v>4871.2950000000001</v>
      </c>
      <c r="J35853" s="6">
        <f>Tabla3[[#This Row],[Venta_Total]]*0.15</f>
        <v>730.69425000000001</v>
      </c>
      <c r="K35853" s="5">
        <f>Tabla3[[#This Row],[Venta_Total]]*0.05</f>
        <v>243.56475</v>
      </c>
      <c r="L35853">
        <v>4746</v>
      </c>
      <c r="M35853">
        <v>1055</v>
      </c>
      <c r="N35853">
        <v>96</v>
      </c>
    </row>
    <row r="35854" spans="1:14" x14ac:dyDescent="0.25">
      <c r="A35854">
        <v>36409</v>
      </c>
      <c r="B35854">
        <v>53464</v>
      </c>
      <c r="C35854" s="3">
        <v>42248</v>
      </c>
      <c r="D35854">
        <v>50091</v>
      </c>
      <c r="E35854">
        <v>382</v>
      </c>
      <c r="F35854">
        <v>3</v>
      </c>
      <c r="G35854" s="6">
        <v>713.07979999999998</v>
      </c>
      <c r="H35854" s="5">
        <f>Tabla3[[#This Row],[Costo_Unitario]]*0.5+Tabla3[[#This Row],[Costo_Unitario]]</f>
        <v>1069.6197</v>
      </c>
      <c r="I35854" s="5">
        <f>Tabla3[[#This Row],[Precio_Unitario]]*Tabla3[[#This Row],[Cantidad]]</f>
        <v>3208.8590999999997</v>
      </c>
      <c r="J35854" s="6">
        <f>Tabla3[[#This Row],[Venta_Total]]*0.15</f>
        <v>481.32886499999995</v>
      </c>
      <c r="K35854" s="5">
        <f>Tabla3[[#This Row],[Venta_Total]]*0.05</f>
        <v>160.44295499999998</v>
      </c>
      <c r="L35854">
        <v>4746</v>
      </c>
      <c r="M35854">
        <v>1055</v>
      </c>
      <c r="N35854">
        <v>96</v>
      </c>
    </row>
    <row r="35855" spans="1:14" x14ac:dyDescent="0.25">
      <c r="A35855">
        <v>36410</v>
      </c>
      <c r="B35855">
        <v>53464</v>
      </c>
      <c r="C35855" s="3">
        <v>42248</v>
      </c>
      <c r="D35855">
        <v>50091</v>
      </c>
      <c r="E35855">
        <v>582</v>
      </c>
      <c r="F35855">
        <v>2</v>
      </c>
      <c r="G35855" s="6">
        <v>1082.51</v>
      </c>
      <c r="H35855" s="5">
        <f>Tabla3[[#This Row],[Costo_Unitario]]*0.5+Tabla3[[#This Row],[Costo_Unitario]]</f>
        <v>1623.7649999999999</v>
      </c>
      <c r="I35855" s="5">
        <f>Tabla3[[#This Row],[Precio_Unitario]]*Tabla3[[#This Row],[Cantidad]]</f>
        <v>3247.5299999999997</v>
      </c>
      <c r="J35855" s="6">
        <f>Tabla3[[#This Row],[Venta_Total]]*0.15</f>
        <v>487.12949999999995</v>
      </c>
      <c r="K35855" s="5">
        <f>Tabla3[[#This Row],[Venta_Total]]*0.05</f>
        <v>162.37649999999999</v>
      </c>
      <c r="L35855">
        <v>4746</v>
      </c>
      <c r="M35855">
        <v>1055</v>
      </c>
      <c r="N35855">
        <v>96</v>
      </c>
    </row>
    <row r="35856" spans="1:14" x14ac:dyDescent="0.25">
      <c r="A35856">
        <v>36411</v>
      </c>
      <c r="B35856">
        <v>53464</v>
      </c>
      <c r="C35856" s="3">
        <v>42248</v>
      </c>
      <c r="D35856">
        <v>50091</v>
      </c>
      <c r="E35856">
        <v>440</v>
      </c>
      <c r="F35856">
        <v>1</v>
      </c>
      <c r="G35856" s="6">
        <v>868.63419999999996</v>
      </c>
      <c r="H35856" s="5">
        <f>Tabla3[[#This Row],[Costo_Unitario]]*0.5+Tabla3[[#This Row],[Costo_Unitario]]</f>
        <v>1302.9512999999999</v>
      </c>
      <c r="I35856" s="5">
        <f>Tabla3[[#This Row],[Precio_Unitario]]*Tabla3[[#This Row],[Cantidad]]</f>
        <v>1302.9512999999999</v>
      </c>
      <c r="J35856" s="6">
        <f>Tabla3[[#This Row],[Venta_Total]]*0.15</f>
        <v>195.44269499999999</v>
      </c>
      <c r="K35856" s="5">
        <f>Tabla3[[#This Row],[Venta_Total]]*0.05</f>
        <v>65.147565</v>
      </c>
      <c r="L35856">
        <v>4746</v>
      </c>
      <c r="M35856">
        <v>1055</v>
      </c>
      <c r="N35856">
        <v>96</v>
      </c>
    </row>
    <row r="35857" spans="1:14" x14ac:dyDescent="0.25">
      <c r="A35857">
        <v>36412</v>
      </c>
      <c r="B35857">
        <v>53464</v>
      </c>
      <c r="C35857" s="3">
        <v>42248</v>
      </c>
      <c r="D35857">
        <v>50091</v>
      </c>
      <c r="E35857">
        <v>547</v>
      </c>
      <c r="F35857">
        <v>3</v>
      </c>
      <c r="G35857" s="6">
        <v>35.959600000000002</v>
      </c>
      <c r="H35857" s="5">
        <f>Tabla3[[#This Row],[Costo_Unitario]]*0.5+Tabla3[[#This Row],[Costo_Unitario]]</f>
        <v>53.939400000000006</v>
      </c>
      <c r="I35857" s="5">
        <f>Tabla3[[#This Row],[Precio_Unitario]]*Tabla3[[#This Row],[Cantidad]]</f>
        <v>161.81820000000002</v>
      </c>
      <c r="J35857" s="6">
        <f>Tabla3[[#This Row],[Venta_Total]]*0.15</f>
        <v>24.272730000000003</v>
      </c>
      <c r="K35857" s="5">
        <f>Tabla3[[#This Row],[Venta_Total]]*0.05</f>
        <v>8.0909100000000009</v>
      </c>
      <c r="L35857">
        <v>4746</v>
      </c>
      <c r="M35857">
        <v>1055</v>
      </c>
      <c r="N35857">
        <v>96</v>
      </c>
    </row>
    <row r="35858" spans="1:14" x14ac:dyDescent="0.25">
      <c r="A35858">
        <v>36413</v>
      </c>
      <c r="B35858">
        <v>53464</v>
      </c>
      <c r="C35858" s="3">
        <v>42248</v>
      </c>
      <c r="D35858">
        <v>50091</v>
      </c>
      <c r="E35858">
        <v>434</v>
      </c>
      <c r="F35858">
        <v>6</v>
      </c>
      <c r="G35858" s="6">
        <v>360.94279999999998</v>
      </c>
      <c r="H35858" s="5">
        <f>Tabla3[[#This Row],[Costo_Unitario]]*0.5+Tabla3[[#This Row],[Costo_Unitario]]</f>
        <v>541.41419999999994</v>
      </c>
      <c r="I35858" s="5">
        <f>Tabla3[[#This Row],[Precio_Unitario]]*Tabla3[[#This Row],[Cantidad]]</f>
        <v>3248.4851999999996</v>
      </c>
      <c r="J35858" s="6">
        <f>Tabla3[[#This Row],[Venta_Total]]*0.15</f>
        <v>487.2727799999999</v>
      </c>
      <c r="K35858" s="5">
        <f>Tabla3[[#This Row],[Venta_Total]]*0.05</f>
        <v>162.42426</v>
      </c>
      <c r="L35858">
        <v>4746</v>
      </c>
      <c r="M35858">
        <v>1055</v>
      </c>
      <c r="N35858">
        <v>96</v>
      </c>
    </row>
    <row r="35859" spans="1:14" x14ac:dyDescent="0.25">
      <c r="A35859">
        <v>36414</v>
      </c>
      <c r="B35859">
        <v>53464</v>
      </c>
      <c r="C35859" s="3">
        <v>42248</v>
      </c>
      <c r="D35859">
        <v>50091</v>
      </c>
      <c r="E35859">
        <v>378</v>
      </c>
      <c r="F35859">
        <v>5</v>
      </c>
      <c r="G35859" s="6">
        <v>1554.9478999999999</v>
      </c>
      <c r="H35859" s="5">
        <f>Tabla3[[#This Row],[Costo_Unitario]]*0.5+Tabla3[[#This Row],[Costo_Unitario]]</f>
        <v>2332.4218499999997</v>
      </c>
      <c r="I35859" s="5">
        <f>Tabla3[[#This Row],[Precio_Unitario]]*Tabla3[[#This Row],[Cantidad]]</f>
        <v>11662.109249999998</v>
      </c>
      <c r="J35859" s="6">
        <f>Tabla3[[#This Row],[Venta_Total]]*0.15</f>
        <v>1749.3163874999996</v>
      </c>
      <c r="K35859" s="5">
        <f>Tabla3[[#This Row],[Venta_Total]]*0.05</f>
        <v>583.10546249999993</v>
      </c>
      <c r="L35859">
        <v>4746</v>
      </c>
      <c r="M35859">
        <v>1055</v>
      </c>
      <c r="N35859">
        <v>96</v>
      </c>
    </row>
    <row r="35860" spans="1:14" x14ac:dyDescent="0.25">
      <c r="A35860">
        <v>36415</v>
      </c>
      <c r="B35860">
        <v>53464</v>
      </c>
      <c r="C35860" s="3">
        <v>42248</v>
      </c>
      <c r="D35860">
        <v>50091</v>
      </c>
      <c r="E35860">
        <v>372</v>
      </c>
      <c r="F35860">
        <v>2</v>
      </c>
      <c r="G35860" s="6">
        <v>1554.9478999999999</v>
      </c>
      <c r="H35860" s="5">
        <f>Tabla3[[#This Row],[Costo_Unitario]]*0.5+Tabla3[[#This Row],[Costo_Unitario]]</f>
        <v>2332.4218499999997</v>
      </c>
      <c r="I35860" s="5">
        <f>Tabla3[[#This Row],[Precio_Unitario]]*Tabla3[[#This Row],[Cantidad]]</f>
        <v>4664.8436999999994</v>
      </c>
      <c r="J35860" s="6">
        <f>Tabla3[[#This Row],[Venta_Total]]*0.15</f>
        <v>699.72655499999985</v>
      </c>
      <c r="K35860" s="5">
        <f>Tabla3[[#This Row],[Venta_Total]]*0.05</f>
        <v>233.24218499999998</v>
      </c>
      <c r="L35860">
        <v>4746</v>
      </c>
      <c r="M35860">
        <v>1055</v>
      </c>
      <c r="N35860">
        <v>96</v>
      </c>
    </row>
    <row r="35861" spans="1:14" x14ac:dyDescent="0.25">
      <c r="A35861">
        <v>36416</v>
      </c>
      <c r="B35861">
        <v>53464</v>
      </c>
      <c r="C35861" s="3">
        <v>42248</v>
      </c>
      <c r="D35861">
        <v>50091</v>
      </c>
      <c r="E35861">
        <v>584</v>
      </c>
      <c r="F35861">
        <v>4</v>
      </c>
      <c r="G35861" s="6">
        <v>343.64960000000002</v>
      </c>
      <c r="H35861" s="5">
        <f>Tabla3[[#This Row],[Costo_Unitario]]*0.5+Tabla3[[#This Row],[Costo_Unitario]]</f>
        <v>515.47440000000006</v>
      </c>
      <c r="I35861" s="5">
        <f>Tabla3[[#This Row],[Precio_Unitario]]*Tabla3[[#This Row],[Cantidad]]</f>
        <v>2061.8976000000002</v>
      </c>
      <c r="J35861" s="6">
        <f>Tabla3[[#This Row],[Venta_Total]]*0.15</f>
        <v>309.28464000000002</v>
      </c>
      <c r="K35861" s="5">
        <f>Tabla3[[#This Row],[Venta_Total]]*0.05</f>
        <v>103.09488000000002</v>
      </c>
      <c r="L35861">
        <v>4746</v>
      </c>
      <c r="M35861">
        <v>1055</v>
      </c>
      <c r="N35861">
        <v>96</v>
      </c>
    </row>
    <row r="35862" spans="1:14" x14ac:dyDescent="0.25">
      <c r="A35862">
        <v>36417</v>
      </c>
      <c r="B35862">
        <v>53464</v>
      </c>
      <c r="C35862" s="3">
        <v>42248</v>
      </c>
      <c r="D35862">
        <v>50091</v>
      </c>
      <c r="E35862">
        <v>404</v>
      </c>
      <c r="F35862">
        <v>3</v>
      </c>
      <c r="G35862" s="6">
        <v>19.7758</v>
      </c>
      <c r="H35862" s="5">
        <f>Tabla3[[#This Row],[Costo_Unitario]]*0.5+Tabla3[[#This Row],[Costo_Unitario]]</f>
        <v>29.663699999999999</v>
      </c>
      <c r="I35862" s="5">
        <f>Tabla3[[#This Row],[Precio_Unitario]]*Tabla3[[#This Row],[Cantidad]]</f>
        <v>88.991099999999989</v>
      </c>
      <c r="J35862" s="6">
        <f>Tabla3[[#This Row],[Venta_Total]]*0.15</f>
        <v>13.348664999999999</v>
      </c>
      <c r="K35862" s="5">
        <f>Tabla3[[#This Row],[Venta_Total]]*0.05</f>
        <v>4.4495549999999993</v>
      </c>
      <c r="L35862">
        <v>4746</v>
      </c>
      <c r="M35862">
        <v>1055</v>
      </c>
      <c r="N35862">
        <v>96</v>
      </c>
    </row>
    <row r="35863" spans="1:14" x14ac:dyDescent="0.25">
      <c r="A35863">
        <v>36418</v>
      </c>
      <c r="B35863">
        <v>53464</v>
      </c>
      <c r="C35863" s="3">
        <v>42248</v>
      </c>
      <c r="D35863">
        <v>50091</v>
      </c>
      <c r="E35863">
        <v>546</v>
      </c>
      <c r="F35863">
        <v>4</v>
      </c>
      <c r="G35863" s="6">
        <v>27.568000000000001</v>
      </c>
      <c r="H35863" s="5">
        <f>Tabla3[[#This Row],[Costo_Unitario]]*0.5+Tabla3[[#This Row],[Costo_Unitario]]</f>
        <v>41.352000000000004</v>
      </c>
      <c r="I35863" s="5">
        <f>Tabla3[[#This Row],[Precio_Unitario]]*Tabla3[[#This Row],[Cantidad]]</f>
        <v>165.40800000000002</v>
      </c>
      <c r="J35863" s="6">
        <f>Tabla3[[#This Row],[Venta_Total]]*0.15</f>
        <v>24.811200000000003</v>
      </c>
      <c r="K35863" s="5">
        <f>Tabla3[[#This Row],[Venta_Total]]*0.05</f>
        <v>8.2704000000000004</v>
      </c>
      <c r="L35863">
        <v>4746</v>
      </c>
      <c r="M35863">
        <v>1055</v>
      </c>
      <c r="N35863">
        <v>96</v>
      </c>
    </row>
    <row r="35864" spans="1:14" x14ac:dyDescent="0.25">
      <c r="A35864">
        <v>36419</v>
      </c>
      <c r="B35864">
        <v>53464</v>
      </c>
      <c r="C35864" s="3">
        <v>42248</v>
      </c>
      <c r="D35864">
        <v>50091</v>
      </c>
      <c r="E35864">
        <v>583</v>
      </c>
      <c r="F35864">
        <v>2</v>
      </c>
      <c r="G35864" s="6">
        <v>1082.51</v>
      </c>
      <c r="H35864" s="5">
        <f>Tabla3[[#This Row],[Costo_Unitario]]*0.5+Tabla3[[#This Row],[Costo_Unitario]]</f>
        <v>1623.7649999999999</v>
      </c>
      <c r="I35864" s="5">
        <f>Tabla3[[#This Row],[Precio_Unitario]]*Tabla3[[#This Row],[Cantidad]]</f>
        <v>3247.5299999999997</v>
      </c>
      <c r="J35864" s="6">
        <f>Tabla3[[#This Row],[Venta_Total]]*0.15</f>
        <v>487.12949999999995</v>
      </c>
      <c r="K35864" s="5">
        <f>Tabla3[[#This Row],[Venta_Total]]*0.05</f>
        <v>162.37649999999999</v>
      </c>
      <c r="L35864">
        <v>4746</v>
      </c>
      <c r="M35864">
        <v>1055</v>
      </c>
      <c r="N35864">
        <v>96</v>
      </c>
    </row>
    <row r="35865" spans="1:14" x14ac:dyDescent="0.25">
      <c r="A35865">
        <v>36420</v>
      </c>
      <c r="B35865">
        <v>53464</v>
      </c>
      <c r="C35865" s="3">
        <v>42248</v>
      </c>
      <c r="D35865">
        <v>50091</v>
      </c>
      <c r="E35865">
        <v>545</v>
      </c>
      <c r="F35865">
        <v>6</v>
      </c>
      <c r="G35865" s="6">
        <v>17.977599999999999</v>
      </c>
      <c r="H35865" s="5">
        <f>Tabla3[[#This Row],[Costo_Unitario]]*0.5+Tabla3[[#This Row],[Costo_Unitario]]</f>
        <v>26.9664</v>
      </c>
      <c r="I35865" s="5">
        <f>Tabla3[[#This Row],[Precio_Unitario]]*Tabla3[[#This Row],[Cantidad]]</f>
        <v>161.79840000000002</v>
      </c>
      <c r="J35865" s="6">
        <f>Tabla3[[#This Row],[Venta_Total]]*0.15</f>
        <v>24.269760000000002</v>
      </c>
      <c r="K35865" s="5">
        <f>Tabla3[[#This Row],[Venta_Total]]*0.05</f>
        <v>8.0899200000000011</v>
      </c>
      <c r="L35865">
        <v>4746</v>
      </c>
      <c r="M35865">
        <v>1055</v>
      </c>
      <c r="N35865">
        <v>96</v>
      </c>
    </row>
    <row r="35866" spans="1:14" x14ac:dyDescent="0.25">
      <c r="A35866">
        <v>36421</v>
      </c>
      <c r="B35866">
        <v>53464</v>
      </c>
      <c r="C35866" s="3">
        <v>42248</v>
      </c>
      <c r="D35866">
        <v>50091</v>
      </c>
      <c r="E35866">
        <v>243</v>
      </c>
      <c r="F35866">
        <v>2</v>
      </c>
      <c r="G35866" s="6">
        <v>868.63419999999996</v>
      </c>
      <c r="H35866" s="5">
        <f>Tabla3[[#This Row],[Costo_Unitario]]*0.5+Tabla3[[#This Row],[Costo_Unitario]]</f>
        <v>1302.9512999999999</v>
      </c>
      <c r="I35866" s="5">
        <f>Tabla3[[#This Row],[Precio_Unitario]]*Tabla3[[#This Row],[Cantidad]]</f>
        <v>2605.9025999999999</v>
      </c>
      <c r="J35866" s="6">
        <f>Tabla3[[#This Row],[Venta_Total]]*0.15</f>
        <v>390.88538999999997</v>
      </c>
      <c r="K35866" s="5">
        <f>Tabla3[[#This Row],[Venta_Total]]*0.05</f>
        <v>130.29513</v>
      </c>
      <c r="L35866">
        <v>4746</v>
      </c>
      <c r="M35866">
        <v>1055</v>
      </c>
      <c r="N35866">
        <v>96</v>
      </c>
    </row>
    <row r="35867" spans="1:14" x14ac:dyDescent="0.25">
      <c r="A35867">
        <v>36422</v>
      </c>
      <c r="B35867">
        <v>53464</v>
      </c>
      <c r="C35867" s="3">
        <v>42248</v>
      </c>
      <c r="D35867">
        <v>50091</v>
      </c>
      <c r="E35867">
        <v>386</v>
      </c>
      <c r="F35867">
        <v>3</v>
      </c>
      <c r="G35867" s="6">
        <v>713.07979999999998</v>
      </c>
      <c r="H35867" s="5">
        <f>Tabla3[[#This Row],[Costo_Unitario]]*0.5+Tabla3[[#This Row],[Costo_Unitario]]</f>
        <v>1069.6197</v>
      </c>
      <c r="I35867" s="5">
        <f>Tabla3[[#This Row],[Precio_Unitario]]*Tabla3[[#This Row],[Cantidad]]</f>
        <v>3208.8590999999997</v>
      </c>
      <c r="J35867" s="6">
        <f>Tabla3[[#This Row],[Venta_Total]]*0.15</f>
        <v>481.32886499999995</v>
      </c>
      <c r="K35867" s="5">
        <f>Tabla3[[#This Row],[Venta_Total]]*0.05</f>
        <v>160.44295499999998</v>
      </c>
      <c r="L35867">
        <v>4746</v>
      </c>
      <c r="M35867">
        <v>1055</v>
      </c>
      <c r="N35867">
        <v>96</v>
      </c>
    </row>
    <row r="35868" spans="1:14" x14ac:dyDescent="0.25">
      <c r="A35868">
        <v>36423</v>
      </c>
      <c r="B35868">
        <v>53464</v>
      </c>
      <c r="C35868" s="3">
        <v>42248</v>
      </c>
      <c r="D35868">
        <v>50091</v>
      </c>
      <c r="E35868">
        <v>520</v>
      </c>
      <c r="F35868">
        <v>2</v>
      </c>
      <c r="G35868" s="6">
        <v>23.372199999999999</v>
      </c>
      <c r="H35868" s="5">
        <f>Tabla3[[#This Row],[Costo_Unitario]]*0.5+Tabla3[[#This Row],[Costo_Unitario]]</f>
        <v>35.058300000000003</v>
      </c>
      <c r="I35868" s="5">
        <f>Tabla3[[#This Row],[Precio_Unitario]]*Tabla3[[#This Row],[Cantidad]]</f>
        <v>70.116600000000005</v>
      </c>
      <c r="J35868" s="6">
        <f>Tabla3[[#This Row],[Venta_Total]]*0.15</f>
        <v>10.51749</v>
      </c>
      <c r="K35868" s="5">
        <f>Tabla3[[#This Row],[Venta_Total]]*0.05</f>
        <v>3.5058300000000004</v>
      </c>
      <c r="L35868">
        <v>4746</v>
      </c>
      <c r="M35868">
        <v>1055</v>
      </c>
      <c r="N35868">
        <v>96</v>
      </c>
    </row>
    <row r="35869" spans="1:14" x14ac:dyDescent="0.25">
      <c r="A35869">
        <v>36424</v>
      </c>
      <c r="B35869">
        <v>53464</v>
      </c>
      <c r="C35869" s="3">
        <v>42248</v>
      </c>
      <c r="D35869">
        <v>50091</v>
      </c>
      <c r="E35869">
        <v>605</v>
      </c>
      <c r="F35869">
        <v>4</v>
      </c>
      <c r="G35869" s="6">
        <v>343.64960000000002</v>
      </c>
      <c r="H35869" s="5">
        <f>Tabla3[[#This Row],[Costo_Unitario]]*0.5+Tabla3[[#This Row],[Costo_Unitario]]</f>
        <v>515.47440000000006</v>
      </c>
      <c r="I35869" s="5">
        <f>Tabla3[[#This Row],[Precio_Unitario]]*Tabla3[[#This Row],[Cantidad]]</f>
        <v>2061.8976000000002</v>
      </c>
      <c r="J35869" s="6">
        <f>Tabla3[[#This Row],[Venta_Total]]*0.15</f>
        <v>309.28464000000002</v>
      </c>
      <c r="K35869" s="5">
        <f>Tabla3[[#This Row],[Venta_Total]]*0.05</f>
        <v>103.09488000000002</v>
      </c>
      <c r="L35869">
        <v>4746</v>
      </c>
      <c r="M35869">
        <v>1055</v>
      </c>
      <c r="N35869">
        <v>96</v>
      </c>
    </row>
    <row r="35870" spans="1:14" x14ac:dyDescent="0.25">
      <c r="A35870">
        <v>36425</v>
      </c>
      <c r="B35870">
        <v>53464</v>
      </c>
      <c r="C35870" s="3">
        <v>42248</v>
      </c>
      <c r="D35870">
        <v>50091</v>
      </c>
      <c r="E35870">
        <v>581000</v>
      </c>
      <c r="F35870">
        <v>4</v>
      </c>
      <c r="G35870" s="6">
        <v>1082.51</v>
      </c>
      <c r="H35870" s="5">
        <f>Tabla3[[#This Row],[Costo_Unitario]]*0.5+Tabla3[[#This Row],[Costo_Unitario]]</f>
        <v>1623.7649999999999</v>
      </c>
      <c r="I35870" s="5">
        <f>Tabla3[[#This Row],[Precio_Unitario]]*Tabla3[[#This Row],[Cantidad]]</f>
        <v>6495.0599999999995</v>
      </c>
      <c r="J35870" s="6">
        <f>Tabla3[[#This Row],[Venta_Total]]*0.15</f>
        <v>974.2589999999999</v>
      </c>
      <c r="K35870" s="5">
        <f>Tabla3[[#This Row],[Venta_Total]]*0.05</f>
        <v>324.75299999999999</v>
      </c>
      <c r="L35870">
        <v>4746</v>
      </c>
      <c r="M35870">
        <v>1055</v>
      </c>
      <c r="N35870">
        <v>96</v>
      </c>
    </row>
    <row r="35871" spans="1:14" x14ac:dyDescent="0.25">
      <c r="A35871">
        <v>36426</v>
      </c>
      <c r="B35871">
        <v>53464</v>
      </c>
      <c r="C35871" s="3">
        <v>42248</v>
      </c>
      <c r="D35871">
        <v>50091</v>
      </c>
      <c r="E35871">
        <v>384</v>
      </c>
      <c r="F35871">
        <v>3</v>
      </c>
      <c r="G35871" s="6">
        <v>713.07979999999998</v>
      </c>
      <c r="H35871" s="5">
        <f>Tabla3[[#This Row],[Costo_Unitario]]*0.5+Tabla3[[#This Row],[Costo_Unitario]]</f>
        <v>1069.6197</v>
      </c>
      <c r="I35871" s="5">
        <f>Tabla3[[#This Row],[Precio_Unitario]]*Tabla3[[#This Row],[Cantidad]]</f>
        <v>3208.8590999999997</v>
      </c>
      <c r="J35871" s="6">
        <f>Tabla3[[#This Row],[Venta_Total]]*0.15</f>
        <v>481.32886499999995</v>
      </c>
      <c r="K35871" s="5">
        <f>Tabla3[[#This Row],[Venta_Total]]*0.05</f>
        <v>160.44295499999998</v>
      </c>
      <c r="L35871">
        <v>4746</v>
      </c>
      <c r="M35871">
        <v>1055</v>
      </c>
      <c r="N35871">
        <v>96</v>
      </c>
    </row>
    <row r="35872" spans="1:14" x14ac:dyDescent="0.25">
      <c r="A35872">
        <v>36427</v>
      </c>
      <c r="B35872">
        <v>53464</v>
      </c>
      <c r="C35872" s="3">
        <v>42248</v>
      </c>
      <c r="D35872">
        <v>50091</v>
      </c>
      <c r="E35872">
        <v>240</v>
      </c>
      <c r="F35872">
        <v>3</v>
      </c>
      <c r="G35872" s="6">
        <v>868.63419999999996</v>
      </c>
      <c r="H35872" s="5">
        <f>Tabla3[[#This Row],[Costo_Unitario]]*0.5+Tabla3[[#This Row],[Costo_Unitario]]</f>
        <v>1302.9512999999999</v>
      </c>
      <c r="I35872" s="5">
        <f>Tabla3[[#This Row],[Precio_Unitario]]*Tabla3[[#This Row],[Cantidad]]</f>
        <v>3908.8539000000001</v>
      </c>
      <c r="J35872" s="6">
        <f>Tabla3[[#This Row],[Venta_Total]]*0.15</f>
        <v>586.32808499999999</v>
      </c>
      <c r="K35872" s="5">
        <f>Tabla3[[#This Row],[Venta_Total]]*0.05</f>
        <v>195.44269500000001</v>
      </c>
      <c r="L35872">
        <v>4746</v>
      </c>
      <c r="M35872">
        <v>1055</v>
      </c>
      <c r="N35872">
        <v>96</v>
      </c>
    </row>
    <row r="35873" spans="1:14" x14ac:dyDescent="0.25">
      <c r="A35873">
        <v>36428</v>
      </c>
      <c r="B35873">
        <v>53464</v>
      </c>
      <c r="C35873" s="3">
        <v>42248</v>
      </c>
      <c r="D35873">
        <v>50091</v>
      </c>
      <c r="E35873">
        <v>408</v>
      </c>
      <c r="F35873">
        <v>7</v>
      </c>
      <c r="G35873" s="6">
        <v>53.399900000000002</v>
      </c>
      <c r="H35873" s="5">
        <f>Tabla3[[#This Row],[Costo_Unitario]]*0.5+Tabla3[[#This Row],[Costo_Unitario]]</f>
        <v>80.099850000000004</v>
      </c>
      <c r="I35873" s="5">
        <f>Tabla3[[#This Row],[Precio_Unitario]]*Tabla3[[#This Row],[Cantidad]]</f>
        <v>560.69894999999997</v>
      </c>
      <c r="J35873" s="6">
        <f>Tabla3[[#This Row],[Venta_Total]]*0.15</f>
        <v>84.10484249999999</v>
      </c>
      <c r="K35873" s="5">
        <f>Tabla3[[#This Row],[Venta_Total]]*0.05</f>
        <v>28.034947500000001</v>
      </c>
      <c r="L35873">
        <v>4746</v>
      </c>
      <c r="M35873">
        <v>1055</v>
      </c>
      <c r="N35873">
        <v>96</v>
      </c>
    </row>
    <row r="35874" spans="1:14" x14ac:dyDescent="0.25">
      <c r="A35874">
        <v>36429</v>
      </c>
      <c r="B35874">
        <v>53464</v>
      </c>
      <c r="C35874" s="3">
        <v>42248</v>
      </c>
      <c r="D35874">
        <v>50091</v>
      </c>
      <c r="E35874">
        <v>287</v>
      </c>
      <c r="F35874">
        <v>3</v>
      </c>
      <c r="G35874" s="6">
        <v>904.62509999999997</v>
      </c>
      <c r="H35874" s="5">
        <f>Tabla3[[#This Row],[Costo_Unitario]]*0.5+Tabla3[[#This Row],[Costo_Unitario]]</f>
        <v>1356.9376499999998</v>
      </c>
      <c r="I35874" s="5">
        <f>Tabla3[[#This Row],[Precio_Unitario]]*Tabla3[[#This Row],[Cantidad]]</f>
        <v>4070.8129499999995</v>
      </c>
      <c r="J35874" s="6">
        <f>Tabla3[[#This Row],[Venta_Total]]*0.15</f>
        <v>610.62194249999993</v>
      </c>
      <c r="K35874" s="5">
        <f>Tabla3[[#This Row],[Venta_Total]]*0.05</f>
        <v>203.54064749999998</v>
      </c>
      <c r="L35874">
        <v>4746</v>
      </c>
      <c r="M35874">
        <v>1055</v>
      </c>
      <c r="N35874">
        <v>96</v>
      </c>
    </row>
    <row r="35875" spans="1:14" x14ac:dyDescent="0.25">
      <c r="A35875">
        <v>36430</v>
      </c>
      <c r="B35875">
        <v>53464</v>
      </c>
      <c r="C35875" s="3">
        <v>42248</v>
      </c>
      <c r="D35875">
        <v>50091</v>
      </c>
      <c r="E35875">
        <v>380</v>
      </c>
      <c r="F35875">
        <v>6</v>
      </c>
      <c r="G35875" s="6">
        <v>1554.9478999999999</v>
      </c>
      <c r="H35875" s="5">
        <f>Tabla3[[#This Row],[Costo_Unitario]]*0.5+Tabla3[[#This Row],[Costo_Unitario]]</f>
        <v>2332.4218499999997</v>
      </c>
      <c r="I35875" s="5">
        <f>Tabla3[[#This Row],[Precio_Unitario]]*Tabla3[[#This Row],[Cantidad]]</f>
        <v>13994.531099999998</v>
      </c>
      <c r="J35875" s="6">
        <f>Tabla3[[#This Row],[Venta_Total]]*0.15</f>
        <v>2099.1796649999997</v>
      </c>
      <c r="K35875" s="5">
        <f>Tabla3[[#This Row],[Venta_Total]]*0.05</f>
        <v>699.72655499999996</v>
      </c>
      <c r="L35875">
        <v>4746</v>
      </c>
      <c r="M35875">
        <v>1055</v>
      </c>
      <c r="N35875">
        <v>96</v>
      </c>
    </row>
    <row r="35876" spans="1:14" x14ac:dyDescent="0.25">
      <c r="A35876">
        <v>36431</v>
      </c>
      <c r="B35876">
        <v>53464</v>
      </c>
      <c r="C35876" s="3">
        <v>42248</v>
      </c>
      <c r="D35876">
        <v>50091</v>
      </c>
      <c r="E35876">
        <v>481000</v>
      </c>
      <c r="F35876">
        <v>12</v>
      </c>
      <c r="G35876" s="6">
        <v>3.3622999999999998</v>
      </c>
      <c r="H35876" s="5">
        <f>Tabla3[[#This Row],[Costo_Unitario]]*0.5+Tabla3[[#This Row],[Costo_Unitario]]</f>
        <v>5.04345</v>
      </c>
      <c r="I35876" s="5">
        <f>Tabla3[[#This Row],[Precio_Unitario]]*Tabla3[[#This Row],[Cantidad]]</f>
        <v>60.5214</v>
      </c>
      <c r="J35876" s="6">
        <f>Tabla3[[#This Row],[Venta_Total]]*0.15</f>
        <v>9.0782100000000003</v>
      </c>
      <c r="K35876" s="5">
        <f>Tabla3[[#This Row],[Venta_Total]]*0.05</f>
        <v>3.0260700000000003</v>
      </c>
      <c r="L35876">
        <v>4746</v>
      </c>
      <c r="M35876">
        <v>1055</v>
      </c>
      <c r="N35876">
        <v>96</v>
      </c>
    </row>
    <row r="35877" spans="1:14" x14ac:dyDescent="0.25">
      <c r="A35877">
        <v>36432</v>
      </c>
      <c r="B35877">
        <v>53464</v>
      </c>
      <c r="C35877" s="3">
        <v>42248</v>
      </c>
      <c r="D35877">
        <v>50091</v>
      </c>
      <c r="E35877">
        <v>482</v>
      </c>
      <c r="F35877">
        <v>13</v>
      </c>
      <c r="G35877" s="6">
        <v>3.3622999999999998</v>
      </c>
      <c r="H35877" s="5">
        <f>Tabla3[[#This Row],[Costo_Unitario]]*0.5+Tabla3[[#This Row],[Costo_Unitario]]</f>
        <v>5.04345</v>
      </c>
      <c r="I35877" s="5">
        <f>Tabla3[[#This Row],[Precio_Unitario]]*Tabla3[[#This Row],[Cantidad]]</f>
        <v>65.564850000000007</v>
      </c>
      <c r="J35877" s="6">
        <f>Tabla3[[#This Row],[Venta_Total]]*0.15</f>
        <v>9.8347275000000014</v>
      </c>
      <c r="K35877" s="5">
        <f>Tabla3[[#This Row],[Venta_Total]]*0.05</f>
        <v>3.2782425000000006</v>
      </c>
      <c r="L35877">
        <v>4746</v>
      </c>
      <c r="M35877">
        <v>1055</v>
      </c>
      <c r="N35877">
        <v>96</v>
      </c>
    </row>
    <row r="35878" spans="1:14" x14ac:dyDescent="0.25">
      <c r="A35878">
        <v>36433</v>
      </c>
      <c r="B35878">
        <v>53464</v>
      </c>
      <c r="C35878" s="3">
        <v>42248</v>
      </c>
      <c r="D35878">
        <v>50091</v>
      </c>
      <c r="E35878">
        <v>436</v>
      </c>
      <c r="F35878">
        <v>6</v>
      </c>
      <c r="G35878" s="6">
        <v>360.94279999999998</v>
      </c>
      <c r="H35878" s="5">
        <f>Tabla3[[#This Row],[Costo_Unitario]]*0.5+Tabla3[[#This Row],[Costo_Unitario]]</f>
        <v>541.41419999999994</v>
      </c>
      <c r="I35878" s="5">
        <f>Tabla3[[#This Row],[Precio_Unitario]]*Tabla3[[#This Row],[Cantidad]]</f>
        <v>3248.4851999999996</v>
      </c>
      <c r="J35878" s="6">
        <f>Tabla3[[#This Row],[Venta_Total]]*0.15</f>
        <v>487.2727799999999</v>
      </c>
      <c r="K35878" s="5">
        <f>Tabla3[[#This Row],[Venta_Total]]*0.05</f>
        <v>162.42426</v>
      </c>
      <c r="L35878">
        <v>4746</v>
      </c>
      <c r="M35878">
        <v>1055</v>
      </c>
      <c r="N35878">
        <v>96</v>
      </c>
    </row>
    <row r="35879" spans="1:14" x14ac:dyDescent="0.25">
      <c r="A35879">
        <v>36434</v>
      </c>
      <c r="B35879">
        <v>53464</v>
      </c>
      <c r="C35879" s="3">
        <v>42248</v>
      </c>
      <c r="D35879">
        <v>50091</v>
      </c>
      <c r="E35879">
        <v>606</v>
      </c>
      <c r="F35879">
        <v>6</v>
      </c>
      <c r="G35879" s="6">
        <v>343.64960000000002</v>
      </c>
      <c r="H35879" s="5">
        <f>Tabla3[[#This Row],[Costo_Unitario]]*0.5+Tabla3[[#This Row],[Costo_Unitario]]</f>
        <v>515.47440000000006</v>
      </c>
      <c r="I35879" s="5">
        <f>Tabla3[[#This Row],[Precio_Unitario]]*Tabla3[[#This Row],[Cantidad]]</f>
        <v>3092.8464000000004</v>
      </c>
      <c r="J35879" s="6">
        <f>Tabla3[[#This Row],[Venta_Total]]*0.15</f>
        <v>463.92696000000001</v>
      </c>
      <c r="K35879" s="5">
        <f>Tabla3[[#This Row],[Venta_Total]]*0.05</f>
        <v>154.64232000000004</v>
      </c>
      <c r="L35879">
        <v>4746</v>
      </c>
      <c r="M35879">
        <v>1055</v>
      </c>
      <c r="N35879">
        <v>96</v>
      </c>
    </row>
    <row r="35880" spans="1:14" x14ac:dyDescent="0.25">
      <c r="A35880">
        <v>36435</v>
      </c>
      <c r="B35880">
        <v>53464</v>
      </c>
      <c r="C35880" s="3">
        <v>42248</v>
      </c>
      <c r="D35880">
        <v>50091</v>
      </c>
      <c r="E35880">
        <v>374</v>
      </c>
      <c r="F35880">
        <v>3</v>
      </c>
      <c r="G35880" s="6">
        <v>1554.9478999999999</v>
      </c>
      <c r="H35880" s="5">
        <f>Tabla3[[#This Row],[Costo_Unitario]]*0.5+Tabla3[[#This Row],[Costo_Unitario]]</f>
        <v>2332.4218499999997</v>
      </c>
      <c r="I35880" s="5">
        <f>Tabla3[[#This Row],[Precio_Unitario]]*Tabla3[[#This Row],[Cantidad]]</f>
        <v>6997.2655499999992</v>
      </c>
      <c r="J35880" s="6">
        <f>Tabla3[[#This Row],[Venta_Total]]*0.15</f>
        <v>1049.5898324999998</v>
      </c>
      <c r="K35880" s="5">
        <f>Tabla3[[#This Row],[Venta_Total]]*0.05</f>
        <v>349.86327749999998</v>
      </c>
      <c r="L35880">
        <v>4746</v>
      </c>
      <c r="M35880">
        <v>1055</v>
      </c>
      <c r="N35880">
        <v>96</v>
      </c>
    </row>
    <row r="35881" spans="1:14" x14ac:dyDescent="0.25">
      <c r="A35881">
        <v>36436</v>
      </c>
      <c r="B35881">
        <v>53464</v>
      </c>
      <c r="C35881" s="3">
        <v>42248</v>
      </c>
      <c r="D35881">
        <v>50091</v>
      </c>
      <c r="E35881">
        <v>376</v>
      </c>
      <c r="F35881">
        <v>2</v>
      </c>
      <c r="G35881" s="6">
        <v>1554.9478999999999</v>
      </c>
      <c r="H35881" s="5">
        <f>Tabla3[[#This Row],[Costo_Unitario]]*0.5+Tabla3[[#This Row],[Costo_Unitario]]</f>
        <v>2332.4218499999997</v>
      </c>
      <c r="I35881" s="5">
        <f>Tabla3[[#This Row],[Precio_Unitario]]*Tabla3[[#This Row],[Cantidad]]</f>
        <v>4664.8436999999994</v>
      </c>
      <c r="J35881" s="6">
        <f>Tabla3[[#This Row],[Venta_Total]]*0.15</f>
        <v>699.72655499999985</v>
      </c>
      <c r="K35881" s="5">
        <f>Tabla3[[#This Row],[Venta_Total]]*0.05</f>
        <v>233.24218499999998</v>
      </c>
      <c r="L35881">
        <v>4746</v>
      </c>
      <c r="M35881">
        <v>1055</v>
      </c>
      <c r="N35881">
        <v>96</v>
      </c>
    </row>
    <row r="35882" spans="1:14" x14ac:dyDescent="0.25">
      <c r="A35882">
        <v>36437</v>
      </c>
      <c r="B35882">
        <v>53464</v>
      </c>
      <c r="C35882" s="3">
        <v>42248</v>
      </c>
      <c r="D35882">
        <v>50091</v>
      </c>
      <c r="E35882">
        <v>410008</v>
      </c>
      <c r="F35882">
        <v>3</v>
      </c>
      <c r="G35882" s="6">
        <v>360.94279999999998</v>
      </c>
      <c r="H35882" s="5">
        <f>Tabla3[[#This Row],[Costo_Unitario]]*0.5+Tabla3[[#This Row],[Costo_Unitario]]</f>
        <v>541.41419999999994</v>
      </c>
      <c r="I35882" s="5">
        <f>Tabla3[[#This Row],[Precio_Unitario]]*Tabla3[[#This Row],[Cantidad]]</f>
        <v>1624.2425999999998</v>
      </c>
      <c r="J35882" s="6">
        <f>Tabla3[[#This Row],[Venta_Total]]*0.15</f>
        <v>243.63638999999995</v>
      </c>
      <c r="K35882" s="5">
        <f>Tabla3[[#This Row],[Venta_Total]]*0.05</f>
        <v>81.212130000000002</v>
      </c>
      <c r="L35882">
        <v>4746</v>
      </c>
      <c r="M35882">
        <v>1055</v>
      </c>
      <c r="N35882">
        <v>96</v>
      </c>
    </row>
    <row r="35883" spans="1:14" x14ac:dyDescent="0.25">
      <c r="A35883">
        <v>36438</v>
      </c>
      <c r="B35883">
        <v>53464</v>
      </c>
      <c r="C35883" s="3">
        <v>42248</v>
      </c>
      <c r="D35883">
        <v>50091</v>
      </c>
      <c r="E35883">
        <v>388</v>
      </c>
      <c r="F35883">
        <v>3</v>
      </c>
      <c r="G35883" s="6">
        <v>713.07979999999998</v>
      </c>
      <c r="H35883" s="5">
        <f>Tabla3[[#This Row],[Costo_Unitario]]*0.5+Tabla3[[#This Row],[Costo_Unitario]]</f>
        <v>1069.6197</v>
      </c>
      <c r="I35883" s="5">
        <f>Tabla3[[#This Row],[Precio_Unitario]]*Tabla3[[#This Row],[Cantidad]]</f>
        <v>3208.8590999999997</v>
      </c>
      <c r="J35883" s="6">
        <f>Tabla3[[#This Row],[Venta_Total]]*0.15</f>
        <v>481.32886499999995</v>
      </c>
      <c r="K35883" s="5">
        <f>Tabla3[[#This Row],[Venta_Total]]*0.05</f>
        <v>160.44295499999998</v>
      </c>
      <c r="L35883">
        <v>4746</v>
      </c>
      <c r="M35883">
        <v>1055</v>
      </c>
      <c r="N35883">
        <v>96</v>
      </c>
    </row>
    <row r="35884" spans="1:14" x14ac:dyDescent="0.25">
      <c r="A35884">
        <v>36439</v>
      </c>
      <c r="B35884">
        <v>53464</v>
      </c>
      <c r="C35884" s="3">
        <v>42248</v>
      </c>
      <c r="D35884">
        <v>50091</v>
      </c>
      <c r="E35884">
        <v>604</v>
      </c>
      <c r="F35884">
        <v>1</v>
      </c>
      <c r="G35884" s="6">
        <v>343.64960000000002</v>
      </c>
      <c r="H35884" s="5">
        <f>Tabla3[[#This Row],[Costo_Unitario]]*0.5+Tabla3[[#This Row],[Costo_Unitario]]</f>
        <v>515.47440000000006</v>
      </c>
      <c r="I35884" s="5">
        <f>Tabla3[[#This Row],[Precio_Unitario]]*Tabla3[[#This Row],[Cantidad]]</f>
        <v>515.47440000000006</v>
      </c>
      <c r="J35884" s="6">
        <f>Tabla3[[#This Row],[Venta_Total]]*0.15</f>
        <v>77.321160000000006</v>
      </c>
      <c r="K35884" s="5">
        <f>Tabla3[[#This Row],[Venta_Total]]*0.05</f>
        <v>25.773720000000004</v>
      </c>
      <c r="L35884">
        <v>4746</v>
      </c>
      <c r="M35884">
        <v>1055</v>
      </c>
      <c r="N35884">
        <v>96</v>
      </c>
    </row>
    <row r="35885" spans="1:14" x14ac:dyDescent="0.25">
      <c r="A35885">
        <v>36440</v>
      </c>
      <c r="B35885">
        <v>53464</v>
      </c>
      <c r="C35885" s="3">
        <v>42248</v>
      </c>
      <c r="D35885">
        <v>50091</v>
      </c>
      <c r="E35885">
        <v>390</v>
      </c>
      <c r="F35885">
        <v>1</v>
      </c>
      <c r="G35885" s="6">
        <v>713.07979999999998</v>
      </c>
      <c r="H35885" s="5">
        <f>Tabla3[[#This Row],[Costo_Unitario]]*0.5+Tabla3[[#This Row],[Costo_Unitario]]</f>
        <v>1069.6197</v>
      </c>
      <c r="I35885" s="5">
        <f>Tabla3[[#This Row],[Precio_Unitario]]*Tabla3[[#This Row],[Cantidad]]</f>
        <v>1069.6197</v>
      </c>
      <c r="J35885" s="6">
        <f>Tabla3[[#This Row],[Venta_Total]]*0.15</f>
        <v>160.44295499999998</v>
      </c>
      <c r="K35885" s="5">
        <f>Tabla3[[#This Row],[Venta_Total]]*0.05</f>
        <v>53.480985000000004</v>
      </c>
      <c r="L35885">
        <v>4746</v>
      </c>
      <c r="M35885">
        <v>1055</v>
      </c>
      <c r="N35885">
        <v>96</v>
      </c>
    </row>
    <row r="35886" spans="1:14" x14ac:dyDescent="0.25">
      <c r="A35886">
        <v>36441</v>
      </c>
      <c r="B35886">
        <v>53465</v>
      </c>
      <c r="C35886" s="3">
        <v>42248</v>
      </c>
      <c r="D35886">
        <v>5007500</v>
      </c>
      <c r="E35886">
        <v>501000</v>
      </c>
      <c r="F35886">
        <v>7</v>
      </c>
      <c r="G35886" s="6">
        <v>53.928199999999997</v>
      </c>
      <c r="H35886" s="5">
        <f>Tabla3[[#This Row],[Costo_Unitario]]*0.5+Tabla3[[#This Row],[Costo_Unitario]]</f>
        <v>80.892299999999992</v>
      </c>
      <c r="I35886" s="5">
        <f>Tabla3[[#This Row],[Precio_Unitario]]*Tabla3[[#This Row],[Cantidad]]</f>
        <v>566.24609999999996</v>
      </c>
      <c r="J35886" s="6">
        <f>Tabla3[[#This Row],[Venta_Total]]*0.15</f>
        <v>84.936914999999985</v>
      </c>
      <c r="K35886" s="5">
        <f>Tabla3[[#This Row],[Venta_Total]]*0.05</f>
        <v>28.312304999999999</v>
      </c>
      <c r="L35886">
        <v>4746</v>
      </c>
      <c r="M35886">
        <v>678</v>
      </c>
      <c r="N35886">
        <v>93</v>
      </c>
    </row>
    <row r="35887" spans="1:14" x14ac:dyDescent="0.25">
      <c r="A35887">
        <v>36442</v>
      </c>
      <c r="B35887">
        <v>53465</v>
      </c>
      <c r="C35887" s="3">
        <v>42248</v>
      </c>
      <c r="D35887">
        <v>5007500</v>
      </c>
      <c r="E35887">
        <v>210004</v>
      </c>
      <c r="F35887">
        <v>12</v>
      </c>
      <c r="G35887" s="6">
        <v>13.0863</v>
      </c>
      <c r="H35887" s="5">
        <f>Tabla3[[#This Row],[Costo_Unitario]]*0.5+Tabla3[[#This Row],[Costo_Unitario]]</f>
        <v>19.629449999999999</v>
      </c>
      <c r="I35887" s="5">
        <f>Tabla3[[#This Row],[Precio_Unitario]]*Tabla3[[#This Row],[Cantidad]]</f>
        <v>235.55339999999998</v>
      </c>
      <c r="J35887" s="6">
        <f>Tabla3[[#This Row],[Venta_Total]]*0.15</f>
        <v>35.333009999999994</v>
      </c>
      <c r="K35887" s="5">
        <f>Tabla3[[#This Row],[Venta_Total]]*0.05</f>
        <v>11.777670000000001</v>
      </c>
      <c r="L35887">
        <v>4746</v>
      </c>
      <c r="M35887">
        <v>678</v>
      </c>
      <c r="N35887">
        <v>93</v>
      </c>
    </row>
    <row r="35888" spans="1:14" x14ac:dyDescent="0.25">
      <c r="A35888">
        <v>36443</v>
      </c>
      <c r="B35888">
        <v>53465</v>
      </c>
      <c r="C35888" s="3">
        <v>42248</v>
      </c>
      <c r="D35888">
        <v>5007500</v>
      </c>
      <c r="E35888">
        <v>603</v>
      </c>
      <c r="F35888">
        <v>4</v>
      </c>
      <c r="G35888" s="6">
        <v>53.941600000000001</v>
      </c>
      <c r="H35888" s="5">
        <f>Tabla3[[#This Row],[Costo_Unitario]]*0.5+Tabla3[[#This Row],[Costo_Unitario]]</f>
        <v>80.912400000000005</v>
      </c>
      <c r="I35888" s="5">
        <f>Tabla3[[#This Row],[Precio_Unitario]]*Tabla3[[#This Row],[Cantidad]]</f>
        <v>323.64960000000002</v>
      </c>
      <c r="J35888" s="6">
        <f>Tabla3[[#This Row],[Venta_Total]]*0.15</f>
        <v>48.547440000000002</v>
      </c>
      <c r="K35888" s="5">
        <f>Tabla3[[#This Row],[Venta_Total]]*0.05</f>
        <v>16.182480000000002</v>
      </c>
      <c r="L35888">
        <v>4746</v>
      </c>
      <c r="M35888">
        <v>678</v>
      </c>
      <c r="N35888">
        <v>93</v>
      </c>
    </row>
    <row r="35889" spans="1:14" x14ac:dyDescent="0.25">
      <c r="A35889">
        <v>36444</v>
      </c>
      <c r="B35889">
        <v>53465</v>
      </c>
      <c r="C35889" s="3">
        <v>42248</v>
      </c>
      <c r="D35889">
        <v>5007500</v>
      </c>
      <c r="E35889">
        <v>402</v>
      </c>
      <c r="F35889">
        <v>3</v>
      </c>
      <c r="G35889" s="6">
        <v>53.399900000000002</v>
      </c>
      <c r="H35889" s="5">
        <f>Tabla3[[#This Row],[Costo_Unitario]]*0.5+Tabla3[[#This Row],[Costo_Unitario]]</f>
        <v>80.099850000000004</v>
      </c>
      <c r="I35889" s="5">
        <f>Tabla3[[#This Row],[Precio_Unitario]]*Tabla3[[#This Row],[Cantidad]]</f>
        <v>240.29955000000001</v>
      </c>
      <c r="J35889" s="6">
        <f>Tabla3[[#This Row],[Venta_Total]]*0.15</f>
        <v>36.044932500000002</v>
      </c>
      <c r="K35889" s="5">
        <f>Tabla3[[#This Row],[Venta_Total]]*0.05</f>
        <v>12.014977500000001</v>
      </c>
      <c r="L35889">
        <v>4746</v>
      </c>
      <c r="M35889">
        <v>678</v>
      </c>
      <c r="N35889">
        <v>93</v>
      </c>
    </row>
    <row r="35890" spans="1:14" x14ac:dyDescent="0.25">
      <c r="A35890">
        <v>36445</v>
      </c>
      <c r="B35890">
        <v>53465</v>
      </c>
      <c r="C35890" s="3">
        <v>42248</v>
      </c>
      <c r="D35890">
        <v>5007500</v>
      </c>
      <c r="E35890">
        <v>592</v>
      </c>
      <c r="F35890">
        <v>7</v>
      </c>
      <c r="G35890" s="6">
        <v>308.21789999999999</v>
      </c>
      <c r="H35890" s="5">
        <f>Tabla3[[#This Row],[Costo_Unitario]]*0.5+Tabla3[[#This Row],[Costo_Unitario]]</f>
        <v>462.32684999999998</v>
      </c>
      <c r="I35890" s="5">
        <f>Tabla3[[#This Row],[Precio_Unitario]]*Tabla3[[#This Row],[Cantidad]]</f>
        <v>3236.2879499999999</v>
      </c>
      <c r="J35890" s="6">
        <f>Tabla3[[#This Row],[Venta_Total]]*0.15</f>
        <v>485.44319249999995</v>
      </c>
      <c r="K35890" s="5">
        <f>Tabla3[[#This Row],[Venta_Total]]*0.05</f>
        <v>161.81439750000001</v>
      </c>
      <c r="L35890">
        <v>4746</v>
      </c>
      <c r="M35890">
        <v>678</v>
      </c>
      <c r="N35890">
        <v>93</v>
      </c>
    </row>
    <row r="35891" spans="1:14" x14ac:dyDescent="0.25">
      <c r="A35891">
        <v>36446</v>
      </c>
      <c r="B35891">
        <v>53465</v>
      </c>
      <c r="C35891" s="3">
        <v>42248</v>
      </c>
      <c r="D35891">
        <v>5007500</v>
      </c>
      <c r="E35891">
        <v>472</v>
      </c>
      <c r="F35891">
        <v>7</v>
      </c>
      <c r="G35891" s="6">
        <v>23.748999999999999</v>
      </c>
      <c r="H35891" s="5">
        <f>Tabla3[[#This Row],[Costo_Unitario]]*0.5+Tabla3[[#This Row],[Costo_Unitario]]</f>
        <v>35.6235</v>
      </c>
      <c r="I35891" s="5">
        <f>Tabla3[[#This Row],[Precio_Unitario]]*Tabla3[[#This Row],[Cantidad]]</f>
        <v>249.36449999999999</v>
      </c>
      <c r="J35891" s="6">
        <f>Tabla3[[#This Row],[Venta_Total]]*0.15</f>
        <v>37.404674999999997</v>
      </c>
      <c r="K35891" s="5">
        <f>Tabla3[[#This Row],[Venta_Total]]*0.05</f>
        <v>12.468225</v>
      </c>
      <c r="L35891">
        <v>4746</v>
      </c>
      <c r="M35891">
        <v>678</v>
      </c>
      <c r="N35891">
        <v>93</v>
      </c>
    </row>
    <row r="35892" spans="1:14" x14ac:dyDescent="0.25">
      <c r="A35892">
        <v>36447</v>
      </c>
      <c r="B35892">
        <v>53465</v>
      </c>
      <c r="C35892" s="3">
        <v>42248</v>
      </c>
      <c r="D35892">
        <v>5007500</v>
      </c>
      <c r="E35892">
        <v>484</v>
      </c>
      <c r="F35892">
        <v>14</v>
      </c>
      <c r="G35892" s="6">
        <v>2.9733000000000001</v>
      </c>
      <c r="H35892" s="5">
        <f>Tabla3[[#This Row],[Costo_Unitario]]*0.5+Tabla3[[#This Row],[Costo_Unitario]]</f>
        <v>4.4599500000000001</v>
      </c>
      <c r="I35892" s="5">
        <f>Tabla3[[#This Row],[Precio_Unitario]]*Tabla3[[#This Row],[Cantidad]]</f>
        <v>62.439300000000003</v>
      </c>
      <c r="J35892" s="6">
        <f>Tabla3[[#This Row],[Venta_Total]]*0.15</f>
        <v>9.3658950000000001</v>
      </c>
      <c r="K35892" s="5">
        <f>Tabla3[[#This Row],[Venta_Total]]*0.05</f>
        <v>3.1219650000000003</v>
      </c>
      <c r="L35892">
        <v>4746</v>
      </c>
      <c r="M35892">
        <v>678</v>
      </c>
      <c r="N35892">
        <v>93</v>
      </c>
    </row>
    <row r="35893" spans="1:14" x14ac:dyDescent="0.25">
      <c r="A35893">
        <v>36448</v>
      </c>
      <c r="B35893">
        <v>53465</v>
      </c>
      <c r="C35893" s="3">
        <v>42248</v>
      </c>
      <c r="D35893">
        <v>5007500</v>
      </c>
      <c r="E35893">
        <v>531000</v>
      </c>
      <c r="F35893">
        <v>5</v>
      </c>
      <c r="G35893" s="6">
        <v>136.785</v>
      </c>
      <c r="H35893" s="5">
        <f>Tabla3[[#This Row],[Costo_Unitario]]*0.5+Tabla3[[#This Row],[Costo_Unitario]]</f>
        <v>205.17750000000001</v>
      </c>
      <c r="I35893" s="5">
        <f>Tabla3[[#This Row],[Precio_Unitario]]*Tabla3[[#This Row],[Cantidad]]</f>
        <v>1025.8875</v>
      </c>
      <c r="J35893" s="6">
        <f>Tabla3[[#This Row],[Venta_Total]]*0.15</f>
        <v>153.88312500000001</v>
      </c>
      <c r="K35893" s="5">
        <f>Tabla3[[#This Row],[Venta_Total]]*0.05</f>
        <v>51.294375000000002</v>
      </c>
      <c r="L35893">
        <v>4746</v>
      </c>
      <c r="M35893">
        <v>678</v>
      </c>
      <c r="N35893">
        <v>93</v>
      </c>
    </row>
    <row r="35894" spans="1:14" x14ac:dyDescent="0.25">
      <c r="A35894">
        <v>36449</v>
      </c>
      <c r="B35894">
        <v>53465</v>
      </c>
      <c r="C35894" s="3">
        <v>42248</v>
      </c>
      <c r="D35894">
        <v>5007500</v>
      </c>
      <c r="E35894">
        <v>222</v>
      </c>
      <c r="F35894">
        <v>4</v>
      </c>
      <c r="G35894" s="6">
        <v>13.0863</v>
      </c>
      <c r="H35894" s="5">
        <f>Tabla3[[#This Row],[Costo_Unitario]]*0.5+Tabla3[[#This Row],[Costo_Unitario]]</f>
        <v>19.629449999999999</v>
      </c>
      <c r="I35894" s="5">
        <f>Tabla3[[#This Row],[Precio_Unitario]]*Tabla3[[#This Row],[Cantidad]]</f>
        <v>78.517799999999994</v>
      </c>
      <c r="J35894" s="6">
        <f>Tabla3[[#This Row],[Venta_Total]]*0.15</f>
        <v>11.777669999999999</v>
      </c>
      <c r="K35894" s="5">
        <f>Tabla3[[#This Row],[Venta_Total]]*0.05</f>
        <v>3.9258899999999999</v>
      </c>
      <c r="L35894">
        <v>4746</v>
      </c>
      <c r="M35894">
        <v>678</v>
      </c>
      <c r="N35894">
        <v>93</v>
      </c>
    </row>
    <row r="35895" spans="1:14" x14ac:dyDescent="0.25">
      <c r="A35895">
        <v>36450</v>
      </c>
      <c r="B35895">
        <v>53465</v>
      </c>
      <c r="C35895" s="3">
        <v>42248</v>
      </c>
      <c r="D35895">
        <v>5007500</v>
      </c>
      <c r="E35895">
        <v>558</v>
      </c>
      <c r="F35895">
        <v>9</v>
      </c>
      <c r="G35895" s="6">
        <v>179.81559999999999</v>
      </c>
      <c r="H35895" s="5">
        <f>Tabla3[[#This Row],[Costo_Unitario]]*0.5+Tabla3[[#This Row],[Costo_Unitario]]</f>
        <v>269.72339999999997</v>
      </c>
      <c r="I35895" s="5">
        <f>Tabla3[[#This Row],[Precio_Unitario]]*Tabla3[[#This Row],[Cantidad]]</f>
        <v>2427.5105999999996</v>
      </c>
      <c r="J35895" s="6">
        <f>Tabla3[[#This Row],[Venta_Total]]*0.15</f>
        <v>364.12658999999991</v>
      </c>
      <c r="K35895" s="5">
        <f>Tabla3[[#This Row],[Venta_Total]]*0.05</f>
        <v>121.37552999999998</v>
      </c>
      <c r="L35895">
        <v>4746</v>
      </c>
      <c r="M35895">
        <v>678</v>
      </c>
      <c r="N35895">
        <v>93</v>
      </c>
    </row>
    <row r="35896" spans="1:14" x14ac:dyDescent="0.25">
      <c r="A35896">
        <v>36451</v>
      </c>
      <c r="B35896">
        <v>53465</v>
      </c>
      <c r="C35896" s="3">
        <v>42248</v>
      </c>
      <c r="D35896">
        <v>5007500</v>
      </c>
      <c r="E35896">
        <v>510007</v>
      </c>
      <c r="F35896">
        <v>5</v>
      </c>
      <c r="G35896" s="6">
        <v>23.372199999999999</v>
      </c>
      <c r="H35896" s="5">
        <f>Tabla3[[#This Row],[Costo_Unitario]]*0.5+Tabla3[[#This Row],[Costo_Unitario]]</f>
        <v>35.058300000000003</v>
      </c>
      <c r="I35896" s="5">
        <f>Tabla3[[#This Row],[Precio_Unitario]]*Tabla3[[#This Row],[Cantidad]]</f>
        <v>175.29150000000001</v>
      </c>
      <c r="J35896" s="6">
        <f>Tabla3[[#This Row],[Venta_Total]]*0.15</f>
        <v>26.293725000000002</v>
      </c>
      <c r="K35896" s="5">
        <f>Tabla3[[#This Row],[Venta_Total]]*0.05</f>
        <v>8.7645750000000007</v>
      </c>
      <c r="L35896">
        <v>4746</v>
      </c>
      <c r="M35896">
        <v>678</v>
      </c>
      <c r="N35896">
        <v>93</v>
      </c>
    </row>
    <row r="35897" spans="1:14" x14ac:dyDescent="0.25">
      <c r="A35897">
        <v>36452</v>
      </c>
      <c r="B35897">
        <v>53465</v>
      </c>
      <c r="C35897" s="3">
        <v>42248</v>
      </c>
      <c r="D35897">
        <v>5007500</v>
      </c>
      <c r="E35897">
        <v>483</v>
      </c>
      <c r="F35897">
        <v>11</v>
      </c>
      <c r="G35897" s="6">
        <v>44.88</v>
      </c>
      <c r="H35897" s="5">
        <f>Tabla3[[#This Row],[Costo_Unitario]]*0.5+Tabla3[[#This Row],[Costo_Unitario]]</f>
        <v>67.320000000000007</v>
      </c>
      <c r="I35897" s="5">
        <f>Tabla3[[#This Row],[Precio_Unitario]]*Tabla3[[#This Row],[Cantidad]]</f>
        <v>740.5200000000001</v>
      </c>
      <c r="J35897" s="6">
        <f>Tabla3[[#This Row],[Venta_Total]]*0.15</f>
        <v>111.07800000000002</v>
      </c>
      <c r="K35897" s="5">
        <f>Tabla3[[#This Row],[Venta_Total]]*0.05</f>
        <v>37.026000000000003</v>
      </c>
      <c r="L35897">
        <v>4746</v>
      </c>
      <c r="M35897">
        <v>678</v>
      </c>
      <c r="N35897">
        <v>93</v>
      </c>
    </row>
    <row r="35898" spans="1:14" x14ac:dyDescent="0.25">
      <c r="A35898">
        <v>36453</v>
      </c>
      <c r="B35898">
        <v>53465</v>
      </c>
      <c r="C35898" s="3">
        <v>42248</v>
      </c>
      <c r="D35898">
        <v>5007500</v>
      </c>
      <c r="E35898">
        <v>543</v>
      </c>
      <c r="F35898">
        <v>3</v>
      </c>
      <c r="G35898" s="6">
        <v>27.568000000000001</v>
      </c>
      <c r="H35898" s="5">
        <f>Tabla3[[#This Row],[Costo_Unitario]]*0.5+Tabla3[[#This Row],[Costo_Unitario]]</f>
        <v>41.352000000000004</v>
      </c>
      <c r="I35898" s="5">
        <f>Tabla3[[#This Row],[Precio_Unitario]]*Tabla3[[#This Row],[Cantidad]]</f>
        <v>124.05600000000001</v>
      </c>
      <c r="J35898" s="6">
        <f>Tabla3[[#This Row],[Venta_Total]]*0.15</f>
        <v>18.6084</v>
      </c>
      <c r="K35898" s="5">
        <f>Tabla3[[#This Row],[Venta_Total]]*0.05</f>
        <v>6.2028000000000008</v>
      </c>
      <c r="L35898">
        <v>4746</v>
      </c>
      <c r="M35898">
        <v>678</v>
      </c>
      <c r="N35898">
        <v>93</v>
      </c>
    </row>
    <row r="35899" spans="1:14" x14ac:dyDescent="0.25">
      <c r="A35899">
        <v>36454</v>
      </c>
      <c r="B35899">
        <v>53465</v>
      </c>
      <c r="C35899" s="3">
        <v>42248</v>
      </c>
      <c r="D35899">
        <v>5007500</v>
      </c>
      <c r="E35899">
        <v>477</v>
      </c>
      <c r="F35899">
        <v>13</v>
      </c>
      <c r="G35899" s="6">
        <v>1.8663000000000001</v>
      </c>
      <c r="H35899" s="5">
        <f>Tabla3[[#This Row],[Costo_Unitario]]*0.5+Tabla3[[#This Row],[Costo_Unitario]]</f>
        <v>2.7994500000000002</v>
      </c>
      <c r="I35899" s="5">
        <f>Tabla3[[#This Row],[Precio_Unitario]]*Tabla3[[#This Row],[Cantidad]]</f>
        <v>36.392850000000003</v>
      </c>
      <c r="J35899" s="6">
        <f>Tabla3[[#This Row],[Venta_Total]]*0.15</f>
        <v>5.4589275000000006</v>
      </c>
      <c r="K35899" s="5">
        <f>Tabla3[[#This Row],[Venta_Total]]*0.05</f>
        <v>1.8196425000000003</v>
      </c>
      <c r="L35899">
        <v>4746</v>
      </c>
      <c r="M35899">
        <v>678</v>
      </c>
      <c r="N35899">
        <v>93</v>
      </c>
    </row>
    <row r="35900" spans="1:14" x14ac:dyDescent="0.25">
      <c r="A35900">
        <v>36455</v>
      </c>
      <c r="B35900">
        <v>53465</v>
      </c>
      <c r="C35900" s="3">
        <v>42248</v>
      </c>
      <c r="D35900">
        <v>5007500</v>
      </c>
      <c r="E35900">
        <v>210007</v>
      </c>
      <c r="F35900">
        <v>20</v>
      </c>
      <c r="G35900" s="6">
        <v>13.0863</v>
      </c>
      <c r="H35900" s="5">
        <f>Tabla3[[#This Row],[Costo_Unitario]]*0.5+Tabla3[[#This Row],[Costo_Unitario]]</f>
        <v>19.629449999999999</v>
      </c>
      <c r="I35900" s="5">
        <f>Tabla3[[#This Row],[Precio_Unitario]]*Tabla3[[#This Row],[Cantidad]]</f>
        <v>392.58899999999994</v>
      </c>
      <c r="J35900" s="6">
        <f>Tabla3[[#This Row],[Venta_Total]]*0.15</f>
        <v>58.888349999999988</v>
      </c>
      <c r="K35900" s="5">
        <f>Tabla3[[#This Row],[Venta_Total]]*0.05</f>
        <v>19.629449999999999</v>
      </c>
      <c r="L35900">
        <v>4746</v>
      </c>
      <c r="M35900">
        <v>678</v>
      </c>
      <c r="N35900">
        <v>93</v>
      </c>
    </row>
    <row r="35901" spans="1:14" x14ac:dyDescent="0.25">
      <c r="A35901">
        <v>36456</v>
      </c>
      <c r="B35901">
        <v>53465</v>
      </c>
      <c r="C35901" s="3">
        <v>42248</v>
      </c>
      <c r="D35901">
        <v>5007500</v>
      </c>
      <c r="E35901">
        <v>601000</v>
      </c>
      <c r="F35901">
        <v>1</v>
      </c>
      <c r="G35901" s="6">
        <v>23.971599999999999</v>
      </c>
      <c r="H35901" s="5">
        <f>Tabla3[[#This Row],[Costo_Unitario]]*0.5+Tabla3[[#This Row],[Costo_Unitario]]</f>
        <v>35.9574</v>
      </c>
      <c r="I35901" s="5">
        <f>Tabla3[[#This Row],[Precio_Unitario]]*Tabla3[[#This Row],[Cantidad]]</f>
        <v>35.9574</v>
      </c>
      <c r="J35901" s="6">
        <f>Tabla3[[#This Row],[Venta_Total]]*0.15</f>
        <v>5.3936099999999998</v>
      </c>
      <c r="K35901" s="5">
        <f>Tabla3[[#This Row],[Venta_Total]]*0.05</f>
        <v>1.7978700000000001</v>
      </c>
      <c r="L35901">
        <v>4746</v>
      </c>
      <c r="M35901">
        <v>678</v>
      </c>
      <c r="N35901">
        <v>93</v>
      </c>
    </row>
    <row r="35902" spans="1:14" x14ac:dyDescent="0.25">
      <c r="A35902">
        <v>36457</v>
      </c>
      <c r="B35902">
        <v>53465</v>
      </c>
      <c r="C35902" s="3">
        <v>42248</v>
      </c>
      <c r="D35902">
        <v>5007500</v>
      </c>
      <c r="E35902">
        <v>474</v>
      </c>
      <c r="F35902">
        <v>7</v>
      </c>
      <c r="G35902" s="6">
        <v>26.176300000000001</v>
      </c>
      <c r="H35902" s="5">
        <f>Tabla3[[#This Row],[Costo_Unitario]]*0.5+Tabla3[[#This Row],[Costo_Unitario]]</f>
        <v>39.264450000000004</v>
      </c>
      <c r="I35902" s="5">
        <f>Tabla3[[#This Row],[Precio_Unitario]]*Tabla3[[#This Row],[Cantidad]]</f>
        <v>274.85115000000002</v>
      </c>
      <c r="J35902" s="6">
        <f>Tabla3[[#This Row],[Venta_Total]]*0.15</f>
        <v>41.227672500000004</v>
      </c>
      <c r="K35902" s="5">
        <f>Tabla3[[#This Row],[Venta_Total]]*0.05</f>
        <v>13.742557500000002</v>
      </c>
      <c r="L35902">
        <v>4746</v>
      </c>
      <c r="M35902">
        <v>678</v>
      </c>
      <c r="N35902">
        <v>93</v>
      </c>
    </row>
    <row r="35903" spans="1:14" x14ac:dyDescent="0.25">
      <c r="A35903">
        <v>36458</v>
      </c>
      <c r="B35903">
        <v>53465</v>
      </c>
      <c r="C35903" s="3">
        <v>42248</v>
      </c>
      <c r="D35903">
        <v>5007500</v>
      </c>
      <c r="E35903">
        <v>298</v>
      </c>
      <c r="F35903">
        <v>4</v>
      </c>
      <c r="G35903" s="6">
        <v>739.04100000000005</v>
      </c>
      <c r="H35903" s="5">
        <f>Tabla3[[#This Row],[Costo_Unitario]]*0.5+Tabla3[[#This Row],[Costo_Unitario]]</f>
        <v>1108.5615</v>
      </c>
      <c r="I35903" s="5">
        <f>Tabla3[[#This Row],[Precio_Unitario]]*Tabla3[[#This Row],[Cantidad]]</f>
        <v>4434.2460000000001</v>
      </c>
      <c r="J35903" s="6">
        <f>Tabla3[[#This Row],[Venta_Total]]*0.15</f>
        <v>665.13689999999997</v>
      </c>
      <c r="K35903" s="5">
        <f>Tabla3[[#This Row],[Venta_Total]]*0.05</f>
        <v>221.71230000000003</v>
      </c>
      <c r="L35903">
        <v>4746</v>
      </c>
      <c r="M35903">
        <v>678</v>
      </c>
      <c r="N35903">
        <v>93</v>
      </c>
    </row>
    <row r="35904" spans="1:14" x14ac:dyDescent="0.25">
      <c r="A35904">
        <v>36459</v>
      </c>
      <c r="B35904">
        <v>53465</v>
      </c>
      <c r="C35904" s="3">
        <v>42248</v>
      </c>
      <c r="D35904">
        <v>5007500</v>
      </c>
      <c r="E35904">
        <v>542</v>
      </c>
      <c r="F35904">
        <v>5</v>
      </c>
      <c r="G35904" s="6">
        <v>17.977599999999999</v>
      </c>
      <c r="H35904" s="5">
        <f>Tabla3[[#This Row],[Costo_Unitario]]*0.5+Tabla3[[#This Row],[Costo_Unitario]]</f>
        <v>26.9664</v>
      </c>
      <c r="I35904" s="5">
        <f>Tabla3[[#This Row],[Precio_Unitario]]*Tabla3[[#This Row],[Cantidad]]</f>
        <v>134.83199999999999</v>
      </c>
      <c r="J35904" s="6">
        <f>Tabla3[[#This Row],[Venta_Total]]*0.15</f>
        <v>20.224799999999998</v>
      </c>
      <c r="K35904" s="5">
        <f>Tabla3[[#This Row],[Venta_Total]]*0.05</f>
        <v>6.7416</v>
      </c>
      <c r="L35904">
        <v>4746</v>
      </c>
      <c r="M35904">
        <v>678</v>
      </c>
      <c r="N35904">
        <v>93</v>
      </c>
    </row>
    <row r="35905" spans="1:14" x14ac:dyDescent="0.25">
      <c r="A35905">
        <v>36460</v>
      </c>
      <c r="B35905">
        <v>53465</v>
      </c>
      <c r="C35905" s="3">
        <v>42248</v>
      </c>
      <c r="D35905">
        <v>5007500</v>
      </c>
      <c r="E35905">
        <v>598</v>
      </c>
      <c r="F35905">
        <v>1</v>
      </c>
      <c r="G35905" s="6">
        <v>294.5797</v>
      </c>
      <c r="H35905" s="5">
        <f>Tabla3[[#This Row],[Costo_Unitario]]*0.5+Tabla3[[#This Row],[Costo_Unitario]]</f>
        <v>441.86955</v>
      </c>
      <c r="I35905" s="5">
        <f>Tabla3[[#This Row],[Precio_Unitario]]*Tabla3[[#This Row],[Cantidad]]</f>
        <v>441.86955</v>
      </c>
      <c r="J35905" s="6">
        <f>Tabla3[[#This Row],[Venta_Total]]*0.15</f>
        <v>66.280432500000003</v>
      </c>
      <c r="K35905" s="5">
        <f>Tabla3[[#This Row],[Venta_Total]]*0.05</f>
        <v>22.093477500000002</v>
      </c>
      <c r="L35905">
        <v>4746</v>
      </c>
      <c r="M35905">
        <v>678</v>
      </c>
      <c r="N35905">
        <v>93</v>
      </c>
    </row>
    <row r="35906" spans="1:14" x14ac:dyDescent="0.25">
      <c r="A35906">
        <v>36461</v>
      </c>
      <c r="B35906">
        <v>53465</v>
      </c>
      <c r="C35906" s="3">
        <v>42248</v>
      </c>
      <c r="D35906">
        <v>5007500</v>
      </c>
      <c r="E35906">
        <v>306</v>
      </c>
      <c r="F35906">
        <v>1</v>
      </c>
      <c r="G35906" s="6">
        <v>739.04100000000005</v>
      </c>
      <c r="H35906" s="5">
        <f>Tabla3[[#This Row],[Costo_Unitario]]*0.5+Tabla3[[#This Row],[Costo_Unitario]]</f>
        <v>1108.5615</v>
      </c>
      <c r="I35906" s="5">
        <f>Tabla3[[#This Row],[Precio_Unitario]]*Tabla3[[#This Row],[Cantidad]]</f>
        <v>1108.5615</v>
      </c>
      <c r="J35906" s="6">
        <f>Tabla3[[#This Row],[Venta_Total]]*0.15</f>
        <v>166.28422499999999</v>
      </c>
      <c r="K35906" s="5">
        <f>Tabla3[[#This Row],[Venta_Total]]*0.05</f>
        <v>55.428075000000007</v>
      </c>
      <c r="L35906">
        <v>4746</v>
      </c>
      <c r="M35906">
        <v>678</v>
      </c>
      <c r="N35906">
        <v>93</v>
      </c>
    </row>
    <row r="35907" spans="1:14" x14ac:dyDescent="0.25">
      <c r="A35907">
        <v>36462</v>
      </c>
      <c r="B35907">
        <v>53465</v>
      </c>
      <c r="C35907" s="3">
        <v>42248</v>
      </c>
      <c r="D35907">
        <v>5007500</v>
      </c>
      <c r="E35907">
        <v>476</v>
      </c>
      <c r="F35907">
        <v>13</v>
      </c>
      <c r="G35907" s="6">
        <v>26.176300000000001</v>
      </c>
      <c r="H35907" s="5">
        <f>Tabla3[[#This Row],[Costo_Unitario]]*0.5+Tabla3[[#This Row],[Costo_Unitario]]</f>
        <v>39.264450000000004</v>
      </c>
      <c r="I35907" s="5">
        <f>Tabla3[[#This Row],[Precio_Unitario]]*Tabla3[[#This Row],[Cantidad]]</f>
        <v>510.43785000000003</v>
      </c>
      <c r="J35907" s="6">
        <f>Tabla3[[#This Row],[Venta_Total]]*0.15</f>
        <v>76.565677500000007</v>
      </c>
      <c r="K35907" s="5">
        <f>Tabla3[[#This Row],[Venta_Total]]*0.05</f>
        <v>25.521892500000003</v>
      </c>
      <c r="L35907">
        <v>4746</v>
      </c>
      <c r="M35907">
        <v>678</v>
      </c>
      <c r="N35907">
        <v>93</v>
      </c>
    </row>
    <row r="35908" spans="1:14" x14ac:dyDescent="0.25">
      <c r="A35908">
        <v>36463</v>
      </c>
      <c r="B35908">
        <v>53465</v>
      </c>
      <c r="C35908" s="3">
        <v>42248</v>
      </c>
      <c r="D35908">
        <v>5007500</v>
      </c>
      <c r="E35908">
        <v>225</v>
      </c>
      <c r="F35908">
        <v>18</v>
      </c>
      <c r="G35908" s="6">
        <v>6.9222999999999999</v>
      </c>
      <c r="H35908" s="5">
        <f>Tabla3[[#This Row],[Costo_Unitario]]*0.5+Tabla3[[#This Row],[Costo_Unitario]]</f>
        <v>10.38345</v>
      </c>
      <c r="I35908" s="5">
        <f>Tabla3[[#This Row],[Precio_Unitario]]*Tabla3[[#This Row],[Cantidad]]</f>
        <v>186.90209999999999</v>
      </c>
      <c r="J35908" s="6">
        <f>Tabla3[[#This Row],[Venta_Total]]*0.15</f>
        <v>28.035314999999997</v>
      </c>
      <c r="K35908" s="5">
        <f>Tabla3[[#This Row],[Venta_Total]]*0.05</f>
        <v>9.3451050000000002</v>
      </c>
      <c r="L35908">
        <v>4746</v>
      </c>
      <c r="M35908">
        <v>678</v>
      </c>
      <c r="N35908">
        <v>93</v>
      </c>
    </row>
    <row r="35909" spans="1:14" x14ac:dyDescent="0.25">
      <c r="A35909">
        <v>36464</v>
      </c>
      <c r="B35909">
        <v>53465</v>
      </c>
      <c r="C35909" s="3">
        <v>42248</v>
      </c>
      <c r="D35909">
        <v>5007500</v>
      </c>
      <c r="E35909">
        <v>556</v>
      </c>
      <c r="F35909">
        <v>4</v>
      </c>
      <c r="G35909" s="6">
        <v>77.917599999999993</v>
      </c>
      <c r="H35909" s="5">
        <f>Tabla3[[#This Row],[Costo_Unitario]]*0.5+Tabla3[[#This Row],[Costo_Unitario]]</f>
        <v>116.87639999999999</v>
      </c>
      <c r="I35909" s="5">
        <f>Tabla3[[#This Row],[Precio_Unitario]]*Tabla3[[#This Row],[Cantidad]]</f>
        <v>467.50559999999996</v>
      </c>
      <c r="J35909" s="6">
        <f>Tabla3[[#This Row],[Venta_Total]]*0.15</f>
        <v>70.125839999999997</v>
      </c>
      <c r="K35909" s="5">
        <f>Tabla3[[#This Row],[Venta_Total]]*0.05</f>
        <v>23.37528</v>
      </c>
      <c r="L35909">
        <v>4746</v>
      </c>
      <c r="M35909">
        <v>678</v>
      </c>
      <c r="N35909">
        <v>93</v>
      </c>
    </row>
    <row r="35910" spans="1:14" x14ac:dyDescent="0.25">
      <c r="A35910">
        <v>36465</v>
      </c>
      <c r="B35910">
        <v>53465</v>
      </c>
      <c r="C35910" s="3">
        <v>42248</v>
      </c>
      <c r="D35910">
        <v>5007500</v>
      </c>
      <c r="E35910">
        <v>475</v>
      </c>
      <c r="F35910">
        <v>3</v>
      </c>
      <c r="G35910" s="6">
        <v>26.176300000000001</v>
      </c>
      <c r="H35910" s="5">
        <f>Tabla3[[#This Row],[Costo_Unitario]]*0.5+Tabla3[[#This Row],[Costo_Unitario]]</f>
        <v>39.264450000000004</v>
      </c>
      <c r="I35910" s="5">
        <f>Tabla3[[#This Row],[Precio_Unitario]]*Tabla3[[#This Row],[Cantidad]]</f>
        <v>117.79335</v>
      </c>
      <c r="J35910" s="6">
        <f>Tabla3[[#This Row],[Venta_Total]]*0.15</f>
        <v>17.669002500000001</v>
      </c>
      <c r="K35910" s="5">
        <f>Tabla3[[#This Row],[Venta_Total]]*0.05</f>
        <v>5.8896675000000007</v>
      </c>
      <c r="L35910">
        <v>4746</v>
      </c>
      <c r="M35910">
        <v>678</v>
      </c>
      <c r="N35910">
        <v>93</v>
      </c>
    </row>
    <row r="35911" spans="1:14" x14ac:dyDescent="0.25">
      <c r="A35911">
        <v>36466</v>
      </c>
      <c r="B35911">
        <v>53465</v>
      </c>
      <c r="C35911" s="3">
        <v>42248</v>
      </c>
      <c r="D35911">
        <v>5007500</v>
      </c>
      <c r="E35911">
        <v>487</v>
      </c>
      <c r="F35911">
        <v>6</v>
      </c>
      <c r="G35911" s="6">
        <v>90.566299999999998</v>
      </c>
      <c r="H35911" s="5">
        <f>Tabla3[[#This Row],[Costo_Unitario]]*0.5+Tabla3[[#This Row],[Costo_Unitario]]</f>
        <v>135.84944999999999</v>
      </c>
      <c r="I35911" s="5">
        <f>Tabla3[[#This Row],[Precio_Unitario]]*Tabla3[[#This Row],[Cantidad]]</f>
        <v>815.09669999999994</v>
      </c>
      <c r="J35911" s="6">
        <f>Tabla3[[#This Row],[Venta_Total]]*0.15</f>
        <v>122.26450499999999</v>
      </c>
      <c r="K35911" s="5">
        <f>Tabla3[[#This Row],[Venta_Total]]*0.05</f>
        <v>40.754835</v>
      </c>
      <c r="L35911">
        <v>4746</v>
      </c>
      <c r="M35911">
        <v>678</v>
      </c>
      <c r="N35911">
        <v>93</v>
      </c>
    </row>
    <row r="35912" spans="1:14" x14ac:dyDescent="0.25">
      <c r="A35912">
        <v>36467</v>
      </c>
      <c r="B35912">
        <v>53465</v>
      </c>
      <c r="C35912" s="3">
        <v>42248</v>
      </c>
      <c r="D35912">
        <v>5007500</v>
      </c>
      <c r="E35912">
        <v>398</v>
      </c>
      <c r="F35912">
        <v>12</v>
      </c>
      <c r="G35912" s="6">
        <v>19.7758</v>
      </c>
      <c r="H35912" s="5">
        <f>Tabla3[[#This Row],[Costo_Unitario]]*0.5+Tabla3[[#This Row],[Costo_Unitario]]</f>
        <v>29.663699999999999</v>
      </c>
      <c r="I35912" s="5">
        <f>Tabla3[[#This Row],[Precio_Unitario]]*Tabla3[[#This Row],[Cantidad]]</f>
        <v>355.96439999999996</v>
      </c>
      <c r="J35912" s="6">
        <f>Tabla3[[#This Row],[Venta_Total]]*0.15</f>
        <v>53.394659999999995</v>
      </c>
      <c r="K35912" s="5">
        <f>Tabla3[[#This Row],[Venta_Total]]*0.05</f>
        <v>17.798219999999997</v>
      </c>
      <c r="L35912">
        <v>4746</v>
      </c>
      <c r="M35912">
        <v>678</v>
      </c>
      <c r="N35912">
        <v>93</v>
      </c>
    </row>
    <row r="35913" spans="1:14" x14ac:dyDescent="0.25">
      <c r="A35913">
        <v>36468</v>
      </c>
      <c r="B35913">
        <v>53465</v>
      </c>
      <c r="C35913" s="3">
        <v>42248</v>
      </c>
      <c r="D35913">
        <v>5007500</v>
      </c>
      <c r="E35913">
        <v>532</v>
      </c>
      <c r="F35913">
        <v>5</v>
      </c>
      <c r="G35913" s="6">
        <v>136.785</v>
      </c>
      <c r="H35913" s="5">
        <f>Tabla3[[#This Row],[Costo_Unitario]]*0.5+Tabla3[[#This Row],[Costo_Unitario]]</f>
        <v>205.17750000000001</v>
      </c>
      <c r="I35913" s="5">
        <f>Tabla3[[#This Row],[Precio_Unitario]]*Tabla3[[#This Row],[Cantidad]]</f>
        <v>1025.8875</v>
      </c>
      <c r="J35913" s="6">
        <f>Tabla3[[#This Row],[Venta_Total]]*0.15</f>
        <v>153.88312500000001</v>
      </c>
      <c r="K35913" s="5">
        <f>Tabla3[[#This Row],[Venta_Total]]*0.05</f>
        <v>51.294375000000002</v>
      </c>
      <c r="L35913">
        <v>4746</v>
      </c>
      <c r="M35913">
        <v>678</v>
      </c>
      <c r="N35913">
        <v>93</v>
      </c>
    </row>
    <row r="35914" spans="1:14" x14ac:dyDescent="0.25">
      <c r="A35914">
        <v>36469</v>
      </c>
      <c r="B35914">
        <v>53465</v>
      </c>
      <c r="C35914" s="3">
        <v>42248</v>
      </c>
      <c r="D35914">
        <v>5007500</v>
      </c>
      <c r="E35914">
        <v>588</v>
      </c>
      <c r="F35914">
        <v>3</v>
      </c>
      <c r="G35914" s="6">
        <v>419.77839999999998</v>
      </c>
      <c r="H35914" s="5">
        <f>Tabla3[[#This Row],[Costo_Unitario]]*0.5+Tabla3[[#This Row],[Costo_Unitario]]</f>
        <v>629.66759999999999</v>
      </c>
      <c r="I35914" s="5">
        <f>Tabla3[[#This Row],[Precio_Unitario]]*Tabla3[[#This Row],[Cantidad]]</f>
        <v>1889.0028</v>
      </c>
      <c r="J35914" s="6">
        <f>Tabla3[[#This Row],[Venta_Total]]*0.15</f>
        <v>283.35041999999999</v>
      </c>
      <c r="K35914" s="5">
        <f>Tabla3[[#This Row],[Venta_Total]]*0.05</f>
        <v>94.450140000000005</v>
      </c>
      <c r="L35914">
        <v>4746</v>
      </c>
      <c r="M35914">
        <v>678</v>
      </c>
      <c r="N35914">
        <v>93</v>
      </c>
    </row>
    <row r="35915" spans="1:14" x14ac:dyDescent="0.25">
      <c r="A35915">
        <v>36470</v>
      </c>
      <c r="B35915">
        <v>53465</v>
      </c>
      <c r="C35915" s="3">
        <v>42248</v>
      </c>
      <c r="D35915">
        <v>5007500</v>
      </c>
      <c r="E35915">
        <v>510004</v>
      </c>
      <c r="F35915">
        <v>6</v>
      </c>
      <c r="G35915" s="6">
        <v>47.286000000000001</v>
      </c>
      <c r="H35915" s="5">
        <f>Tabla3[[#This Row],[Costo_Unitario]]*0.5+Tabla3[[#This Row],[Costo_Unitario]]</f>
        <v>70.929000000000002</v>
      </c>
      <c r="I35915" s="5">
        <f>Tabla3[[#This Row],[Precio_Unitario]]*Tabla3[[#This Row],[Cantidad]]</f>
        <v>425.57400000000001</v>
      </c>
      <c r="J35915" s="6">
        <f>Tabla3[[#This Row],[Venta_Total]]*0.15</f>
        <v>63.836100000000002</v>
      </c>
      <c r="K35915" s="5">
        <f>Tabla3[[#This Row],[Venta_Total]]*0.05</f>
        <v>21.278700000000001</v>
      </c>
      <c r="L35915">
        <v>4746</v>
      </c>
      <c r="M35915">
        <v>678</v>
      </c>
      <c r="N35915">
        <v>93</v>
      </c>
    </row>
    <row r="35916" spans="1:14" x14ac:dyDescent="0.25">
      <c r="A35916">
        <v>36471</v>
      </c>
      <c r="B35916">
        <v>53465</v>
      </c>
      <c r="C35916" s="3">
        <v>42248</v>
      </c>
      <c r="D35916">
        <v>5007500</v>
      </c>
      <c r="E35916">
        <v>237</v>
      </c>
      <c r="F35916">
        <v>2</v>
      </c>
      <c r="G35916" s="6">
        <v>38.4923</v>
      </c>
      <c r="H35916" s="5">
        <f>Tabla3[[#This Row],[Costo_Unitario]]*0.5+Tabla3[[#This Row],[Costo_Unitario]]</f>
        <v>57.73845</v>
      </c>
      <c r="I35916" s="5">
        <f>Tabla3[[#This Row],[Precio_Unitario]]*Tabla3[[#This Row],[Cantidad]]</f>
        <v>115.4769</v>
      </c>
      <c r="J35916" s="6">
        <f>Tabla3[[#This Row],[Venta_Total]]*0.15</f>
        <v>17.321535000000001</v>
      </c>
      <c r="K35916" s="5">
        <f>Tabla3[[#This Row],[Venta_Total]]*0.05</f>
        <v>5.7738450000000006</v>
      </c>
      <c r="L35916">
        <v>4746</v>
      </c>
      <c r="M35916">
        <v>678</v>
      </c>
      <c r="N35916">
        <v>93</v>
      </c>
    </row>
    <row r="35917" spans="1:14" x14ac:dyDescent="0.25">
      <c r="A35917">
        <v>36472</v>
      </c>
      <c r="B35917">
        <v>53465</v>
      </c>
      <c r="C35917" s="3">
        <v>42248</v>
      </c>
      <c r="D35917">
        <v>5007500</v>
      </c>
      <c r="E35917">
        <v>488</v>
      </c>
      <c r="F35917">
        <v>6</v>
      </c>
      <c r="G35917" s="6">
        <v>41.572299999999998</v>
      </c>
      <c r="H35917" s="5">
        <f>Tabla3[[#This Row],[Costo_Unitario]]*0.5+Tabla3[[#This Row],[Costo_Unitario]]</f>
        <v>62.358449999999998</v>
      </c>
      <c r="I35917" s="5">
        <f>Tabla3[[#This Row],[Precio_Unitario]]*Tabla3[[#This Row],[Cantidad]]</f>
        <v>374.15069999999997</v>
      </c>
      <c r="J35917" s="6">
        <f>Tabla3[[#This Row],[Venta_Total]]*0.15</f>
        <v>56.122604999999993</v>
      </c>
      <c r="K35917" s="5">
        <f>Tabla3[[#This Row],[Venta_Total]]*0.05</f>
        <v>18.707535</v>
      </c>
      <c r="L35917">
        <v>4746</v>
      </c>
      <c r="M35917">
        <v>678</v>
      </c>
      <c r="N35917">
        <v>93</v>
      </c>
    </row>
    <row r="35918" spans="1:14" x14ac:dyDescent="0.25">
      <c r="A35918">
        <v>36473</v>
      </c>
      <c r="B35918">
        <v>53465</v>
      </c>
      <c r="C35918" s="3">
        <v>42248</v>
      </c>
      <c r="D35918">
        <v>5007500</v>
      </c>
      <c r="E35918">
        <v>544</v>
      </c>
      <c r="F35918">
        <v>10</v>
      </c>
      <c r="G35918" s="6">
        <v>35.959600000000002</v>
      </c>
      <c r="H35918" s="5">
        <f>Tabla3[[#This Row],[Costo_Unitario]]*0.5+Tabla3[[#This Row],[Costo_Unitario]]</f>
        <v>53.939400000000006</v>
      </c>
      <c r="I35918" s="5">
        <f>Tabla3[[#This Row],[Precio_Unitario]]*Tabla3[[#This Row],[Cantidad]]</f>
        <v>539.39400000000001</v>
      </c>
      <c r="J35918" s="6">
        <f>Tabla3[[#This Row],[Venta_Total]]*0.15</f>
        <v>80.909099999999995</v>
      </c>
      <c r="K35918" s="5">
        <f>Tabla3[[#This Row],[Venta_Total]]*0.05</f>
        <v>26.969700000000003</v>
      </c>
      <c r="L35918">
        <v>4746</v>
      </c>
      <c r="M35918">
        <v>678</v>
      </c>
      <c r="N35918">
        <v>93</v>
      </c>
    </row>
    <row r="35919" spans="1:14" x14ac:dyDescent="0.25">
      <c r="A35919">
        <v>36474</v>
      </c>
      <c r="B35919">
        <v>53465</v>
      </c>
      <c r="C35919" s="3">
        <v>42248</v>
      </c>
      <c r="D35919">
        <v>5007500</v>
      </c>
      <c r="E35919">
        <v>551000</v>
      </c>
      <c r="F35919">
        <v>2</v>
      </c>
      <c r="G35919" s="6">
        <v>144.59379999999999</v>
      </c>
      <c r="H35919" s="5">
        <f>Tabla3[[#This Row],[Costo_Unitario]]*0.5+Tabla3[[#This Row],[Costo_Unitario]]</f>
        <v>216.89069999999998</v>
      </c>
      <c r="I35919" s="5">
        <f>Tabla3[[#This Row],[Precio_Unitario]]*Tabla3[[#This Row],[Cantidad]]</f>
        <v>433.78139999999996</v>
      </c>
      <c r="J35919" s="6">
        <f>Tabla3[[#This Row],[Venta_Total]]*0.15</f>
        <v>65.067209999999989</v>
      </c>
      <c r="K35919" s="5">
        <f>Tabla3[[#This Row],[Venta_Total]]*0.05</f>
        <v>21.689070000000001</v>
      </c>
      <c r="L35919">
        <v>4746</v>
      </c>
      <c r="M35919">
        <v>678</v>
      </c>
      <c r="N35919">
        <v>93</v>
      </c>
    </row>
    <row r="35920" spans="1:14" x14ac:dyDescent="0.25">
      <c r="A35920">
        <v>36475</v>
      </c>
      <c r="B35920">
        <v>53465</v>
      </c>
      <c r="C35920" s="3">
        <v>42248</v>
      </c>
      <c r="D35920">
        <v>5007500</v>
      </c>
      <c r="E35920">
        <v>555</v>
      </c>
      <c r="F35920">
        <v>10</v>
      </c>
      <c r="G35920" s="6">
        <v>47.286000000000001</v>
      </c>
      <c r="H35920" s="5">
        <f>Tabla3[[#This Row],[Costo_Unitario]]*0.5+Tabla3[[#This Row],[Costo_Unitario]]</f>
        <v>70.929000000000002</v>
      </c>
      <c r="I35920" s="5">
        <f>Tabla3[[#This Row],[Precio_Unitario]]*Tabla3[[#This Row],[Cantidad]]</f>
        <v>709.29</v>
      </c>
      <c r="J35920" s="6">
        <f>Tabla3[[#This Row],[Venta_Total]]*0.15</f>
        <v>106.39349999999999</v>
      </c>
      <c r="K35920" s="5">
        <f>Tabla3[[#This Row],[Venta_Total]]*0.05</f>
        <v>35.464500000000001</v>
      </c>
      <c r="L35920">
        <v>4746</v>
      </c>
      <c r="M35920">
        <v>678</v>
      </c>
      <c r="N35920">
        <v>93</v>
      </c>
    </row>
    <row r="35921" spans="1:14" x14ac:dyDescent="0.25">
      <c r="A35921">
        <v>36476</v>
      </c>
      <c r="B35921">
        <v>53465</v>
      </c>
      <c r="C35921" s="3">
        <v>42248</v>
      </c>
      <c r="D35921">
        <v>5007500</v>
      </c>
      <c r="E35921">
        <v>295</v>
      </c>
      <c r="F35921">
        <v>4</v>
      </c>
      <c r="G35921" s="6">
        <v>747.90020000000004</v>
      </c>
      <c r="H35921" s="5">
        <f>Tabla3[[#This Row],[Costo_Unitario]]*0.5+Tabla3[[#This Row],[Costo_Unitario]]</f>
        <v>1121.8503000000001</v>
      </c>
      <c r="I35921" s="5">
        <f>Tabla3[[#This Row],[Precio_Unitario]]*Tabla3[[#This Row],[Cantidad]]</f>
        <v>4487.4012000000002</v>
      </c>
      <c r="J35921" s="6">
        <f>Tabla3[[#This Row],[Venta_Total]]*0.15</f>
        <v>673.11018000000001</v>
      </c>
      <c r="K35921" s="5">
        <f>Tabla3[[#This Row],[Venta_Total]]*0.05</f>
        <v>224.37006000000002</v>
      </c>
      <c r="L35921">
        <v>4746</v>
      </c>
      <c r="M35921">
        <v>678</v>
      </c>
      <c r="N35921">
        <v>93</v>
      </c>
    </row>
    <row r="35922" spans="1:14" x14ac:dyDescent="0.25">
      <c r="A35922">
        <v>36477</v>
      </c>
      <c r="B35922">
        <v>53465</v>
      </c>
      <c r="C35922" s="3">
        <v>42248</v>
      </c>
      <c r="D35922">
        <v>5007500</v>
      </c>
      <c r="E35922">
        <v>353</v>
      </c>
      <c r="F35922">
        <v>6</v>
      </c>
      <c r="G35922" s="6">
        <v>1265.6195</v>
      </c>
      <c r="H35922" s="5">
        <f>Tabla3[[#This Row],[Costo_Unitario]]*0.5+Tabla3[[#This Row],[Costo_Unitario]]</f>
        <v>1898.4292500000001</v>
      </c>
      <c r="I35922" s="5">
        <f>Tabla3[[#This Row],[Precio_Unitario]]*Tabla3[[#This Row],[Cantidad]]</f>
        <v>11390.575500000001</v>
      </c>
      <c r="J35922" s="6">
        <f>Tabla3[[#This Row],[Venta_Total]]*0.15</f>
        <v>1708.586325</v>
      </c>
      <c r="K35922" s="5">
        <f>Tabla3[[#This Row],[Venta_Total]]*0.05</f>
        <v>569.52877500000011</v>
      </c>
      <c r="L35922">
        <v>4746</v>
      </c>
      <c r="M35922">
        <v>678</v>
      </c>
      <c r="N35922">
        <v>93</v>
      </c>
    </row>
    <row r="35923" spans="1:14" x14ac:dyDescent="0.25">
      <c r="A35923">
        <v>36478</v>
      </c>
      <c r="B35923">
        <v>53465</v>
      </c>
      <c r="C35923" s="3">
        <v>42248</v>
      </c>
      <c r="D35923">
        <v>5007500</v>
      </c>
      <c r="E35923">
        <v>355</v>
      </c>
      <c r="F35923">
        <v>2</v>
      </c>
      <c r="G35923" s="6">
        <v>1265.6195</v>
      </c>
      <c r="H35923" s="5">
        <f>Tabla3[[#This Row],[Costo_Unitario]]*0.5+Tabla3[[#This Row],[Costo_Unitario]]</f>
        <v>1898.4292500000001</v>
      </c>
      <c r="I35923" s="5">
        <f>Tabla3[[#This Row],[Precio_Unitario]]*Tabla3[[#This Row],[Cantidad]]</f>
        <v>3796.8585000000003</v>
      </c>
      <c r="J35923" s="6">
        <f>Tabla3[[#This Row],[Venta_Total]]*0.15</f>
        <v>569.528775</v>
      </c>
      <c r="K35923" s="5">
        <f>Tabla3[[#This Row],[Venta_Total]]*0.05</f>
        <v>189.84292500000004</v>
      </c>
      <c r="L35923">
        <v>4746</v>
      </c>
      <c r="M35923">
        <v>678</v>
      </c>
      <c r="N35923">
        <v>93</v>
      </c>
    </row>
    <row r="35924" spans="1:14" x14ac:dyDescent="0.25">
      <c r="A35924">
        <v>36479</v>
      </c>
      <c r="B35924">
        <v>53465</v>
      </c>
      <c r="C35924" s="3">
        <v>42248</v>
      </c>
      <c r="D35924">
        <v>5007500</v>
      </c>
      <c r="E35924">
        <v>400</v>
      </c>
      <c r="F35924">
        <v>10</v>
      </c>
      <c r="G35924" s="6">
        <v>27.4925</v>
      </c>
      <c r="H35924" s="5">
        <f>Tabla3[[#This Row],[Costo_Unitario]]*0.5+Tabla3[[#This Row],[Costo_Unitario]]</f>
        <v>41.238749999999996</v>
      </c>
      <c r="I35924" s="5">
        <f>Tabla3[[#This Row],[Precio_Unitario]]*Tabla3[[#This Row],[Cantidad]]</f>
        <v>412.38749999999993</v>
      </c>
      <c r="J35924" s="6">
        <f>Tabla3[[#This Row],[Venta_Total]]*0.15</f>
        <v>61.858124999999987</v>
      </c>
      <c r="K35924" s="5">
        <f>Tabla3[[#This Row],[Venta_Total]]*0.05</f>
        <v>20.619374999999998</v>
      </c>
      <c r="L35924">
        <v>4746</v>
      </c>
      <c r="M35924">
        <v>678</v>
      </c>
      <c r="N35924">
        <v>93</v>
      </c>
    </row>
    <row r="35925" spans="1:14" x14ac:dyDescent="0.25">
      <c r="A35925">
        <v>36480</v>
      </c>
      <c r="B35925">
        <v>53465</v>
      </c>
      <c r="C35925" s="3">
        <v>42248</v>
      </c>
      <c r="D35925">
        <v>5007500</v>
      </c>
      <c r="E35925">
        <v>290</v>
      </c>
      <c r="F35925">
        <v>1</v>
      </c>
      <c r="G35925" s="6">
        <v>747.90020000000004</v>
      </c>
      <c r="H35925" s="5">
        <f>Tabla3[[#This Row],[Costo_Unitario]]*0.5+Tabla3[[#This Row],[Costo_Unitario]]</f>
        <v>1121.8503000000001</v>
      </c>
      <c r="I35925" s="5">
        <f>Tabla3[[#This Row],[Precio_Unitario]]*Tabla3[[#This Row],[Cantidad]]</f>
        <v>1121.8503000000001</v>
      </c>
      <c r="J35925" s="6">
        <f>Tabla3[[#This Row],[Venta_Total]]*0.15</f>
        <v>168.277545</v>
      </c>
      <c r="K35925" s="5">
        <f>Tabla3[[#This Row],[Venta_Total]]*0.05</f>
        <v>56.092515000000006</v>
      </c>
      <c r="L35925">
        <v>4746</v>
      </c>
      <c r="M35925">
        <v>678</v>
      </c>
      <c r="N35925">
        <v>93</v>
      </c>
    </row>
    <row r="35926" spans="1:14" x14ac:dyDescent="0.25">
      <c r="A35926">
        <v>36481</v>
      </c>
      <c r="B35926">
        <v>53465</v>
      </c>
      <c r="C35926" s="3">
        <v>42248</v>
      </c>
      <c r="D35926">
        <v>5007500</v>
      </c>
      <c r="E35926">
        <v>359</v>
      </c>
      <c r="F35926">
        <v>9</v>
      </c>
      <c r="G35926" s="6">
        <v>1251.9812999999999</v>
      </c>
      <c r="H35926" s="5">
        <f>Tabla3[[#This Row],[Costo_Unitario]]*0.5+Tabla3[[#This Row],[Costo_Unitario]]</f>
        <v>1877.9719499999999</v>
      </c>
      <c r="I35926" s="5">
        <f>Tabla3[[#This Row],[Precio_Unitario]]*Tabla3[[#This Row],[Cantidad]]</f>
        <v>16901.74755</v>
      </c>
      <c r="J35926" s="6">
        <f>Tabla3[[#This Row],[Venta_Total]]*0.15</f>
        <v>2535.2621325</v>
      </c>
      <c r="K35926" s="5">
        <f>Tabla3[[#This Row],[Venta_Total]]*0.05</f>
        <v>845.0873775</v>
      </c>
      <c r="L35926">
        <v>4746</v>
      </c>
      <c r="M35926">
        <v>678</v>
      </c>
      <c r="N35926">
        <v>93</v>
      </c>
    </row>
    <row r="35927" spans="1:14" x14ac:dyDescent="0.25">
      <c r="A35927">
        <v>36482</v>
      </c>
      <c r="B35927">
        <v>53465</v>
      </c>
      <c r="C35927" s="3">
        <v>42248</v>
      </c>
      <c r="D35927">
        <v>5007500</v>
      </c>
      <c r="E35927">
        <v>593</v>
      </c>
      <c r="F35927">
        <v>5</v>
      </c>
      <c r="G35927" s="6">
        <v>308.21789999999999</v>
      </c>
      <c r="H35927" s="5">
        <f>Tabla3[[#This Row],[Costo_Unitario]]*0.5+Tabla3[[#This Row],[Costo_Unitario]]</f>
        <v>462.32684999999998</v>
      </c>
      <c r="I35927" s="5">
        <f>Tabla3[[#This Row],[Precio_Unitario]]*Tabla3[[#This Row],[Cantidad]]</f>
        <v>2311.6342500000001</v>
      </c>
      <c r="J35927" s="6">
        <f>Tabla3[[#This Row],[Venta_Total]]*0.15</f>
        <v>346.7451375</v>
      </c>
      <c r="K35927" s="5">
        <f>Tabla3[[#This Row],[Venta_Total]]*0.05</f>
        <v>115.58171250000001</v>
      </c>
      <c r="L35927">
        <v>4746</v>
      </c>
      <c r="M35927">
        <v>678</v>
      </c>
      <c r="N35927">
        <v>93</v>
      </c>
    </row>
    <row r="35928" spans="1:14" x14ac:dyDescent="0.25">
      <c r="A35928">
        <v>36483</v>
      </c>
      <c r="B35928">
        <v>53465</v>
      </c>
      <c r="C35928" s="3">
        <v>42248</v>
      </c>
      <c r="D35928">
        <v>5007500</v>
      </c>
      <c r="E35928">
        <v>557</v>
      </c>
      <c r="F35928">
        <v>2</v>
      </c>
      <c r="G35928" s="6">
        <v>113.88160000000001</v>
      </c>
      <c r="H35928" s="5">
        <f>Tabla3[[#This Row],[Costo_Unitario]]*0.5+Tabla3[[#This Row],[Costo_Unitario]]</f>
        <v>170.82240000000002</v>
      </c>
      <c r="I35928" s="5">
        <f>Tabla3[[#This Row],[Precio_Unitario]]*Tabla3[[#This Row],[Cantidad]]</f>
        <v>341.64480000000003</v>
      </c>
      <c r="J35928" s="6">
        <f>Tabla3[[#This Row],[Venta_Total]]*0.15</f>
        <v>51.246720000000003</v>
      </c>
      <c r="K35928" s="5">
        <f>Tabla3[[#This Row],[Venta_Total]]*0.05</f>
        <v>17.082240000000002</v>
      </c>
      <c r="L35928">
        <v>4746</v>
      </c>
      <c r="M35928">
        <v>678</v>
      </c>
      <c r="N35928">
        <v>93</v>
      </c>
    </row>
    <row r="35929" spans="1:14" x14ac:dyDescent="0.25">
      <c r="A35929">
        <v>36484</v>
      </c>
      <c r="B35929">
        <v>53465</v>
      </c>
      <c r="C35929" s="3">
        <v>42248</v>
      </c>
      <c r="D35929">
        <v>5007500</v>
      </c>
      <c r="E35929">
        <v>490</v>
      </c>
      <c r="F35929">
        <v>3</v>
      </c>
      <c r="G35929" s="6">
        <v>41.572299999999998</v>
      </c>
      <c r="H35929" s="5">
        <f>Tabla3[[#This Row],[Costo_Unitario]]*0.5+Tabla3[[#This Row],[Costo_Unitario]]</f>
        <v>62.358449999999998</v>
      </c>
      <c r="I35929" s="5">
        <f>Tabla3[[#This Row],[Precio_Unitario]]*Tabla3[[#This Row],[Cantidad]]</f>
        <v>187.07534999999999</v>
      </c>
      <c r="J35929" s="6">
        <f>Tabla3[[#This Row],[Venta_Total]]*0.15</f>
        <v>28.061302499999996</v>
      </c>
      <c r="K35929" s="5">
        <f>Tabla3[[#This Row],[Venta_Total]]*0.05</f>
        <v>9.3537675</v>
      </c>
      <c r="L35929">
        <v>4746</v>
      </c>
      <c r="M35929">
        <v>678</v>
      </c>
      <c r="N35929">
        <v>93</v>
      </c>
    </row>
    <row r="35930" spans="1:14" x14ac:dyDescent="0.25">
      <c r="A35930">
        <v>36485</v>
      </c>
      <c r="B35930">
        <v>53465</v>
      </c>
      <c r="C35930" s="3">
        <v>42248</v>
      </c>
      <c r="D35930">
        <v>5007500</v>
      </c>
      <c r="E35930">
        <v>231000</v>
      </c>
      <c r="F35930">
        <v>14</v>
      </c>
      <c r="G35930" s="6">
        <v>38.4923</v>
      </c>
      <c r="H35930" s="5">
        <f>Tabla3[[#This Row],[Costo_Unitario]]*0.5+Tabla3[[#This Row],[Costo_Unitario]]</f>
        <v>57.73845</v>
      </c>
      <c r="I35930" s="5">
        <f>Tabla3[[#This Row],[Precio_Unitario]]*Tabla3[[#This Row],[Cantidad]]</f>
        <v>808.3383</v>
      </c>
      <c r="J35930" s="6">
        <f>Tabla3[[#This Row],[Venta_Total]]*0.15</f>
        <v>121.25074499999999</v>
      </c>
      <c r="K35930" s="5">
        <f>Tabla3[[#This Row],[Venta_Total]]*0.05</f>
        <v>40.416915000000003</v>
      </c>
      <c r="L35930">
        <v>4746</v>
      </c>
      <c r="M35930">
        <v>678</v>
      </c>
      <c r="N35930">
        <v>93</v>
      </c>
    </row>
    <row r="35931" spans="1:14" x14ac:dyDescent="0.25">
      <c r="A35931">
        <v>36486</v>
      </c>
      <c r="B35931">
        <v>53465</v>
      </c>
      <c r="C35931" s="3">
        <v>42248</v>
      </c>
      <c r="D35931">
        <v>5007500</v>
      </c>
      <c r="E35931">
        <v>597</v>
      </c>
      <c r="F35931">
        <v>3</v>
      </c>
      <c r="G35931" s="6">
        <v>294.5797</v>
      </c>
      <c r="H35931" s="5">
        <f>Tabla3[[#This Row],[Costo_Unitario]]*0.5+Tabla3[[#This Row],[Costo_Unitario]]</f>
        <v>441.86955</v>
      </c>
      <c r="I35931" s="5">
        <f>Tabla3[[#This Row],[Precio_Unitario]]*Tabla3[[#This Row],[Cantidad]]</f>
        <v>1325.6086500000001</v>
      </c>
      <c r="J35931" s="6">
        <f>Tabla3[[#This Row],[Venta_Total]]*0.15</f>
        <v>198.84129750000002</v>
      </c>
      <c r="K35931" s="5">
        <f>Tabla3[[#This Row],[Venta_Total]]*0.05</f>
        <v>66.280432500000003</v>
      </c>
      <c r="L35931">
        <v>4746</v>
      </c>
      <c r="M35931">
        <v>678</v>
      </c>
      <c r="N35931">
        <v>93</v>
      </c>
    </row>
    <row r="35932" spans="1:14" x14ac:dyDescent="0.25">
      <c r="A35932">
        <v>36487</v>
      </c>
      <c r="B35932">
        <v>53465</v>
      </c>
      <c r="C35932" s="3">
        <v>42248</v>
      </c>
      <c r="D35932">
        <v>5007500</v>
      </c>
      <c r="E35932">
        <v>463</v>
      </c>
      <c r="F35932">
        <v>14</v>
      </c>
      <c r="G35932" s="6">
        <v>9.1593</v>
      </c>
      <c r="H35932" s="5">
        <f>Tabla3[[#This Row],[Costo_Unitario]]*0.5+Tabla3[[#This Row],[Costo_Unitario]]</f>
        <v>13.738949999999999</v>
      </c>
      <c r="I35932" s="5">
        <f>Tabla3[[#This Row],[Precio_Unitario]]*Tabla3[[#This Row],[Cantidad]]</f>
        <v>192.34529999999998</v>
      </c>
      <c r="J35932" s="6">
        <f>Tabla3[[#This Row],[Venta_Total]]*0.15</f>
        <v>28.851794999999996</v>
      </c>
      <c r="K35932" s="5">
        <f>Tabla3[[#This Row],[Venta_Total]]*0.05</f>
        <v>9.6172649999999997</v>
      </c>
      <c r="L35932">
        <v>4746</v>
      </c>
      <c r="M35932">
        <v>678</v>
      </c>
      <c r="N35932">
        <v>93</v>
      </c>
    </row>
    <row r="35933" spans="1:14" x14ac:dyDescent="0.25">
      <c r="A35933">
        <v>36488</v>
      </c>
      <c r="B35933">
        <v>53465</v>
      </c>
      <c r="C35933" s="3">
        <v>42248</v>
      </c>
      <c r="D35933">
        <v>5007500</v>
      </c>
      <c r="E35933">
        <v>491000</v>
      </c>
      <c r="F35933">
        <v>21</v>
      </c>
      <c r="G35933" s="6">
        <v>41.572299999999998</v>
      </c>
      <c r="H35933" s="5">
        <f>Tabla3[[#This Row],[Costo_Unitario]]*0.5+Tabla3[[#This Row],[Costo_Unitario]]</f>
        <v>62.358449999999998</v>
      </c>
      <c r="I35933" s="5">
        <f>Tabla3[[#This Row],[Precio_Unitario]]*Tabla3[[#This Row],[Cantidad]]</f>
        <v>1309.52745</v>
      </c>
      <c r="J35933" s="6">
        <f>Tabla3[[#This Row],[Venta_Total]]*0.15</f>
        <v>196.42911749999999</v>
      </c>
      <c r="K35933" s="5">
        <f>Tabla3[[#This Row],[Venta_Total]]*0.05</f>
        <v>65.476372500000011</v>
      </c>
      <c r="L35933">
        <v>4746</v>
      </c>
      <c r="M35933">
        <v>678</v>
      </c>
      <c r="N35933">
        <v>93</v>
      </c>
    </row>
    <row r="35934" spans="1:14" x14ac:dyDescent="0.25">
      <c r="A35934">
        <v>36489</v>
      </c>
      <c r="B35934">
        <v>53465</v>
      </c>
      <c r="C35934" s="3">
        <v>42248</v>
      </c>
      <c r="D35934">
        <v>5007500</v>
      </c>
      <c r="E35934">
        <v>471000</v>
      </c>
      <c r="F35934">
        <v>10</v>
      </c>
      <c r="G35934" s="6">
        <v>23.748999999999999</v>
      </c>
      <c r="H35934" s="5">
        <f>Tabla3[[#This Row],[Costo_Unitario]]*0.5+Tabla3[[#This Row],[Costo_Unitario]]</f>
        <v>35.6235</v>
      </c>
      <c r="I35934" s="5">
        <f>Tabla3[[#This Row],[Precio_Unitario]]*Tabla3[[#This Row],[Cantidad]]</f>
        <v>356.23500000000001</v>
      </c>
      <c r="J35934" s="6">
        <f>Tabla3[[#This Row],[Venta_Total]]*0.15</f>
        <v>53.435250000000003</v>
      </c>
      <c r="K35934" s="5">
        <f>Tabla3[[#This Row],[Venta_Total]]*0.05</f>
        <v>17.81175</v>
      </c>
      <c r="L35934">
        <v>4746</v>
      </c>
      <c r="M35934">
        <v>678</v>
      </c>
      <c r="N35934">
        <v>93</v>
      </c>
    </row>
    <row r="35935" spans="1:14" x14ac:dyDescent="0.25">
      <c r="A35935">
        <v>36490</v>
      </c>
      <c r="B35935">
        <v>53465</v>
      </c>
      <c r="C35935" s="3">
        <v>42248</v>
      </c>
      <c r="D35935">
        <v>5007500</v>
      </c>
      <c r="E35935">
        <v>524</v>
      </c>
      <c r="F35935">
        <v>4</v>
      </c>
      <c r="G35935" s="6">
        <v>144.59379999999999</v>
      </c>
      <c r="H35935" s="5">
        <f>Tabla3[[#This Row],[Costo_Unitario]]*0.5+Tabla3[[#This Row],[Costo_Unitario]]</f>
        <v>216.89069999999998</v>
      </c>
      <c r="I35935" s="5">
        <f>Tabla3[[#This Row],[Precio_Unitario]]*Tabla3[[#This Row],[Cantidad]]</f>
        <v>867.56279999999992</v>
      </c>
      <c r="J35935" s="6">
        <f>Tabla3[[#This Row],[Venta_Total]]*0.15</f>
        <v>130.13441999999998</v>
      </c>
      <c r="K35935" s="5">
        <f>Tabla3[[#This Row],[Venta_Total]]*0.05</f>
        <v>43.378140000000002</v>
      </c>
      <c r="L35935">
        <v>4746</v>
      </c>
      <c r="M35935">
        <v>678</v>
      </c>
      <c r="N35935">
        <v>93</v>
      </c>
    </row>
    <row r="35936" spans="1:14" x14ac:dyDescent="0.25">
      <c r="A35936">
        <v>36491</v>
      </c>
      <c r="B35936">
        <v>53465</v>
      </c>
      <c r="C35936" s="3">
        <v>42248</v>
      </c>
      <c r="D35936">
        <v>5007500</v>
      </c>
      <c r="E35936">
        <v>234</v>
      </c>
      <c r="F35936">
        <v>12</v>
      </c>
      <c r="G35936" s="6">
        <v>38.4923</v>
      </c>
      <c r="H35936" s="5">
        <f>Tabla3[[#This Row],[Costo_Unitario]]*0.5+Tabla3[[#This Row],[Costo_Unitario]]</f>
        <v>57.73845</v>
      </c>
      <c r="I35936" s="5">
        <f>Tabla3[[#This Row],[Precio_Unitario]]*Tabla3[[#This Row],[Cantidad]]</f>
        <v>692.8614</v>
      </c>
      <c r="J35936" s="6">
        <f>Tabla3[[#This Row],[Venta_Total]]*0.15</f>
        <v>103.92921</v>
      </c>
      <c r="K35936" s="5">
        <f>Tabla3[[#This Row],[Venta_Total]]*0.05</f>
        <v>34.643070000000002</v>
      </c>
      <c r="L35936">
        <v>4746</v>
      </c>
      <c r="M35936">
        <v>678</v>
      </c>
      <c r="N35936">
        <v>93</v>
      </c>
    </row>
    <row r="35937" spans="1:14" x14ac:dyDescent="0.25">
      <c r="A35937">
        <v>36492</v>
      </c>
      <c r="B35937">
        <v>53465</v>
      </c>
      <c r="C35937" s="3">
        <v>42248</v>
      </c>
      <c r="D35937">
        <v>5007500</v>
      </c>
      <c r="E35937">
        <v>527</v>
      </c>
      <c r="F35937">
        <v>2</v>
      </c>
      <c r="G35937" s="6">
        <v>144.59379999999999</v>
      </c>
      <c r="H35937" s="5">
        <f>Tabla3[[#This Row],[Costo_Unitario]]*0.5+Tabla3[[#This Row],[Costo_Unitario]]</f>
        <v>216.89069999999998</v>
      </c>
      <c r="I35937" s="5">
        <f>Tabla3[[#This Row],[Precio_Unitario]]*Tabla3[[#This Row],[Cantidad]]</f>
        <v>433.78139999999996</v>
      </c>
      <c r="J35937" s="6">
        <f>Tabla3[[#This Row],[Venta_Total]]*0.15</f>
        <v>65.067209999999989</v>
      </c>
      <c r="K35937" s="5">
        <f>Tabla3[[#This Row],[Venta_Total]]*0.05</f>
        <v>21.689070000000001</v>
      </c>
      <c r="L35937">
        <v>4746</v>
      </c>
      <c r="M35937">
        <v>678</v>
      </c>
      <c r="N35937">
        <v>93</v>
      </c>
    </row>
    <row r="35938" spans="1:14" x14ac:dyDescent="0.25">
      <c r="A35938">
        <v>36493</v>
      </c>
      <c r="B35938">
        <v>53465</v>
      </c>
      <c r="C35938" s="3">
        <v>42248</v>
      </c>
      <c r="D35938">
        <v>5007500</v>
      </c>
      <c r="E35938">
        <v>309</v>
      </c>
      <c r="F35938">
        <v>9</v>
      </c>
      <c r="G35938" s="6">
        <v>747.90020000000004</v>
      </c>
      <c r="H35938" s="5">
        <f>Tabla3[[#This Row],[Costo_Unitario]]*0.5+Tabla3[[#This Row],[Costo_Unitario]]</f>
        <v>1121.8503000000001</v>
      </c>
      <c r="I35938" s="5">
        <f>Tabla3[[#This Row],[Precio_Unitario]]*Tabla3[[#This Row],[Cantidad]]</f>
        <v>10096.652700000001</v>
      </c>
      <c r="J35938" s="6">
        <f>Tabla3[[#This Row],[Venta_Total]]*0.15</f>
        <v>1514.4979049999999</v>
      </c>
      <c r="K35938" s="5">
        <f>Tabla3[[#This Row],[Venta_Total]]*0.05</f>
        <v>504.83263500000004</v>
      </c>
      <c r="L35938">
        <v>4746</v>
      </c>
      <c r="M35938">
        <v>678</v>
      </c>
      <c r="N35938">
        <v>93</v>
      </c>
    </row>
    <row r="35939" spans="1:14" x14ac:dyDescent="0.25">
      <c r="A35939">
        <v>36494</v>
      </c>
      <c r="B35939">
        <v>53465</v>
      </c>
      <c r="C35939" s="3">
        <v>42248</v>
      </c>
      <c r="D35939">
        <v>5007500</v>
      </c>
      <c r="E35939">
        <v>510006</v>
      </c>
      <c r="F35939">
        <v>10</v>
      </c>
      <c r="G35939" s="6">
        <v>17.3782</v>
      </c>
      <c r="H35939" s="5">
        <f>Tabla3[[#This Row],[Costo_Unitario]]*0.5+Tabla3[[#This Row],[Costo_Unitario]]</f>
        <v>26.067299999999999</v>
      </c>
      <c r="I35939" s="5">
        <f>Tabla3[[#This Row],[Precio_Unitario]]*Tabla3[[#This Row],[Cantidad]]</f>
        <v>260.673</v>
      </c>
      <c r="J35939" s="6">
        <f>Tabla3[[#This Row],[Venta_Total]]*0.15</f>
        <v>39.100949999999997</v>
      </c>
      <c r="K35939" s="5">
        <f>Tabla3[[#This Row],[Venta_Total]]*0.05</f>
        <v>13.033650000000002</v>
      </c>
      <c r="L35939">
        <v>4746</v>
      </c>
      <c r="M35939">
        <v>678</v>
      </c>
      <c r="N35939">
        <v>93</v>
      </c>
    </row>
    <row r="35940" spans="1:14" x14ac:dyDescent="0.25">
      <c r="A35940">
        <v>36495</v>
      </c>
      <c r="B35940">
        <v>53465</v>
      </c>
      <c r="C35940" s="3">
        <v>42248</v>
      </c>
      <c r="D35940">
        <v>5007500</v>
      </c>
      <c r="E35940">
        <v>525</v>
      </c>
      <c r="F35940">
        <v>4</v>
      </c>
      <c r="G35940" s="6">
        <v>144.59379999999999</v>
      </c>
      <c r="H35940" s="5">
        <f>Tabla3[[#This Row],[Costo_Unitario]]*0.5+Tabla3[[#This Row],[Costo_Unitario]]</f>
        <v>216.89069999999998</v>
      </c>
      <c r="I35940" s="5">
        <f>Tabla3[[#This Row],[Precio_Unitario]]*Tabla3[[#This Row],[Cantidad]]</f>
        <v>867.56279999999992</v>
      </c>
      <c r="J35940" s="6">
        <f>Tabla3[[#This Row],[Venta_Total]]*0.15</f>
        <v>130.13441999999998</v>
      </c>
      <c r="K35940" s="5">
        <f>Tabla3[[#This Row],[Venta_Total]]*0.05</f>
        <v>43.378140000000002</v>
      </c>
      <c r="L35940">
        <v>4746</v>
      </c>
      <c r="M35940">
        <v>678</v>
      </c>
      <c r="N35940">
        <v>93</v>
      </c>
    </row>
    <row r="35941" spans="1:14" x14ac:dyDescent="0.25">
      <c r="A35941">
        <v>36496</v>
      </c>
      <c r="B35941">
        <v>53465</v>
      </c>
      <c r="C35941" s="3">
        <v>42248</v>
      </c>
      <c r="D35941">
        <v>5007500</v>
      </c>
      <c r="E35941">
        <v>480</v>
      </c>
      <c r="F35941">
        <v>3</v>
      </c>
      <c r="G35941" s="6">
        <v>0.85650000000000004</v>
      </c>
      <c r="H35941" s="5">
        <f>Tabla3[[#This Row],[Costo_Unitario]]*0.5+Tabla3[[#This Row],[Costo_Unitario]]</f>
        <v>1.2847500000000001</v>
      </c>
      <c r="I35941" s="5">
        <f>Tabla3[[#This Row],[Precio_Unitario]]*Tabla3[[#This Row],[Cantidad]]</f>
        <v>3.8542500000000004</v>
      </c>
      <c r="J35941" s="6">
        <f>Tabla3[[#This Row],[Venta_Total]]*0.15</f>
        <v>0.57813750000000008</v>
      </c>
      <c r="K35941" s="5">
        <f>Tabla3[[#This Row],[Venta_Total]]*0.05</f>
        <v>0.19271250000000004</v>
      </c>
      <c r="L35941">
        <v>4746</v>
      </c>
      <c r="M35941">
        <v>678</v>
      </c>
      <c r="N35941">
        <v>93</v>
      </c>
    </row>
    <row r="35942" spans="1:14" x14ac:dyDescent="0.25">
      <c r="A35942">
        <v>36497</v>
      </c>
      <c r="B35942">
        <v>53465</v>
      </c>
      <c r="C35942" s="3">
        <v>42248</v>
      </c>
      <c r="D35942">
        <v>5007500</v>
      </c>
      <c r="E35942">
        <v>595</v>
      </c>
      <c r="F35942">
        <v>3</v>
      </c>
      <c r="G35942" s="6">
        <v>308.21789999999999</v>
      </c>
      <c r="H35942" s="5">
        <f>Tabla3[[#This Row],[Costo_Unitario]]*0.5+Tabla3[[#This Row],[Costo_Unitario]]</f>
        <v>462.32684999999998</v>
      </c>
      <c r="I35942" s="5">
        <f>Tabla3[[#This Row],[Precio_Unitario]]*Tabla3[[#This Row],[Cantidad]]</f>
        <v>1386.98055</v>
      </c>
      <c r="J35942" s="6">
        <f>Tabla3[[#This Row],[Venta_Total]]*0.15</f>
        <v>208.04708249999999</v>
      </c>
      <c r="K35942" s="5">
        <f>Tabla3[[#This Row],[Venta_Total]]*0.05</f>
        <v>69.349027500000005</v>
      </c>
      <c r="L35942">
        <v>4746</v>
      </c>
      <c r="M35942">
        <v>678</v>
      </c>
      <c r="N35942">
        <v>93</v>
      </c>
    </row>
    <row r="35943" spans="1:14" x14ac:dyDescent="0.25">
      <c r="A35943">
        <v>36498</v>
      </c>
      <c r="B35943">
        <v>53465</v>
      </c>
      <c r="C35943" s="3">
        <v>42248</v>
      </c>
      <c r="D35943">
        <v>5007500</v>
      </c>
      <c r="E35943">
        <v>594</v>
      </c>
      <c r="F35943">
        <v>2</v>
      </c>
      <c r="G35943" s="6">
        <v>308.21789999999999</v>
      </c>
      <c r="H35943" s="5">
        <f>Tabla3[[#This Row],[Costo_Unitario]]*0.5+Tabla3[[#This Row],[Costo_Unitario]]</f>
        <v>462.32684999999998</v>
      </c>
      <c r="I35943" s="5">
        <f>Tabla3[[#This Row],[Precio_Unitario]]*Tabla3[[#This Row],[Cantidad]]</f>
        <v>924.65369999999996</v>
      </c>
      <c r="J35943" s="6">
        <f>Tabla3[[#This Row],[Venta_Total]]*0.15</f>
        <v>138.69805499999998</v>
      </c>
      <c r="K35943" s="5">
        <f>Tabla3[[#This Row],[Venta_Total]]*0.05</f>
        <v>46.232685000000004</v>
      </c>
      <c r="L35943">
        <v>4746</v>
      </c>
      <c r="M35943">
        <v>678</v>
      </c>
      <c r="N35943">
        <v>93</v>
      </c>
    </row>
    <row r="35944" spans="1:14" x14ac:dyDescent="0.25">
      <c r="A35944">
        <v>36499</v>
      </c>
      <c r="B35944">
        <v>53465</v>
      </c>
      <c r="C35944" s="3">
        <v>42248</v>
      </c>
      <c r="D35944">
        <v>5007500</v>
      </c>
      <c r="E35944">
        <v>361000</v>
      </c>
      <c r="F35944">
        <v>2</v>
      </c>
      <c r="G35944" s="6">
        <v>1251.9812999999999</v>
      </c>
      <c r="H35944" s="5">
        <f>Tabla3[[#This Row],[Costo_Unitario]]*0.5+Tabla3[[#This Row],[Costo_Unitario]]</f>
        <v>1877.9719499999999</v>
      </c>
      <c r="I35944" s="5">
        <f>Tabla3[[#This Row],[Precio_Unitario]]*Tabla3[[#This Row],[Cantidad]]</f>
        <v>3755.9438999999998</v>
      </c>
      <c r="J35944" s="6">
        <f>Tabla3[[#This Row],[Venta_Total]]*0.15</f>
        <v>563.39158499999996</v>
      </c>
      <c r="K35944" s="5">
        <f>Tabla3[[#This Row],[Venta_Total]]*0.05</f>
        <v>187.79719499999999</v>
      </c>
      <c r="L35944">
        <v>4746</v>
      </c>
      <c r="M35944">
        <v>678</v>
      </c>
      <c r="N35944">
        <v>93</v>
      </c>
    </row>
    <row r="35945" spans="1:14" x14ac:dyDescent="0.25">
      <c r="A35945">
        <v>36500</v>
      </c>
      <c r="B35945">
        <v>53465</v>
      </c>
      <c r="C35945" s="3">
        <v>42248</v>
      </c>
      <c r="D35945">
        <v>5007500</v>
      </c>
      <c r="E35945">
        <v>465</v>
      </c>
      <c r="F35945">
        <v>14</v>
      </c>
      <c r="G35945" s="6">
        <v>9.1593</v>
      </c>
      <c r="H35945" s="5">
        <f>Tabla3[[#This Row],[Costo_Unitario]]*0.5+Tabla3[[#This Row],[Costo_Unitario]]</f>
        <v>13.738949999999999</v>
      </c>
      <c r="I35945" s="5">
        <f>Tabla3[[#This Row],[Precio_Unitario]]*Tabla3[[#This Row],[Cantidad]]</f>
        <v>192.34529999999998</v>
      </c>
      <c r="J35945" s="6">
        <f>Tabla3[[#This Row],[Venta_Total]]*0.15</f>
        <v>28.851794999999996</v>
      </c>
      <c r="K35945" s="5">
        <f>Tabla3[[#This Row],[Venta_Total]]*0.05</f>
        <v>9.6172649999999997</v>
      </c>
      <c r="L35945">
        <v>4746</v>
      </c>
      <c r="M35945">
        <v>678</v>
      </c>
      <c r="N35945">
        <v>93</v>
      </c>
    </row>
    <row r="35946" spans="1:14" x14ac:dyDescent="0.25">
      <c r="A35946">
        <v>36501</v>
      </c>
      <c r="B35946">
        <v>53465</v>
      </c>
      <c r="C35946" s="3">
        <v>42248</v>
      </c>
      <c r="D35946">
        <v>5007500</v>
      </c>
      <c r="E35946">
        <v>510005</v>
      </c>
      <c r="F35946">
        <v>5</v>
      </c>
      <c r="G35946" s="6">
        <v>12.010999999999999</v>
      </c>
      <c r="H35946" s="5">
        <f>Tabla3[[#This Row],[Costo_Unitario]]*0.5+Tabla3[[#This Row],[Costo_Unitario]]</f>
        <v>18.016500000000001</v>
      </c>
      <c r="I35946" s="5">
        <f>Tabla3[[#This Row],[Precio_Unitario]]*Tabla3[[#This Row],[Cantidad]]</f>
        <v>90.08250000000001</v>
      </c>
      <c r="J35946" s="6">
        <f>Tabla3[[#This Row],[Venta_Total]]*0.15</f>
        <v>13.512375</v>
      </c>
      <c r="K35946" s="5">
        <f>Tabla3[[#This Row],[Venta_Total]]*0.05</f>
        <v>4.504125000000001</v>
      </c>
      <c r="L35946">
        <v>4746</v>
      </c>
      <c r="M35946">
        <v>678</v>
      </c>
      <c r="N35946">
        <v>93</v>
      </c>
    </row>
    <row r="35947" spans="1:14" x14ac:dyDescent="0.25">
      <c r="A35947">
        <v>36502</v>
      </c>
      <c r="B35947">
        <v>53465</v>
      </c>
      <c r="C35947" s="3">
        <v>42248</v>
      </c>
      <c r="D35947">
        <v>5007500</v>
      </c>
      <c r="E35947">
        <v>510002</v>
      </c>
      <c r="F35947">
        <v>2</v>
      </c>
      <c r="G35947" s="6">
        <v>199.37569999999999</v>
      </c>
      <c r="H35947" s="5">
        <f>Tabla3[[#This Row],[Costo_Unitario]]*0.5+Tabla3[[#This Row],[Costo_Unitario]]</f>
        <v>299.06354999999996</v>
      </c>
      <c r="I35947" s="5">
        <f>Tabla3[[#This Row],[Precio_Unitario]]*Tabla3[[#This Row],[Cantidad]]</f>
        <v>598.12709999999993</v>
      </c>
      <c r="J35947" s="6">
        <f>Tabla3[[#This Row],[Venta_Total]]*0.15</f>
        <v>89.719064999999986</v>
      </c>
      <c r="K35947" s="5">
        <f>Tabla3[[#This Row],[Venta_Total]]*0.05</f>
        <v>29.906354999999998</v>
      </c>
      <c r="L35947">
        <v>4746</v>
      </c>
      <c r="M35947">
        <v>678</v>
      </c>
      <c r="N35947">
        <v>93</v>
      </c>
    </row>
    <row r="35948" spans="1:14" x14ac:dyDescent="0.25">
      <c r="A35948">
        <v>36503</v>
      </c>
      <c r="B35948">
        <v>53465</v>
      </c>
      <c r="C35948" s="3">
        <v>42248</v>
      </c>
      <c r="D35948">
        <v>5007500</v>
      </c>
      <c r="E35948">
        <v>552</v>
      </c>
      <c r="F35948">
        <v>6</v>
      </c>
      <c r="G35948" s="6">
        <v>40.621600000000001</v>
      </c>
      <c r="H35948" s="5">
        <f>Tabla3[[#This Row],[Costo_Unitario]]*0.5+Tabla3[[#This Row],[Costo_Unitario]]</f>
        <v>60.932400000000001</v>
      </c>
      <c r="I35948" s="5">
        <f>Tabla3[[#This Row],[Precio_Unitario]]*Tabla3[[#This Row],[Cantidad]]</f>
        <v>365.59440000000001</v>
      </c>
      <c r="J35948" s="6">
        <f>Tabla3[[#This Row],[Venta_Total]]*0.15</f>
        <v>54.83916</v>
      </c>
      <c r="K35948" s="5">
        <f>Tabla3[[#This Row],[Venta_Total]]*0.05</f>
        <v>18.279720000000001</v>
      </c>
      <c r="L35948">
        <v>4746</v>
      </c>
      <c r="M35948">
        <v>678</v>
      </c>
      <c r="N35948">
        <v>93</v>
      </c>
    </row>
    <row r="35949" spans="1:14" x14ac:dyDescent="0.25">
      <c r="A35949">
        <v>36504</v>
      </c>
      <c r="B35949">
        <v>53465</v>
      </c>
      <c r="C35949" s="3">
        <v>42248</v>
      </c>
      <c r="D35949">
        <v>5007500</v>
      </c>
      <c r="E35949">
        <v>357</v>
      </c>
      <c r="F35949">
        <v>3</v>
      </c>
      <c r="G35949" s="6">
        <v>1265.6195</v>
      </c>
      <c r="H35949" s="5">
        <f>Tabla3[[#This Row],[Costo_Unitario]]*0.5+Tabla3[[#This Row],[Costo_Unitario]]</f>
        <v>1898.4292500000001</v>
      </c>
      <c r="I35949" s="5">
        <f>Tabla3[[#This Row],[Precio_Unitario]]*Tabla3[[#This Row],[Cantidad]]</f>
        <v>5695.2877500000004</v>
      </c>
      <c r="J35949" s="6">
        <f>Tabla3[[#This Row],[Venta_Total]]*0.15</f>
        <v>854.29316249999999</v>
      </c>
      <c r="K35949" s="5">
        <f>Tabla3[[#This Row],[Venta_Total]]*0.05</f>
        <v>284.76438750000005</v>
      </c>
      <c r="L35949">
        <v>4746</v>
      </c>
      <c r="M35949">
        <v>678</v>
      </c>
      <c r="N35949">
        <v>93</v>
      </c>
    </row>
    <row r="35950" spans="1:14" x14ac:dyDescent="0.25">
      <c r="A35950">
        <v>36505</v>
      </c>
      <c r="B35950">
        <v>53465</v>
      </c>
      <c r="C35950" s="3">
        <v>42248</v>
      </c>
      <c r="D35950">
        <v>5007500</v>
      </c>
      <c r="E35950">
        <v>510003</v>
      </c>
      <c r="F35950">
        <v>3</v>
      </c>
      <c r="G35950" s="6">
        <v>199.37569999999999</v>
      </c>
      <c r="H35950" s="5">
        <f>Tabla3[[#This Row],[Costo_Unitario]]*0.5+Tabla3[[#This Row],[Costo_Unitario]]</f>
        <v>299.06354999999996</v>
      </c>
      <c r="I35950" s="5">
        <f>Tabla3[[#This Row],[Precio_Unitario]]*Tabla3[[#This Row],[Cantidad]]</f>
        <v>897.19064999999989</v>
      </c>
      <c r="J35950" s="6">
        <f>Tabla3[[#This Row],[Venta_Total]]*0.15</f>
        <v>134.57859749999997</v>
      </c>
      <c r="K35950" s="5">
        <f>Tabla3[[#This Row],[Venta_Total]]*0.05</f>
        <v>44.8595325</v>
      </c>
      <c r="L35950">
        <v>4746</v>
      </c>
      <c r="M35950">
        <v>678</v>
      </c>
      <c r="N35950">
        <v>93</v>
      </c>
    </row>
    <row r="35951" spans="1:14" x14ac:dyDescent="0.25">
      <c r="A35951">
        <v>36506</v>
      </c>
      <c r="B35951">
        <v>53465</v>
      </c>
      <c r="C35951" s="3">
        <v>42248</v>
      </c>
      <c r="D35951">
        <v>5007500</v>
      </c>
      <c r="E35951">
        <v>559</v>
      </c>
      <c r="F35951">
        <v>10</v>
      </c>
      <c r="G35951" s="6">
        <v>8.9865999999999993</v>
      </c>
      <c r="H35951" s="5">
        <f>Tabla3[[#This Row],[Costo_Unitario]]*0.5+Tabla3[[#This Row],[Costo_Unitario]]</f>
        <v>13.479899999999999</v>
      </c>
      <c r="I35951" s="5">
        <f>Tabla3[[#This Row],[Precio_Unitario]]*Tabla3[[#This Row],[Cantidad]]</f>
        <v>134.79899999999998</v>
      </c>
      <c r="J35951" s="6">
        <f>Tabla3[[#This Row],[Venta_Total]]*0.15</f>
        <v>20.219849999999997</v>
      </c>
      <c r="K35951" s="5">
        <f>Tabla3[[#This Row],[Venta_Total]]*0.05</f>
        <v>6.7399499999999994</v>
      </c>
      <c r="L35951">
        <v>4746</v>
      </c>
      <c r="M35951">
        <v>678</v>
      </c>
      <c r="N35951">
        <v>93</v>
      </c>
    </row>
    <row r="35952" spans="1:14" x14ac:dyDescent="0.25">
      <c r="A35952">
        <v>36507</v>
      </c>
      <c r="B35952">
        <v>53465</v>
      </c>
      <c r="C35952" s="3">
        <v>42248</v>
      </c>
      <c r="D35952">
        <v>5007500</v>
      </c>
      <c r="E35952">
        <v>363</v>
      </c>
      <c r="F35952">
        <v>6</v>
      </c>
      <c r="G35952" s="6">
        <v>1251.9812999999999</v>
      </c>
      <c r="H35952" s="5">
        <f>Tabla3[[#This Row],[Costo_Unitario]]*0.5+Tabla3[[#This Row],[Costo_Unitario]]</f>
        <v>1877.9719499999999</v>
      </c>
      <c r="I35952" s="5">
        <f>Tabla3[[#This Row],[Precio_Unitario]]*Tabla3[[#This Row],[Cantidad]]</f>
        <v>11267.831699999999</v>
      </c>
      <c r="J35952" s="6">
        <f>Tabla3[[#This Row],[Venta_Total]]*0.15</f>
        <v>1690.1747549999998</v>
      </c>
      <c r="K35952" s="5">
        <f>Tabla3[[#This Row],[Venta_Total]]*0.05</f>
        <v>563.39158499999996</v>
      </c>
      <c r="L35952">
        <v>4746</v>
      </c>
      <c r="M35952">
        <v>678</v>
      </c>
      <c r="N35952">
        <v>93</v>
      </c>
    </row>
    <row r="35953" spans="1:14" x14ac:dyDescent="0.25">
      <c r="A35953">
        <v>36508</v>
      </c>
      <c r="B35953">
        <v>53465</v>
      </c>
      <c r="C35953" s="3">
        <v>42248</v>
      </c>
      <c r="D35953">
        <v>5007500</v>
      </c>
      <c r="E35953">
        <v>526</v>
      </c>
      <c r="F35953">
        <v>3</v>
      </c>
      <c r="G35953" s="6">
        <v>144.59379999999999</v>
      </c>
      <c r="H35953" s="5">
        <f>Tabla3[[#This Row],[Costo_Unitario]]*0.5+Tabla3[[#This Row],[Costo_Unitario]]</f>
        <v>216.89069999999998</v>
      </c>
      <c r="I35953" s="5">
        <f>Tabla3[[#This Row],[Precio_Unitario]]*Tabla3[[#This Row],[Cantidad]]</f>
        <v>650.6721</v>
      </c>
      <c r="J35953" s="6">
        <f>Tabla3[[#This Row],[Venta_Total]]*0.15</f>
        <v>97.600814999999997</v>
      </c>
      <c r="K35953" s="5">
        <f>Tabla3[[#This Row],[Venta_Total]]*0.05</f>
        <v>32.533605000000001</v>
      </c>
      <c r="L35953">
        <v>4746</v>
      </c>
      <c r="M35953">
        <v>678</v>
      </c>
      <c r="N35953">
        <v>93</v>
      </c>
    </row>
    <row r="35954" spans="1:14" x14ac:dyDescent="0.25">
      <c r="A35954">
        <v>36509</v>
      </c>
      <c r="B35954">
        <v>53465</v>
      </c>
      <c r="C35954" s="3">
        <v>42248</v>
      </c>
      <c r="D35954">
        <v>5007500</v>
      </c>
      <c r="E35954">
        <v>467</v>
      </c>
      <c r="F35954">
        <v>2</v>
      </c>
      <c r="G35954" s="6">
        <v>9.1593</v>
      </c>
      <c r="H35954" s="5">
        <f>Tabla3[[#This Row],[Costo_Unitario]]*0.5+Tabla3[[#This Row],[Costo_Unitario]]</f>
        <v>13.738949999999999</v>
      </c>
      <c r="I35954" s="5">
        <f>Tabla3[[#This Row],[Precio_Unitario]]*Tabla3[[#This Row],[Cantidad]]</f>
        <v>27.477899999999998</v>
      </c>
      <c r="J35954" s="6">
        <f>Tabla3[[#This Row],[Venta_Total]]*0.15</f>
        <v>4.1216849999999994</v>
      </c>
      <c r="K35954" s="5">
        <f>Tabla3[[#This Row],[Venta_Total]]*0.05</f>
        <v>1.3738950000000001</v>
      </c>
      <c r="L35954">
        <v>4746</v>
      </c>
      <c r="M35954">
        <v>678</v>
      </c>
      <c r="N35954">
        <v>93</v>
      </c>
    </row>
    <row r="35955" spans="1:14" x14ac:dyDescent="0.25">
      <c r="A35955">
        <v>36510</v>
      </c>
      <c r="B35955">
        <v>53465</v>
      </c>
      <c r="C35955" s="3">
        <v>42248</v>
      </c>
      <c r="D35955">
        <v>5007500</v>
      </c>
      <c r="E35955">
        <v>533</v>
      </c>
      <c r="F35955">
        <v>3</v>
      </c>
      <c r="G35955" s="6">
        <v>136.785</v>
      </c>
      <c r="H35955" s="5">
        <f>Tabla3[[#This Row],[Costo_Unitario]]*0.5+Tabla3[[#This Row],[Costo_Unitario]]</f>
        <v>205.17750000000001</v>
      </c>
      <c r="I35955" s="5">
        <f>Tabla3[[#This Row],[Precio_Unitario]]*Tabla3[[#This Row],[Cantidad]]</f>
        <v>615.53250000000003</v>
      </c>
      <c r="J35955" s="6">
        <f>Tabla3[[#This Row],[Venta_Total]]*0.15</f>
        <v>92.329875000000001</v>
      </c>
      <c r="K35955" s="5">
        <f>Tabla3[[#This Row],[Venta_Total]]*0.05</f>
        <v>30.776625000000003</v>
      </c>
      <c r="L35955">
        <v>4746</v>
      </c>
      <c r="M35955">
        <v>678</v>
      </c>
      <c r="N35955">
        <v>93</v>
      </c>
    </row>
    <row r="35956" spans="1:14" x14ac:dyDescent="0.25">
      <c r="A35956">
        <v>36511</v>
      </c>
      <c r="B35956">
        <v>53465</v>
      </c>
      <c r="C35956" s="3">
        <v>42248</v>
      </c>
      <c r="D35956">
        <v>5007500</v>
      </c>
      <c r="E35956">
        <v>591000</v>
      </c>
      <c r="F35956">
        <v>3</v>
      </c>
      <c r="G35956" s="6">
        <v>308.21789999999999</v>
      </c>
      <c r="H35956" s="5">
        <f>Tabla3[[#This Row],[Costo_Unitario]]*0.5+Tabla3[[#This Row],[Costo_Unitario]]</f>
        <v>462.32684999999998</v>
      </c>
      <c r="I35956" s="5">
        <f>Tabla3[[#This Row],[Precio_Unitario]]*Tabla3[[#This Row],[Cantidad]]</f>
        <v>1386.98055</v>
      </c>
      <c r="J35956" s="6">
        <f>Tabla3[[#This Row],[Venta_Total]]*0.15</f>
        <v>208.04708249999999</v>
      </c>
      <c r="K35956" s="5">
        <f>Tabla3[[#This Row],[Venta_Total]]*0.05</f>
        <v>69.349027500000005</v>
      </c>
      <c r="L35956">
        <v>4746</v>
      </c>
      <c r="M35956">
        <v>678</v>
      </c>
      <c r="N35956">
        <v>93</v>
      </c>
    </row>
    <row r="35957" spans="1:14" x14ac:dyDescent="0.25">
      <c r="A35957">
        <v>36512</v>
      </c>
      <c r="B35957">
        <v>53466</v>
      </c>
      <c r="C35957" s="3">
        <v>42248</v>
      </c>
      <c r="D35957">
        <v>50081</v>
      </c>
      <c r="E35957">
        <v>604</v>
      </c>
      <c r="F35957">
        <v>1</v>
      </c>
      <c r="G35957" s="6">
        <v>343.64960000000002</v>
      </c>
      <c r="H35957" s="5">
        <f>Tabla3[[#This Row],[Costo_Unitario]]*0.5+Tabla3[[#This Row],[Costo_Unitario]]</f>
        <v>515.47440000000006</v>
      </c>
      <c r="I35957" s="5">
        <f>Tabla3[[#This Row],[Precio_Unitario]]*Tabla3[[#This Row],[Cantidad]]</f>
        <v>515.47440000000006</v>
      </c>
      <c r="J35957" s="6">
        <f>Tabla3[[#This Row],[Venta_Total]]*0.15</f>
        <v>77.321160000000006</v>
      </c>
      <c r="K35957" s="5">
        <f>Tabla3[[#This Row],[Venta_Total]]*0.05</f>
        <v>25.773720000000004</v>
      </c>
      <c r="L35957">
        <v>4746</v>
      </c>
      <c r="M35957">
        <v>5610</v>
      </c>
      <c r="N35957">
        <v>593</v>
      </c>
    </row>
    <row r="35958" spans="1:14" x14ac:dyDescent="0.25">
      <c r="A35958">
        <v>36513</v>
      </c>
      <c r="B35958">
        <v>53466</v>
      </c>
      <c r="C35958" s="3">
        <v>42248</v>
      </c>
      <c r="D35958">
        <v>50081</v>
      </c>
      <c r="E35958">
        <v>240</v>
      </c>
      <c r="F35958">
        <v>1</v>
      </c>
      <c r="G35958" s="6">
        <v>868.63419999999996</v>
      </c>
      <c r="H35958" s="5">
        <f>Tabla3[[#This Row],[Costo_Unitario]]*0.5+Tabla3[[#This Row],[Costo_Unitario]]</f>
        <v>1302.9512999999999</v>
      </c>
      <c r="I35958" s="5">
        <f>Tabla3[[#This Row],[Precio_Unitario]]*Tabla3[[#This Row],[Cantidad]]</f>
        <v>1302.9512999999999</v>
      </c>
      <c r="J35958" s="6">
        <f>Tabla3[[#This Row],[Venta_Total]]*0.15</f>
        <v>195.44269499999999</v>
      </c>
      <c r="K35958" s="5">
        <f>Tabla3[[#This Row],[Venta_Total]]*0.05</f>
        <v>65.147565</v>
      </c>
      <c r="L35958">
        <v>4746</v>
      </c>
      <c r="M35958">
        <v>5610</v>
      </c>
      <c r="N35958">
        <v>593</v>
      </c>
    </row>
    <row r="35959" spans="1:14" x14ac:dyDescent="0.25">
      <c r="A35959">
        <v>36514</v>
      </c>
      <c r="B35959">
        <v>53467</v>
      </c>
      <c r="C35959" s="3">
        <v>42248</v>
      </c>
      <c r="D35959">
        <v>50093</v>
      </c>
      <c r="E35959">
        <v>472</v>
      </c>
      <c r="F35959">
        <v>4</v>
      </c>
      <c r="G35959" s="6">
        <v>23.748999999999999</v>
      </c>
      <c r="H35959" s="5">
        <f>Tabla3[[#This Row],[Costo_Unitario]]*0.5+Tabla3[[#This Row],[Costo_Unitario]]</f>
        <v>35.6235</v>
      </c>
      <c r="I35959" s="5">
        <f>Tabla3[[#This Row],[Precio_Unitario]]*Tabla3[[#This Row],[Cantidad]]</f>
        <v>142.494</v>
      </c>
      <c r="J35959" s="6">
        <f>Tabla3[[#This Row],[Venta_Total]]*0.15</f>
        <v>21.374099999999999</v>
      </c>
      <c r="K35959" s="5">
        <f>Tabla3[[#This Row],[Venta_Total]]*0.05</f>
        <v>7.1247000000000007</v>
      </c>
      <c r="L35959">
        <v>4746</v>
      </c>
      <c r="M35959">
        <v>692</v>
      </c>
      <c r="N35959">
        <v>550</v>
      </c>
    </row>
    <row r="35960" spans="1:14" x14ac:dyDescent="0.25">
      <c r="A35960">
        <v>36515</v>
      </c>
      <c r="B35960">
        <v>53467</v>
      </c>
      <c r="C35960" s="3">
        <v>42248</v>
      </c>
      <c r="D35960">
        <v>50093</v>
      </c>
      <c r="E35960">
        <v>481000</v>
      </c>
      <c r="F35960">
        <v>4</v>
      </c>
      <c r="G35960" s="6">
        <v>3.3622999999999998</v>
      </c>
      <c r="H35960" s="5">
        <f>Tabla3[[#This Row],[Costo_Unitario]]*0.5+Tabla3[[#This Row],[Costo_Unitario]]</f>
        <v>5.04345</v>
      </c>
      <c r="I35960" s="5">
        <f>Tabla3[[#This Row],[Precio_Unitario]]*Tabla3[[#This Row],[Cantidad]]</f>
        <v>20.1738</v>
      </c>
      <c r="J35960" s="6">
        <f>Tabla3[[#This Row],[Venta_Total]]*0.15</f>
        <v>3.0260699999999998</v>
      </c>
      <c r="K35960" s="5">
        <f>Tabla3[[#This Row],[Venta_Total]]*0.05</f>
        <v>1.0086900000000001</v>
      </c>
      <c r="L35960">
        <v>4746</v>
      </c>
      <c r="M35960">
        <v>692</v>
      </c>
      <c r="N35960">
        <v>550</v>
      </c>
    </row>
    <row r="35961" spans="1:14" x14ac:dyDescent="0.25">
      <c r="A35961">
        <v>36516</v>
      </c>
      <c r="B35961">
        <v>53467</v>
      </c>
      <c r="C35961" s="3">
        <v>42248</v>
      </c>
      <c r="D35961">
        <v>50093</v>
      </c>
      <c r="E35961">
        <v>545</v>
      </c>
      <c r="F35961">
        <v>1</v>
      </c>
      <c r="G35961" s="6">
        <v>17.977599999999999</v>
      </c>
      <c r="H35961" s="5">
        <f>Tabla3[[#This Row],[Costo_Unitario]]*0.5+Tabla3[[#This Row],[Costo_Unitario]]</f>
        <v>26.9664</v>
      </c>
      <c r="I35961" s="5">
        <f>Tabla3[[#This Row],[Precio_Unitario]]*Tabla3[[#This Row],[Cantidad]]</f>
        <v>26.9664</v>
      </c>
      <c r="J35961" s="6">
        <f>Tabla3[[#This Row],[Venta_Total]]*0.15</f>
        <v>4.0449599999999997</v>
      </c>
      <c r="K35961" s="5">
        <f>Tabla3[[#This Row],[Venta_Total]]*0.05</f>
        <v>1.3483200000000002</v>
      </c>
      <c r="L35961">
        <v>4746</v>
      </c>
      <c r="M35961">
        <v>692</v>
      </c>
      <c r="N35961">
        <v>550</v>
      </c>
    </row>
    <row r="35962" spans="1:14" x14ac:dyDescent="0.25">
      <c r="A35962">
        <v>36517</v>
      </c>
      <c r="B35962">
        <v>53467</v>
      </c>
      <c r="C35962" s="3">
        <v>42248</v>
      </c>
      <c r="D35962">
        <v>50093</v>
      </c>
      <c r="E35962">
        <v>482</v>
      </c>
      <c r="F35962">
        <v>4</v>
      </c>
      <c r="G35962" s="6">
        <v>3.3622999999999998</v>
      </c>
      <c r="H35962" s="5">
        <f>Tabla3[[#This Row],[Costo_Unitario]]*0.5+Tabla3[[#This Row],[Costo_Unitario]]</f>
        <v>5.04345</v>
      </c>
      <c r="I35962" s="5">
        <f>Tabla3[[#This Row],[Precio_Unitario]]*Tabla3[[#This Row],[Cantidad]]</f>
        <v>20.1738</v>
      </c>
      <c r="J35962" s="6">
        <f>Tabla3[[#This Row],[Venta_Total]]*0.15</f>
        <v>3.0260699999999998</v>
      </c>
      <c r="K35962" s="5">
        <f>Tabla3[[#This Row],[Venta_Total]]*0.05</f>
        <v>1.0086900000000001</v>
      </c>
      <c r="L35962">
        <v>4746</v>
      </c>
      <c r="M35962">
        <v>692</v>
      </c>
      <c r="N35962">
        <v>550</v>
      </c>
    </row>
    <row r="35963" spans="1:14" x14ac:dyDescent="0.25">
      <c r="A35963">
        <v>36518</v>
      </c>
      <c r="B35963">
        <v>53467</v>
      </c>
      <c r="C35963" s="3">
        <v>42248</v>
      </c>
      <c r="D35963">
        <v>50093</v>
      </c>
      <c r="E35963">
        <v>210007</v>
      </c>
      <c r="F35963">
        <v>4</v>
      </c>
      <c r="G35963" s="6">
        <v>13.0863</v>
      </c>
      <c r="H35963" s="5">
        <f>Tabla3[[#This Row],[Costo_Unitario]]*0.5+Tabla3[[#This Row],[Costo_Unitario]]</f>
        <v>19.629449999999999</v>
      </c>
      <c r="I35963" s="5">
        <f>Tabla3[[#This Row],[Precio_Unitario]]*Tabla3[[#This Row],[Cantidad]]</f>
        <v>78.517799999999994</v>
      </c>
      <c r="J35963" s="6">
        <f>Tabla3[[#This Row],[Venta_Total]]*0.15</f>
        <v>11.777669999999999</v>
      </c>
      <c r="K35963" s="5">
        <f>Tabla3[[#This Row],[Venta_Total]]*0.05</f>
        <v>3.9258899999999999</v>
      </c>
      <c r="L35963">
        <v>4746</v>
      </c>
      <c r="M35963">
        <v>692</v>
      </c>
      <c r="N35963">
        <v>550</v>
      </c>
    </row>
    <row r="35964" spans="1:14" x14ac:dyDescent="0.25">
      <c r="A35964">
        <v>36519</v>
      </c>
      <c r="B35964">
        <v>53467</v>
      </c>
      <c r="C35964" s="3">
        <v>42248</v>
      </c>
      <c r="D35964">
        <v>50093</v>
      </c>
      <c r="E35964">
        <v>546</v>
      </c>
      <c r="F35964">
        <v>5</v>
      </c>
      <c r="G35964" s="6">
        <v>27.568000000000001</v>
      </c>
      <c r="H35964" s="5">
        <f>Tabla3[[#This Row],[Costo_Unitario]]*0.5+Tabla3[[#This Row],[Costo_Unitario]]</f>
        <v>41.352000000000004</v>
      </c>
      <c r="I35964" s="5">
        <f>Tabla3[[#This Row],[Precio_Unitario]]*Tabla3[[#This Row],[Cantidad]]</f>
        <v>206.76000000000002</v>
      </c>
      <c r="J35964" s="6">
        <f>Tabla3[[#This Row],[Venta_Total]]*0.15</f>
        <v>31.014000000000003</v>
      </c>
      <c r="K35964" s="5">
        <f>Tabla3[[#This Row],[Venta_Total]]*0.05</f>
        <v>10.338000000000001</v>
      </c>
      <c r="L35964">
        <v>4746</v>
      </c>
      <c r="M35964">
        <v>692</v>
      </c>
      <c r="N35964">
        <v>550</v>
      </c>
    </row>
    <row r="35965" spans="1:14" x14ac:dyDescent="0.25">
      <c r="A35965">
        <v>36520</v>
      </c>
      <c r="B35965">
        <v>53467</v>
      </c>
      <c r="C35965" s="3">
        <v>42248</v>
      </c>
      <c r="D35965">
        <v>50093</v>
      </c>
      <c r="E35965">
        <v>434</v>
      </c>
      <c r="F35965">
        <v>3</v>
      </c>
      <c r="G35965" s="6">
        <v>360.94279999999998</v>
      </c>
      <c r="H35965" s="5">
        <f>Tabla3[[#This Row],[Costo_Unitario]]*0.5+Tabla3[[#This Row],[Costo_Unitario]]</f>
        <v>541.41419999999994</v>
      </c>
      <c r="I35965" s="5">
        <f>Tabla3[[#This Row],[Precio_Unitario]]*Tabla3[[#This Row],[Cantidad]]</f>
        <v>1624.2425999999998</v>
      </c>
      <c r="J35965" s="6">
        <f>Tabla3[[#This Row],[Venta_Total]]*0.15</f>
        <v>243.63638999999995</v>
      </c>
      <c r="K35965" s="5">
        <f>Tabla3[[#This Row],[Venta_Total]]*0.05</f>
        <v>81.212130000000002</v>
      </c>
      <c r="L35965">
        <v>4746</v>
      </c>
      <c r="M35965">
        <v>692</v>
      </c>
      <c r="N35965">
        <v>550</v>
      </c>
    </row>
    <row r="35966" spans="1:14" x14ac:dyDescent="0.25">
      <c r="A35966">
        <v>36521</v>
      </c>
      <c r="B35966">
        <v>53467</v>
      </c>
      <c r="C35966" s="3">
        <v>42248</v>
      </c>
      <c r="D35966">
        <v>50093</v>
      </c>
      <c r="E35966">
        <v>465</v>
      </c>
      <c r="F35966">
        <v>2</v>
      </c>
      <c r="G35966" s="6">
        <v>9.1593</v>
      </c>
      <c r="H35966" s="5">
        <f>Tabla3[[#This Row],[Costo_Unitario]]*0.5+Tabla3[[#This Row],[Costo_Unitario]]</f>
        <v>13.738949999999999</v>
      </c>
      <c r="I35966" s="5">
        <f>Tabla3[[#This Row],[Precio_Unitario]]*Tabla3[[#This Row],[Cantidad]]</f>
        <v>27.477899999999998</v>
      </c>
      <c r="J35966" s="6">
        <f>Tabla3[[#This Row],[Venta_Total]]*0.15</f>
        <v>4.1216849999999994</v>
      </c>
      <c r="K35966" s="5">
        <f>Tabla3[[#This Row],[Venta_Total]]*0.05</f>
        <v>1.3738950000000001</v>
      </c>
      <c r="L35966">
        <v>4746</v>
      </c>
      <c r="M35966">
        <v>692</v>
      </c>
      <c r="N35966">
        <v>550</v>
      </c>
    </row>
    <row r="35967" spans="1:14" x14ac:dyDescent="0.25">
      <c r="A35967">
        <v>36522</v>
      </c>
      <c r="B35967">
        <v>53467</v>
      </c>
      <c r="C35967" s="3">
        <v>42248</v>
      </c>
      <c r="D35967">
        <v>50093</v>
      </c>
      <c r="E35967">
        <v>583</v>
      </c>
      <c r="F35967">
        <v>2</v>
      </c>
      <c r="G35967" s="6">
        <v>1082.51</v>
      </c>
      <c r="H35967" s="5">
        <f>Tabla3[[#This Row],[Costo_Unitario]]*0.5+Tabla3[[#This Row],[Costo_Unitario]]</f>
        <v>1623.7649999999999</v>
      </c>
      <c r="I35967" s="5">
        <f>Tabla3[[#This Row],[Precio_Unitario]]*Tabla3[[#This Row],[Cantidad]]</f>
        <v>3247.5299999999997</v>
      </c>
      <c r="J35967" s="6">
        <f>Tabla3[[#This Row],[Venta_Total]]*0.15</f>
        <v>487.12949999999995</v>
      </c>
      <c r="K35967" s="5">
        <f>Tabla3[[#This Row],[Venta_Total]]*0.05</f>
        <v>162.37649999999999</v>
      </c>
      <c r="L35967">
        <v>4746</v>
      </c>
      <c r="M35967">
        <v>692</v>
      </c>
      <c r="N35967">
        <v>550</v>
      </c>
    </row>
    <row r="35968" spans="1:14" x14ac:dyDescent="0.25">
      <c r="A35968">
        <v>36523</v>
      </c>
      <c r="B35968">
        <v>53467</v>
      </c>
      <c r="C35968" s="3">
        <v>42248</v>
      </c>
      <c r="D35968">
        <v>50093</v>
      </c>
      <c r="E35968">
        <v>487</v>
      </c>
      <c r="F35968">
        <v>4</v>
      </c>
      <c r="G35968" s="6">
        <v>90.566299999999998</v>
      </c>
      <c r="H35968" s="5">
        <f>Tabla3[[#This Row],[Costo_Unitario]]*0.5+Tabla3[[#This Row],[Costo_Unitario]]</f>
        <v>135.84944999999999</v>
      </c>
      <c r="I35968" s="5">
        <f>Tabla3[[#This Row],[Precio_Unitario]]*Tabla3[[#This Row],[Cantidad]]</f>
        <v>543.39779999999996</v>
      </c>
      <c r="J35968" s="6">
        <f>Tabla3[[#This Row],[Venta_Total]]*0.15</f>
        <v>81.509669999999986</v>
      </c>
      <c r="K35968" s="5">
        <f>Tabla3[[#This Row],[Venta_Total]]*0.05</f>
        <v>27.169889999999999</v>
      </c>
      <c r="L35968">
        <v>4746</v>
      </c>
      <c r="M35968">
        <v>692</v>
      </c>
      <c r="N35968">
        <v>550</v>
      </c>
    </row>
    <row r="35969" spans="1:14" x14ac:dyDescent="0.25">
      <c r="A35969">
        <v>36524</v>
      </c>
      <c r="B35969">
        <v>53467</v>
      </c>
      <c r="C35969" s="3">
        <v>42248</v>
      </c>
      <c r="D35969">
        <v>50093</v>
      </c>
      <c r="E35969">
        <v>484</v>
      </c>
      <c r="F35969">
        <v>3</v>
      </c>
      <c r="G35969" s="6">
        <v>2.9733000000000001</v>
      </c>
      <c r="H35969" s="5">
        <f>Tabla3[[#This Row],[Costo_Unitario]]*0.5+Tabla3[[#This Row],[Costo_Unitario]]</f>
        <v>4.4599500000000001</v>
      </c>
      <c r="I35969" s="5">
        <f>Tabla3[[#This Row],[Precio_Unitario]]*Tabla3[[#This Row],[Cantidad]]</f>
        <v>13.379850000000001</v>
      </c>
      <c r="J35969" s="6">
        <f>Tabla3[[#This Row],[Venta_Total]]*0.15</f>
        <v>2.0069775000000001</v>
      </c>
      <c r="K35969" s="5">
        <f>Tabla3[[#This Row],[Venta_Total]]*0.05</f>
        <v>0.6689925000000001</v>
      </c>
      <c r="L35969">
        <v>4746</v>
      </c>
      <c r="M35969">
        <v>692</v>
      </c>
      <c r="N35969">
        <v>550</v>
      </c>
    </row>
    <row r="35970" spans="1:14" x14ac:dyDescent="0.25">
      <c r="A35970">
        <v>36525</v>
      </c>
      <c r="B35970">
        <v>53467</v>
      </c>
      <c r="C35970" s="3">
        <v>42248</v>
      </c>
      <c r="D35970">
        <v>50093</v>
      </c>
      <c r="E35970">
        <v>225</v>
      </c>
      <c r="F35970">
        <v>4</v>
      </c>
      <c r="G35970" s="6">
        <v>6.9222999999999999</v>
      </c>
      <c r="H35970" s="5">
        <f>Tabla3[[#This Row],[Costo_Unitario]]*0.5+Tabla3[[#This Row],[Costo_Unitario]]</f>
        <v>10.38345</v>
      </c>
      <c r="I35970" s="5">
        <f>Tabla3[[#This Row],[Precio_Unitario]]*Tabla3[[#This Row],[Cantidad]]</f>
        <v>41.533799999999999</v>
      </c>
      <c r="J35970" s="6">
        <f>Tabla3[[#This Row],[Venta_Total]]*0.15</f>
        <v>6.2300699999999996</v>
      </c>
      <c r="K35970" s="5">
        <f>Tabla3[[#This Row],[Venta_Total]]*0.05</f>
        <v>2.0766900000000001</v>
      </c>
      <c r="L35970">
        <v>4746</v>
      </c>
      <c r="M35970">
        <v>692</v>
      </c>
      <c r="N35970">
        <v>550</v>
      </c>
    </row>
    <row r="35971" spans="1:14" x14ac:dyDescent="0.25">
      <c r="A35971">
        <v>36526</v>
      </c>
      <c r="B35971">
        <v>53467</v>
      </c>
      <c r="C35971" s="3">
        <v>42248</v>
      </c>
      <c r="D35971">
        <v>50093</v>
      </c>
      <c r="E35971">
        <v>234</v>
      </c>
      <c r="F35971">
        <v>2</v>
      </c>
      <c r="G35971" s="6">
        <v>38.4923</v>
      </c>
      <c r="H35971" s="5">
        <f>Tabla3[[#This Row],[Costo_Unitario]]*0.5+Tabla3[[#This Row],[Costo_Unitario]]</f>
        <v>57.73845</v>
      </c>
      <c r="I35971" s="5">
        <f>Tabla3[[#This Row],[Precio_Unitario]]*Tabla3[[#This Row],[Cantidad]]</f>
        <v>115.4769</v>
      </c>
      <c r="J35971" s="6">
        <f>Tabla3[[#This Row],[Venta_Total]]*0.15</f>
        <v>17.321535000000001</v>
      </c>
      <c r="K35971" s="5">
        <f>Tabla3[[#This Row],[Venta_Total]]*0.05</f>
        <v>5.7738450000000006</v>
      </c>
      <c r="L35971">
        <v>4746</v>
      </c>
      <c r="M35971">
        <v>692</v>
      </c>
      <c r="N35971">
        <v>550</v>
      </c>
    </row>
    <row r="35972" spans="1:14" x14ac:dyDescent="0.25">
      <c r="A35972">
        <v>36527</v>
      </c>
      <c r="B35972">
        <v>53467</v>
      </c>
      <c r="C35972" s="3">
        <v>42248</v>
      </c>
      <c r="D35972">
        <v>50093</v>
      </c>
      <c r="E35972">
        <v>483</v>
      </c>
      <c r="F35972">
        <v>5</v>
      </c>
      <c r="G35972" s="6">
        <v>44.88</v>
      </c>
      <c r="H35972" s="5">
        <f>Tabla3[[#This Row],[Costo_Unitario]]*0.5+Tabla3[[#This Row],[Costo_Unitario]]</f>
        <v>67.320000000000007</v>
      </c>
      <c r="I35972" s="5">
        <f>Tabla3[[#This Row],[Precio_Unitario]]*Tabla3[[#This Row],[Cantidad]]</f>
        <v>336.6</v>
      </c>
      <c r="J35972" s="6">
        <f>Tabla3[[#This Row],[Venta_Total]]*0.15</f>
        <v>50.49</v>
      </c>
      <c r="K35972" s="5">
        <f>Tabla3[[#This Row],[Venta_Total]]*0.05</f>
        <v>16.830000000000002</v>
      </c>
      <c r="L35972">
        <v>4746</v>
      </c>
      <c r="M35972">
        <v>692</v>
      </c>
      <c r="N35972">
        <v>550</v>
      </c>
    </row>
    <row r="35973" spans="1:14" x14ac:dyDescent="0.25">
      <c r="A35973">
        <v>36528</v>
      </c>
      <c r="B35973">
        <v>53467</v>
      </c>
      <c r="C35973" s="3">
        <v>42248</v>
      </c>
      <c r="D35973">
        <v>50093</v>
      </c>
      <c r="E35973">
        <v>547</v>
      </c>
      <c r="F35973">
        <v>3</v>
      </c>
      <c r="G35973" s="6">
        <v>35.959600000000002</v>
      </c>
      <c r="H35973" s="5">
        <f>Tabla3[[#This Row],[Costo_Unitario]]*0.5+Tabla3[[#This Row],[Costo_Unitario]]</f>
        <v>53.939400000000006</v>
      </c>
      <c r="I35973" s="5">
        <f>Tabla3[[#This Row],[Precio_Unitario]]*Tabla3[[#This Row],[Cantidad]]</f>
        <v>161.81820000000002</v>
      </c>
      <c r="J35973" s="6">
        <f>Tabla3[[#This Row],[Venta_Total]]*0.15</f>
        <v>24.272730000000003</v>
      </c>
      <c r="K35973" s="5">
        <f>Tabla3[[#This Row],[Venta_Total]]*0.05</f>
        <v>8.0909100000000009</v>
      </c>
      <c r="L35973">
        <v>4746</v>
      </c>
      <c r="M35973">
        <v>692</v>
      </c>
      <c r="N35973">
        <v>550</v>
      </c>
    </row>
    <row r="35974" spans="1:14" x14ac:dyDescent="0.25">
      <c r="A35974">
        <v>36529</v>
      </c>
      <c r="B35974">
        <v>53467</v>
      </c>
      <c r="C35974" s="3">
        <v>42248</v>
      </c>
      <c r="D35974">
        <v>50093</v>
      </c>
      <c r="E35974">
        <v>222</v>
      </c>
      <c r="F35974">
        <v>2</v>
      </c>
      <c r="G35974" s="6">
        <v>13.0863</v>
      </c>
      <c r="H35974" s="5">
        <f>Tabla3[[#This Row],[Costo_Unitario]]*0.5+Tabla3[[#This Row],[Costo_Unitario]]</f>
        <v>19.629449999999999</v>
      </c>
      <c r="I35974" s="5">
        <f>Tabla3[[#This Row],[Precio_Unitario]]*Tabla3[[#This Row],[Cantidad]]</f>
        <v>39.258899999999997</v>
      </c>
      <c r="J35974" s="6">
        <f>Tabla3[[#This Row],[Venta_Total]]*0.15</f>
        <v>5.8888349999999994</v>
      </c>
      <c r="K35974" s="5">
        <f>Tabla3[[#This Row],[Venta_Total]]*0.05</f>
        <v>1.9629449999999999</v>
      </c>
      <c r="L35974">
        <v>4746</v>
      </c>
      <c r="M35974">
        <v>692</v>
      </c>
      <c r="N35974">
        <v>550</v>
      </c>
    </row>
    <row r="35975" spans="1:14" x14ac:dyDescent="0.25">
      <c r="A35975">
        <v>36530</v>
      </c>
      <c r="B35975">
        <v>53467</v>
      </c>
      <c r="C35975" s="3">
        <v>42248</v>
      </c>
      <c r="D35975">
        <v>50093</v>
      </c>
      <c r="E35975">
        <v>488</v>
      </c>
      <c r="F35975">
        <v>2</v>
      </c>
      <c r="G35975" s="6">
        <v>41.572299999999998</v>
      </c>
      <c r="H35975" s="5">
        <f>Tabla3[[#This Row],[Costo_Unitario]]*0.5+Tabla3[[#This Row],[Costo_Unitario]]</f>
        <v>62.358449999999998</v>
      </c>
      <c r="I35975" s="5">
        <f>Tabla3[[#This Row],[Precio_Unitario]]*Tabla3[[#This Row],[Cantidad]]</f>
        <v>124.7169</v>
      </c>
      <c r="J35975" s="6">
        <f>Tabla3[[#This Row],[Venta_Total]]*0.15</f>
        <v>18.707535</v>
      </c>
      <c r="K35975" s="5">
        <f>Tabla3[[#This Row],[Venta_Total]]*0.05</f>
        <v>6.2358450000000003</v>
      </c>
      <c r="L35975">
        <v>4746</v>
      </c>
      <c r="M35975">
        <v>692</v>
      </c>
      <c r="N35975">
        <v>550</v>
      </c>
    </row>
    <row r="35976" spans="1:14" x14ac:dyDescent="0.25">
      <c r="A35976">
        <v>36531</v>
      </c>
      <c r="B35976">
        <v>53467</v>
      </c>
      <c r="C35976" s="3">
        <v>42248</v>
      </c>
      <c r="D35976">
        <v>50093</v>
      </c>
      <c r="E35976">
        <v>471000</v>
      </c>
      <c r="F35976">
        <v>3</v>
      </c>
      <c r="G35976" s="6">
        <v>23.748999999999999</v>
      </c>
      <c r="H35976" s="5">
        <f>Tabla3[[#This Row],[Costo_Unitario]]*0.5+Tabla3[[#This Row],[Costo_Unitario]]</f>
        <v>35.6235</v>
      </c>
      <c r="I35976" s="5">
        <f>Tabla3[[#This Row],[Precio_Unitario]]*Tabla3[[#This Row],[Cantidad]]</f>
        <v>106.87049999999999</v>
      </c>
      <c r="J35976" s="6">
        <f>Tabla3[[#This Row],[Venta_Total]]*0.15</f>
        <v>16.030574999999999</v>
      </c>
      <c r="K35976" s="5">
        <f>Tabla3[[#This Row],[Venta_Total]]*0.05</f>
        <v>5.3435249999999996</v>
      </c>
      <c r="L35976">
        <v>4746</v>
      </c>
      <c r="M35976">
        <v>692</v>
      </c>
      <c r="N35976">
        <v>550</v>
      </c>
    </row>
    <row r="35977" spans="1:14" x14ac:dyDescent="0.25">
      <c r="A35977">
        <v>36532</v>
      </c>
      <c r="B35977">
        <v>53467</v>
      </c>
      <c r="C35977" s="3">
        <v>42248</v>
      </c>
      <c r="D35977">
        <v>50093</v>
      </c>
      <c r="E35977">
        <v>491000</v>
      </c>
      <c r="F35977">
        <v>6</v>
      </c>
      <c r="G35977" s="6">
        <v>41.572299999999998</v>
      </c>
      <c r="H35977" s="5">
        <f>Tabla3[[#This Row],[Costo_Unitario]]*0.5+Tabla3[[#This Row],[Costo_Unitario]]</f>
        <v>62.358449999999998</v>
      </c>
      <c r="I35977" s="5">
        <f>Tabla3[[#This Row],[Precio_Unitario]]*Tabla3[[#This Row],[Cantidad]]</f>
        <v>374.15069999999997</v>
      </c>
      <c r="J35977" s="6">
        <f>Tabla3[[#This Row],[Venta_Total]]*0.15</f>
        <v>56.122604999999993</v>
      </c>
      <c r="K35977" s="5">
        <f>Tabla3[[#This Row],[Venta_Total]]*0.05</f>
        <v>18.707535</v>
      </c>
      <c r="L35977">
        <v>4746</v>
      </c>
      <c r="M35977">
        <v>692</v>
      </c>
      <c r="N35977">
        <v>550</v>
      </c>
    </row>
    <row r="35978" spans="1:14" x14ac:dyDescent="0.25">
      <c r="A35978">
        <v>36533</v>
      </c>
      <c r="B35978">
        <v>53467</v>
      </c>
      <c r="C35978" s="3">
        <v>42248</v>
      </c>
      <c r="D35978">
        <v>50093</v>
      </c>
      <c r="E35978">
        <v>210004</v>
      </c>
      <c r="F35978">
        <v>2</v>
      </c>
      <c r="G35978" s="6">
        <v>13.0863</v>
      </c>
      <c r="H35978" s="5">
        <f>Tabla3[[#This Row],[Costo_Unitario]]*0.5+Tabla3[[#This Row],[Costo_Unitario]]</f>
        <v>19.629449999999999</v>
      </c>
      <c r="I35978" s="5">
        <f>Tabla3[[#This Row],[Precio_Unitario]]*Tabla3[[#This Row],[Cantidad]]</f>
        <v>39.258899999999997</v>
      </c>
      <c r="J35978" s="6">
        <f>Tabla3[[#This Row],[Venta_Total]]*0.15</f>
        <v>5.8888349999999994</v>
      </c>
      <c r="K35978" s="5">
        <f>Tabla3[[#This Row],[Venta_Total]]*0.05</f>
        <v>1.9629449999999999</v>
      </c>
      <c r="L35978">
        <v>4746</v>
      </c>
      <c r="M35978">
        <v>692</v>
      </c>
      <c r="N35978">
        <v>550</v>
      </c>
    </row>
    <row r="35979" spans="1:14" x14ac:dyDescent="0.25">
      <c r="A35979">
        <v>36534</v>
      </c>
      <c r="B35979">
        <v>53467</v>
      </c>
      <c r="C35979" s="3">
        <v>42248</v>
      </c>
      <c r="D35979">
        <v>50093</v>
      </c>
      <c r="E35979">
        <v>490</v>
      </c>
      <c r="F35979">
        <v>2</v>
      </c>
      <c r="G35979" s="6">
        <v>41.572299999999998</v>
      </c>
      <c r="H35979" s="5">
        <f>Tabla3[[#This Row],[Costo_Unitario]]*0.5+Tabla3[[#This Row],[Costo_Unitario]]</f>
        <v>62.358449999999998</v>
      </c>
      <c r="I35979" s="5">
        <f>Tabla3[[#This Row],[Precio_Unitario]]*Tabla3[[#This Row],[Cantidad]]</f>
        <v>124.7169</v>
      </c>
      <c r="J35979" s="6">
        <f>Tabla3[[#This Row],[Venta_Total]]*0.15</f>
        <v>18.707535</v>
      </c>
      <c r="K35979" s="5">
        <f>Tabla3[[#This Row],[Venta_Total]]*0.05</f>
        <v>6.2358450000000003</v>
      </c>
      <c r="L35979">
        <v>4746</v>
      </c>
      <c r="M35979">
        <v>692</v>
      </c>
      <c r="N35979">
        <v>550</v>
      </c>
    </row>
    <row r="35980" spans="1:14" x14ac:dyDescent="0.25">
      <c r="A35980">
        <v>36535</v>
      </c>
      <c r="B35980">
        <v>53467</v>
      </c>
      <c r="C35980" s="3">
        <v>42248</v>
      </c>
      <c r="D35980">
        <v>50093</v>
      </c>
      <c r="E35980">
        <v>287</v>
      </c>
      <c r="F35980">
        <v>4</v>
      </c>
      <c r="G35980" s="6">
        <v>904.62509999999997</v>
      </c>
      <c r="H35980" s="5">
        <f>Tabla3[[#This Row],[Costo_Unitario]]*0.5+Tabla3[[#This Row],[Costo_Unitario]]</f>
        <v>1356.9376499999998</v>
      </c>
      <c r="I35980" s="5">
        <f>Tabla3[[#This Row],[Precio_Unitario]]*Tabla3[[#This Row],[Cantidad]]</f>
        <v>5427.7505999999994</v>
      </c>
      <c r="J35980" s="6">
        <f>Tabla3[[#This Row],[Venta_Total]]*0.15</f>
        <v>814.16258999999991</v>
      </c>
      <c r="K35980" s="5">
        <f>Tabla3[[#This Row],[Venta_Total]]*0.05</f>
        <v>271.38752999999997</v>
      </c>
      <c r="L35980">
        <v>4746</v>
      </c>
      <c r="M35980">
        <v>692</v>
      </c>
      <c r="N35980">
        <v>550</v>
      </c>
    </row>
    <row r="35981" spans="1:14" x14ac:dyDescent="0.25">
      <c r="A35981">
        <v>36536</v>
      </c>
      <c r="B35981">
        <v>53468</v>
      </c>
      <c r="C35981" s="3">
        <v>42248</v>
      </c>
      <c r="D35981">
        <v>50096</v>
      </c>
      <c r="E35981">
        <v>559</v>
      </c>
      <c r="F35981">
        <v>4</v>
      </c>
      <c r="G35981" s="6">
        <v>8.9865999999999993</v>
      </c>
      <c r="H35981" s="5">
        <f>Tabla3[[#This Row],[Costo_Unitario]]*0.5+Tabla3[[#This Row],[Costo_Unitario]]</f>
        <v>13.479899999999999</v>
      </c>
      <c r="I35981" s="5">
        <f>Tabla3[[#This Row],[Precio_Unitario]]*Tabla3[[#This Row],[Cantidad]]</f>
        <v>53.919599999999996</v>
      </c>
      <c r="J35981" s="6">
        <f>Tabla3[[#This Row],[Venta_Total]]*0.15</f>
        <v>8.0879399999999997</v>
      </c>
      <c r="K35981" s="5">
        <f>Tabla3[[#This Row],[Venta_Total]]*0.05</f>
        <v>2.69598</v>
      </c>
      <c r="L35981">
        <v>4746</v>
      </c>
      <c r="M35981">
        <v>688</v>
      </c>
      <c r="N35981">
        <v>25</v>
      </c>
    </row>
    <row r="35982" spans="1:14" x14ac:dyDescent="0.25">
      <c r="A35982">
        <v>36537</v>
      </c>
      <c r="B35982">
        <v>53468</v>
      </c>
      <c r="C35982" s="3">
        <v>42248</v>
      </c>
      <c r="D35982">
        <v>50096</v>
      </c>
      <c r="E35982">
        <v>483</v>
      </c>
      <c r="F35982">
        <v>3</v>
      </c>
      <c r="G35982" s="6">
        <v>44.88</v>
      </c>
      <c r="H35982" s="5">
        <f>Tabla3[[#This Row],[Costo_Unitario]]*0.5+Tabla3[[#This Row],[Costo_Unitario]]</f>
        <v>67.320000000000007</v>
      </c>
      <c r="I35982" s="5">
        <f>Tabla3[[#This Row],[Precio_Unitario]]*Tabla3[[#This Row],[Cantidad]]</f>
        <v>201.96000000000004</v>
      </c>
      <c r="J35982" s="6">
        <f>Tabla3[[#This Row],[Venta_Total]]*0.15</f>
        <v>30.294000000000004</v>
      </c>
      <c r="K35982" s="5">
        <f>Tabla3[[#This Row],[Venta_Total]]*0.05</f>
        <v>10.098000000000003</v>
      </c>
      <c r="L35982">
        <v>4746</v>
      </c>
      <c r="M35982">
        <v>688</v>
      </c>
      <c r="N35982">
        <v>25</v>
      </c>
    </row>
    <row r="35983" spans="1:14" x14ac:dyDescent="0.25">
      <c r="A35983">
        <v>36538</v>
      </c>
      <c r="B35983">
        <v>53468</v>
      </c>
      <c r="C35983" s="3">
        <v>42248</v>
      </c>
      <c r="D35983">
        <v>50096</v>
      </c>
      <c r="E35983">
        <v>490</v>
      </c>
      <c r="F35983">
        <v>5</v>
      </c>
      <c r="G35983" s="6">
        <v>41.572299999999998</v>
      </c>
      <c r="H35983" s="5">
        <f>Tabla3[[#This Row],[Costo_Unitario]]*0.5+Tabla3[[#This Row],[Costo_Unitario]]</f>
        <v>62.358449999999998</v>
      </c>
      <c r="I35983" s="5">
        <f>Tabla3[[#This Row],[Precio_Unitario]]*Tabla3[[#This Row],[Cantidad]]</f>
        <v>311.79224999999997</v>
      </c>
      <c r="J35983" s="6">
        <f>Tabla3[[#This Row],[Venta_Total]]*0.15</f>
        <v>46.768837499999997</v>
      </c>
      <c r="K35983" s="5">
        <f>Tabla3[[#This Row],[Venta_Total]]*0.05</f>
        <v>15.589612499999999</v>
      </c>
      <c r="L35983">
        <v>4746</v>
      </c>
      <c r="M35983">
        <v>688</v>
      </c>
      <c r="N35983">
        <v>25</v>
      </c>
    </row>
    <row r="35984" spans="1:14" x14ac:dyDescent="0.25">
      <c r="A35984">
        <v>36539</v>
      </c>
      <c r="B35984">
        <v>53468</v>
      </c>
      <c r="C35984" s="3">
        <v>42248</v>
      </c>
      <c r="D35984">
        <v>50096</v>
      </c>
      <c r="E35984">
        <v>523</v>
      </c>
      <c r="F35984">
        <v>2</v>
      </c>
      <c r="G35984" s="6">
        <v>23.372199999999999</v>
      </c>
      <c r="H35984" s="5">
        <f>Tabla3[[#This Row],[Costo_Unitario]]*0.5+Tabla3[[#This Row],[Costo_Unitario]]</f>
        <v>35.058300000000003</v>
      </c>
      <c r="I35984" s="5">
        <f>Tabla3[[#This Row],[Precio_Unitario]]*Tabla3[[#This Row],[Cantidad]]</f>
        <v>70.116600000000005</v>
      </c>
      <c r="J35984" s="6">
        <f>Tabla3[[#This Row],[Venta_Total]]*0.15</f>
        <v>10.51749</v>
      </c>
      <c r="K35984" s="5">
        <f>Tabla3[[#This Row],[Venta_Total]]*0.05</f>
        <v>3.5058300000000004</v>
      </c>
      <c r="L35984">
        <v>4746</v>
      </c>
      <c r="M35984">
        <v>688</v>
      </c>
      <c r="N35984">
        <v>25</v>
      </c>
    </row>
    <row r="35985" spans="1:14" x14ac:dyDescent="0.25">
      <c r="A35985">
        <v>36540</v>
      </c>
      <c r="B35985">
        <v>53468</v>
      </c>
      <c r="C35985" s="3">
        <v>42248</v>
      </c>
      <c r="D35985">
        <v>50096</v>
      </c>
      <c r="E35985">
        <v>499</v>
      </c>
      <c r="F35985">
        <v>1</v>
      </c>
      <c r="G35985" s="6">
        <v>601.74369999999999</v>
      </c>
      <c r="H35985" s="5">
        <f>Tabla3[[#This Row],[Costo_Unitario]]*0.5+Tabla3[[#This Row],[Costo_Unitario]]</f>
        <v>902.61554999999998</v>
      </c>
      <c r="I35985" s="5">
        <f>Tabla3[[#This Row],[Precio_Unitario]]*Tabla3[[#This Row],[Cantidad]]</f>
        <v>902.61554999999998</v>
      </c>
      <c r="J35985" s="6">
        <f>Tabla3[[#This Row],[Venta_Total]]*0.15</f>
        <v>135.39233249999998</v>
      </c>
      <c r="K35985" s="5">
        <f>Tabla3[[#This Row],[Venta_Total]]*0.05</f>
        <v>45.130777500000001</v>
      </c>
      <c r="L35985">
        <v>4746</v>
      </c>
      <c r="M35985">
        <v>688</v>
      </c>
      <c r="N35985">
        <v>25</v>
      </c>
    </row>
    <row r="35986" spans="1:14" x14ac:dyDescent="0.25">
      <c r="A35986">
        <v>36541</v>
      </c>
      <c r="B35986">
        <v>53468</v>
      </c>
      <c r="C35986" s="3">
        <v>42248</v>
      </c>
      <c r="D35986">
        <v>50096</v>
      </c>
      <c r="E35986">
        <v>563</v>
      </c>
      <c r="F35986">
        <v>1</v>
      </c>
      <c r="G35986" s="6">
        <v>1481.9378999999999</v>
      </c>
      <c r="H35986" s="5">
        <f>Tabla3[[#This Row],[Costo_Unitario]]*0.5+Tabla3[[#This Row],[Costo_Unitario]]</f>
        <v>2222.9068499999998</v>
      </c>
      <c r="I35986" s="5">
        <f>Tabla3[[#This Row],[Precio_Unitario]]*Tabla3[[#This Row],[Cantidad]]</f>
        <v>2222.9068499999998</v>
      </c>
      <c r="J35986" s="6">
        <f>Tabla3[[#This Row],[Venta_Total]]*0.15</f>
        <v>333.43602749999997</v>
      </c>
      <c r="K35986" s="5">
        <f>Tabla3[[#This Row],[Venta_Total]]*0.05</f>
        <v>111.1453425</v>
      </c>
      <c r="L35986">
        <v>4746</v>
      </c>
      <c r="M35986">
        <v>688</v>
      </c>
      <c r="N35986">
        <v>25</v>
      </c>
    </row>
    <row r="35987" spans="1:14" x14ac:dyDescent="0.25">
      <c r="A35987">
        <v>36542</v>
      </c>
      <c r="B35987">
        <v>53468</v>
      </c>
      <c r="C35987" s="3">
        <v>42248</v>
      </c>
      <c r="D35987">
        <v>50096</v>
      </c>
      <c r="E35987">
        <v>492</v>
      </c>
      <c r="F35987">
        <v>1</v>
      </c>
      <c r="G35987" s="6">
        <v>601.74369999999999</v>
      </c>
      <c r="H35987" s="5">
        <f>Tabla3[[#This Row],[Costo_Unitario]]*0.5+Tabla3[[#This Row],[Costo_Unitario]]</f>
        <v>902.61554999999998</v>
      </c>
      <c r="I35987" s="5">
        <f>Tabla3[[#This Row],[Precio_Unitario]]*Tabla3[[#This Row],[Cantidad]]</f>
        <v>902.61554999999998</v>
      </c>
      <c r="J35987" s="6">
        <f>Tabla3[[#This Row],[Venta_Total]]*0.15</f>
        <v>135.39233249999998</v>
      </c>
      <c r="K35987" s="5">
        <f>Tabla3[[#This Row],[Venta_Total]]*0.05</f>
        <v>45.130777500000001</v>
      </c>
      <c r="L35987">
        <v>4746</v>
      </c>
      <c r="M35987">
        <v>688</v>
      </c>
      <c r="N35987">
        <v>25</v>
      </c>
    </row>
    <row r="35988" spans="1:14" x14ac:dyDescent="0.25">
      <c r="A35988">
        <v>36543</v>
      </c>
      <c r="B35988">
        <v>53468</v>
      </c>
      <c r="C35988" s="3">
        <v>42248</v>
      </c>
      <c r="D35988">
        <v>50096</v>
      </c>
      <c r="E35988">
        <v>487</v>
      </c>
      <c r="F35988">
        <v>3</v>
      </c>
      <c r="G35988" s="6">
        <v>90.566299999999998</v>
      </c>
      <c r="H35988" s="5">
        <f>Tabla3[[#This Row],[Costo_Unitario]]*0.5+Tabla3[[#This Row],[Costo_Unitario]]</f>
        <v>135.84944999999999</v>
      </c>
      <c r="I35988" s="5">
        <f>Tabla3[[#This Row],[Precio_Unitario]]*Tabla3[[#This Row],[Cantidad]]</f>
        <v>407.54834999999997</v>
      </c>
      <c r="J35988" s="6">
        <f>Tabla3[[#This Row],[Venta_Total]]*0.15</f>
        <v>61.132252499999993</v>
      </c>
      <c r="K35988" s="5">
        <f>Tabla3[[#This Row],[Venta_Total]]*0.05</f>
        <v>20.3774175</v>
      </c>
      <c r="L35988">
        <v>4746</v>
      </c>
      <c r="M35988">
        <v>688</v>
      </c>
      <c r="N35988">
        <v>25</v>
      </c>
    </row>
    <row r="35989" spans="1:14" x14ac:dyDescent="0.25">
      <c r="A35989">
        <v>36544</v>
      </c>
      <c r="B35989">
        <v>53468</v>
      </c>
      <c r="C35989" s="3">
        <v>42248</v>
      </c>
      <c r="D35989">
        <v>50096</v>
      </c>
      <c r="E35989">
        <v>210007</v>
      </c>
      <c r="F35989">
        <v>2</v>
      </c>
      <c r="G35989" s="6">
        <v>13.0863</v>
      </c>
      <c r="H35989" s="5">
        <f>Tabla3[[#This Row],[Costo_Unitario]]*0.5+Tabla3[[#This Row],[Costo_Unitario]]</f>
        <v>19.629449999999999</v>
      </c>
      <c r="I35989" s="5">
        <f>Tabla3[[#This Row],[Precio_Unitario]]*Tabla3[[#This Row],[Cantidad]]</f>
        <v>39.258899999999997</v>
      </c>
      <c r="J35989" s="6">
        <f>Tabla3[[#This Row],[Venta_Total]]*0.15</f>
        <v>5.8888349999999994</v>
      </c>
      <c r="K35989" s="5">
        <f>Tabla3[[#This Row],[Venta_Total]]*0.05</f>
        <v>1.9629449999999999</v>
      </c>
      <c r="L35989">
        <v>4746</v>
      </c>
      <c r="M35989">
        <v>688</v>
      </c>
      <c r="N35989">
        <v>25</v>
      </c>
    </row>
    <row r="35990" spans="1:14" x14ac:dyDescent="0.25">
      <c r="A35990">
        <v>36545</v>
      </c>
      <c r="B35990">
        <v>53468</v>
      </c>
      <c r="C35990" s="3">
        <v>42248</v>
      </c>
      <c r="D35990">
        <v>50096</v>
      </c>
      <c r="E35990">
        <v>574</v>
      </c>
      <c r="F35990">
        <v>1</v>
      </c>
      <c r="G35990" s="6">
        <v>1481.9378999999999</v>
      </c>
      <c r="H35990" s="5">
        <f>Tabla3[[#This Row],[Costo_Unitario]]*0.5+Tabla3[[#This Row],[Costo_Unitario]]</f>
        <v>2222.9068499999998</v>
      </c>
      <c r="I35990" s="5">
        <f>Tabla3[[#This Row],[Precio_Unitario]]*Tabla3[[#This Row],[Cantidad]]</f>
        <v>2222.9068499999998</v>
      </c>
      <c r="J35990" s="6">
        <f>Tabla3[[#This Row],[Venta_Total]]*0.15</f>
        <v>333.43602749999997</v>
      </c>
      <c r="K35990" s="5">
        <f>Tabla3[[#This Row],[Venta_Total]]*0.05</f>
        <v>111.1453425</v>
      </c>
      <c r="L35990">
        <v>4746</v>
      </c>
      <c r="M35990">
        <v>688</v>
      </c>
      <c r="N35990">
        <v>25</v>
      </c>
    </row>
    <row r="35991" spans="1:14" x14ac:dyDescent="0.25">
      <c r="A35991">
        <v>36546</v>
      </c>
      <c r="B35991">
        <v>53468</v>
      </c>
      <c r="C35991" s="3">
        <v>42248</v>
      </c>
      <c r="D35991">
        <v>50096</v>
      </c>
      <c r="E35991">
        <v>231000</v>
      </c>
      <c r="F35991">
        <v>5</v>
      </c>
      <c r="G35991" s="6">
        <v>38.4923</v>
      </c>
      <c r="H35991" s="5">
        <f>Tabla3[[#This Row],[Costo_Unitario]]*0.5+Tabla3[[#This Row],[Costo_Unitario]]</f>
        <v>57.73845</v>
      </c>
      <c r="I35991" s="5">
        <f>Tabla3[[#This Row],[Precio_Unitario]]*Tabla3[[#This Row],[Cantidad]]</f>
        <v>288.69225</v>
      </c>
      <c r="J35991" s="6">
        <f>Tabla3[[#This Row],[Venta_Total]]*0.15</f>
        <v>43.3038375</v>
      </c>
      <c r="K35991" s="5">
        <f>Tabla3[[#This Row],[Venta_Total]]*0.05</f>
        <v>14.4346125</v>
      </c>
      <c r="L35991">
        <v>4746</v>
      </c>
      <c r="M35991">
        <v>688</v>
      </c>
      <c r="N35991">
        <v>25</v>
      </c>
    </row>
    <row r="35992" spans="1:14" x14ac:dyDescent="0.25">
      <c r="A35992">
        <v>36547</v>
      </c>
      <c r="B35992">
        <v>53468</v>
      </c>
      <c r="C35992" s="3">
        <v>42248</v>
      </c>
      <c r="D35992">
        <v>50096</v>
      </c>
      <c r="E35992">
        <v>506</v>
      </c>
      <c r="F35992">
        <v>1</v>
      </c>
      <c r="G35992" s="6">
        <v>199.8519</v>
      </c>
      <c r="H35992" s="5">
        <f>Tabla3[[#This Row],[Costo_Unitario]]*0.5+Tabla3[[#This Row],[Costo_Unitario]]</f>
        <v>299.77785</v>
      </c>
      <c r="I35992" s="5">
        <f>Tabla3[[#This Row],[Precio_Unitario]]*Tabla3[[#This Row],[Cantidad]]</f>
        <v>299.77785</v>
      </c>
      <c r="J35992" s="6">
        <f>Tabla3[[#This Row],[Venta_Total]]*0.15</f>
        <v>44.966677499999996</v>
      </c>
      <c r="K35992" s="5">
        <f>Tabla3[[#This Row],[Venta_Total]]*0.05</f>
        <v>14.9888925</v>
      </c>
      <c r="L35992">
        <v>4746</v>
      </c>
      <c r="M35992">
        <v>688</v>
      </c>
      <c r="N35992">
        <v>25</v>
      </c>
    </row>
    <row r="35993" spans="1:14" x14ac:dyDescent="0.25">
      <c r="A35993">
        <v>36548</v>
      </c>
      <c r="B35993">
        <v>53468</v>
      </c>
      <c r="C35993" s="3">
        <v>42248</v>
      </c>
      <c r="D35993">
        <v>50096</v>
      </c>
      <c r="E35993">
        <v>579</v>
      </c>
      <c r="F35993">
        <v>1</v>
      </c>
      <c r="G35993" s="6">
        <v>755.1508</v>
      </c>
      <c r="H35993" s="5">
        <f>Tabla3[[#This Row],[Costo_Unitario]]*0.5+Tabla3[[#This Row],[Costo_Unitario]]</f>
        <v>1132.7262000000001</v>
      </c>
      <c r="I35993" s="5">
        <f>Tabla3[[#This Row],[Precio_Unitario]]*Tabla3[[#This Row],[Cantidad]]</f>
        <v>1132.7262000000001</v>
      </c>
      <c r="J35993" s="6">
        <f>Tabla3[[#This Row],[Venta_Total]]*0.15</f>
        <v>169.90893</v>
      </c>
      <c r="K35993" s="5">
        <f>Tabla3[[#This Row],[Venta_Total]]*0.05</f>
        <v>56.636310000000009</v>
      </c>
      <c r="L35993">
        <v>4746</v>
      </c>
      <c r="M35993">
        <v>688</v>
      </c>
      <c r="N35993">
        <v>25</v>
      </c>
    </row>
    <row r="35994" spans="1:14" x14ac:dyDescent="0.25">
      <c r="A35994">
        <v>36549</v>
      </c>
      <c r="B35994">
        <v>53468</v>
      </c>
      <c r="C35994" s="3">
        <v>42248</v>
      </c>
      <c r="D35994">
        <v>50096</v>
      </c>
      <c r="E35994">
        <v>561000</v>
      </c>
      <c r="F35994">
        <v>3</v>
      </c>
      <c r="G35994" s="6">
        <v>1481.9378999999999</v>
      </c>
      <c r="H35994" s="5">
        <f>Tabla3[[#This Row],[Costo_Unitario]]*0.5+Tabla3[[#This Row],[Costo_Unitario]]</f>
        <v>2222.9068499999998</v>
      </c>
      <c r="I35994" s="5">
        <f>Tabla3[[#This Row],[Precio_Unitario]]*Tabla3[[#This Row],[Cantidad]]</f>
        <v>6668.72055</v>
      </c>
      <c r="J35994" s="6">
        <f>Tabla3[[#This Row],[Venta_Total]]*0.15</f>
        <v>1000.3080825</v>
      </c>
      <c r="K35994" s="5">
        <f>Tabla3[[#This Row],[Venta_Total]]*0.05</f>
        <v>333.43602750000002</v>
      </c>
      <c r="L35994">
        <v>4746</v>
      </c>
      <c r="M35994">
        <v>688</v>
      </c>
      <c r="N35994">
        <v>25</v>
      </c>
    </row>
    <row r="35995" spans="1:14" x14ac:dyDescent="0.25">
      <c r="A35995">
        <v>36550</v>
      </c>
      <c r="B35995">
        <v>53468</v>
      </c>
      <c r="C35995" s="3">
        <v>42248</v>
      </c>
      <c r="D35995">
        <v>50096</v>
      </c>
      <c r="E35995">
        <v>237</v>
      </c>
      <c r="F35995">
        <v>2</v>
      </c>
      <c r="G35995" s="6">
        <v>38.4923</v>
      </c>
      <c r="H35995" s="5">
        <f>Tabla3[[#This Row],[Costo_Unitario]]*0.5+Tabla3[[#This Row],[Costo_Unitario]]</f>
        <v>57.73845</v>
      </c>
      <c r="I35995" s="5">
        <f>Tabla3[[#This Row],[Precio_Unitario]]*Tabla3[[#This Row],[Cantidad]]</f>
        <v>115.4769</v>
      </c>
      <c r="J35995" s="6">
        <f>Tabla3[[#This Row],[Venta_Total]]*0.15</f>
        <v>17.321535000000001</v>
      </c>
      <c r="K35995" s="5">
        <f>Tabla3[[#This Row],[Venta_Total]]*0.05</f>
        <v>5.7738450000000006</v>
      </c>
      <c r="L35995">
        <v>4746</v>
      </c>
      <c r="M35995">
        <v>688</v>
      </c>
      <c r="N35995">
        <v>25</v>
      </c>
    </row>
    <row r="35996" spans="1:14" x14ac:dyDescent="0.25">
      <c r="A35996">
        <v>36551</v>
      </c>
      <c r="B35996">
        <v>53468</v>
      </c>
      <c r="C35996" s="3">
        <v>42248</v>
      </c>
      <c r="D35996">
        <v>50096</v>
      </c>
      <c r="E35996">
        <v>572</v>
      </c>
      <c r="F35996">
        <v>3</v>
      </c>
      <c r="G35996" s="6">
        <v>461.44479999999999</v>
      </c>
      <c r="H35996" s="5">
        <f>Tabla3[[#This Row],[Costo_Unitario]]*0.5+Tabla3[[#This Row],[Costo_Unitario]]</f>
        <v>692.16719999999998</v>
      </c>
      <c r="I35996" s="5">
        <f>Tabla3[[#This Row],[Precio_Unitario]]*Tabla3[[#This Row],[Cantidad]]</f>
        <v>2076.5016000000001</v>
      </c>
      <c r="J35996" s="6">
        <f>Tabla3[[#This Row],[Venta_Total]]*0.15</f>
        <v>311.47523999999999</v>
      </c>
      <c r="K35996" s="5">
        <f>Tabla3[[#This Row],[Venta_Total]]*0.05</f>
        <v>103.82508000000001</v>
      </c>
      <c r="L35996">
        <v>4746</v>
      </c>
      <c r="M35996">
        <v>688</v>
      </c>
      <c r="N35996">
        <v>25</v>
      </c>
    </row>
    <row r="35997" spans="1:14" x14ac:dyDescent="0.25">
      <c r="A35997">
        <v>36552</v>
      </c>
      <c r="B35997">
        <v>53468</v>
      </c>
      <c r="C35997" s="3">
        <v>42248</v>
      </c>
      <c r="D35997">
        <v>50096</v>
      </c>
      <c r="E35997">
        <v>507</v>
      </c>
      <c r="F35997">
        <v>2</v>
      </c>
      <c r="G35997" s="6">
        <v>199.8519</v>
      </c>
      <c r="H35997" s="5">
        <f>Tabla3[[#This Row],[Costo_Unitario]]*0.5+Tabla3[[#This Row],[Costo_Unitario]]</f>
        <v>299.77785</v>
      </c>
      <c r="I35997" s="5">
        <f>Tabla3[[#This Row],[Precio_Unitario]]*Tabla3[[#This Row],[Cantidad]]</f>
        <v>599.5557</v>
      </c>
      <c r="J35997" s="6">
        <f>Tabla3[[#This Row],[Venta_Total]]*0.15</f>
        <v>89.933354999999992</v>
      </c>
      <c r="K35997" s="5">
        <f>Tabla3[[#This Row],[Venta_Total]]*0.05</f>
        <v>29.977785000000001</v>
      </c>
      <c r="L35997">
        <v>4746</v>
      </c>
      <c r="M35997">
        <v>688</v>
      </c>
      <c r="N35997">
        <v>25</v>
      </c>
    </row>
    <row r="35998" spans="1:14" x14ac:dyDescent="0.25">
      <c r="A35998">
        <v>36553</v>
      </c>
      <c r="B35998">
        <v>53468</v>
      </c>
      <c r="C35998" s="3">
        <v>42248</v>
      </c>
      <c r="D35998">
        <v>50096</v>
      </c>
      <c r="E35998">
        <v>503</v>
      </c>
      <c r="F35998">
        <v>3</v>
      </c>
      <c r="G35998" s="6">
        <v>199.8519</v>
      </c>
      <c r="H35998" s="5">
        <f>Tabla3[[#This Row],[Costo_Unitario]]*0.5+Tabla3[[#This Row],[Costo_Unitario]]</f>
        <v>299.77785</v>
      </c>
      <c r="I35998" s="5">
        <f>Tabla3[[#This Row],[Precio_Unitario]]*Tabla3[[#This Row],[Cantidad]]</f>
        <v>899.33355000000006</v>
      </c>
      <c r="J35998" s="6">
        <f>Tabla3[[#This Row],[Venta_Total]]*0.15</f>
        <v>134.90003250000001</v>
      </c>
      <c r="K35998" s="5">
        <f>Tabla3[[#This Row],[Venta_Total]]*0.05</f>
        <v>44.966677500000003</v>
      </c>
      <c r="L35998">
        <v>4746</v>
      </c>
      <c r="M35998">
        <v>688</v>
      </c>
      <c r="N35998">
        <v>25</v>
      </c>
    </row>
    <row r="35999" spans="1:14" x14ac:dyDescent="0.25">
      <c r="A35999">
        <v>36554</v>
      </c>
      <c r="B35999">
        <v>53468</v>
      </c>
      <c r="C35999" s="3">
        <v>42248</v>
      </c>
      <c r="D35999">
        <v>50096</v>
      </c>
      <c r="E35999">
        <v>555</v>
      </c>
      <c r="F35999">
        <v>2</v>
      </c>
      <c r="G35999" s="6">
        <v>47.286000000000001</v>
      </c>
      <c r="H35999" s="5">
        <f>Tabla3[[#This Row],[Costo_Unitario]]*0.5+Tabla3[[#This Row],[Costo_Unitario]]</f>
        <v>70.929000000000002</v>
      </c>
      <c r="I35999" s="5">
        <f>Tabla3[[#This Row],[Precio_Unitario]]*Tabla3[[#This Row],[Cantidad]]</f>
        <v>141.858</v>
      </c>
      <c r="J35999" s="6">
        <f>Tabla3[[#This Row],[Venta_Total]]*0.15</f>
        <v>21.278700000000001</v>
      </c>
      <c r="K35999" s="5">
        <f>Tabla3[[#This Row],[Venta_Total]]*0.05</f>
        <v>7.0929000000000002</v>
      </c>
      <c r="L35999">
        <v>4746</v>
      </c>
      <c r="M35999">
        <v>688</v>
      </c>
      <c r="N35999">
        <v>25</v>
      </c>
    </row>
    <row r="36000" spans="1:14" x14ac:dyDescent="0.25">
      <c r="A36000">
        <v>36555</v>
      </c>
      <c r="B36000">
        <v>53468</v>
      </c>
      <c r="C36000" s="3">
        <v>42248</v>
      </c>
      <c r="D36000">
        <v>50096</v>
      </c>
      <c r="E36000">
        <v>554</v>
      </c>
      <c r="F36000">
        <v>3</v>
      </c>
      <c r="G36000" s="6">
        <v>40.6571</v>
      </c>
      <c r="H36000" s="5">
        <f>Tabla3[[#This Row],[Costo_Unitario]]*0.5+Tabla3[[#This Row],[Costo_Unitario]]</f>
        <v>60.98565</v>
      </c>
      <c r="I36000" s="5">
        <f>Tabla3[[#This Row],[Precio_Unitario]]*Tabla3[[#This Row],[Cantidad]]</f>
        <v>182.95695000000001</v>
      </c>
      <c r="J36000" s="6">
        <f>Tabla3[[#This Row],[Venta_Total]]*0.15</f>
        <v>27.4435425</v>
      </c>
      <c r="K36000" s="5">
        <f>Tabla3[[#This Row],[Venta_Total]]*0.05</f>
        <v>9.147847500000001</v>
      </c>
      <c r="L36000">
        <v>4746</v>
      </c>
      <c r="M36000">
        <v>688</v>
      </c>
      <c r="N36000">
        <v>25</v>
      </c>
    </row>
    <row r="36001" spans="1:14" x14ac:dyDescent="0.25">
      <c r="A36001">
        <v>36556</v>
      </c>
      <c r="B36001">
        <v>53468</v>
      </c>
      <c r="C36001" s="3">
        <v>42248</v>
      </c>
      <c r="D36001">
        <v>50096</v>
      </c>
      <c r="E36001">
        <v>463</v>
      </c>
      <c r="F36001">
        <v>5</v>
      </c>
      <c r="G36001" s="6">
        <v>9.1593</v>
      </c>
      <c r="H36001" s="5">
        <f>Tabla3[[#This Row],[Costo_Unitario]]*0.5+Tabla3[[#This Row],[Costo_Unitario]]</f>
        <v>13.738949999999999</v>
      </c>
      <c r="I36001" s="5">
        <f>Tabla3[[#This Row],[Precio_Unitario]]*Tabla3[[#This Row],[Cantidad]]</f>
        <v>68.694749999999999</v>
      </c>
      <c r="J36001" s="6">
        <f>Tabla3[[#This Row],[Venta_Total]]*0.15</f>
        <v>10.3042125</v>
      </c>
      <c r="K36001" s="5">
        <f>Tabla3[[#This Row],[Venta_Total]]*0.05</f>
        <v>3.4347375000000002</v>
      </c>
      <c r="L36001">
        <v>4746</v>
      </c>
      <c r="M36001">
        <v>688</v>
      </c>
      <c r="N36001">
        <v>25</v>
      </c>
    </row>
    <row r="36002" spans="1:14" x14ac:dyDescent="0.25">
      <c r="A36002">
        <v>36557</v>
      </c>
      <c r="B36002">
        <v>53468</v>
      </c>
      <c r="C36002" s="3">
        <v>42248</v>
      </c>
      <c r="D36002">
        <v>50096</v>
      </c>
      <c r="E36002">
        <v>567</v>
      </c>
      <c r="F36002">
        <v>1</v>
      </c>
      <c r="G36002" s="6">
        <v>461.44479999999999</v>
      </c>
      <c r="H36002" s="5">
        <f>Tabla3[[#This Row],[Costo_Unitario]]*0.5+Tabla3[[#This Row],[Costo_Unitario]]</f>
        <v>692.16719999999998</v>
      </c>
      <c r="I36002" s="5">
        <f>Tabla3[[#This Row],[Precio_Unitario]]*Tabla3[[#This Row],[Cantidad]]</f>
        <v>692.16719999999998</v>
      </c>
      <c r="J36002" s="6">
        <f>Tabla3[[#This Row],[Venta_Total]]*0.15</f>
        <v>103.82508</v>
      </c>
      <c r="K36002" s="5">
        <f>Tabla3[[#This Row],[Venta_Total]]*0.05</f>
        <v>34.608359999999998</v>
      </c>
      <c r="L36002">
        <v>4746</v>
      </c>
      <c r="M36002">
        <v>688</v>
      </c>
      <c r="N36002">
        <v>25</v>
      </c>
    </row>
    <row r="36003" spans="1:14" x14ac:dyDescent="0.25">
      <c r="A36003">
        <v>36558</v>
      </c>
      <c r="B36003">
        <v>53468</v>
      </c>
      <c r="C36003" s="3">
        <v>42248</v>
      </c>
      <c r="D36003">
        <v>50096</v>
      </c>
      <c r="E36003">
        <v>568</v>
      </c>
      <c r="F36003">
        <v>1</v>
      </c>
      <c r="G36003" s="6">
        <v>461.44479999999999</v>
      </c>
      <c r="H36003" s="5">
        <f>Tabla3[[#This Row],[Costo_Unitario]]*0.5+Tabla3[[#This Row],[Costo_Unitario]]</f>
        <v>692.16719999999998</v>
      </c>
      <c r="I36003" s="5">
        <f>Tabla3[[#This Row],[Precio_Unitario]]*Tabla3[[#This Row],[Cantidad]]</f>
        <v>692.16719999999998</v>
      </c>
      <c r="J36003" s="6">
        <f>Tabla3[[#This Row],[Venta_Total]]*0.15</f>
        <v>103.82508</v>
      </c>
      <c r="K36003" s="5">
        <f>Tabla3[[#This Row],[Venta_Total]]*0.05</f>
        <v>34.608359999999998</v>
      </c>
      <c r="L36003">
        <v>4746</v>
      </c>
      <c r="M36003">
        <v>688</v>
      </c>
      <c r="N36003">
        <v>25</v>
      </c>
    </row>
    <row r="36004" spans="1:14" x14ac:dyDescent="0.25">
      <c r="A36004">
        <v>36559</v>
      </c>
      <c r="B36004">
        <v>53468</v>
      </c>
      <c r="C36004" s="3">
        <v>42248</v>
      </c>
      <c r="D36004">
        <v>50096</v>
      </c>
      <c r="E36004">
        <v>548</v>
      </c>
      <c r="F36004">
        <v>2</v>
      </c>
      <c r="G36004" s="6">
        <v>35.959600000000002</v>
      </c>
      <c r="H36004" s="5">
        <f>Tabla3[[#This Row],[Costo_Unitario]]*0.5+Tabla3[[#This Row],[Costo_Unitario]]</f>
        <v>53.939400000000006</v>
      </c>
      <c r="I36004" s="5">
        <f>Tabla3[[#This Row],[Precio_Unitario]]*Tabla3[[#This Row],[Cantidad]]</f>
        <v>107.87880000000001</v>
      </c>
      <c r="J36004" s="6">
        <f>Tabla3[[#This Row],[Venta_Total]]*0.15</f>
        <v>16.181820000000002</v>
      </c>
      <c r="K36004" s="5">
        <f>Tabla3[[#This Row],[Venta_Total]]*0.05</f>
        <v>5.3939400000000006</v>
      </c>
      <c r="L36004">
        <v>4746</v>
      </c>
      <c r="M36004">
        <v>688</v>
      </c>
      <c r="N36004">
        <v>25</v>
      </c>
    </row>
    <row r="36005" spans="1:14" x14ac:dyDescent="0.25">
      <c r="A36005">
        <v>36560</v>
      </c>
      <c r="B36005">
        <v>53468</v>
      </c>
      <c r="C36005" s="3">
        <v>42248</v>
      </c>
      <c r="D36005">
        <v>50096</v>
      </c>
      <c r="E36005">
        <v>575</v>
      </c>
      <c r="F36005">
        <v>1</v>
      </c>
      <c r="G36005" s="6">
        <v>1481.9378999999999</v>
      </c>
      <c r="H36005" s="5">
        <f>Tabla3[[#This Row],[Costo_Unitario]]*0.5+Tabla3[[#This Row],[Costo_Unitario]]</f>
        <v>2222.9068499999998</v>
      </c>
      <c r="I36005" s="5">
        <f>Tabla3[[#This Row],[Precio_Unitario]]*Tabla3[[#This Row],[Cantidad]]</f>
        <v>2222.9068499999998</v>
      </c>
      <c r="J36005" s="6">
        <f>Tabla3[[#This Row],[Venta_Total]]*0.15</f>
        <v>333.43602749999997</v>
      </c>
      <c r="K36005" s="5">
        <f>Tabla3[[#This Row],[Venta_Total]]*0.05</f>
        <v>111.1453425</v>
      </c>
      <c r="L36005">
        <v>4746</v>
      </c>
      <c r="M36005">
        <v>688</v>
      </c>
      <c r="N36005">
        <v>25</v>
      </c>
    </row>
    <row r="36006" spans="1:14" x14ac:dyDescent="0.25">
      <c r="A36006">
        <v>36561</v>
      </c>
      <c r="B36006">
        <v>53468</v>
      </c>
      <c r="C36006" s="3">
        <v>42248</v>
      </c>
      <c r="D36006">
        <v>50096</v>
      </c>
      <c r="E36006">
        <v>558</v>
      </c>
      <c r="F36006">
        <v>1</v>
      </c>
      <c r="G36006" s="6">
        <v>179.81559999999999</v>
      </c>
      <c r="H36006" s="5">
        <f>Tabla3[[#This Row],[Costo_Unitario]]*0.5+Tabla3[[#This Row],[Costo_Unitario]]</f>
        <v>269.72339999999997</v>
      </c>
      <c r="I36006" s="5">
        <f>Tabla3[[#This Row],[Precio_Unitario]]*Tabla3[[#This Row],[Cantidad]]</f>
        <v>269.72339999999997</v>
      </c>
      <c r="J36006" s="6">
        <f>Tabla3[[#This Row],[Venta_Total]]*0.15</f>
        <v>40.458509999999997</v>
      </c>
      <c r="K36006" s="5">
        <f>Tabla3[[#This Row],[Venta_Total]]*0.05</f>
        <v>13.48617</v>
      </c>
      <c r="L36006">
        <v>4746</v>
      </c>
      <c r="M36006">
        <v>688</v>
      </c>
      <c r="N36006">
        <v>25</v>
      </c>
    </row>
    <row r="36007" spans="1:14" x14ac:dyDescent="0.25">
      <c r="A36007">
        <v>36562</v>
      </c>
      <c r="B36007">
        <v>53468</v>
      </c>
      <c r="C36007" s="3">
        <v>42248</v>
      </c>
      <c r="D36007">
        <v>50096</v>
      </c>
      <c r="E36007">
        <v>480</v>
      </c>
      <c r="F36007">
        <v>2</v>
      </c>
      <c r="G36007" s="6">
        <v>0.85650000000000004</v>
      </c>
      <c r="H36007" s="5">
        <f>Tabla3[[#This Row],[Costo_Unitario]]*0.5+Tabla3[[#This Row],[Costo_Unitario]]</f>
        <v>1.2847500000000001</v>
      </c>
      <c r="I36007" s="5">
        <f>Tabla3[[#This Row],[Precio_Unitario]]*Tabla3[[#This Row],[Cantidad]]</f>
        <v>2.5695000000000001</v>
      </c>
      <c r="J36007" s="6">
        <f>Tabla3[[#This Row],[Venta_Total]]*0.15</f>
        <v>0.38542500000000002</v>
      </c>
      <c r="K36007" s="5">
        <f>Tabla3[[#This Row],[Venta_Total]]*0.05</f>
        <v>0.12847500000000001</v>
      </c>
      <c r="L36007">
        <v>4746</v>
      </c>
      <c r="M36007">
        <v>688</v>
      </c>
      <c r="N36007">
        <v>25</v>
      </c>
    </row>
    <row r="36008" spans="1:14" x14ac:dyDescent="0.25">
      <c r="A36008">
        <v>36563</v>
      </c>
      <c r="B36008">
        <v>53468</v>
      </c>
      <c r="C36008" s="3">
        <v>42248</v>
      </c>
      <c r="D36008">
        <v>50096</v>
      </c>
      <c r="E36008">
        <v>225</v>
      </c>
      <c r="F36008">
        <v>6</v>
      </c>
      <c r="G36008" s="6">
        <v>6.9222999999999999</v>
      </c>
      <c r="H36008" s="5">
        <f>Tabla3[[#This Row],[Costo_Unitario]]*0.5+Tabla3[[#This Row],[Costo_Unitario]]</f>
        <v>10.38345</v>
      </c>
      <c r="I36008" s="5">
        <f>Tabla3[[#This Row],[Precio_Unitario]]*Tabla3[[#This Row],[Cantidad]]</f>
        <v>62.300699999999999</v>
      </c>
      <c r="J36008" s="6">
        <f>Tabla3[[#This Row],[Venta_Total]]*0.15</f>
        <v>9.3451050000000002</v>
      </c>
      <c r="K36008" s="5">
        <f>Tabla3[[#This Row],[Venta_Total]]*0.05</f>
        <v>3.1150350000000002</v>
      </c>
      <c r="L36008">
        <v>4746</v>
      </c>
      <c r="M36008">
        <v>688</v>
      </c>
      <c r="N36008">
        <v>25</v>
      </c>
    </row>
    <row r="36009" spans="1:14" x14ac:dyDescent="0.25">
      <c r="A36009">
        <v>36564</v>
      </c>
      <c r="B36009">
        <v>53468</v>
      </c>
      <c r="C36009" s="3">
        <v>42248</v>
      </c>
      <c r="D36009">
        <v>50096</v>
      </c>
      <c r="E36009">
        <v>471000</v>
      </c>
      <c r="F36009">
        <v>6</v>
      </c>
      <c r="G36009" s="6">
        <v>23.748999999999999</v>
      </c>
      <c r="H36009" s="5">
        <f>Tabla3[[#This Row],[Costo_Unitario]]*0.5+Tabla3[[#This Row],[Costo_Unitario]]</f>
        <v>35.6235</v>
      </c>
      <c r="I36009" s="5">
        <f>Tabla3[[#This Row],[Precio_Unitario]]*Tabla3[[#This Row],[Cantidad]]</f>
        <v>213.74099999999999</v>
      </c>
      <c r="J36009" s="6">
        <f>Tabla3[[#This Row],[Venta_Total]]*0.15</f>
        <v>32.061149999999998</v>
      </c>
      <c r="K36009" s="5">
        <f>Tabla3[[#This Row],[Venta_Total]]*0.05</f>
        <v>10.687049999999999</v>
      </c>
      <c r="L36009">
        <v>4746</v>
      </c>
      <c r="M36009">
        <v>688</v>
      </c>
      <c r="N36009">
        <v>25</v>
      </c>
    </row>
    <row r="36010" spans="1:14" x14ac:dyDescent="0.25">
      <c r="A36010">
        <v>36565</v>
      </c>
      <c r="B36010">
        <v>53468</v>
      </c>
      <c r="C36010" s="3">
        <v>42248</v>
      </c>
      <c r="D36010">
        <v>50096</v>
      </c>
      <c r="E36010">
        <v>577</v>
      </c>
      <c r="F36010">
        <v>2</v>
      </c>
      <c r="G36010" s="6">
        <v>755.1508</v>
      </c>
      <c r="H36010" s="5">
        <f>Tabla3[[#This Row],[Costo_Unitario]]*0.5+Tabla3[[#This Row],[Costo_Unitario]]</f>
        <v>1132.7262000000001</v>
      </c>
      <c r="I36010" s="5">
        <f>Tabla3[[#This Row],[Precio_Unitario]]*Tabla3[[#This Row],[Cantidad]]</f>
        <v>2265.4524000000001</v>
      </c>
      <c r="J36010" s="6">
        <f>Tabla3[[#This Row],[Venta_Total]]*0.15</f>
        <v>339.81786</v>
      </c>
      <c r="K36010" s="5">
        <f>Tabla3[[#This Row],[Venta_Total]]*0.05</f>
        <v>113.27262000000002</v>
      </c>
      <c r="L36010">
        <v>4746</v>
      </c>
      <c r="M36010">
        <v>688</v>
      </c>
      <c r="N36010">
        <v>25</v>
      </c>
    </row>
    <row r="36011" spans="1:14" x14ac:dyDescent="0.25">
      <c r="A36011">
        <v>36566</v>
      </c>
      <c r="B36011">
        <v>53468</v>
      </c>
      <c r="C36011" s="3">
        <v>42248</v>
      </c>
      <c r="D36011">
        <v>50096</v>
      </c>
      <c r="E36011">
        <v>484</v>
      </c>
      <c r="F36011">
        <v>7</v>
      </c>
      <c r="G36011" s="6">
        <v>2.9733000000000001</v>
      </c>
      <c r="H36011" s="5">
        <f>Tabla3[[#This Row],[Costo_Unitario]]*0.5+Tabla3[[#This Row],[Costo_Unitario]]</f>
        <v>4.4599500000000001</v>
      </c>
      <c r="I36011" s="5">
        <f>Tabla3[[#This Row],[Precio_Unitario]]*Tabla3[[#This Row],[Cantidad]]</f>
        <v>31.219650000000001</v>
      </c>
      <c r="J36011" s="6">
        <f>Tabla3[[#This Row],[Venta_Total]]*0.15</f>
        <v>4.6829475</v>
      </c>
      <c r="K36011" s="5">
        <f>Tabla3[[#This Row],[Venta_Total]]*0.05</f>
        <v>1.5609825000000002</v>
      </c>
      <c r="L36011">
        <v>4746</v>
      </c>
      <c r="M36011">
        <v>688</v>
      </c>
      <c r="N36011">
        <v>25</v>
      </c>
    </row>
    <row r="36012" spans="1:14" x14ac:dyDescent="0.25">
      <c r="A36012">
        <v>36567</v>
      </c>
      <c r="B36012">
        <v>53468</v>
      </c>
      <c r="C36012" s="3">
        <v>42248</v>
      </c>
      <c r="D36012">
        <v>50096</v>
      </c>
      <c r="E36012">
        <v>496</v>
      </c>
      <c r="F36012">
        <v>1</v>
      </c>
      <c r="G36012" s="6">
        <v>601.74369999999999</v>
      </c>
      <c r="H36012" s="5">
        <f>Tabla3[[#This Row],[Costo_Unitario]]*0.5+Tabla3[[#This Row],[Costo_Unitario]]</f>
        <v>902.61554999999998</v>
      </c>
      <c r="I36012" s="5">
        <f>Tabla3[[#This Row],[Precio_Unitario]]*Tabla3[[#This Row],[Cantidad]]</f>
        <v>902.61554999999998</v>
      </c>
      <c r="J36012" s="6">
        <f>Tabla3[[#This Row],[Venta_Total]]*0.15</f>
        <v>135.39233249999998</v>
      </c>
      <c r="K36012" s="5">
        <f>Tabla3[[#This Row],[Venta_Total]]*0.05</f>
        <v>45.130777500000001</v>
      </c>
      <c r="L36012">
        <v>4746</v>
      </c>
      <c r="M36012">
        <v>688</v>
      </c>
      <c r="N36012">
        <v>25</v>
      </c>
    </row>
    <row r="36013" spans="1:14" x14ac:dyDescent="0.25">
      <c r="A36013">
        <v>36568</v>
      </c>
      <c r="B36013">
        <v>53468</v>
      </c>
      <c r="C36013" s="3">
        <v>42248</v>
      </c>
      <c r="D36013">
        <v>50096</v>
      </c>
      <c r="E36013">
        <v>552</v>
      </c>
      <c r="F36013">
        <v>4</v>
      </c>
      <c r="G36013" s="6">
        <v>40.621600000000001</v>
      </c>
      <c r="H36013" s="5">
        <f>Tabla3[[#This Row],[Costo_Unitario]]*0.5+Tabla3[[#This Row],[Costo_Unitario]]</f>
        <v>60.932400000000001</v>
      </c>
      <c r="I36013" s="5">
        <f>Tabla3[[#This Row],[Precio_Unitario]]*Tabla3[[#This Row],[Cantidad]]</f>
        <v>243.7296</v>
      </c>
      <c r="J36013" s="6">
        <f>Tabla3[[#This Row],[Venta_Total]]*0.15</f>
        <v>36.559440000000002</v>
      </c>
      <c r="K36013" s="5">
        <f>Tabla3[[#This Row],[Venta_Total]]*0.05</f>
        <v>12.186480000000001</v>
      </c>
      <c r="L36013">
        <v>4746</v>
      </c>
      <c r="M36013">
        <v>688</v>
      </c>
      <c r="N36013">
        <v>25</v>
      </c>
    </row>
    <row r="36014" spans="1:14" x14ac:dyDescent="0.25">
      <c r="A36014">
        <v>36569</v>
      </c>
      <c r="B36014">
        <v>53468</v>
      </c>
      <c r="C36014" s="3">
        <v>42248</v>
      </c>
      <c r="D36014">
        <v>50096</v>
      </c>
      <c r="E36014">
        <v>502</v>
      </c>
      <c r="F36014">
        <v>1</v>
      </c>
      <c r="G36014" s="6">
        <v>199.8519</v>
      </c>
      <c r="H36014" s="5">
        <f>Tabla3[[#This Row],[Costo_Unitario]]*0.5+Tabla3[[#This Row],[Costo_Unitario]]</f>
        <v>299.77785</v>
      </c>
      <c r="I36014" s="5">
        <f>Tabla3[[#This Row],[Precio_Unitario]]*Tabla3[[#This Row],[Cantidad]]</f>
        <v>299.77785</v>
      </c>
      <c r="J36014" s="6">
        <f>Tabla3[[#This Row],[Venta_Total]]*0.15</f>
        <v>44.966677499999996</v>
      </c>
      <c r="K36014" s="5">
        <f>Tabla3[[#This Row],[Venta_Total]]*0.05</f>
        <v>14.9888925</v>
      </c>
      <c r="L36014">
        <v>4746</v>
      </c>
      <c r="M36014">
        <v>688</v>
      </c>
      <c r="N36014">
        <v>25</v>
      </c>
    </row>
    <row r="36015" spans="1:14" x14ac:dyDescent="0.25">
      <c r="A36015">
        <v>36570</v>
      </c>
      <c r="B36015">
        <v>53468</v>
      </c>
      <c r="C36015" s="3">
        <v>42248</v>
      </c>
      <c r="D36015">
        <v>50096</v>
      </c>
      <c r="E36015">
        <v>576</v>
      </c>
      <c r="F36015">
        <v>2</v>
      </c>
      <c r="G36015" s="6">
        <v>1481.9378999999999</v>
      </c>
      <c r="H36015" s="5">
        <f>Tabla3[[#This Row],[Costo_Unitario]]*0.5+Tabla3[[#This Row],[Costo_Unitario]]</f>
        <v>2222.9068499999998</v>
      </c>
      <c r="I36015" s="5">
        <f>Tabla3[[#This Row],[Precio_Unitario]]*Tabla3[[#This Row],[Cantidad]]</f>
        <v>4445.8136999999997</v>
      </c>
      <c r="J36015" s="6">
        <f>Tabla3[[#This Row],[Venta_Total]]*0.15</f>
        <v>666.87205499999993</v>
      </c>
      <c r="K36015" s="5">
        <f>Tabla3[[#This Row],[Venta_Total]]*0.05</f>
        <v>222.290685</v>
      </c>
      <c r="L36015">
        <v>4746</v>
      </c>
      <c r="M36015">
        <v>688</v>
      </c>
      <c r="N36015">
        <v>25</v>
      </c>
    </row>
    <row r="36016" spans="1:14" x14ac:dyDescent="0.25">
      <c r="A36016">
        <v>36571</v>
      </c>
      <c r="B36016">
        <v>53468</v>
      </c>
      <c r="C36016" s="3">
        <v>42248</v>
      </c>
      <c r="D36016">
        <v>50096</v>
      </c>
      <c r="E36016">
        <v>585</v>
      </c>
      <c r="F36016">
        <v>2</v>
      </c>
      <c r="G36016" s="6">
        <v>461.44479999999999</v>
      </c>
      <c r="H36016" s="5">
        <f>Tabla3[[#This Row],[Costo_Unitario]]*0.5+Tabla3[[#This Row],[Costo_Unitario]]</f>
        <v>692.16719999999998</v>
      </c>
      <c r="I36016" s="5">
        <f>Tabla3[[#This Row],[Precio_Unitario]]*Tabla3[[#This Row],[Cantidad]]</f>
        <v>1384.3344</v>
      </c>
      <c r="J36016" s="6">
        <f>Tabla3[[#This Row],[Venta_Total]]*0.15</f>
        <v>207.65016</v>
      </c>
      <c r="K36016" s="5">
        <f>Tabla3[[#This Row],[Venta_Total]]*0.05</f>
        <v>69.216719999999995</v>
      </c>
      <c r="L36016">
        <v>4746</v>
      </c>
      <c r="M36016">
        <v>688</v>
      </c>
      <c r="N36016">
        <v>25</v>
      </c>
    </row>
    <row r="36017" spans="1:14" x14ac:dyDescent="0.25">
      <c r="A36017">
        <v>36572</v>
      </c>
      <c r="B36017">
        <v>53468</v>
      </c>
      <c r="C36017" s="3">
        <v>42248</v>
      </c>
      <c r="D36017">
        <v>50096</v>
      </c>
      <c r="E36017">
        <v>560</v>
      </c>
      <c r="F36017">
        <v>2</v>
      </c>
      <c r="G36017" s="6">
        <v>755.1508</v>
      </c>
      <c r="H36017" s="5">
        <f>Tabla3[[#This Row],[Costo_Unitario]]*0.5+Tabla3[[#This Row],[Costo_Unitario]]</f>
        <v>1132.7262000000001</v>
      </c>
      <c r="I36017" s="5">
        <f>Tabla3[[#This Row],[Precio_Unitario]]*Tabla3[[#This Row],[Cantidad]]</f>
        <v>2265.4524000000001</v>
      </c>
      <c r="J36017" s="6">
        <f>Tabla3[[#This Row],[Venta_Total]]*0.15</f>
        <v>339.81786</v>
      </c>
      <c r="K36017" s="5">
        <f>Tabla3[[#This Row],[Venta_Total]]*0.05</f>
        <v>113.27262000000002</v>
      </c>
      <c r="L36017">
        <v>4746</v>
      </c>
      <c r="M36017">
        <v>688</v>
      </c>
      <c r="N36017">
        <v>25</v>
      </c>
    </row>
    <row r="36018" spans="1:14" x14ac:dyDescent="0.25">
      <c r="A36018">
        <v>36573</v>
      </c>
      <c r="B36018">
        <v>53468</v>
      </c>
      <c r="C36018" s="3">
        <v>42248</v>
      </c>
      <c r="D36018">
        <v>50096</v>
      </c>
      <c r="E36018">
        <v>222</v>
      </c>
      <c r="F36018">
        <v>6</v>
      </c>
      <c r="G36018" s="6">
        <v>13.0863</v>
      </c>
      <c r="H36018" s="5">
        <f>Tabla3[[#This Row],[Costo_Unitario]]*0.5+Tabla3[[#This Row],[Costo_Unitario]]</f>
        <v>19.629449999999999</v>
      </c>
      <c r="I36018" s="5">
        <f>Tabla3[[#This Row],[Precio_Unitario]]*Tabla3[[#This Row],[Cantidad]]</f>
        <v>117.77669999999999</v>
      </c>
      <c r="J36018" s="6">
        <f>Tabla3[[#This Row],[Venta_Total]]*0.15</f>
        <v>17.666504999999997</v>
      </c>
      <c r="K36018" s="5">
        <f>Tabla3[[#This Row],[Venta_Total]]*0.05</f>
        <v>5.8888350000000003</v>
      </c>
      <c r="L36018">
        <v>4746</v>
      </c>
      <c r="M36018">
        <v>688</v>
      </c>
      <c r="N36018">
        <v>25</v>
      </c>
    </row>
    <row r="36019" spans="1:14" x14ac:dyDescent="0.25">
      <c r="A36019">
        <v>36574</v>
      </c>
      <c r="B36019">
        <v>53468</v>
      </c>
      <c r="C36019" s="3">
        <v>42248</v>
      </c>
      <c r="D36019">
        <v>50096</v>
      </c>
      <c r="E36019">
        <v>488</v>
      </c>
      <c r="F36019">
        <v>9</v>
      </c>
      <c r="G36019" s="6">
        <v>41.572299999999998</v>
      </c>
      <c r="H36019" s="5">
        <f>Tabla3[[#This Row],[Costo_Unitario]]*0.5+Tabla3[[#This Row],[Costo_Unitario]]</f>
        <v>62.358449999999998</v>
      </c>
      <c r="I36019" s="5">
        <f>Tabla3[[#This Row],[Precio_Unitario]]*Tabla3[[#This Row],[Cantidad]]</f>
        <v>561.22604999999999</v>
      </c>
      <c r="J36019" s="6">
        <f>Tabla3[[#This Row],[Venta_Total]]*0.15</f>
        <v>84.183907499999989</v>
      </c>
      <c r="K36019" s="5">
        <f>Tabla3[[#This Row],[Venta_Total]]*0.05</f>
        <v>28.0613025</v>
      </c>
      <c r="L36019">
        <v>4746</v>
      </c>
      <c r="M36019">
        <v>688</v>
      </c>
      <c r="N36019">
        <v>25</v>
      </c>
    </row>
    <row r="36020" spans="1:14" x14ac:dyDescent="0.25">
      <c r="A36020">
        <v>36575</v>
      </c>
      <c r="B36020">
        <v>53468</v>
      </c>
      <c r="C36020" s="3">
        <v>42248</v>
      </c>
      <c r="D36020">
        <v>50096</v>
      </c>
      <c r="E36020">
        <v>562</v>
      </c>
      <c r="F36020">
        <v>1</v>
      </c>
      <c r="G36020" s="6">
        <v>1481.9378999999999</v>
      </c>
      <c r="H36020" s="5">
        <f>Tabla3[[#This Row],[Costo_Unitario]]*0.5+Tabla3[[#This Row],[Costo_Unitario]]</f>
        <v>2222.9068499999998</v>
      </c>
      <c r="I36020" s="5">
        <f>Tabla3[[#This Row],[Precio_Unitario]]*Tabla3[[#This Row],[Cantidad]]</f>
        <v>2222.9068499999998</v>
      </c>
      <c r="J36020" s="6">
        <f>Tabla3[[#This Row],[Venta_Total]]*0.15</f>
        <v>333.43602749999997</v>
      </c>
      <c r="K36020" s="5">
        <f>Tabla3[[#This Row],[Venta_Total]]*0.05</f>
        <v>111.1453425</v>
      </c>
      <c r="L36020">
        <v>4746</v>
      </c>
      <c r="M36020">
        <v>688</v>
      </c>
      <c r="N36020">
        <v>25</v>
      </c>
    </row>
    <row r="36021" spans="1:14" x14ac:dyDescent="0.25">
      <c r="A36021">
        <v>36576</v>
      </c>
      <c r="B36021">
        <v>53468</v>
      </c>
      <c r="C36021" s="3">
        <v>42248</v>
      </c>
      <c r="D36021">
        <v>50096</v>
      </c>
      <c r="E36021">
        <v>564</v>
      </c>
      <c r="F36021">
        <v>2</v>
      </c>
      <c r="G36021" s="6">
        <v>1481.9378999999999</v>
      </c>
      <c r="H36021" s="5">
        <f>Tabla3[[#This Row],[Costo_Unitario]]*0.5+Tabla3[[#This Row],[Costo_Unitario]]</f>
        <v>2222.9068499999998</v>
      </c>
      <c r="I36021" s="5">
        <f>Tabla3[[#This Row],[Precio_Unitario]]*Tabla3[[#This Row],[Cantidad]]</f>
        <v>4445.8136999999997</v>
      </c>
      <c r="J36021" s="6">
        <f>Tabla3[[#This Row],[Venta_Total]]*0.15</f>
        <v>666.87205499999993</v>
      </c>
      <c r="K36021" s="5">
        <f>Tabla3[[#This Row],[Venta_Total]]*0.05</f>
        <v>222.290685</v>
      </c>
      <c r="L36021">
        <v>4746</v>
      </c>
      <c r="M36021">
        <v>688</v>
      </c>
      <c r="N36021">
        <v>25</v>
      </c>
    </row>
    <row r="36022" spans="1:14" x14ac:dyDescent="0.25">
      <c r="A36022">
        <v>36577</v>
      </c>
      <c r="B36022">
        <v>53468</v>
      </c>
      <c r="C36022" s="3">
        <v>42248</v>
      </c>
      <c r="D36022">
        <v>50096</v>
      </c>
      <c r="E36022">
        <v>210004</v>
      </c>
      <c r="F36022">
        <v>6</v>
      </c>
      <c r="G36022" s="6">
        <v>13.0863</v>
      </c>
      <c r="H36022" s="5">
        <f>Tabla3[[#This Row],[Costo_Unitario]]*0.5+Tabla3[[#This Row],[Costo_Unitario]]</f>
        <v>19.629449999999999</v>
      </c>
      <c r="I36022" s="5">
        <f>Tabla3[[#This Row],[Precio_Unitario]]*Tabla3[[#This Row],[Cantidad]]</f>
        <v>117.77669999999999</v>
      </c>
      <c r="J36022" s="6">
        <f>Tabla3[[#This Row],[Venta_Total]]*0.15</f>
        <v>17.666504999999997</v>
      </c>
      <c r="K36022" s="5">
        <f>Tabla3[[#This Row],[Venta_Total]]*0.05</f>
        <v>5.8888350000000003</v>
      </c>
      <c r="L36022">
        <v>4746</v>
      </c>
      <c r="M36022">
        <v>688</v>
      </c>
      <c r="N36022">
        <v>25</v>
      </c>
    </row>
    <row r="36023" spans="1:14" x14ac:dyDescent="0.25">
      <c r="A36023">
        <v>36578</v>
      </c>
      <c r="B36023">
        <v>53468</v>
      </c>
      <c r="C36023" s="3">
        <v>42248</v>
      </c>
      <c r="D36023">
        <v>50096</v>
      </c>
      <c r="E36023">
        <v>510004</v>
      </c>
      <c r="F36023">
        <v>1</v>
      </c>
      <c r="G36023" s="6">
        <v>47.286000000000001</v>
      </c>
      <c r="H36023" s="5">
        <f>Tabla3[[#This Row],[Costo_Unitario]]*0.5+Tabla3[[#This Row],[Costo_Unitario]]</f>
        <v>70.929000000000002</v>
      </c>
      <c r="I36023" s="5">
        <f>Tabla3[[#This Row],[Precio_Unitario]]*Tabla3[[#This Row],[Cantidad]]</f>
        <v>70.929000000000002</v>
      </c>
      <c r="J36023" s="6">
        <f>Tabla3[[#This Row],[Venta_Total]]*0.15</f>
        <v>10.63935</v>
      </c>
      <c r="K36023" s="5">
        <f>Tabla3[[#This Row],[Venta_Total]]*0.05</f>
        <v>3.5464500000000001</v>
      </c>
      <c r="L36023">
        <v>4746</v>
      </c>
      <c r="M36023">
        <v>688</v>
      </c>
      <c r="N36023">
        <v>25</v>
      </c>
    </row>
    <row r="36024" spans="1:14" x14ac:dyDescent="0.25">
      <c r="A36024">
        <v>36579</v>
      </c>
      <c r="B36024">
        <v>53468</v>
      </c>
      <c r="C36024" s="3">
        <v>42248</v>
      </c>
      <c r="D36024">
        <v>50096</v>
      </c>
      <c r="E36024">
        <v>477</v>
      </c>
      <c r="F36024">
        <v>7</v>
      </c>
      <c r="G36024" s="6">
        <v>1.8663000000000001</v>
      </c>
      <c r="H36024" s="5">
        <f>Tabla3[[#This Row],[Costo_Unitario]]*0.5+Tabla3[[#This Row],[Costo_Unitario]]</f>
        <v>2.7994500000000002</v>
      </c>
      <c r="I36024" s="5">
        <f>Tabla3[[#This Row],[Precio_Unitario]]*Tabla3[[#This Row],[Cantidad]]</f>
        <v>19.596150000000002</v>
      </c>
      <c r="J36024" s="6">
        <f>Tabla3[[#This Row],[Venta_Total]]*0.15</f>
        <v>2.9394225</v>
      </c>
      <c r="K36024" s="5">
        <f>Tabla3[[#This Row],[Venta_Total]]*0.05</f>
        <v>0.97980750000000016</v>
      </c>
      <c r="L36024">
        <v>4746</v>
      </c>
      <c r="M36024">
        <v>688</v>
      </c>
      <c r="N36024">
        <v>25</v>
      </c>
    </row>
    <row r="36025" spans="1:14" x14ac:dyDescent="0.25">
      <c r="A36025">
        <v>36580</v>
      </c>
      <c r="B36025">
        <v>53468</v>
      </c>
      <c r="C36025" s="3">
        <v>42248</v>
      </c>
      <c r="D36025">
        <v>50096</v>
      </c>
      <c r="E36025">
        <v>465</v>
      </c>
      <c r="F36025">
        <v>3</v>
      </c>
      <c r="G36025" s="6">
        <v>9.1593</v>
      </c>
      <c r="H36025" s="5">
        <f>Tabla3[[#This Row],[Costo_Unitario]]*0.5+Tabla3[[#This Row],[Costo_Unitario]]</f>
        <v>13.738949999999999</v>
      </c>
      <c r="I36025" s="5">
        <f>Tabla3[[#This Row],[Precio_Unitario]]*Tabla3[[#This Row],[Cantidad]]</f>
        <v>41.216849999999994</v>
      </c>
      <c r="J36025" s="6">
        <f>Tabla3[[#This Row],[Venta_Total]]*0.15</f>
        <v>6.1825274999999991</v>
      </c>
      <c r="K36025" s="5">
        <f>Tabla3[[#This Row],[Venta_Total]]*0.05</f>
        <v>2.0608424999999997</v>
      </c>
      <c r="L36025">
        <v>4746</v>
      </c>
      <c r="M36025">
        <v>688</v>
      </c>
      <c r="N36025">
        <v>25</v>
      </c>
    </row>
    <row r="36026" spans="1:14" x14ac:dyDescent="0.25">
      <c r="A36026">
        <v>36581</v>
      </c>
      <c r="B36026">
        <v>53468</v>
      </c>
      <c r="C36026" s="3">
        <v>42248</v>
      </c>
      <c r="D36026">
        <v>50096</v>
      </c>
      <c r="E36026">
        <v>234</v>
      </c>
      <c r="F36026">
        <v>7</v>
      </c>
      <c r="G36026" s="6">
        <v>38.4923</v>
      </c>
      <c r="H36026" s="5">
        <f>Tabla3[[#This Row],[Costo_Unitario]]*0.5+Tabla3[[#This Row],[Costo_Unitario]]</f>
        <v>57.73845</v>
      </c>
      <c r="I36026" s="5">
        <f>Tabla3[[#This Row],[Precio_Unitario]]*Tabla3[[#This Row],[Cantidad]]</f>
        <v>404.16915</v>
      </c>
      <c r="J36026" s="6">
        <f>Tabla3[[#This Row],[Venta_Total]]*0.15</f>
        <v>60.625372499999997</v>
      </c>
      <c r="K36026" s="5">
        <f>Tabla3[[#This Row],[Venta_Total]]*0.05</f>
        <v>20.208457500000002</v>
      </c>
      <c r="L36026">
        <v>4746</v>
      </c>
      <c r="M36026">
        <v>688</v>
      </c>
      <c r="N36026">
        <v>25</v>
      </c>
    </row>
    <row r="36027" spans="1:14" x14ac:dyDescent="0.25">
      <c r="A36027">
        <v>36582</v>
      </c>
      <c r="B36027">
        <v>53468</v>
      </c>
      <c r="C36027" s="3">
        <v>42248</v>
      </c>
      <c r="D36027">
        <v>50096</v>
      </c>
      <c r="E36027">
        <v>521000</v>
      </c>
      <c r="F36027">
        <v>2</v>
      </c>
      <c r="G36027" s="6">
        <v>12.010999999999999</v>
      </c>
      <c r="H36027" s="5">
        <f>Tabla3[[#This Row],[Costo_Unitario]]*0.5+Tabla3[[#This Row],[Costo_Unitario]]</f>
        <v>18.016500000000001</v>
      </c>
      <c r="I36027" s="5">
        <f>Tabla3[[#This Row],[Precio_Unitario]]*Tabla3[[#This Row],[Cantidad]]</f>
        <v>36.033000000000001</v>
      </c>
      <c r="J36027" s="6">
        <f>Tabla3[[#This Row],[Venta_Total]]*0.15</f>
        <v>5.4049500000000004</v>
      </c>
      <c r="K36027" s="5">
        <f>Tabla3[[#This Row],[Venta_Total]]*0.05</f>
        <v>1.8016500000000002</v>
      </c>
      <c r="L36027">
        <v>4746</v>
      </c>
      <c r="M36027">
        <v>688</v>
      </c>
      <c r="N36027">
        <v>25</v>
      </c>
    </row>
    <row r="36028" spans="1:14" x14ac:dyDescent="0.25">
      <c r="A36028">
        <v>36583</v>
      </c>
      <c r="B36028">
        <v>53468</v>
      </c>
      <c r="C36028" s="3">
        <v>42248</v>
      </c>
      <c r="D36028">
        <v>50096</v>
      </c>
      <c r="E36028">
        <v>493</v>
      </c>
      <c r="F36028">
        <v>1</v>
      </c>
      <c r="G36028" s="6">
        <v>199.8519</v>
      </c>
      <c r="H36028" s="5">
        <f>Tabla3[[#This Row],[Costo_Unitario]]*0.5+Tabla3[[#This Row],[Costo_Unitario]]</f>
        <v>299.77785</v>
      </c>
      <c r="I36028" s="5">
        <f>Tabla3[[#This Row],[Precio_Unitario]]*Tabla3[[#This Row],[Cantidad]]</f>
        <v>299.77785</v>
      </c>
      <c r="J36028" s="6">
        <f>Tabla3[[#This Row],[Venta_Total]]*0.15</f>
        <v>44.966677499999996</v>
      </c>
      <c r="K36028" s="5">
        <f>Tabla3[[#This Row],[Venta_Total]]*0.05</f>
        <v>14.9888925</v>
      </c>
      <c r="L36028">
        <v>4746</v>
      </c>
      <c r="M36028">
        <v>688</v>
      </c>
      <c r="N36028">
        <v>25</v>
      </c>
    </row>
    <row r="36029" spans="1:14" x14ac:dyDescent="0.25">
      <c r="A36029">
        <v>36584</v>
      </c>
      <c r="B36029">
        <v>53468</v>
      </c>
      <c r="C36029" s="3">
        <v>42248</v>
      </c>
      <c r="D36029">
        <v>50096</v>
      </c>
      <c r="E36029">
        <v>491000</v>
      </c>
      <c r="F36029">
        <v>6</v>
      </c>
      <c r="G36029" s="6">
        <v>41.572299999999998</v>
      </c>
      <c r="H36029" s="5">
        <f>Tabla3[[#This Row],[Costo_Unitario]]*0.5+Tabla3[[#This Row],[Costo_Unitario]]</f>
        <v>62.358449999999998</v>
      </c>
      <c r="I36029" s="5">
        <f>Tabla3[[#This Row],[Precio_Unitario]]*Tabla3[[#This Row],[Cantidad]]</f>
        <v>374.15069999999997</v>
      </c>
      <c r="J36029" s="6">
        <f>Tabla3[[#This Row],[Venta_Total]]*0.15</f>
        <v>56.122604999999993</v>
      </c>
      <c r="K36029" s="5">
        <f>Tabla3[[#This Row],[Venta_Total]]*0.05</f>
        <v>18.707535</v>
      </c>
      <c r="L36029">
        <v>4746</v>
      </c>
      <c r="M36029">
        <v>688</v>
      </c>
      <c r="N36029">
        <v>25</v>
      </c>
    </row>
    <row r="36030" spans="1:14" x14ac:dyDescent="0.25">
      <c r="A36030">
        <v>36585</v>
      </c>
      <c r="B36030">
        <v>53468</v>
      </c>
      <c r="C36030" s="3">
        <v>42248</v>
      </c>
      <c r="D36030">
        <v>50096</v>
      </c>
      <c r="E36030">
        <v>472</v>
      </c>
      <c r="F36030">
        <v>6</v>
      </c>
      <c r="G36030" s="6">
        <v>23.748999999999999</v>
      </c>
      <c r="H36030" s="5">
        <f>Tabla3[[#This Row],[Costo_Unitario]]*0.5+Tabla3[[#This Row],[Costo_Unitario]]</f>
        <v>35.6235</v>
      </c>
      <c r="I36030" s="5">
        <f>Tabla3[[#This Row],[Precio_Unitario]]*Tabla3[[#This Row],[Cantidad]]</f>
        <v>213.74099999999999</v>
      </c>
      <c r="J36030" s="6">
        <f>Tabla3[[#This Row],[Venta_Total]]*0.15</f>
        <v>32.061149999999998</v>
      </c>
      <c r="K36030" s="5">
        <f>Tabla3[[#This Row],[Venta_Total]]*0.05</f>
        <v>10.687049999999999</v>
      </c>
      <c r="L36030">
        <v>4746</v>
      </c>
      <c r="M36030">
        <v>688</v>
      </c>
      <c r="N36030">
        <v>25</v>
      </c>
    </row>
    <row r="36031" spans="1:14" x14ac:dyDescent="0.25">
      <c r="A36031">
        <v>36586</v>
      </c>
      <c r="B36031">
        <v>53468</v>
      </c>
      <c r="C36031" s="3">
        <v>42248</v>
      </c>
      <c r="D36031">
        <v>50096</v>
      </c>
      <c r="E36031">
        <v>570</v>
      </c>
      <c r="F36031">
        <v>4</v>
      </c>
      <c r="G36031" s="6">
        <v>461.44479999999999</v>
      </c>
      <c r="H36031" s="5">
        <f>Tabla3[[#This Row],[Costo_Unitario]]*0.5+Tabla3[[#This Row],[Costo_Unitario]]</f>
        <v>692.16719999999998</v>
      </c>
      <c r="I36031" s="5">
        <f>Tabla3[[#This Row],[Precio_Unitario]]*Tabla3[[#This Row],[Cantidad]]</f>
        <v>2768.6687999999999</v>
      </c>
      <c r="J36031" s="6">
        <f>Tabla3[[#This Row],[Venta_Total]]*0.15</f>
        <v>415.30032</v>
      </c>
      <c r="K36031" s="5">
        <f>Tabla3[[#This Row],[Venta_Total]]*0.05</f>
        <v>138.43343999999999</v>
      </c>
      <c r="L36031">
        <v>4746</v>
      </c>
      <c r="M36031">
        <v>688</v>
      </c>
      <c r="N36031">
        <v>25</v>
      </c>
    </row>
    <row r="36032" spans="1:14" x14ac:dyDescent="0.25">
      <c r="A36032">
        <v>36587</v>
      </c>
      <c r="B36032">
        <v>53468</v>
      </c>
      <c r="C36032" s="3">
        <v>42248</v>
      </c>
      <c r="D36032">
        <v>50096</v>
      </c>
      <c r="E36032">
        <v>566</v>
      </c>
      <c r="F36032">
        <v>2</v>
      </c>
      <c r="G36032" s="6">
        <v>461.44479999999999</v>
      </c>
      <c r="H36032" s="5">
        <f>Tabla3[[#This Row],[Costo_Unitario]]*0.5+Tabla3[[#This Row],[Costo_Unitario]]</f>
        <v>692.16719999999998</v>
      </c>
      <c r="I36032" s="5">
        <f>Tabla3[[#This Row],[Precio_Unitario]]*Tabla3[[#This Row],[Cantidad]]</f>
        <v>1384.3344</v>
      </c>
      <c r="J36032" s="6">
        <f>Tabla3[[#This Row],[Venta_Total]]*0.15</f>
        <v>207.65016</v>
      </c>
      <c r="K36032" s="5">
        <f>Tabla3[[#This Row],[Venta_Total]]*0.05</f>
        <v>69.216719999999995</v>
      </c>
      <c r="L36032">
        <v>4746</v>
      </c>
      <c r="M36032">
        <v>688</v>
      </c>
      <c r="N36032">
        <v>25</v>
      </c>
    </row>
    <row r="36033" spans="1:14" x14ac:dyDescent="0.25">
      <c r="A36033">
        <v>36588</v>
      </c>
      <c r="B36033">
        <v>53469</v>
      </c>
      <c r="C36033" s="3">
        <v>42248</v>
      </c>
      <c r="D36033">
        <v>50093</v>
      </c>
      <c r="E36033">
        <v>258</v>
      </c>
      <c r="F36033">
        <v>3</v>
      </c>
      <c r="G36033" s="6">
        <v>904.62509999999997</v>
      </c>
      <c r="H36033" s="5">
        <f>Tabla3[[#This Row],[Costo_Unitario]]*0.5+Tabla3[[#This Row],[Costo_Unitario]]</f>
        <v>1356.9376499999998</v>
      </c>
      <c r="I36033" s="5">
        <f>Tabla3[[#This Row],[Precio_Unitario]]*Tabla3[[#This Row],[Cantidad]]</f>
        <v>4070.8129499999995</v>
      </c>
      <c r="J36033" s="6">
        <f>Tabla3[[#This Row],[Venta_Total]]*0.15</f>
        <v>610.62194249999993</v>
      </c>
      <c r="K36033" s="5">
        <f>Tabla3[[#This Row],[Venta_Total]]*0.05</f>
        <v>203.54064749999998</v>
      </c>
      <c r="L36033">
        <v>4746</v>
      </c>
      <c r="M36033">
        <v>644</v>
      </c>
      <c r="N36033">
        <v>549</v>
      </c>
    </row>
    <row r="36034" spans="1:14" x14ac:dyDescent="0.25">
      <c r="A36034">
        <v>36589</v>
      </c>
      <c r="B36034">
        <v>53469</v>
      </c>
      <c r="C36034" s="3">
        <v>42248</v>
      </c>
      <c r="D36034">
        <v>50093</v>
      </c>
      <c r="E36034">
        <v>246</v>
      </c>
      <c r="F36034">
        <v>2</v>
      </c>
      <c r="G36034" s="6">
        <v>868.63419999999996</v>
      </c>
      <c r="H36034" s="5">
        <f>Tabla3[[#This Row],[Costo_Unitario]]*0.5+Tabla3[[#This Row],[Costo_Unitario]]</f>
        <v>1302.9512999999999</v>
      </c>
      <c r="I36034" s="5">
        <f>Tabla3[[#This Row],[Precio_Unitario]]*Tabla3[[#This Row],[Cantidad]]</f>
        <v>2605.9025999999999</v>
      </c>
      <c r="J36034" s="6">
        <f>Tabla3[[#This Row],[Venta_Total]]*0.15</f>
        <v>390.88538999999997</v>
      </c>
      <c r="K36034" s="5">
        <f>Tabla3[[#This Row],[Venta_Total]]*0.05</f>
        <v>130.29513</v>
      </c>
      <c r="L36034">
        <v>4746</v>
      </c>
      <c r="M36034">
        <v>644</v>
      </c>
      <c r="N36034">
        <v>549</v>
      </c>
    </row>
    <row r="36035" spans="1:14" x14ac:dyDescent="0.25">
      <c r="A36035">
        <v>36590</v>
      </c>
      <c r="B36035">
        <v>53469</v>
      </c>
      <c r="C36035" s="3">
        <v>42248</v>
      </c>
      <c r="D36035">
        <v>50093</v>
      </c>
      <c r="E36035">
        <v>374</v>
      </c>
      <c r="F36035">
        <v>2</v>
      </c>
      <c r="G36035" s="6">
        <v>1554.9478999999999</v>
      </c>
      <c r="H36035" s="5">
        <f>Tabla3[[#This Row],[Costo_Unitario]]*0.5+Tabla3[[#This Row],[Costo_Unitario]]</f>
        <v>2332.4218499999997</v>
      </c>
      <c r="I36035" s="5">
        <f>Tabla3[[#This Row],[Precio_Unitario]]*Tabla3[[#This Row],[Cantidad]]</f>
        <v>4664.8436999999994</v>
      </c>
      <c r="J36035" s="6">
        <f>Tabla3[[#This Row],[Venta_Total]]*0.15</f>
        <v>699.72655499999985</v>
      </c>
      <c r="K36035" s="5">
        <f>Tabla3[[#This Row],[Venta_Total]]*0.05</f>
        <v>233.24218499999998</v>
      </c>
      <c r="L36035">
        <v>4746</v>
      </c>
      <c r="M36035">
        <v>644</v>
      </c>
      <c r="N36035">
        <v>549</v>
      </c>
    </row>
    <row r="36036" spans="1:14" x14ac:dyDescent="0.25">
      <c r="A36036">
        <v>36591</v>
      </c>
      <c r="B36036">
        <v>53469</v>
      </c>
      <c r="C36036" s="3">
        <v>42248</v>
      </c>
      <c r="D36036">
        <v>50093</v>
      </c>
      <c r="E36036">
        <v>436</v>
      </c>
      <c r="F36036">
        <v>1</v>
      </c>
      <c r="G36036" s="6">
        <v>360.94279999999998</v>
      </c>
      <c r="H36036" s="5">
        <f>Tabla3[[#This Row],[Costo_Unitario]]*0.5+Tabla3[[#This Row],[Costo_Unitario]]</f>
        <v>541.41419999999994</v>
      </c>
      <c r="I36036" s="5">
        <f>Tabla3[[#This Row],[Precio_Unitario]]*Tabla3[[#This Row],[Cantidad]]</f>
        <v>541.41419999999994</v>
      </c>
      <c r="J36036" s="6">
        <f>Tabla3[[#This Row],[Venta_Total]]*0.15</f>
        <v>81.212129999999988</v>
      </c>
      <c r="K36036" s="5">
        <f>Tabla3[[#This Row],[Venta_Total]]*0.05</f>
        <v>27.070709999999998</v>
      </c>
      <c r="L36036">
        <v>4746</v>
      </c>
      <c r="M36036">
        <v>644</v>
      </c>
      <c r="N36036">
        <v>549</v>
      </c>
    </row>
    <row r="36037" spans="1:14" x14ac:dyDescent="0.25">
      <c r="A36037">
        <v>36592</v>
      </c>
      <c r="B36037">
        <v>53469</v>
      </c>
      <c r="C36037" s="3">
        <v>42248</v>
      </c>
      <c r="D36037">
        <v>50093</v>
      </c>
      <c r="E36037">
        <v>584</v>
      </c>
      <c r="F36037">
        <v>1</v>
      </c>
      <c r="G36037" s="6">
        <v>343.64960000000002</v>
      </c>
      <c r="H36037" s="5">
        <f>Tabla3[[#This Row],[Costo_Unitario]]*0.5+Tabla3[[#This Row],[Costo_Unitario]]</f>
        <v>515.47440000000006</v>
      </c>
      <c r="I36037" s="5">
        <f>Tabla3[[#This Row],[Precio_Unitario]]*Tabla3[[#This Row],[Cantidad]]</f>
        <v>515.47440000000006</v>
      </c>
      <c r="J36037" s="6">
        <f>Tabla3[[#This Row],[Venta_Total]]*0.15</f>
        <v>77.321160000000006</v>
      </c>
      <c r="K36037" s="5">
        <f>Tabla3[[#This Row],[Venta_Total]]*0.05</f>
        <v>25.773720000000004</v>
      </c>
      <c r="L36037">
        <v>4746</v>
      </c>
      <c r="M36037">
        <v>644</v>
      </c>
      <c r="N36037">
        <v>549</v>
      </c>
    </row>
    <row r="36038" spans="1:14" x14ac:dyDescent="0.25">
      <c r="A36038">
        <v>36593</v>
      </c>
      <c r="B36038">
        <v>53469</v>
      </c>
      <c r="C36038" s="3">
        <v>42248</v>
      </c>
      <c r="D36038">
        <v>50093</v>
      </c>
      <c r="E36038">
        <v>430</v>
      </c>
      <c r="F36038">
        <v>2</v>
      </c>
      <c r="G36038" s="6">
        <v>360.94279999999998</v>
      </c>
      <c r="H36038" s="5">
        <f>Tabla3[[#This Row],[Costo_Unitario]]*0.5+Tabla3[[#This Row],[Costo_Unitario]]</f>
        <v>541.41419999999994</v>
      </c>
      <c r="I36038" s="5">
        <f>Tabla3[[#This Row],[Precio_Unitario]]*Tabla3[[#This Row],[Cantidad]]</f>
        <v>1082.8283999999999</v>
      </c>
      <c r="J36038" s="6">
        <f>Tabla3[[#This Row],[Venta_Total]]*0.15</f>
        <v>162.42425999999998</v>
      </c>
      <c r="K36038" s="5">
        <f>Tabla3[[#This Row],[Venta_Total]]*0.05</f>
        <v>54.141419999999997</v>
      </c>
      <c r="L36038">
        <v>4746</v>
      </c>
      <c r="M36038">
        <v>644</v>
      </c>
      <c r="N36038">
        <v>549</v>
      </c>
    </row>
    <row r="36039" spans="1:14" x14ac:dyDescent="0.25">
      <c r="A36039">
        <v>36594</v>
      </c>
      <c r="B36039">
        <v>53469</v>
      </c>
      <c r="C36039" s="3">
        <v>42248</v>
      </c>
      <c r="D36039">
        <v>50093</v>
      </c>
      <c r="E36039">
        <v>386</v>
      </c>
      <c r="F36039">
        <v>1</v>
      </c>
      <c r="G36039" s="6">
        <v>713.07979999999998</v>
      </c>
      <c r="H36039" s="5">
        <f>Tabla3[[#This Row],[Costo_Unitario]]*0.5+Tabla3[[#This Row],[Costo_Unitario]]</f>
        <v>1069.6197</v>
      </c>
      <c r="I36039" s="5">
        <f>Tabla3[[#This Row],[Precio_Unitario]]*Tabla3[[#This Row],[Cantidad]]</f>
        <v>1069.6197</v>
      </c>
      <c r="J36039" s="6">
        <f>Tabla3[[#This Row],[Venta_Total]]*0.15</f>
        <v>160.44295499999998</v>
      </c>
      <c r="K36039" s="5">
        <f>Tabla3[[#This Row],[Venta_Total]]*0.05</f>
        <v>53.480985000000004</v>
      </c>
      <c r="L36039">
        <v>4746</v>
      </c>
      <c r="M36039">
        <v>644</v>
      </c>
      <c r="N36039">
        <v>549</v>
      </c>
    </row>
    <row r="36040" spans="1:14" x14ac:dyDescent="0.25">
      <c r="A36040">
        <v>36595</v>
      </c>
      <c r="B36040">
        <v>53469</v>
      </c>
      <c r="C36040" s="3">
        <v>42248</v>
      </c>
      <c r="D36040">
        <v>50093</v>
      </c>
      <c r="E36040">
        <v>390</v>
      </c>
      <c r="F36040">
        <v>11</v>
      </c>
      <c r="G36040" s="6">
        <v>713.07979999999998</v>
      </c>
      <c r="H36040" s="5">
        <f>Tabla3[[#This Row],[Costo_Unitario]]*0.5+Tabla3[[#This Row],[Costo_Unitario]]</f>
        <v>1069.6197</v>
      </c>
      <c r="I36040" s="5">
        <f>Tabla3[[#This Row],[Precio_Unitario]]*Tabla3[[#This Row],[Cantidad]]</f>
        <v>11765.816699999999</v>
      </c>
      <c r="J36040" s="6">
        <f>Tabla3[[#This Row],[Venta_Total]]*0.15</f>
        <v>1764.8725049999998</v>
      </c>
      <c r="K36040" s="5">
        <f>Tabla3[[#This Row],[Venta_Total]]*0.05</f>
        <v>588.29083500000002</v>
      </c>
      <c r="L36040">
        <v>4746</v>
      </c>
      <c r="M36040">
        <v>644</v>
      </c>
      <c r="N36040">
        <v>549</v>
      </c>
    </row>
    <row r="36041" spans="1:14" x14ac:dyDescent="0.25">
      <c r="A36041">
        <v>36596</v>
      </c>
      <c r="B36041">
        <v>53469</v>
      </c>
      <c r="C36041" s="3">
        <v>42248</v>
      </c>
      <c r="D36041">
        <v>50093</v>
      </c>
      <c r="E36041">
        <v>382</v>
      </c>
      <c r="F36041">
        <v>2</v>
      </c>
      <c r="G36041" s="6">
        <v>713.07979999999998</v>
      </c>
      <c r="H36041" s="5">
        <f>Tabla3[[#This Row],[Costo_Unitario]]*0.5+Tabla3[[#This Row],[Costo_Unitario]]</f>
        <v>1069.6197</v>
      </c>
      <c r="I36041" s="5">
        <f>Tabla3[[#This Row],[Precio_Unitario]]*Tabla3[[#This Row],[Cantidad]]</f>
        <v>2139.2393999999999</v>
      </c>
      <c r="J36041" s="6">
        <f>Tabla3[[#This Row],[Venta_Total]]*0.15</f>
        <v>320.88590999999997</v>
      </c>
      <c r="K36041" s="5">
        <f>Tabla3[[#This Row],[Venta_Total]]*0.05</f>
        <v>106.96197000000001</v>
      </c>
      <c r="L36041">
        <v>4746</v>
      </c>
      <c r="M36041">
        <v>644</v>
      </c>
      <c r="N36041">
        <v>549</v>
      </c>
    </row>
    <row r="36042" spans="1:14" x14ac:dyDescent="0.25">
      <c r="A36042">
        <v>36597</v>
      </c>
      <c r="B36042">
        <v>53469</v>
      </c>
      <c r="C36042" s="3">
        <v>42248</v>
      </c>
      <c r="D36042">
        <v>50093</v>
      </c>
      <c r="E36042">
        <v>281000</v>
      </c>
      <c r="F36042">
        <v>4</v>
      </c>
      <c r="G36042" s="6">
        <v>904.62509999999997</v>
      </c>
      <c r="H36042" s="5">
        <f>Tabla3[[#This Row],[Costo_Unitario]]*0.5+Tabla3[[#This Row],[Costo_Unitario]]</f>
        <v>1356.9376499999998</v>
      </c>
      <c r="I36042" s="5">
        <f>Tabla3[[#This Row],[Precio_Unitario]]*Tabla3[[#This Row],[Cantidad]]</f>
        <v>5427.7505999999994</v>
      </c>
      <c r="J36042" s="6">
        <f>Tabla3[[#This Row],[Venta_Total]]*0.15</f>
        <v>814.16258999999991</v>
      </c>
      <c r="K36042" s="5">
        <f>Tabla3[[#This Row],[Venta_Total]]*0.05</f>
        <v>271.38752999999997</v>
      </c>
      <c r="L36042">
        <v>4746</v>
      </c>
      <c r="M36042">
        <v>644</v>
      </c>
      <c r="N36042">
        <v>549</v>
      </c>
    </row>
    <row r="36043" spans="1:14" x14ac:dyDescent="0.25">
      <c r="A36043">
        <v>36598</v>
      </c>
      <c r="B36043">
        <v>53469</v>
      </c>
      <c r="C36043" s="3">
        <v>42248</v>
      </c>
      <c r="D36043">
        <v>50093</v>
      </c>
      <c r="E36043">
        <v>520</v>
      </c>
      <c r="F36043">
        <v>1</v>
      </c>
      <c r="G36043" s="6">
        <v>23.372199999999999</v>
      </c>
      <c r="H36043" s="5">
        <f>Tabla3[[#This Row],[Costo_Unitario]]*0.5+Tabla3[[#This Row],[Costo_Unitario]]</f>
        <v>35.058300000000003</v>
      </c>
      <c r="I36043" s="5">
        <f>Tabla3[[#This Row],[Precio_Unitario]]*Tabla3[[#This Row],[Cantidad]]</f>
        <v>35.058300000000003</v>
      </c>
      <c r="J36043" s="6">
        <f>Tabla3[[#This Row],[Venta_Total]]*0.15</f>
        <v>5.2587450000000002</v>
      </c>
      <c r="K36043" s="5">
        <f>Tabla3[[#This Row],[Venta_Total]]*0.05</f>
        <v>1.7529150000000002</v>
      </c>
      <c r="L36043">
        <v>4746</v>
      </c>
      <c r="M36043">
        <v>644</v>
      </c>
      <c r="N36043">
        <v>549</v>
      </c>
    </row>
    <row r="36044" spans="1:14" x14ac:dyDescent="0.25">
      <c r="A36044">
        <v>36599</v>
      </c>
      <c r="B36044">
        <v>53469</v>
      </c>
      <c r="C36044" s="3">
        <v>42248</v>
      </c>
      <c r="D36044">
        <v>50093</v>
      </c>
      <c r="E36044">
        <v>384</v>
      </c>
      <c r="F36044">
        <v>2</v>
      </c>
      <c r="G36044" s="6">
        <v>713.07979999999998</v>
      </c>
      <c r="H36044" s="5">
        <f>Tabla3[[#This Row],[Costo_Unitario]]*0.5+Tabla3[[#This Row],[Costo_Unitario]]</f>
        <v>1069.6197</v>
      </c>
      <c r="I36044" s="5">
        <f>Tabla3[[#This Row],[Precio_Unitario]]*Tabla3[[#This Row],[Cantidad]]</f>
        <v>2139.2393999999999</v>
      </c>
      <c r="J36044" s="6">
        <f>Tabla3[[#This Row],[Venta_Total]]*0.15</f>
        <v>320.88590999999997</v>
      </c>
      <c r="K36044" s="5">
        <f>Tabla3[[#This Row],[Venta_Total]]*0.05</f>
        <v>106.96197000000001</v>
      </c>
      <c r="L36044">
        <v>4746</v>
      </c>
      <c r="M36044">
        <v>644</v>
      </c>
      <c r="N36044">
        <v>549</v>
      </c>
    </row>
    <row r="36045" spans="1:14" x14ac:dyDescent="0.25">
      <c r="A36045">
        <v>36600</v>
      </c>
      <c r="B36045">
        <v>53469</v>
      </c>
      <c r="C36045" s="3">
        <v>42248</v>
      </c>
      <c r="D36045">
        <v>50093</v>
      </c>
      <c r="E36045">
        <v>378</v>
      </c>
      <c r="F36045">
        <v>1</v>
      </c>
      <c r="G36045" s="6">
        <v>1554.9478999999999</v>
      </c>
      <c r="H36045" s="5">
        <f>Tabla3[[#This Row],[Costo_Unitario]]*0.5+Tabla3[[#This Row],[Costo_Unitario]]</f>
        <v>2332.4218499999997</v>
      </c>
      <c r="I36045" s="5">
        <f>Tabla3[[#This Row],[Precio_Unitario]]*Tabla3[[#This Row],[Cantidad]]</f>
        <v>2332.4218499999997</v>
      </c>
      <c r="J36045" s="6">
        <f>Tabla3[[#This Row],[Venta_Total]]*0.15</f>
        <v>349.86327749999992</v>
      </c>
      <c r="K36045" s="5">
        <f>Tabla3[[#This Row],[Venta_Total]]*0.05</f>
        <v>116.62109249999999</v>
      </c>
      <c r="L36045">
        <v>4746</v>
      </c>
      <c r="M36045">
        <v>644</v>
      </c>
      <c r="N36045">
        <v>549</v>
      </c>
    </row>
    <row r="36046" spans="1:14" x14ac:dyDescent="0.25">
      <c r="A36046">
        <v>36601</v>
      </c>
      <c r="B36046">
        <v>53469</v>
      </c>
      <c r="C36046" s="3">
        <v>42248</v>
      </c>
      <c r="D36046">
        <v>50093</v>
      </c>
      <c r="E36046">
        <v>581000</v>
      </c>
      <c r="F36046">
        <v>2</v>
      </c>
      <c r="G36046" s="6">
        <v>1082.51</v>
      </c>
      <c r="H36046" s="5">
        <f>Tabla3[[#This Row],[Costo_Unitario]]*0.5+Tabla3[[#This Row],[Costo_Unitario]]</f>
        <v>1623.7649999999999</v>
      </c>
      <c r="I36046" s="5">
        <f>Tabla3[[#This Row],[Precio_Unitario]]*Tabla3[[#This Row],[Cantidad]]</f>
        <v>3247.5299999999997</v>
      </c>
      <c r="J36046" s="6">
        <f>Tabla3[[#This Row],[Venta_Total]]*0.15</f>
        <v>487.12949999999995</v>
      </c>
      <c r="K36046" s="5">
        <f>Tabla3[[#This Row],[Venta_Total]]*0.05</f>
        <v>162.37649999999999</v>
      </c>
      <c r="L36046">
        <v>4746</v>
      </c>
      <c r="M36046">
        <v>644</v>
      </c>
      <c r="N36046">
        <v>549</v>
      </c>
    </row>
    <row r="36047" spans="1:14" x14ac:dyDescent="0.25">
      <c r="A36047">
        <v>36602</v>
      </c>
      <c r="B36047">
        <v>53469</v>
      </c>
      <c r="C36047" s="3">
        <v>42248</v>
      </c>
      <c r="D36047">
        <v>50093</v>
      </c>
      <c r="E36047">
        <v>404</v>
      </c>
      <c r="F36047">
        <v>1</v>
      </c>
      <c r="G36047" s="6">
        <v>19.7758</v>
      </c>
      <c r="H36047" s="5">
        <f>Tabla3[[#This Row],[Costo_Unitario]]*0.5+Tabla3[[#This Row],[Costo_Unitario]]</f>
        <v>29.663699999999999</v>
      </c>
      <c r="I36047" s="5">
        <f>Tabla3[[#This Row],[Precio_Unitario]]*Tabla3[[#This Row],[Cantidad]]</f>
        <v>29.663699999999999</v>
      </c>
      <c r="J36047" s="6">
        <f>Tabla3[[#This Row],[Venta_Total]]*0.15</f>
        <v>4.4495549999999993</v>
      </c>
      <c r="K36047" s="5">
        <f>Tabla3[[#This Row],[Venta_Total]]*0.05</f>
        <v>1.483185</v>
      </c>
      <c r="L36047">
        <v>4746</v>
      </c>
      <c r="M36047">
        <v>644</v>
      </c>
      <c r="N36047">
        <v>549</v>
      </c>
    </row>
    <row r="36048" spans="1:14" x14ac:dyDescent="0.25">
      <c r="A36048">
        <v>36603</v>
      </c>
      <c r="B36048">
        <v>53470</v>
      </c>
      <c r="C36048" s="3">
        <v>42248</v>
      </c>
      <c r="D36048">
        <v>5008500</v>
      </c>
      <c r="E36048">
        <v>577</v>
      </c>
      <c r="F36048">
        <v>2</v>
      </c>
      <c r="G36048" s="6">
        <v>755.1508</v>
      </c>
      <c r="H36048" s="5">
        <f>Tabla3[[#This Row],[Costo_Unitario]]*0.5+Tabla3[[#This Row],[Costo_Unitario]]</f>
        <v>1132.7262000000001</v>
      </c>
      <c r="I36048" s="5">
        <f>Tabla3[[#This Row],[Precio_Unitario]]*Tabla3[[#This Row],[Cantidad]]</f>
        <v>2265.4524000000001</v>
      </c>
      <c r="J36048" s="6">
        <f>Tabla3[[#This Row],[Venta_Total]]*0.15</f>
        <v>339.81786</v>
      </c>
      <c r="K36048" s="5">
        <f>Tabla3[[#This Row],[Venta_Total]]*0.05</f>
        <v>113.27262000000002</v>
      </c>
      <c r="L36048">
        <v>4746</v>
      </c>
      <c r="M36048">
        <v>420</v>
      </c>
      <c r="N36048">
        <v>370</v>
      </c>
    </row>
    <row r="36049" spans="1:14" x14ac:dyDescent="0.25">
      <c r="A36049">
        <v>36604</v>
      </c>
      <c r="B36049">
        <v>53470</v>
      </c>
      <c r="C36049" s="3">
        <v>42248</v>
      </c>
      <c r="D36049">
        <v>5008500</v>
      </c>
      <c r="E36049">
        <v>565</v>
      </c>
      <c r="F36049">
        <v>7</v>
      </c>
      <c r="G36049" s="6">
        <v>461.44479999999999</v>
      </c>
      <c r="H36049" s="5">
        <f>Tabla3[[#This Row],[Costo_Unitario]]*0.5+Tabla3[[#This Row],[Costo_Unitario]]</f>
        <v>692.16719999999998</v>
      </c>
      <c r="I36049" s="5">
        <f>Tabla3[[#This Row],[Precio_Unitario]]*Tabla3[[#This Row],[Cantidad]]</f>
        <v>4845.1704</v>
      </c>
      <c r="J36049" s="6">
        <f>Tabla3[[#This Row],[Venta_Total]]*0.15</f>
        <v>726.77555999999993</v>
      </c>
      <c r="K36049" s="5">
        <f>Tabla3[[#This Row],[Venta_Total]]*0.05</f>
        <v>242.25852</v>
      </c>
      <c r="L36049">
        <v>4746</v>
      </c>
      <c r="M36049">
        <v>420</v>
      </c>
      <c r="N36049">
        <v>370</v>
      </c>
    </row>
    <row r="36050" spans="1:14" x14ac:dyDescent="0.25">
      <c r="A36050">
        <v>36605</v>
      </c>
      <c r="B36050">
        <v>53470</v>
      </c>
      <c r="C36050" s="3">
        <v>42248</v>
      </c>
      <c r="D36050">
        <v>5008500</v>
      </c>
      <c r="E36050">
        <v>576</v>
      </c>
      <c r="F36050">
        <v>6</v>
      </c>
      <c r="G36050" s="6">
        <v>1481.9378999999999</v>
      </c>
      <c r="H36050" s="5">
        <f>Tabla3[[#This Row],[Costo_Unitario]]*0.5+Tabla3[[#This Row],[Costo_Unitario]]</f>
        <v>2222.9068499999998</v>
      </c>
      <c r="I36050" s="5">
        <f>Tabla3[[#This Row],[Precio_Unitario]]*Tabla3[[#This Row],[Cantidad]]</f>
        <v>13337.4411</v>
      </c>
      <c r="J36050" s="6">
        <f>Tabla3[[#This Row],[Venta_Total]]*0.15</f>
        <v>2000.6161649999999</v>
      </c>
      <c r="K36050" s="5">
        <f>Tabla3[[#This Row],[Venta_Total]]*0.05</f>
        <v>666.87205500000005</v>
      </c>
      <c r="L36050">
        <v>4746</v>
      </c>
      <c r="M36050">
        <v>420</v>
      </c>
      <c r="N36050">
        <v>370</v>
      </c>
    </row>
    <row r="36051" spans="1:14" x14ac:dyDescent="0.25">
      <c r="A36051">
        <v>36606</v>
      </c>
      <c r="B36051">
        <v>53470</v>
      </c>
      <c r="C36051" s="3">
        <v>42248</v>
      </c>
      <c r="D36051">
        <v>5008500</v>
      </c>
      <c r="E36051">
        <v>523</v>
      </c>
      <c r="F36051">
        <v>1</v>
      </c>
      <c r="G36051" s="6">
        <v>23.372199999999999</v>
      </c>
      <c r="H36051" s="5">
        <f>Tabla3[[#This Row],[Costo_Unitario]]*0.5+Tabla3[[#This Row],[Costo_Unitario]]</f>
        <v>35.058300000000003</v>
      </c>
      <c r="I36051" s="5">
        <f>Tabla3[[#This Row],[Precio_Unitario]]*Tabla3[[#This Row],[Cantidad]]</f>
        <v>35.058300000000003</v>
      </c>
      <c r="J36051" s="6">
        <f>Tabla3[[#This Row],[Venta_Total]]*0.15</f>
        <v>5.2587450000000002</v>
      </c>
      <c r="K36051" s="5">
        <f>Tabla3[[#This Row],[Venta_Total]]*0.05</f>
        <v>1.7529150000000002</v>
      </c>
      <c r="L36051">
        <v>4746</v>
      </c>
      <c r="M36051">
        <v>420</v>
      </c>
      <c r="N36051">
        <v>370</v>
      </c>
    </row>
    <row r="36052" spans="1:14" x14ac:dyDescent="0.25">
      <c r="A36052">
        <v>36607</v>
      </c>
      <c r="B36052">
        <v>53470</v>
      </c>
      <c r="C36052" s="3">
        <v>42248</v>
      </c>
      <c r="D36052">
        <v>5008500</v>
      </c>
      <c r="E36052">
        <v>586</v>
      </c>
      <c r="F36052">
        <v>7</v>
      </c>
      <c r="G36052" s="6">
        <v>461.44479999999999</v>
      </c>
      <c r="H36052" s="5">
        <f>Tabla3[[#This Row],[Costo_Unitario]]*0.5+Tabla3[[#This Row],[Costo_Unitario]]</f>
        <v>692.16719999999998</v>
      </c>
      <c r="I36052" s="5">
        <f>Tabla3[[#This Row],[Precio_Unitario]]*Tabla3[[#This Row],[Cantidad]]</f>
        <v>4845.1704</v>
      </c>
      <c r="J36052" s="6">
        <f>Tabla3[[#This Row],[Venta_Total]]*0.15</f>
        <v>726.77555999999993</v>
      </c>
      <c r="K36052" s="5">
        <f>Tabla3[[#This Row],[Venta_Total]]*0.05</f>
        <v>242.25852</v>
      </c>
      <c r="L36052">
        <v>4746</v>
      </c>
      <c r="M36052">
        <v>420</v>
      </c>
      <c r="N36052">
        <v>370</v>
      </c>
    </row>
    <row r="36053" spans="1:14" x14ac:dyDescent="0.25">
      <c r="A36053">
        <v>36608</v>
      </c>
      <c r="B36053">
        <v>53470</v>
      </c>
      <c r="C36053" s="3">
        <v>42248</v>
      </c>
      <c r="D36053">
        <v>5008500</v>
      </c>
      <c r="E36053">
        <v>564</v>
      </c>
      <c r="F36053">
        <v>6</v>
      </c>
      <c r="G36053" s="6">
        <v>1481.9378999999999</v>
      </c>
      <c r="H36053" s="5">
        <f>Tabla3[[#This Row],[Costo_Unitario]]*0.5+Tabla3[[#This Row],[Costo_Unitario]]</f>
        <v>2222.9068499999998</v>
      </c>
      <c r="I36053" s="5">
        <f>Tabla3[[#This Row],[Precio_Unitario]]*Tabla3[[#This Row],[Cantidad]]</f>
        <v>13337.4411</v>
      </c>
      <c r="J36053" s="6">
        <f>Tabla3[[#This Row],[Venta_Total]]*0.15</f>
        <v>2000.6161649999999</v>
      </c>
      <c r="K36053" s="5">
        <f>Tabla3[[#This Row],[Venta_Total]]*0.05</f>
        <v>666.87205500000005</v>
      </c>
      <c r="L36053">
        <v>4746</v>
      </c>
      <c r="M36053">
        <v>420</v>
      </c>
      <c r="N36053">
        <v>370</v>
      </c>
    </row>
    <row r="36054" spans="1:14" x14ac:dyDescent="0.25">
      <c r="A36054">
        <v>36609</v>
      </c>
      <c r="B36054">
        <v>53470</v>
      </c>
      <c r="C36054" s="3">
        <v>42248</v>
      </c>
      <c r="D36054">
        <v>5008500</v>
      </c>
      <c r="E36054">
        <v>494</v>
      </c>
      <c r="F36054">
        <v>5</v>
      </c>
      <c r="G36054" s="6">
        <v>601.74369999999999</v>
      </c>
      <c r="H36054" s="5">
        <f>Tabla3[[#This Row],[Costo_Unitario]]*0.5+Tabla3[[#This Row],[Costo_Unitario]]</f>
        <v>902.61554999999998</v>
      </c>
      <c r="I36054" s="5">
        <f>Tabla3[[#This Row],[Precio_Unitario]]*Tabla3[[#This Row],[Cantidad]]</f>
        <v>4513.0777500000004</v>
      </c>
      <c r="J36054" s="6">
        <f>Tabla3[[#This Row],[Venta_Total]]*0.15</f>
        <v>676.96166249999999</v>
      </c>
      <c r="K36054" s="5">
        <f>Tabla3[[#This Row],[Venta_Total]]*0.05</f>
        <v>225.65388750000002</v>
      </c>
      <c r="L36054">
        <v>4746</v>
      </c>
      <c r="M36054">
        <v>420</v>
      </c>
      <c r="N36054">
        <v>370</v>
      </c>
    </row>
    <row r="36055" spans="1:14" x14ac:dyDescent="0.25">
      <c r="A36055">
        <v>36610</v>
      </c>
      <c r="B36055">
        <v>53470</v>
      </c>
      <c r="C36055" s="3">
        <v>42248</v>
      </c>
      <c r="D36055">
        <v>5008500</v>
      </c>
      <c r="E36055">
        <v>579</v>
      </c>
      <c r="F36055">
        <v>4</v>
      </c>
      <c r="G36055" s="6">
        <v>755.1508</v>
      </c>
      <c r="H36055" s="5">
        <f>Tabla3[[#This Row],[Costo_Unitario]]*0.5+Tabla3[[#This Row],[Costo_Unitario]]</f>
        <v>1132.7262000000001</v>
      </c>
      <c r="I36055" s="5">
        <f>Tabla3[[#This Row],[Precio_Unitario]]*Tabla3[[#This Row],[Cantidad]]</f>
        <v>4530.9048000000003</v>
      </c>
      <c r="J36055" s="6">
        <f>Tabla3[[#This Row],[Venta_Total]]*0.15</f>
        <v>679.63571999999999</v>
      </c>
      <c r="K36055" s="5">
        <f>Tabla3[[#This Row],[Venta_Total]]*0.05</f>
        <v>226.54524000000004</v>
      </c>
      <c r="L36055">
        <v>4746</v>
      </c>
      <c r="M36055">
        <v>420</v>
      </c>
      <c r="N36055">
        <v>370</v>
      </c>
    </row>
    <row r="36056" spans="1:14" x14ac:dyDescent="0.25">
      <c r="A36056">
        <v>36611</v>
      </c>
      <c r="B36056">
        <v>53470</v>
      </c>
      <c r="C36056" s="3">
        <v>42248</v>
      </c>
      <c r="D36056">
        <v>5008500</v>
      </c>
      <c r="E36056">
        <v>562</v>
      </c>
      <c r="F36056">
        <v>6</v>
      </c>
      <c r="G36056" s="6">
        <v>1481.9378999999999</v>
      </c>
      <c r="H36056" s="5">
        <f>Tabla3[[#This Row],[Costo_Unitario]]*0.5+Tabla3[[#This Row],[Costo_Unitario]]</f>
        <v>2222.9068499999998</v>
      </c>
      <c r="I36056" s="5">
        <f>Tabla3[[#This Row],[Precio_Unitario]]*Tabla3[[#This Row],[Cantidad]]</f>
        <v>13337.4411</v>
      </c>
      <c r="J36056" s="6">
        <f>Tabla3[[#This Row],[Venta_Total]]*0.15</f>
        <v>2000.6161649999999</v>
      </c>
      <c r="K36056" s="5">
        <f>Tabla3[[#This Row],[Venta_Total]]*0.05</f>
        <v>666.87205500000005</v>
      </c>
      <c r="L36056">
        <v>4746</v>
      </c>
      <c r="M36056">
        <v>420</v>
      </c>
      <c r="N36056">
        <v>370</v>
      </c>
    </row>
    <row r="36057" spans="1:14" x14ac:dyDescent="0.25">
      <c r="A36057">
        <v>36612</v>
      </c>
      <c r="B36057">
        <v>53470</v>
      </c>
      <c r="C36057" s="3">
        <v>42248</v>
      </c>
      <c r="D36057">
        <v>5008500</v>
      </c>
      <c r="E36057">
        <v>574</v>
      </c>
      <c r="F36057">
        <v>2</v>
      </c>
      <c r="G36057" s="6">
        <v>1481.9378999999999</v>
      </c>
      <c r="H36057" s="5">
        <f>Tabla3[[#This Row],[Costo_Unitario]]*0.5+Tabla3[[#This Row],[Costo_Unitario]]</f>
        <v>2222.9068499999998</v>
      </c>
      <c r="I36057" s="5">
        <f>Tabla3[[#This Row],[Precio_Unitario]]*Tabla3[[#This Row],[Cantidad]]</f>
        <v>4445.8136999999997</v>
      </c>
      <c r="J36057" s="6">
        <f>Tabla3[[#This Row],[Venta_Total]]*0.15</f>
        <v>666.87205499999993</v>
      </c>
      <c r="K36057" s="5">
        <f>Tabla3[[#This Row],[Venta_Total]]*0.05</f>
        <v>222.290685</v>
      </c>
      <c r="L36057">
        <v>4746</v>
      </c>
      <c r="M36057">
        <v>420</v>
      </c>
      <c r="N36057">
        <v>370</v>
      </c>
    </row>
    <row r="36058" spans="1:14" x14ac:dyDescent="0.25">
      <c r="A36058">
        <v>36613</v>
      </c>
      <c r="B36058">
        <v>53470</v>
      </c>
      <c r="C36058" s="3">
        <v>42248</v>
      </c>
      <c r="D36058">
        <v>5008500</v>
      </c>
      <c r="E36058">
        <v>561000</v>
      </c>
      <c r="F36058">
        <v>2</v>
      </c>
      <c r="G36058" s="6">
        <v>1481.9378999999999</v>
      </c>
      <c r="H36058" s="5">
        <f>Tabla3[[#This Row],[Costo_Unitario]]*0.5+Tabla3[[#This Row],[Costo_Unitario]]</f>
        <v>2222.9068499999998</v>
      </c>
      <c r="I36058" s="5">
        <f>Tabla3[[#This Row],[Precio_Unitario]]*Tabla3[[#This Row],[Cantidad]]</f>
        <v>4445.8136999999997</v>
      </c>
      <c r="J36058" s="6">
        <f>Tabla3[[#This Row],[Venta_Total]]*0.15</f>
        <v>666.87205499999993</v>
      </c>
      <c r="K36058" s="5">
        <f>Tabla3[[#This Row],[Venta_Total]]*0.05</f>
        <v>222.290685</v>
      </c>
      <c r="L36058">
        <v>4746</v>
      </c>
      <c r="M36058">
        <v>420</v>
      </c>
      <c r="N36058">
        <v>370</v>
      </c>
    </row>
    <row r="36059" spans="1:14" x14ac:dyDescent="0.25">
      <c r="A36059">
        <v>36614</v>
      </c>
      <c r="B36059">
        <v>53470</v>
      </c>
      <c r="C36059" s="3">
        <v>42248</v>
      </c>
      <c r="D36059">
        <v>5008500</v>
      </c>
      <c r="E36059">
        <v>507</v>
      </c>
      <c r="F36059">
        <v>1</v>
      </c>
      <c r="G36059" s="6">
        <v>199.8519</v>
      </c>
      <c r="H36059" s="5">
        <f>Tabla3[[#This Row],[Costo_Unitario]]*0.5+Tabla3[[#This Row],[Costo_Unitario]]</f>
        <v>299.77785</v>
      </c>
      <c r="I36059" s="5">
        <f>Tabla3[[#This Row],[Precio_Unitario]]*Tabla3[[#This Row],[Cantidad]]</f>
        <v>299.77785</v>
      </c>
      <c r="J36059" s="6">
        <f>Tabla3[[#This Row],[Venta_Total]]*0.15</f>
        <v>44.966677499999996</v>
      </c>
      <c r="K36059" s="5">
        <f>Tabla3[[#This Row],[Venta_Total]]*0.05</f>
        <v>14.9888925</v>
      </c>
      <c r="L36059">
        <v>4746</v>
      </c>
      <c r="M36059">
        <v>420</v>
      </c>
      <c r="N36059">
        <v>370</v>
      </c>
    </row>
    <row r="36060" spans="1:14" x14ac:dyDescent="0.25">
      <c r="A36060">
        <v>36615</v>
      </c>
      <c r="B36060">
        <v>53470</v>
      </c>
      <c r="C36060" s="3">
        <v>42248</v>
      </c>
      <c r="D36060">
        <v>5008500</v>
      </c>
      <c r="E36060">
        <v>568</v>
      </c>
      <c r="F36060">
        <v>7</v>
      </c>
      <c r="G36060" s="6">
        <v>461.44479999999999</v>
      </c>
      <c r="H36060" s="5">
        <f>Tabla3[[#This Row],[Costo_Unitario]]*0.5+Tabla3[[#This Row],[Costo_Unitario]]</f>
        <v>692.16719999999998</v>
      </c>
      <c r="I36060" s="5">
        <f>Tabla3[[#This Row],[Precio_Unitario]]*Tabla3[[#This Row],[Cantidad]]</f>
        <v>4845.1704</v>
      </c>
      <c r="J36060" s="6">
        <f>Tabla3[[#This Row],[Venta_Total]]*0.15</f>
        <v>726.77555999999993</v>
      </c>
      <c r="K36060" s="5">
        <f>Tabla3[[#This Row],[Venta_Total]]*0.05</f>
        <v>242.25852</v>
      </c>
      <c r="L36060">
        <v>4746</v>
      </c>
      <c r="M36060">
        <v>420</v>
      </c>
      <c r="N36060">
        <v>370</v>
      </c>
    </row>
    <row r="36061" spans="1:14" x14ac:dyDescent="0.25">
      <c r="A36061">
        <v>36616</v>
      </c>
      <c r="B36061">
        <v>53470</v>
      </c>
      <c r="C36061" s="3">
        <v>42248</v>
      </c>
      <c r="D36061">
        <v>5008500</v>
      </c>
      <c r="E36061">
        <v>499</v>
      </c>
      <c r="F36061">
        <v>11</v>
      </c>
      <c r="G36061" s="6">
        <v>601.74369999999999</v>
      </c>
      <c r="H36061" s="5">
        <f>Tabla3[[#This Row],[Costo_Unitario]]*0.5+Tabla3[[#This Row],[Costo_Unitario]]</f>
        <v>902.61554999999998</v>
      </c>
      <c r="I36061" s="5">
        <f>Tabla3[[#This Row],[Precio_Unitario]]*Tabla3[[#This Row],[Cantidad]]</f>
        <v>9928.7710499999994</v>
      </c>
      <c r="J36061" s="6">
        <f>Tabla3[[#This Row],[Venta_Total]]*0.15</f>
        <v>1489.3156574999998</v>
      </c>
      <c r="K36061" s="5">
        <f>Tabla3[[#This Row],[Venta_Total]]*0.05</f>
        <v>496.43855250000001</v>
      </c>
      <c r="L36061">
        <v>4746</v>
      </c>
      <c r="M36061">
        <v>420</v>
      </c>
      <c r="N36061">
        <v>370</v>
      </c>
    </row>
    <row r="36062" spans="1:14" x14ac:dyDescent="0.25">
      <c r="A36062">
        <v>36617</v>
      </c>
      <c r="B36062">
        <v>53470</v>
      </c>
      <c r="C36062" s="3">
        <v>42248</v>
      </c>
      <c r="D36062">
        <v>5008500</v>
      </c>
      <c r="E36062">
        <v>553</v>
      </c>
      <c r="F36062">
        <v>2</v>
      </c>
      <c r="G36062" s="6">
        <v>90.463999999999999</v>
      </c>
      <c r="H36062" s="5">
        <f>Tabla3[[#This Row],[Costo_Unitario]]*0.5+Tabla3[[#This Row],[Costo_Unitario]]</f>
        <v>135.696</v>
      </c>
      <c r="I36062" s="5">
        <f>Tabla3[[#This Row],[Precio_Unitario]]*Tabla3[[#This Row],[Cantidad]]</f>
        <v>271.392</v>
      </c>
      <c r="J36062" s="6">
        <f>Tabla3[[#This Row],[Venta_Total]]*0.15</f>
        <v>40.708799999999997</v>
      </c>
      <c r="K36062" s="5">
        <f>Tabla3[[#This Row],[Venta_Total]]*0.05</f>
        <v>13.569600000000001</v>
      </c>
      <c r="L36062">
        <v>4746</v>
      </c>
      <c r="M36062">
        <v>420</v>
      </c>
      <c r="N36062">
        <v>370</v>
      </c>
    </row>
    <row r="36063" spans="1:14" x14ac:dyDescent="0.25">
      <c r="A36063">
        <v>36618</v>
      </c>
      <c r="B36063">
        <v>53470</v>
      </c>
      <c r="C36063" s="3">
        <v>42248</v>
      </c>
      <c r="D36063">
        <v>5008500</v>
      </c>
      <c r="E36063">
        <v>500</v>
      </c>
      <c r="F36063">
        <v>2</v>
      </c>
      <c r="G36063" s="6">
        <v>601.74369999999999</v>
      </c>
      <c r="H36063" s="5">
        <f>Tabla3[[#This Row],[Costo_Unitario]]*0.5+Tabla3[[#This Row],[Costo_Unitario]]</f>
        <v>902.61554999999998</v>
      </c>
      <c r="I36063" s="5">
        <f>Tabla3[[#This Row],[Precio_Unitario]]*Tabla3[[#This Row],[Cantidad]]</f>
        <v>1805.2311</v>
      </c>
      <c r="J36063" s="6">
        <f>Tabla3[[#This Row],[Venta_Total]]*0.15</f>
        <v>270.78466499999996</v>
      </c>
      <c r="K36063" s="5">
        <f>Tabla3[[#This Row],[Venta_Total]]*0.05</f>
        <v>90.261555000000001</v>
      </c>
      <c r="L36063">
        <v>4746</v>
      </c>
      <c r="M36063">
        <v>420</v>
      </c>
      <c r="N36063">
        <v>370</v>
      </c>
    </row>
    <row r="36064" spans="1:14" x14ac:dyDescent="0.25">
      <c r="A36064">
        <v>36619</v>
      </c>
      <c r="B36064">
        <v>53470</v>
      </c>
      <c r="C36064" s="3">
        <v>42248</v>
      </c>
      <c r="D36064">
        <v>5008500</v>
      </c>
      <c r="E36064">
        <v>554</v>
      </c>
      <c r="F36064">
        <v>1</v>
      </c>
      <c r="G36064" s="6">
        <v>40.6571</v>
      </c>
      <c r="H36064" s="5">
        <f>Tabla3[[#This Row],[Costo_Unitario]]*0.5+Tabla3[[#This Row],[Costo_Unitario]]</f>
        <v>60.98565</v>
      </c>
      <c r="I36064" s="5">
        <f>Tabla3[[#This Row],[Precio_Unitario]]*Tabla3[[#This Row],[Cantidad]]</f>
        <v>60.98565</v>
      </c>
      <c r="J36064" s="6">
        <f>Tabla3[[#This Row],[Venta_Total]]*0.15</f>
        <v>9.1478474999999992</v>
      </c>
      <c r="K36064" s="5">
        <f>Tabla3[[#This Row],[Venta_Total]]*0.05</f>
        <v>3.0492825000000003</v>
      </c>
      <c r="L36064">
        <v>4746</v>
      </c>
      <c r="M36064">
        <v>420</v>
      </c>
      <c r="N36064">
        <v>370</v>
      </c>
    </row>
    <row r="36065" spans="1:14" x14ac:dyDescent="0.25">
      <c r="A36065">
        <v>36620</v>
      </c>
      <c r="B36065">
        <v>53470</v>
      </c>
      <c r="C36065" s="3">
        <v>42248</v>
      </c>
      <c r="D36065">
        <v>5008500</v>
      </c>
      <c r="E36065">
        <v>522</v>
      </c>
      <c r="F36065">
        <v>1</v>
      </c>
      <c r="G36065" s="6">
        <v>17.3782</v>
      </c>
      <c r="H36065" s="5">
        <f>Tabla3[[#This Row],[Costo_Unitario]]*0.5+Tabla3[[#This Row],[Costo_Unitario]]</f>
        <v>26.067299999999999</v>
      </c>
      <c r="I36065" s="5">
        <f>Tabla3[[#This Row],[Precio_Unitario]]*Tabla3[[#This Row],[Cantidad]]</f>
        <v>26.067299999999999</v>
      </c>
      <c r="J36065" s="6">
        <f>Tabla3[[#This Row],[Venta_Total]]*0.15</f>
        <v>3.9100949999999997</v>
      </c>
      <c r="K36065" s="5">
        <f>Tabla3[[#This Row],[Venta_Total]]*0.05</f>
        <v>1.3033650000000001</v>
      </c>
      <c r="L36065">
        <v>4746</v>
      </c>
      <c r="M36065">
        <v>420</v>
      </c>
      <c r="N36065">
        <v>370</v>
      </c>
    </row>
    <row r="36066" spans="1:14" x14ac:dyDescent="0.25">
      <c r="A36066">
        <v>36621</v>
      </c>
      <c r="B36066">
        <v>53470</v>
      </c>
      <c r="C36066" s="3">
        <v>42248</v>
      </c>
      <c r="D36066">
        <v>5008500</v>
      </c>
      <c r="E36066">
        <v>492</v>
      </c>
      <c r="F36066">
        <v>5</v>
      </c>
      <c r="G36066" s="6">
        <v>601.74369999999999</v>
      </c>
      <c r="H36066" s="5">
        <f>Tabla3[[#This Row],[Costo_Unitario]]*0.5+Tabla3[[#This Row],[Costo_Unitario]]</f>
        <v>902.61554999999998</v>
      </c>
      <c r="I36066" s="5">
        <f>Tabla3[[#This Row],[Precio_Unitario]]*Tabla3[[#This Row],[Cantidad]]</f>
        <v>4513.0777500000004</v>
      </c>
      <c r="J36066" s="6">
        <f>Tabla3[[#This Row],[Venta_Total]]*0.15</f>
        <v>676.96166249999999</v>
      </c>
      <c r="K36066" s="5">
        <f>Tabla3[[#This Row],[Venta_Total]]*0.05</f>
        <v>225.65388750000002</v>
      </c>
      <c r="L36066">
        <v>4746</v>
      </c>
      <c r="M36066">
        <v>420</v>
      </c>
      <c r="N36066">
        <v>370</v>
      </c>
    </row>
    <row r="36067" spans="1:14" x14ac:dyDescent="0.25">
      <c r="A36067">
        <v>36622</v>
      </c>
      <c r="B36067">
        <v>53470</v>
      </c>
      <c r="C36067" s="3">
        <v>42248</v>
      </c>
      <c r="D36067">
        <v>5008500</v>
      </c>
      <c r="E36067">
        <v>509</v>
      </c>
      <c r="F36067">
        <v>2</v>
      </c>
      <c r="G36067" s="6">
        <v>199.8519</v>
      </c>
      <c r="H36067" s="5">
        <f>Tabla3[[#This Row],[Costo_Unitario]]*0.5+Tabla3[[#This Row],[Costo_Unitario]]</f>
        <v>299.77785</v>
      </c>
      <c r="I36067" s="5">
        <f>Tabla3[[#This Row],[Precio_Unitario]]*Tabla3[[#This Row],[Cantidad]]</f>
        <v>599.5557</v>
      </c>
      <c r="J36067" s="6">
        <f>Tabla3[[#This Row],[Venta_Total]]*0.15</f>
        <v>89.933354999999992</v>
      </c>
      <c r="K36067" s="5">
        <f>Tabla3[[#This Row],[Venta_Total]]*0.05</f>
        <v>29.977785000000001</v>
      </c>
      <c r="L36067">
        <v>4746</v>
      </c>
      <c r="M36067">
        <v>420</v>
      </c>
      <c r="N36067">
        <v>370</v>
      </c>
    </row>
    <row r="36068" spans="1:14" x14ac:dyDescent="0.25">
      <c r="A36068">
        <v>36623</v>
      </c>
      <c r="B36068">
        <v>53470</v>
      </c>
      <c r="C36068" s="3">
        <v>42248</v>
      </c>
      <c r="D36068">
        <v>5008500</v>
      </c>
      <c r="E36068">
        <v>496</v>
      </c>
      <c r="F36068">
        <v>9</v>
      </c>
      <c r="G36068" s="6">
        <v>601.74369999999999</v>
      </c>
      <c r="H36068" s="5">
        <f>Tabla3[[#This Row],[Costo_Unitario]]*0.5+Tabla3[[#This Row],[Costo_Unitario]]</f>
        <v>902.61554999999998</v>
      </c>
      <c r="I36068" s="5">
        <f>Tabla3[[#This Row],[Precio_Unitario]]*Tabla3[[#This Row],[Cantidad]]</f>
        <v>8123.5399500000003</v>
      </c>
      <c r="J36068" s="6">
        <f>Tabla3[[#This Row],[Venta_Total]]*0.15</f>
        <v>1218.5309924999999</v>
      </c>
      <c r="K36068" s="5">
        <f>Tabla3[[#This Row],[Venta_Total]]*0.05</f>
        <v>406.17699750000003</v>
      </c>
      <c r="L36068">
        <v>4746</v>
      </c>
      <c r="M36068">
        <v>420</v>
      </c>
      <c r="N36068">
        <v>370</v>
      </c>
    </row>
    <row r="36069" spans="1:14" x14ac:dyDescent="0.25">
      <c r="A36069">
        <v>36624</v>
      </c>
      <c r="B36069">
        <v>53470</v>
      </c>
      <c r="C36069" s="3">
        <v>42248</v>
      </c>
      <c r="D36069">
        <v>5008500</v>
      </c>
      <c r="E36069">
        <v>572</v>
      </c>
      <c r="F36069">
        <v>3</v>
      </c>
      <c r="G36069" s="6">
        <v>461.44479999999999</v>
      </c>
      <c r="H36069" s="5">
        <f>Tabla3[[#This Row],[Costo_Unitario]]*0.5+Tabla3[[#This Row],[Costo_Unitario]]</f>
        <v>692.16719999999998</v>
      </c>
      <c r="I36069" s="5">
        <f>Tabla3[[#This Row],[Precio_Unitario]]*Tabla3[[#This Row],[Cantidad]]</f>
        <v>2076.5016000000001</v>
      </c>
      <c r="J36069" s="6">
        <f>Tabla3[[#This Row],[Venta_Total]]*0.15</f>
        <v>311.47523999999999</v>
      </c>
      <c r="K36069" s="5">
        <f>Tabla3[[#This Row],[Venta_Total]]*0.05</f>
        <v>103.82508000000001</v>
      </c>
      <c r="L36069">
        <v>4746</v>
      </c>
      <c r="M36069">
        <v>420</v>
      </c>
      <c r="N36069">
        <v>370</v>
      </c>
    </row>
    <row r="36070" spans="1:14" x14ac:dyDescent="0.25">
      <c r="A36070">
        <v>36625</v>
      </c>
      <c r="B36070">
        <v>53470</v>
      </c>
      <c r="C36070" s="3">
        <v>42248</v>
      </c>
      <c r="D36070">
        <v>5008500</v>
      </c>
      <c r="E36070">
        <v>497</v>
      </c>
      <c r="F36070">
        <v>1</v>
      </c>
      <c r="G36070" s="6">
        <v>601.74369999999999</v>
      </c>
      <c r="H36070" s="5">
        <f>Tabla3[[#This Row],[Costo_Unitario]]*0.5+Tabla3[[#This Row],[Costo_Unitario]]</f>
        <v>902.61554999999998</v>
      </c>
      <c r="I36070" s="5">
        <f>Tabla3[[#This Row],[Precio_Unitario]]*Tabla3[[#This Row],[Cantidad]]</f>
        <v>902.61554999999998</v>
      </c>
      <c r="J36070" s="6">
        <f>Tabla3[[#This Row],[Venta_Total]]*0.15</f>
        <v>135.39233249999998</v>
      </c>
      <c r="K36070" s="5">
        <f>Tabla3[[#This Row],[Venta_Total]]*0.05</f>
        <v>45.130777500000001</v>
      </c>
      <c r="L36070">
        <v>4746</v>
      </c>
      <c r="M36070">
        <v>420</v>
      </c>
      <c r="N36070">
        <v>370</v>
      </c>
    </row>
    <row r="36071" spans="1:14" x14ac:dyDescent="0.25">
      <c r="A36071">
        <v>36626</v>
      </c>
      <c r="B36071">
        <v>53470</v>
      </c>
      <c r="C36071" s="3">
        <v>42248</v>
      </c>
      <c r="D36071">
        <v>5008500</v>
      </c>
      <c r="E36071">
        <v>503</v>
      </c>
      <c r="F36071">
        <v>1</v>
      </c>
      <c r="G36071" s="6">
        <v>199.8519</v>
      </c>
      <c r="H36071" s="5">
        <f>Tabla3[[#This Row],[Costo_Unitario]]*0.5+Tabla3[[#This Row],[Costo_Unitario]]</f>
        <v>299.77785</v>
      </c>
      <c r="I36071" s="5">
        <f>Tabla3[[#This Row],[Precio_Unitario]]*Tabla3[[#This Row],[Cantidad]]</f>
        <v>299.77785</v>
      </c>
      <c r="J36071" s="6">
        <f>Tabla3[[#This Row],[Venta_Total]]*0.15</f>
        <v>44.966677499999996</v>
      </c>
      <c r="K36071" s="5">
        <f>Tabla3[[#This Row],[Venta_Total]]*0.05</f>
        <v>14.9888925</v>
      </c>
      <c r="L36071">
        <v>4746</v>
      </c>
      <c r="M36071">
        <v>420</v>
      </c>
      <c r="N36071">
        <v>370</v>
      </c>
    </row>
    <row r="36072" spans="1:14" x14ac:dyDescent="0.25">
      <c r="A36072">
        <v>36627</v>
      </c>
      <c r="B36072">
        <v>53470</v>
      </c>
      <c r="C36072" s="3">
        <v>42248</v>
      </c>
      <c r="D36072">
        <v>5008500</v>
      </c>
      <c r="E36072">
        <v>566</v>
      </c>
      <c r="F36072">
        <v>2</v>
      </c>
      <c r="G36072" s="6">
        <v>461.44479999999999</v>
      </c>
      <c r="H36072" s="5">
        <f>Tabla3[[#This Row],[Costo_Unitario]]*0.5+Tabla3[[#This Row],[Costo_Unitario]]</f>
        <v>692.16719999999998</v>
      </c>
      <c r="I36072" s="5">
        <f>Tabla3[[#This Row],[Precio_Unitario]]*Tabla3[[#This Row],[Cantidad]]</f>
        <v>1384.3344</v>
      </c>
      <c r="J36072" s="6">
        <f>Tabla3[[#This Row],[Venta_Total]]*0.15</f>
        <v>207.65016</v>
      </c>
      <c r="K36072" s="5">
        <f>Tabla3[[#This Row],[Venta_Total]]*0.05</f>
        <v>69.216719999999995</v>
      </c>
      <c r="L36072">
        <v>4746</v>
      </c>
      <c r="M36072">
        <v>420</v>
      </c>
      <c r="N36072">
        <v>370</v>
      </c>
    </row>
    <row r="36073" spans="1:14" x14ac:dyDescent="0.25">
      <c r="A36073">
        <v>36628</v>
      </c>
      <c r="B36073">
        <v>53470</v>
      </c>
      <c r="C36073" s="3">
        <v>42248</v>
      </c>
      <c r="D36073">
        <v>5008500</v>
      </c>
      <c r="E36073">
        <v>570</v>
      </c>
      <c r="F36073">
        <v>1</v>
      </c>
      <c r="G36073" s="6">
        <v>461.44479999999999</v>
      </c>
      <c r="H36073" s="5">
        <f>Tabla3[[#This Row],[Costo_Unitario]]*0.5+Tabla3[[#This Row],[Costo_Unitario]]</f>
        <v>692.16719999999998</v>
      </c>
      <c r="I36073" s="5">
        <f>Tabla3[[#This Row],[Precio_Unitario]]*Tabla3[[#This Row],[Cantidad]]</f>
        <v>692.16719999999998</v>
      </c>
      <c r="J36073" s="6">
        <f>Tabla3[[#This Row],[Venta_Total]]*0.15</f>
        <v>103.82508</v>
      </c>
      <c r="K36073" s="5">
        <f>Tabla3[[#This Row],[Venta_Total]]*0.05</f>
        <v>34.608359999999998</v>
      </c>
      <c r="L36073">
        <v>4746</v>
      </c>
      <c r="M36073">
        <v>420</v>
      </c>
      <c r="N36073">
        <v>370</v>
      </c>
    </row>
    <row r="36074" spans="1:14" x14ac:dyDescent="0.25">
      <c r="A36074">
        <v>36629</v>
      </c>
      <c r="B36074">
        <v>53471</v>
      </c>
      <c r="C36074" s="3">
        <v>42248</v>
      </c>
      <c r="D36074">
        <v>50083</v>
      </c>
      <c r="E36074">
        <v>243</v>
      </c>
      <c r="F36074">
        <v>2</v>
      </c>
      <c r="G36074" s="6">
        <v>868.63419999999996</v>
      </c>
      <c r="H36074" s="5">
        <f>Tabla3[[#This Row],[Costo_Unitario]]*0.5+Tabla3[[#This Row],[Costo_Unitario]]</f>
        <v>1302.9512999999999</v>
      </c>
      <c r="I36074" s="5">
        <f>Tabla3[[#This Row],[Precio_Unitario]]*Tabla3[[#This Row],[Cantidad]]</f>
        <v>2605.9025999999999</v>
      </c>
      <c r="J36074" s="6">
        <f>Tabla3[[#This Row],[Venta_Total]]*0.15</f>
        <v>390.88538999999997</v>
      </c>
      <c r="K36074" s="5">
        <f>Tabla3[[#This Row],[Venta_Total]]*0.05</f>
        <v>130.29513</v>
      </c>
      <c r="L36074">
        <v>4746</v>
      </c>
      <c r="M36074">
        <v>306</v>
      </c>
      <c r="N36074">
        <v>472</v>
      </c>
    </row>
    <row r="36075" spans="1:14" x14ac:dyDescent="0.25">
      <c r="A36075">
        <v>36630</v>
      </c>
      <c r="B36075">
        <v>53471</v>
      </c>
      <c r="C36075" s="3">
        <v>42248</v>
      </c>
      <c r="D36075">
        <v>50083</v>
      </c>
      <c r="E36075">
        <v>606</v>
      </c>
      <c r="F36075">
        <v>2</v>
      </c>
      <c r="G36075" s="6">
        <v>343.64960000000002</v>
      </c>
      <c r="H36075" s="5">
        <f>Tabla3[[#This Row],[Costo_Unitario]]*0.5+Tabla3[[#This Row],[Costo_Unitario]]</f>
        <v>515.47440000000006</v>
      </c>
      <c r="I36075" s="5">
        <f>Tabla3[[#This Row],[Precio_Unitario]]*Tabla3[[#This Row],[Cantidad]]</f>
        <v>1030.9488000000001</v>
      </c>
      <c r="J36075" s="6">
        <f>Tabla3[[#This Row],[Venta_Total]]*0.15</f>
        <v>154.64232000000001</v>
      </c>
      <c r="K36075" s="5">
        <f>Tabla3[[#This Row],[Venta_Total]]*0.05</f>
        <v>51.547440000000009</v>
      </c>
      <c r="L36075">
        <v>4746</v>
      </c>
      <c r="M36075">
        <v>306</v>
      </c>
      <c r="N36075">
        <v>472</v>
      </c>
    </row>
    <row r="36076" spans="1:14" x14ac:dyDescent="0.25">
      <c r="A36076">
        <v>36631</v>
      </c>
      <c r="B36076">
        <v>53471</v>
      </c>
      <c r="C36076" s="3">
        <v>42248</v>
      </c>
      <c r="D36076">
        <v>50083</v>
      </c>
      <c r="E36076">
        <v>581000</v>
      </c>
      <c r="F36076">
        <v>1</v>
      </c>
      <c r="G36076" s="6">
        <v>1082.51</v>
      </c>
      <c r="H36076" s="5">
        <f>Tabla3[[#This Row],[Costo_Unitario]]*0.5+Tabla3[[#This Row],[Costo_Unitario]]</f>
        <v>1623.7649999999999</v>
      </c>
      <c r="I36076" s="5">
        <f>Tabla3[[#This Row],[Precio_Unitario]]*Tabla3[[#This Row],[Cantidad]]</f>
        <v>1623.7649999999999</v>
      </c>
      <c r="J36076" s="6">
        <f>Tabla3[[#This Row],[Venta_Total]]*0.15</f>
        <v>243.56474999999998</v>
      </c>
      <c r="K36076" s="5">
        <f>Tabla3[[#This Row],[Venta_Total]]*0.05</f>
        <v>81.188249999999996</v>
      </c>
      <c r="L36076">
        <v>4746</v>
      </c>
      <c r="M36076">
        <v>306</v>
      </c>
      <c r="N36076">
        <v>472</v>
      </c>
    </row>
    <row r="36077" spans="1:14" x14ac:dyDescent="0.25">
      <c r="A36077">
        <v>36632</v>
      </c>
      <c r="B36077">
        <v>53471</v>
      </c>
      <c r="C36077" s="3">
        <v>42248</v>
      </c>
      <c r="D36077">
        <v>50083</v>
      </c>
      <c r="E36077">
        <v>384</v>
      </c>
      <c r="F36077">
        <v>1</v>
      </c>
      <c r="G36077" s="6">
        <v>713.07979999999998</v>
      </c>
      <c r="H36077" s="5">
        <f>Tabla3[[#This Row],[Costo_Unitario]]*0.5+Tabla3[[#This Row],[Costo_Unitario]]</f>
        <v>1069.6197</v>
      </c>
      <c r="I36077" s="5">
        <f>Tabla3[[#This Row],[Precio_Unitario]]*Tabla3[[#This Row],[Cantidad]]</f>
        <v>1069.6197</v>
      </c>
      <c r="J36077" s="6">
        <f>Tabla3[[#This Row],[Venta_Total]]*0.15</f>
        <v>160.44295499999998</v>
      </c>
      <c r="K36077" s="5">
        <f>Tabla3[[#This Row],[Venta_Total]]*0.05</f>
        <v>53.480985000000004</v>
      </c>
      <c r="L36077">
        <v>4746</v>
      </c>
      <c r="M36077">
        <v>306</v>
      </c>
      <c r="N36077">
        <v>472</v>
      </c>
    </row>
    <row r="36078" spans="1:14" x14ac:dyDescent="0.25">
      <c r="A36078">
        <v>36633</v>
      </c>
      <c r="B36078">
        <v>53471</v>
      </c>
      <c r="C36078" s="3">
        <v>42248</v>
      </c>
      <c r="D36078">
        <v>50083</v>
      </c>
      <c r="E36078">
        <v>410008</v>
      </c>
      <c r="F36078">
        <v>3</v>
      </c>
      <c r="G36078" s="6">
        <v>360.94279999999998</v>
      </c>
      <c r="H36078" s="5">
        <f>Tabla3[[#This Row],[Costo_Unitario]]*0.5+Tabla3[[#This Row],[Costo_Unitario]]</f>
        <v>541.41419999999994</v>
      </c>
      <c r="I36078" s="5">
        <f>Tabla3[[#This Row],[Precio_Unitario]]*Tabla3[[#This Row],[Cantidad]]</f>
        <v>1624.2425999999998</v>
      </c>
      <c r="J36078" s="6">
        <f>Tabla3[[#This Row],[Venta_Total]]*0.15</f>
        <v>243.63638999999995</v>
      </c>
      <c r="K36078" s="5">
        <f>Tabla3[[#This Row],[Venta_Total]]*0.05</f>
        <v>81.212130000000002</v>
      </c>
      <c r="L36078">
        <v>4746</v>
      </c>
      <c r="M36078">
        <v>306</v>
      </c>
      <c r="N36078">
        <v>472</v>
      </c>
    </row>
    <row r="36079" spans="1:14" x14ac:dyDescent="0.25">
      <c r="A36079">
        <v>36634</v>
      </c>
      <c r="B36079">
        <v>53471</v>
      </c>
      <c r="C36079" s="3">
        <v>42248</v>
      </c>
      <c r="D36079">
        <v>50083</v>
      </c>
      <c r="E36079">
        <v>605</v>
      </c>
      <c r="F36079">
        <v>1</v>
      </c>
      <c r="G36079" s="6">
        <v>343.64960000000002</v>
      </c>
      <c r="H36079" s="5">
        <f>Tabla3[[#This Row],[Costo_Unitario]]*0.5+Tabla3[[#This Row],[Costo_Unitario]]</f>
        <v>515.47440000000006</v>
      </c>
      <c r="I36079" s="5">
        <f>Tabla3[[#This Row],[Precio_Unitario]]*Tabla3[[#This Row],[Cantidad]]</f>
        <v>515.47440000000006</v>
      </c>
      <c r="J36079" s="6">
        <f>Tabla3[[#This Row],[Venta_Total]]*0.15</f>
        <v>77.321160000000006</v>
      </c>
      <c r="K36079" s="5">
        <f>Tabla3[[#This Row],[Venta_Total]]*0.05</f>
        <v>25.773720000000004</v>
      </c>
      <c r="L36079">
        <v>4746</v>
      </c>
      <c r="M36079">
        <v>306</v>
      </c>
      <c r="N36079">
        <v>472</v>
      </c>
    </row>
    <row r="36080" spans="1:14" x14ac:dyDescent="0.25">
      <c r="A36080">
        <v>36635</v>
      </c>
      <c r="B36080">
        <v>53471</v>
      </c>
      <c r="C36080" s="3">
        <v>42248</v>
      </c>
      <c r="D36080">
        <v>50083</v>
      </c>
      <c r="E36080">
        <v>287</v>
      </c>
      <c r="F36080">
        <v>4</v>
      </c>
      <c r="G36080" s="6">
        <v>904.62509999999997</v>
      </c>
      <c r="H36080" s="5">
        <f>Tabla3[[#This Row],[Costo_Unitario]]*0.5+Tabla3[[#This Row],[Costo_Unitario]]</f>
        <v>1356.9376499999998</v>
      </c>
      <c r="I36080" s="5">
        <f>Tabla3[[#This Row],[Precio_Unitario]]*Tabla3[[#This Row],[Cantidad]]</f>
        <v>5427.7505999999994</v>
      </c>
      <c r="J36080" s="6">
        <f>Tabla3[[#This Row],[Venta_Total]]*0.15</f>
        <v>814.16258999999991</v>
      </c>
      <c r="K36080" s="5">
        <f>Tabla3[[#This Row],[Venta_Total]]*0.05</f>
        <v>271.38752999999997</v>
      </c>
      <c r="L36080">
        <v>4746</v>
      </c>
      <c r="M36080">
        <v>306</v>
      </c>
      <c r="N36080">
        <v>472</v>
      </c>
    </row>
    <row r="36081" spans="1:14" x14ac:dyDescent="0.25">
      <c r="A36081">
        <v>36636</v>
      </c>
      <c r="B36081">
        <v>53471</v>
      </c>
      <c r="C36081" s="3">
        <v>42248</v>
      </c>
      <c r="D36081">
        <v>50083</v>
      </c>
      <c r="E36081">
        <v>520</v>
      </c>
      <c r="F36081">
        <v>1</v>
      </c>
      <c r="G36081" s="6">
        <v>23.372199999999999</v>
      </c>
      <c r="H36081" s="5">
        <f>Tabla3[[#This Row],[Costo_Unitario]]*0.5+Tabla3[[#This Row],[Costo_Unitario]]</f>
        <v>35.058300000000003</v>
      </c>
      <c r="I36081" s="5">
        <f>Tabla3[[#This Row],[Precio_Unitario]]*Tabla3[[#This Row],[Cantidad]]</f>
        <v>35.058300000000003</v>
      </c>
      <c r="J36081" s="6">
        <f>Tabla3[[#This Row],[Venta_Total]]*0.15</f>
        <v>5.2587450000000002</v>
      </c>
      <c r="K36081" s="5">
        <f>Tabla3[[#This Row],[Venta_Total]]*0.05</f>
        <v>1.7529150000000002</v>
      </c>
      <c r="L36081">
        <v>4746</v>
      </c>
      <c r="M36081">
        <v>306</v>
      </c>
      <c r="N36081">
        <v>472</v>
      </c>
    </row>
    <row r="36082" spans="1:14" x14ac:dyDescent="0.25">
      <c r="A36082">
        <v>36637</v>
      </c>
      <c r="B36082">
        <v>53471</v>
      </c>
      <c r="C36082" s="3">
        <v>42248</v>
      </c>
      <c r="D36082">
        <v>50083</v>
      </c>
      <c r="E36082">
        <v>440</v>
      </c>
      <c r="F36082">
        <v>1</v>
      </c>
      <c r="G36082" s="6">
        <v>868.63419999999996</v>
      </c>
      <c r="H36082" s="5">
        <f>Tabla3[[#This Row],[Costo_Unitario]]*0.5+Tabla3[[#This Row],[Costo_Unitario]]</f>
        <v>1302.9512999999999</v>
      </c>
      <c r="I36082" s="5">
        <f>Tabla3[[#This Row],[Precio_Unitario]]*Tabla3[[#This Row],[Cantidad]]</f>
        <v>1302.9512999999999</v>
      </c>
      <c r="J36082" s="6">
        <f>Tabla3[[#This Row],[Venta_Total]]*0.15</f>
        <v>195.44269499999999</v>
      </c>
      <c r="K36082" s="5">
        <f>Tabla3[[#This Row],[Venta_Total]]*0.05</f>
        <v>65.147565</v>
      </c>
      <c r="L36082">
        <v>4746</v>
      </c>
      <c r="M36082">
        <v>306</v>
      </c>
      <c r="N36082">
        <v>472</v>
      </c>
    </row>
    <row r="36083" spans="1:14" x14ac:dyDescent="0.25">
      <c r="A36083">
        <v>36638</v>
      </c>
      <c r="B36083">
        <v>53471</v>
      </c>
      <c r="C36083" s="3">
        <v>42248</v>
      </c>
      <c r="D36083">
        <v>50083</v>
      </c>
      <c r="E36083">
        <v>404</v>
      </c>
      <c r="F36083">
        <v>1</v>
      </c>
      <c r="G36083" s="6">
        <v>19.7758</v>
      </c>
      <c r="H36083" s="5">
        <f>Tabla3[[#This Row],[Costo_Unitario]]*0.5+Tabla3[[#This Row],[Costo_Unitario]]</f>
        <v>29.663699999999999</v>
      </c>
      <c r="I36083" s="5">
        <f>Tabla3[[#This Row],[Precio_Unitario]]*Tabla3[[#This Row],[Cantidad]]</f>
        <v>29.663699999999999</v>
      </c>
      <c r="J36083" s="6">
        <f>Tabla3[[#This Row],[Venta_Total]]*0.15</f>
        <v>4.4495549999999993</v>
      </c>
      <c r="K36083" s="5">
        <f>Tabla3[[#This Row],[Venta_Total]]*0.05</f>
        <v>1.483185</v>
      </c>
      <c r="L36083">
        <v>4746</v>
      </c>
      <c r="M36083">
        <v>306</v>
      </c>
      <c r="N36083">
        <v>472</v>
      </c>
    </row>
    <row r="36084" spans="1:14" x14ac:dyDescent="0.25">
      <c r="A36084">
        <v>36639</v>
      </c>
      <c r="B36084">
        <v>53471</v>
      </c>
      <c r="C36084" s="3">
        <v>42248</v>
      </c>
      <c r="D36084">
        <v>50083</v>
      </c>
      <c r="E36084">
        <v>240</v>
      </c>
      <c r="F36084">
        <v>2</v>
      </c>
      <c r="G36084" s="6">
        <v>868.63419999999996</v>
      </c>
      <c r="H36084" s="5">
        <f>Tabla3[[#This Row],[Costo_Unitario]]*0.5+Tabla3[[#This Row],[Costo_Unitario]]</f>
        <v>1302.9512999999999</v>
      </c>
      <c r="I36084" s="5">
        <f>Tabla3[[#This Row],[Precio_Unitario]]*Tabla3[[#This Row],[Cantidad]]</f>
        <v>2605.9025999999999</v>
      </c>
      <c r="J36084" s="6">
        <f>Tabla3[[#This Row],[Venta_Total]]*0.15</f>
        <v>390.88538999999997</v>
      </c>
      <c r="K36084" s="5">
        <f>Tabla3[[#This Row],[Venta_Total]]*0.05</f>
        <v>130.29513</v>
      </c>
      <c r="L36084">
        <v>4746</v>
      </c>
      <c r="M36084">
        <v>306</v>
      </c>
      <c r="N36084">
        <v>472</v>
      </c>
    </row>
    <row r="36085" spans="1:14" x14ac:dyDescent="0.25">
      <c r="A36085">
        <v>36640</v>
      </c>
      <c r="B36085">
        <v>53471</v>
      </c>
      <c r="C36085" s="3">
        <v>42248</v>
      </c>
      <c r="D36085">
        <v>50083</v>
      </c>
      <c r="E36085">
        <v>604</v>
      </c>
      <c r="F36085">
        <v>2</v>
      </c>
      <c r="G36085" s="6">
        <v>343.64960000000002</v>
      </c>
      <c r="H36085" s="5">
        <f>Tabla3[[#This Row],[Costo_Unitario]]*0.5+Tabla3[[#This Row],[Costo_Unitario]]</f>
        <v>515.47440000000006</v>
      </c>
      <c r="I36085" s="5">
        <f>Tabla3[[#This Row],[Precio_Unitario]]*Tabla3[[#This Row],[Cantidad]]</f>
        <v>1030.9488000000001</v>
      </c>
      <c r="J36085" s="6">
        <f>Tabla3[[#This Row],[Venta_Total]]*0.15</f>
        <v>154.64232000000001</v>
      </c>
      <c r="K36085" s="5">
        <f>Tabla3[[#This Row],[Venta_Total]]*0.05</f>
        <v>51.547440000000009</v>
      </c>
      <c r="L36085">
        <v>4746</v>
      </c>
      <c r="M36085">
        <v>306</v>
      </c>
      <c r="N36085">
        <v>472</v>
      </c>
    </row>
    <row r="36086" spans="1:14" x14ac:dyDescent="0.25">
      <c r="A36086">
        <v>36641</v>
      </c>
      <c r="B36086">
        <v>53471</v>
      </c>
      <c r="C36086" s="3">
        <v>42248</v>
      </c>
      <c r="D36086">
        <v>50083</v>
      </c>
      <c r="E36086">
        <v>408</v>
      </c>
      <c r="F36086">
        <v>1</v>
      </c>
      <c r="G36086" s="6">
        <v>53.399900000000002</v>
      </c>
      <c r="H36086" s="5">
        <f>Tabla3[[#This Row],[Costo_Unitario]]*0.5+Tabla3[[#This Row],[Costo_Unitario]]</f>
        <v>80.099850000000004</v>
      </c>
      <c r="I36086" s="5">
        <f>Tabla3[[#This Row],[Precio_Unitario]]*Tabla3[[#This Row],[Cantidad]]</f>
        <v>80.099850000000004</v>
      </c>
      <c r="J36086" s="6">
        <f>Tabla3[[#This Row],[Venta_Total]]*0.15</f>
        <v>12.014977500000001</v>
      </c>
      <c r="K36086" s="5">
        <f>Tabla3[[#This Row],[Venta_Total]]*0.05</f>
        <v>4.0049925000000002</v>
      </c>
      <c r="L36086">
        <v>4746</v>
      </c>
      <c r="M36086">
        <v>306</v>
      </c>
      <c r="N36086">
        <v>472</v>
      </c>
    </row>
    <row r="36087" spans="1:14" x14ac:dyDescent="0.25">
      <c r="A36087">
        <v>36642</v>
      </c>
      <c r="B36087">
        <v>53471</v>
      </c>
      <c r="C36087" s="3">
        <v>42248</v>
      </c>
      <c r="D36087">
        <v>50083</v>
      </c>
      <c r="E36087">
        <v>380</v>
      </c>
      <c r="F36087">
        <v>2</v>
      </c>
      <c r="G36087" s="6">
        <v>1554.9478999999999</v>
      </c>
      <c r="H36087" s="5">
        <f>Tabla3[[#This Row],[Costo_Unitario]]*0.5+Tabla3[[#This Row],[Costo_Unitario]]</f>
        <v>2332.4218499999997</v>
      </c>
      <c r="I36087" s="5">
        <f>Tabla3[[#This Row],[Precio_Unitario]]*Tabla3[[#This Row],[Cantidad]]</f>
        <v>4664.8436999999994</v>
      </c>
      <c r="J36087" s="6">
        <f>Tabla3[[#This Row],[Venta_Total]]*0.15</f>
        <v>699.72655499999985</v>
      </c>
      <c r="K36087" s="5">
        <f>Tabla3[[#This Row],[Venta_Total]]*0.05</f>
        <v>233.24218499999998</v>
      </c>
      <c r="L36087">
        <v>4746</v>
      </c>
      <c r="M36087">
        <v>306</v>
      </c>
      <c r="N36087">
        <v>472</v>
      </c>
    </row>
    <row r="36088" spans="1:14" x14ac:dyDescent="0.25">
      <c r="A36088">
        <v>36643</v>
      </c>
      <c r="B36088">
        <v>53471</v>
      </c>
      <c r="C36088" s="3">
        <v>42248</v>
      </c>
      <c r="D36088">
        <v>50083</v>
      </c>
      <c r="E36088">
        <v>374</v>
      </c>
      <c r="F36088">
        <v>5</v>
      </c>
      <c r="G36088" s="6">
        <v>1554.9478999999999</v>
      </c>
      <c r="H36088" s="5">
        <f>Tabla3[[#This Row],[Costo_Unitario]]*0.5+Tabla3[[#This Row],[Costo_Unitario]]</f>
        <v>2332.4218499999997</v>
      </c>
      <c r="I36088" s="5">
        <f>Tabla3[[#This Row],[Precio_Unitario]]*Tabla3[[#This Row],[Cantidad]]</f>
        <v>11662.109249999998</v>
      </c>
      <c r="J36088" s="6">
        <f>Tabla3[[#This Row],[Venta_Total]]*0.15</f>
        <v>1749.3163874999996</v>
      </c>
      <c r="K36088" s="5">
        <f>Tabla3[[#This Row],[Venta_Total]]*0.05</f>
        <v>583.10546249999993</v>
      </c>
      <c r="L36088">
        <v>4746</v>
      </c>
      <c r="M36088">
        <v>306</v>
      </c>
      <c r="N36088">
        <v>472</v>
      </c>
    </row>
    <row r="36089" spans="1:14" x14ac:dyDescent="0.25">
      <c r="A36089">
        <v>36644</v>
      </c>
      <c r="B36089">
        <v>53471</v>
      </c>
      <c r="C36089" s="3">
        <v>42248</v>
      </c>
      <c r="D36089">
        <v>50083</v>
      </c>
      <c r="E36089">
        <v>580</v>
      </c>
      <c r="F36089">
        <v>1</v>
      </c>
      <c r="G36089" s="6">
        <v>1082.51</v>
      </c>
      <c r="H36089" s="5">
        <f>Tabla3[[#This Row],[Costo_Unitario]]*0.5+Tabla3[[#This Row],[Costo_Unitario]]</f>
        <v>1623.7649999999999</v>
      </c>
      <c r="I36089" s="5">
        <f>Tabla3[[#This Row],[Precio_Unitario]]*Tabla3[[#This Row],[Cantidad]]</f>
        <v>1623.7649999999999</v>
      </c>
      <c r="J36089" s="6">
        <f>Tabla3[[#This Row],[Venta_Total]]*0.15</f>
        <v>243.56474999999998</v>
      </c>
      <c r="K36089" s="5">
        <f>Tabla3[[#This Row],[Venta_Total]]*0.05</f>
        <v>81.188249999999996</v>
      </c>
      <c r="L36089">
        <v>4746</v>
      </c>
      <c r="M36089">
        <v>306</v>
      </c>
      <c r="N36089">
        <v>472</v>
      </c>
    </row>
    <row r="36090" spans="1:14" x14ac:dyDescent="0.25">
      <c r="A36090">
        <v>36645</v>
      </c>
      <c r="B36090">
        <v>53471</v>
      </c>
      <c r="C36090" s="3">
        <v>42248</v>
      </c>
      <c r="D36090">
        <v>50083</v>
      </c>
      <c r="E36090">
        <v>480</v>
      </c>
      <c r="F36090">
        <v>1</v>
      </c>
      <c r="G36090" s="6">
        <v>0.85650000000000004</v>
      </c>
      <c r="H36090" s="5">
        <f>Tabla3[[#This Row],[Costo_Unitario]]*0.5+Tabla3[[#This Row],[Costo_Unitario]]</f>
        <v>1.2847500000000001</v>
      </c>
      <c r="I36090" s="5">
        <f>Tabla3[[#This Row],[Precio_Unitario]]*Tabla3[[#This Row],[Cantidad]]</f>
        <v>1.2847500000000001</v>
      </c>
      <c r="J36090" s="6">
        <f>Tabla3[[#This Row],[Venta_Total]]*0.15</f>
        <v>0.19271250000000001</v>
      </c>
      <c r="K36090" s="5">
        <f>Tabla3[[#This Row],[Venta_Total]]*0.05</f>
        <v>6.4237500000000003E-2</v>
      </c>
      <c r="L36090">
        <v>4746</v>
      </c>
      <c r="M36090">
        <v>306</v>
      </c>
      <c r="N36090">
        <v>472</v>
      </c>
    </row>
    <row r="36091" spans="1:14" x14ac:dyDescent="0.25">
      <c r="A36091">
        <v>36646</v>
      </c>
      <c r="B36091">
        <v>53471</v>
      </c>
      <c r="C36091" s="3">
        <v>42248</v>
      </c>
      <c r="D36091">
        <v>50083</v>
      </c>
      <c r="E36091">
        <v>378</v>
      </c>
      <c r="F36091">
        <v>1</v>
      </c>
      <c r="G36091" s="6">
        <v>1554.9478999999999</v>
      </c>
      <c r="H36091" s="5">
        <f>Tabla3[[#This Row],[Costo_Unitario]]*0.5+Tabla3[[#This Row],[Costo_Unitario]]</f>
        <v>2332.4218499999997</v>
      </c>
      <c r="I36091" s="5">
        <f>Tabla3[[#This Row],[Precio_Unitario]]*Tabla3[[#This Row],[Cantidad]]</f>
        <v>2332.4218499999997</v>
      </c>
      <c r="J36091" s="6">
        <f>Tabla3[[#This Row],[Venta_Total]]*0.15</f>
        <v>349.86327749999992</v>
      </c>
      <c r="K36091" s="5">
        <f>Tabla3[[#This Row],[Venta_Total]]*0.05</f>
        <v>116.62109249999999</v>
      </c>
      <c r="L36091">
        <v>4746</v>
      </c>
      <c r="M36091">
        <v>306</v>
      </c>
      <c r="N36091">
        <v>472</v>
      </c>
    </row>
    <row r="36092" spans="1:14" x14ac:dyDescent="0.25">
      <c r="A36092">
        <v>36647</v>
      </c>
      <c r="B36092">
        <v>53471</v>
      </c>
      <c r="C36092" s="3">
        <v>42248</v>
      </c>
      <c r="D36092">
        <v>50083</v>
      </c>
      <c r="E36092">
        <v>547</v>
      </c>
      <c r="F36092">
        <v>2</v>
      </c>
      <c r="G36092" s="6">
        <v>35.959600000000002</v>
      </c>
      <c r="H36092" s="5">
        <f>Tabla3[[#This Row],[Costo_Unitario]]*0.5+Tabla3[[#This Row],[Costo_Unitario]]</f>
        <v>53.939400000000006</v>
      </c>
      <c r="I36092" s="5">
        <f>Tabla3[[#This Row],[Precio_Unitario]]*Tabla3[[#This Row],[Cantidad]]</f>
        <v>107.87880000000001</v>
      </c>
      <c r="J36092" s="6">
        <f>Tabla3[[#This Row],[Venta_Total]]*0.15</f>
        <v>16.181820000000002</v>
      </c>
      <c r="K36092" s="5">
        <f>Tabla3[[#This Row],[Venta_Total]]*0.05</f>
        <v>5.3939400000000006</v>
      </c>
      <c r="L36092">
        <v>4746</v>
      </c>
      <c r="M36092">
        <v>306</v>
      </c>
      <c r="N36092">
        <v>472</v>
      </c>
    </row>
    <row r="36093" spans="1:14" x14ac:dyDescent="0.25">
      <c r="A36093">
        <v>36648</v>
      </c>
      <c r="B36093">
        <v>53471</v>
      </c>
      <c r="C36093" s="3">
        <v>42248</v>
      </c>
      <c r="D36093">
        <v>50083</v>
      </c>
      <c r="E36093">
        <v>546</v>
      </c>
      <c r="F36093">
        <v>1</v>
      </c>
      <c r="G36093" s="6">
        <v>27.568000000000001</v>
      </c>
      <c r="H36093" s="5">
        <f>Tabla3[[#This Row],[Costo_Unitario]]*0.5+Tabla3[[#This Row],[Costo_Unitario]]</f>
        <v>41.352000000000004</v>
      </c>
      <c r="I36093" s="5">
        <f>Tabla3[[#This Row],[Precio_Unitario]]*Tabla3[[#This Row],[Cantidad]]</f>
        <v>41.352000000000004</v>
      </c>
      <c r="J36093" s="6">
        <f>Tabla3[[#This Row],[Venta_Total]]*0.15</f>
        <v>6.2028000000000008</v>
      </c>
      <c r="K36093" s="5">
        <f>Tabla3[[#This Row],[Venta_Total]]*0.05</f>
        <v>2.0676000000000001</v>
      </c>
      <c r="L36093">
        <v>4746</v>
      </c>
      <c r="M36093">
        <v>306</v>
      </c>
      <c r="N36093">
        <v>472</v>
      </c>
    </row>
    <row r="36094" spans="1:14" x14ac:dyDescent="0.25">
      <c r="A36094">
        <v>36649</v>
      </c>
      <c r="B36094">
        <v>53471</v>
      </c>
      <c r="C36094" s="3">
        <v>42248</v>
      </c>
      <c r="D36094">
        <v>50083</v>
      </c>
      <c r="E36094">
        <v>382</v>
      </c>
      <c r="F36094">
        <v>2</v>
      </c>
      <c r="G36094" s="6">
        <v>713.07979999999998</v>
      </c>
      <c r="H36094" s="5">
        <f>Tabla3[[#This Row],[Costo_Unitario]]*0.5+Tabla3[[#This Row],[Costo_Unitario]]</f>
        <v>1069.6197</v>
      </c>
      <c r="I36094" s="5">
        <f>Tabla3[[#This Row],[Precio_Unitario]]*Tabla3[[#This Row],[Cantidad]]</f>
        <v>2139.2393999999999</v>
      </c>
      <c r="J36094" s="6">
        <f>Tabla3[[#This Row],[Venta_Total]]*0.15</f>
        <v>320.88590999999997</v>
      </c>
      <c r="K36094" s="5">
        <f>Tabla3[[#This Row],[Venta_Total]]*0.05</f>
        <v>106.96197000000001</v>
      </c>
      <c r="L36094">
        <v>4746</v>
      </c>
      <c r="M36094">
        <v>306</v>
      </c>
      <c r="N36094">
        <v>472</v>
      </c>
    </row>
    <row r="36095" spans="1:14" x14ac:dyDescent="0.25">
      <c r="A36095">
        <v>36650</v>
      </c>
      <c r="B36095">
        <v>53471</v>
      </c>
      <c r="C36095" s="3">
        <v>42248</v>
      </c>
      <c r="D36095">
        <v>50083</v>
      </c>
      <c r="E36095">
        <v>545</v>
      </c>
      <c r="F36095">
        <v>2</v>
      </c>
      <c r="G36095" s="6">
        <v>17.977599999999999</v>
      </c>
      <c r="H36095" s="5">
        <f>Tabla3[[#This Row],[Costo_Unitario]]*0.5+Tabla3[[#This Row],[Costo_Unitario]]</f>
        <v>26.9664</v>
      </c>
      <c r="I36095" s="5">
        <f>Tabla3[[#This Row],[Precio_Unitario]]*Tabla3[[#This Row],[Cantidad]]</f>
        <v>53.9328</v>
      </c>
      <c r="J36095" s="6">
        <f>Tabla3[[#This Row],[Venta_Total]]*0.15</f>
        <v>8.0899199999999993</v>
      </c>
      <c r="K36095" s="5">
        <f>Tabla3[[#This Row],[Venta_Total]]*0.05</f>
        <v>2.6966400000000004</v>
      </c>
      <c r="L36095">
        <v>4746</v>
      </c>
      <c r="M36095">
        <v>306</v>
      </c>
      <c r="N36095">
        <v>472</v>
      </c>
    </row>
    <row r="36096" spans="1:14" x14ac:dyDescent="0.25">
      <c r="A36096">
        <v>36651</v>
      </c>
      <c r="B36096">
        <v>53471</v>
      </c>
      <c r="C36096" s="3">
        <v>42248</v>
      </c>
      <c r="D36096">
        <v>50083</v>
      </c>
      <c r="E36096">
        <v>372</v>
      </c>
      <c r="F36096">
        <v>4</v>
      </c>
      <c r="G36096" s="6">
        <v>1554.9478999999999</v>
      </c>
      <c r="H36096" s="5">
        <f>Tabla3[[#This Row],[Costo_Unitario]]*0.5+Tabla3[[#This Row],[Costo_Unitario]]</f>
        <v>2332.4218499999997</v>
      </c>
      <c r="I36096" s="5">
        <f>Tabla3[[#This Row],[Precio_Unitario]]*Tabla3[[#This Row],[Cantidad]]</f>
        <v>9329.6873999999989</v>
      </c>
      <c r="J36096" s="6">
        <f>Tabla3[[#This Row],[Venta_Total]]*0.15</f>
        <v>1399.4531099999997</v>
      </c>
      <c r="K36096" s="5">
        <f>Tabla3[[#This Row],[Venta_Total]]*0.05</f>
        <v>466.48436999999996</v>
      </c>
      <c r="L36096">
        <v>4746</v>
      </c>
      <c r="M36096">
        <v>306</v>
      </c>
      <c r="N36096">
        <v>472</v>
      </c>
    </row>
    <row r="36097" spans="1:14" x14ac:dyDescent="0.25">
      <c r="A36097">
        <v>36652</v>
      </c>
      <c r="B36097">
        <v>53471</v>
      </c>
      <c r="C36097" s="3">
        <v>42248</v>
      </c>
      <c r="D36097">
        <v>50083</v>
      </c>
      <c r="E36097">
        <v>255</v>
      </c>
      <c r="F36097">
        <v>2</v>
      </c>
      <c r="G36097" s="6">
        <v>904.62509999999997</v>
      </c>
      <c r="H36097" s="5">
        <f>Tabla3[[#This Row],[Costo_Unitario]]*0.5+Tabla3[[#This Row],[Costo_Unitario]]</f>
        <v>1356.9376499999998</v>
      </c>
      <c r="I36097" s="5">
        <f>Tabla3[[#This Row],[Precio_Unitario]]*Tabla3[[#This Row],[Cantidad]]</f>
        <v>2713.8752999999997</v>
      </c>
      <c r="J36097" s="6">
        <f>Tabla3[[#This Row],[Venta_Total]]*0.15</f>
        <v>407.08129499999995</v>
      </c>
      <c r="K36097" s="5">
        <f>Tabla3[[#This Row],[Venta_Total]]*0.05</f>
        <v>135.69376499999998</v>
      </c>
      <c r="L36097">
        <v>4746</v>
      </c>
      <c r="M36097">
        <v>306</v>
      </c>
      <c r="N36097">
        <v>472</v>
      </c>
    </row>
    <row r="36098" spans="1:14" x14ac:dyDescent="0.25">
      <c r="A36098">
        <v>36653</v>
      </c>
      <c r="B36098">
        <v>53471</v>
      </c>
      <c r="C36098" s="3">
        <v>42248</v>
      </c>
      <c r="D36098">
        <v>50083</v>
      </c>
      <c r="E36098">
        <v>376</v>
      </c>
      <c r="F36098">
        <v>1</v>
      </c>
      <c r="G36098" s="6">
        <v>1554.9478999999999</v>
      </c>
      <c r="H36098" s="5">
        <f>Tabla3[[#This Row],[Costo_Unitario]]*0.5+Tabla3[[#This Row],[Costo_Unitario]]</f>
        <v>2332.4218499999997</v>
      </c>
      <c r="I36098" s="5">
        <f>Tabla3[[#This Row],[Precio_Unitario]]*Tabla3[[#This Row],[Cantidad]]</f>
        <v>2332.4218499999997</v>
      </c>
      <c r="J36098" s="6">
        <f>Tabla3[[#This Row],[Venta_Total]]*0.15</f>
        <v>349.86327749999992</v>
      </c>
      <c r="K36098" s="5">
        <f>Tabla3[[#This Row],[Venta_Total]]*0.05</f>
        <v>116.62109249999999</v>
      </c>
      <c r="L36098">
        <v>4746</v>
      </c>
      <c r="M36098">
        <v>306</v>
      </c>
      <c r="N36098">
        <v>472</v>
      </c>
    </row>
    <row r="36099" spans="1:14" x14ac:dyDescent="0.25">
      <c r="A36099">
        <v>36654</v>
      </c>
      <c r="B36099">
        <v>53471</v>
      </c>
      <c r="C36099" s="3">
        <v>42248</v>
      </c>
      <c r="D36099">
        <v>50083</v>
      </c>
      <c r="E36099">
        <v>582</v>
      </c>
      <c r="F36099">
        <v>2</v>
      </c>
      <c r="G36099" s="6">
        <v>1082.51</v>
      </c>
      <c r="H36099" s="5">
        <f>Tabla3[[#This Row],[Costo_Unitario]]*0.5+Tabla3[[#This Row],[Costo_Unitario]]</f>
        <v>1623.7649999999999</v>
      </c>
      <c r="I36099" s="5">
        <f>Tabla3[[#This Row],[Precio_Unitario]]*Tabla3[[#This Row],[Cantidad]]</f>
        <v>3247.5299999999997</v>
      </c>
      <c r="J36099" s="6">
        <f>Tabla3[[#This Row],[Venta_Total]]*0.15</f>
        <v>487.12949999999995</v>
      </c>
      <c r="K36099" s="5">
        <f>Tabla3[[#This Row],[Venta_Total]]*0.05</f>
        <v>162.37649999999999</v>
      </c>
      <c r="L36099">
        <v>4746</v>
      </c>
      <c r="M36099">
        <v>306</v>
      </c>
      <c r="N36099">
        <v>472</v>
      </c>
    </row>
    <row r="36100" spans="1:14" x14ac:dyDescent="0.25">
      <c r="A36100">
        <v>36655</v>
      </c>
      <c r="B36100">
        <v>53471</v>
      </c>
      <c r="C36100" s="3">
        <v>42248</v>
      </c>
      <c r="D36100">
        <v>50083</v>
      </c>
      <c r="E36100">
        <v>436</v>
      </c>
      <c r="F36100">
        <v>5</v>
      </c>
      <c r="G36100" s="6">
        <v>360.94279999999998</v>
      </c>
      <c r="H36100" s="5">
        <f>Tabla3[[#This Row],[Costo_Unitario]]*0.5+Tabla3[[#This Row],[Costo_Unitario]]</f>
        <v>541.41419999999994</v>
      </c>
      <c r="I36100" s="5">
        <f>Tabla3[[#This Row],[Precio_Unitario]]*Tabla3[[#This Row],[Cantidad]]</f>
        <v>2707.0709999999999</v>
      </c>
      <c r="J36100" s="6">
        <f>Tabla3[[#This Row],[Venta_Total]]*0.15</f>
        <v>406.06064999999995</v>
      </c>
      <c r="K36100" s="5">
        <f>Tabla3[[#This Row],[Venta_Total]]*0.05</f>
        <v>135.35355000000001</v>
      </c>
      <c r="L36100">
        <v>4746</v>
      </c>
      <c r="M36100">
        <v>306</v>
      </c>
      <c r="N36100">
        <v>472</v>
      </c>
    </row>
    <row r="36101" spans="1:14" x14ac:dyDescent="0.25">
      <c r="A36101">
        <v>36656</v>
      </c>
      <c r="B36101">
        <v>53471</v>
      </c>
      <c r="C36101" s="3">
        <v>42248</v>
      </c>
      <c r="D36101">
        <v>50083</v>
      </c>
      <c r="E36101">
        <v>584</v>
      </c>
      <c r="F36101">
        <v>1</v>
      </c>
      <c r="G36101" s="6">
        <v>343.64960000000002</v>
      </c>
      <c r="H36101" s="5">
        <f>Tabla3[[#This Row],[Costo_Unitario]]*0.5+Tabla3[[#This Row],[Costo_Unitario]]</f>
        <v>515.47440000000006</v>
      </c>
      <c r="I36101" s="5">
        <f>Tabla3[[#This Row],[Precio_Unitario]]*Tabla3[[#This Row],[Cantidad]]</f>
        <v>515.47440000000006</v>
      </c>
      <c r="J36101" s="6">
        <f>Tabla3[[#This Row],[Venta_Total]]*0.15</f>
        <v>77.321160000000006</v>
      </c>
      <c r="K36101" s="5">
        <f>Tabla3[[#This Row],[Venta_Total]]*0.05</f>
        <v>25.773720000000004</v>
      </c>
      <c r="L36101">
        <v>4746</v>
      </c>
      <c r="M36101">
        <v>306</v>
      </c>
      <c r="N36101">
        <v>472</v>
      </c>
    </row>
    <row r="36102" spans="1:14" x14ac:dyDescent="0.25">
      <c r="A36102">
        <v>36657</v>
      </c>
      <c r="B36102">
        <v>53471</v>
      </c>
      <c r="C36102" s="3">
        <v>42248</v>
      </c>
      <c r="D36102">
        <v>50083</v>
      </c>
      <c r="E36102">
        <v>390</v>
      </c>
      <c r="F36102">
        <v>1</v>
      </c>
      <c r="G36102" s="6">
        <v>713.07979999999998</v>
      </c>
      <c r="H36102" s="5">
        <f>Tabla3[[#This Row],[Costo_Unitario]]*0.5+Tabla3[[#This Row],[Costo_Unitario]]</f>
        <v>1069.6197</v>
      </c>
      <c r="I36102" s="5">
        <f>Tabla3[[#This Row],[Precio_Unitario]]*Tabla3[[#This Row],[Cantidad]]</f>
        <v>1069.6197</v>
      </c>
      <c r="J36102" s="6">
        <f>Tabla3[[#This Row],[Venta_Total]]*0.15</f>
        <v>160.44295499999998</v>
      </c>
      <c r="K36102" s="5">
        <f>Tabla3[[#This Row],[Venta_Total]]*0.05</f>
        <v>53.480985000000004</v>
      </c>
      <c r="L36102">
        <v>4746</v>
      </c>
      <c r="M36102">
        <v>306</v>
      </c>
      <c r="N36102">
        <v>472</v>
      </c>
    </row>
    <row r="36103" spans="1:14" x14ac:dyDescent="0.25">
      <c r="A36103">
        <v>36658</v>
      </c>
      <c r="B36103">
        <v>53471</v>
      </c>
      <c r="C36103" s="3">
        <v>42248</v>
      </c>
      <c r="D36103">
        <v>50083</v>
      </c>
      <c r="E36103">
        <v>388</v>
      </c>
      <c r="F36103">
        <v>3</v>
      </c>
      <c r="G36103" s="6">
        <v>713.07979999999998</v>
      </c>
      <c r="H36103" s="5">
        <f>Tabla3[[#This Row],[Costo_Unitario]]*0.5+Tabla3[[#This Row],[Costo_Unitario]]</f>
        <v>1069.6197</v>
      </c>
      <c r="I36103" s="5">
        <f>Tabla3[[#This Row],[Precio_Unitario]]*Tabla3[[#This Row],[Cantidad]]</f>
        <v>3208.8590999999997</v>
      </c>
      <c r="J36103" s="6">
        <f>Tabla3[[#This Row],[Venta_Total]]*0.15</f>
        <v>481.32886499999995</v>
      </c>
      <c r="K36103" s="5">
        <f>Tabla3[[#This Row],[Venta_Total]]*0.05</f>
        <v>160.44295499999998</v>
      </c>
      <c r="L36103">
        <v>4746</v>
      </c>
      <c r="M36103">
        <v>306</v>
      </c>
      <c r="N36103">
        <v>472</v>
      </c>
    </row>
    <row r="36104" spans="1:14" x14ac:dyDescent="0.25">
      <c r="A36104">
        <v>36659</v>
      </c>
      <c r="B36104">
        <v>53471</v>
      </c>
      <c r="C36104" s="3">
        <v>42248</v>
      </c>
      <c r="D36104">
        <v>50083</v>
      </c>
      <c r="E36104">
        <v>481000</v>
      </c>
      <c r="F36104">
        <v>5</v>
      </c>
      <c r="G36104" s="6">
        <v>3.3622999999999998</v>
      </c>
      <c r="H36104" s="5">
        <f>Tabla3[[#This Row],[Costo_Unitario]]*0.5+Tabla3[[#This Row],[Costo_Unitario]]</f>
        <v>5.04345</v>
      </c>
      <c r="I36104" s="5">
        <f>Tabla3[[#This Row],[Precio_Unitario]]*Tabla3[[#This Row],[Cantidad]]</f>
        <v>25.21725</v>
      </c>
      <c r="J36104" s="6">
        <f>Tabla3[[#This Row],[Venta_Total]]*0.15</f>
        <v>3.7825875</v>
      </c>
      <c r="K36104" s="5">
        <f>Tabla3[[#This Row],[Venta_Total]]*0.05</f>
        <v>1.2608625</v>
      </c>
      <c r="L36104">
        <v>4746</v>
      </c>
      <c r="M36104">
        <v>306</v>
      </c>
      <c r="N36104">
        <v>472</v>
      </c>
    </row>
    <row r="36105" spans="1:14" x14ac:dyDescent="0.25">
      <c r="A36105">
        <v>36660</v>
      </c>
      <c r="B36105">
        <v>53472</v>
      </c>
      <c r="C36105" s="3">
        <v>42248</v>
      </c>
      <c r="D36105">
        <v>50088</v>
      </c>
      <c r="E36105">
        <v>255</v>
      </c>
      <c r="F36105">
        <v>5</v>
      </c>
      <c r="G36105" s="6">
        <v>904.62509999999997</v>
      </c>
      <c r="H36105" s="5">
        <f>Tabla3[[#This Row],[Costo_Unitario]]*0.5+Tabla3[[#This Row],[Costo_Unitario]]</f>
        <v>1356.9376499999998</v>
      </c>
      <c r="I36105" s="5">
        <f>Tabla3[[#This Row],[Precio_Unitario]]*Tabla3[[#This Row],[Cantidad]]</f>
        <v>6784.6882499999992</v>
      </c>
      <c r="J36105" s="6">
        <f>Tabla3[[#This Row],[Venta_Total]]*0.15</f>
        <v>1017.7032374999999</v>
      </c>
      <c r="K36105" s="5">
        <f>Tabla3[[#This Row],[Venta_Total]]*0.05</f>
        <v>339.23441249999996</v>
      </c>
      <c r="L36105">
        <v>4746</v>
      </c>
      <c r="M36105">
        <v>1042</v>
      </c>
      <c r="N36105">
        <v>268</v>
      </c>
    </row>
    <row r="36106" spans="1:14" x14ac:dyDescent="0.25">
      <c r="A36106">
        <v>36661</v>
      </c>
      <c r="B36106">
        <v>53472</v>
      </c>
      <c r="C36106" s="3">
        <v>42248</v>
      </c>
      <c r="D36106">
        <v>50088</v>
      </c>
      <c r="E36106">
        <v>606</v>
      </c>
      <c r="F36106">
        <v>6</v>
      </c>
      <c r="G36106" s="6">
        <v>343.64960000000002</v>
      </c>
      <c r="H36106" s="5">
        <f>Tabla3[[#This Row],[Costo_Unitario]]*0.5+Tabla3[[#This Row],[Costo_Unitario]]</f>
        <v>515.47440000000006</v>
      </c>
      <c r="I36106" s="5">
        <f>Tabla3[[#This Row],[Precio_Unitario]]*Tabla3[[#This Row],[Cantidad]]</f>
        <v>3092.8464000000004</v>
      </c>
      <c r="J36106" s="6">
        <f>Tabla3[[#This Row],[Venta_Total]]*0.15</f>
        <v>463.92696000000001</v>
      </c>
      <c r="K36106" s="5">
        <f>Tabla3[[#This Row],[Venta_Total]]*0.05</f>
        <v>154.64232000000004</v>
      </c>
      <c r="L36106">
        <v>4746</v>
      </c>
      <c r="M36106">
        <v>1042</v>
      </c>
      <c r="N36106">
        <v>268</v>
      </c>
    </row>
    <row r="36107" spans="1:14" x14ac:dyDescent="0.25">
      <c r="A36107">
        <v>36662</v>
      </c>
      <c r="B36107">
        <v>53472</v>
      </c>
      <c r="C36107" s="3">
        <v>42248</v>
      </c>
      <c r="D36107">
        <v>50088</v>
      </c>
      <c r="E36107">
        <v>210007</v>
      </c>
      <c r="F36107">
        <v>6</v>
      </c>
      <c r="G36107" s="6">
        <v>13.0863</v>
      </c>
      <c r="H36107" s="5">
        <f>Tabla3[[#This Row],[Costo_Unitario]]*0.5+Tabla3[[#This Row],[Costo_Unitario]]</f>
        <v>19.629449999999999</v>
      </c>
      <c r="I36107" s="5">
        <f>Tabla3[[#This Row],[Precio_Unitario]]*Tabla3[[#This Row],[Cantidad]]</f>
        <v>117.77669999999999</v>
      </c>
      <c r="J36107" s="6">
        <f>Tabla3[[#This Row],[Venta_Total]]*0.15</f>
        <v>17.666504999999997</v>
      </c>
      <c r="K36107" s="5">
        <f>Tabla3[[#This Row],[Venta_Total]]*0.05</f>
        <v>5.8888350000000003</v>
      </c>
      <c r="L36107">
        <v>4746</v>
      </c>
      <c r="M36107">
        <v>1042</v>
      </c>
      <c r="N36107">
        <v>268</v>
      </c>
    </row>
    <row r="36108" spans="1:14" x14ac:dyDescent="0.25">
      <c r="A36108">
        <v>36663</v>
      </c>
      <c r="B36108">
        <v>53472</v>
      </c>
      <c r="C36108" s="3">
        <v>42248</v>
      </c>
      <c r="D36108">
        <v>50088</v>
      </c>
      <c r="E36108">
        <v>520</v>
      </c>
      <c r="F36108">
        <v>1</v>
      </c>
      <c r="G36108" s="6">
        <v>23.372199999999999</v>
      </c>
      <c r="H36108" s="5">
        <f>Tabla3[[#This Row],[Costo_Unitario]]*0.5+Tabla3[[#This Row],[Costo_Unitario]]</f>
        <v>35.058300000000003</v>
      </c>
      <c r="I36108" s="5">
        <f>Tabla3[[#This Row],[Precio_Unitario]]*Tabla3[[#This Row],[Cantidad]]</f>
        <v>35.058300000000003</v>
      </c>
      <c r="J36108" s="6">
        <f>Tabla3[[#This Row],[Venta_Total]]*0.15</f>
        <v>5.2587450000000002</v>
      </c>
      <c r="K36108" s="5">
        <f>Tabla3[[#This Row],[Venta_Total]]*0.05</f>
        <v>1.7529150000000002</v>
      </c>
      <c r="L36108">
        <v>4746</v>
      </c>
      <c r="M36108">
        <v>1042</v>
      </c>
      <c r="N36108">
        <v>268</v>
      </c>
    </row>
    <row r="36109" spans="1:14" x14ac:dyDescent="0.25">
      <c r="A36109">
        <v>36664</v>
      </c>
      <c r="B36109">
        <v>53472</v>
      </c>
      <c r="C36109" s="3">
        <v>42248</v>
      </c>
      <c r="D36109">
        <v>50088</v>
      </c>
      <c r="E36109">
        <v>225</v>
      </c>
      <c r="F36109">
        <v>9</v>
      </c>
      <c r="G36109" s="6">
        <v>6.9222999999999999</v>
      </c>
      <c r="H36109" s="5">
        <f>Tabla3[[#This Row],[Costo_Unitario]]*0.5+Tabla3[[#This Row],[Costo_Unitario]]</f>
        <v>10.38345</v>
      </c>
      <c r="I36109" s="5">
        <f>Tabla3[[#This Row],[Precio_Unitario]]*Tabla3[[#This Row],[Cantidad]]</f>
        <v>93.451049999999995</v>
      </c>
      <c r="J36109" s="6">
        <f>Tabla3[[#This Row],[Venta_Total]]*0.15</f>
        <v>14.017657499999999</v>
      </c>
      <c r="K36109" s="5">
        <f>Tabla3[[#This Row],[Venta_Total]]*0.05</f>
        <v>4.6725525000000001</v>
      </c>
      <c r="L36109">
        <v>4746</v>
      </c>
      <c r="M36109">
        <v>1042</v>
      </c>
      <c r="N36109">
        <v>268</v>
      </c>
    </row>
    <row r="36110" spans="1:14" x14ac:dyDescent="0.25">
      <c r="A36110">
        <v>36665</v>
      </c>
      <c r="B36110">
        <v>53472</v>
      </c>
      <c r="C36110" s="3">
        <v>42248</v>
      </c>
      <c r="D36110">
        <v>50088</v>
      </c>
      <c r="E36110">
        <v>434</v>
      </c>
      <c r="F36110">
        <v>6</v>
      </c>
      <c r="G36110" s="6">
        <v>360.94279999999998</v>
      </c>
      <c r="H36110" s="5">
        <f>Tabla3[[#This Row],[Costo_Unitario]]*0.5+Tabla3[[#This Row],[Costo_Unitario]]</f>
        <v>541.41419999999994</v>
      </c>
      <c r="I36110" s="5">
        <f>Tabla3[[#This Row],[Precio_Unitario]]*Tabla3[[#This Row],[Cantidad]]</f>
        <v>3248.4851999999996</v>
      </c>
      <c r="J36110" s="6">
        <f>Tabla3[[#This Row],[Venta_Total]]*0.15</f>
        <v>487.2727799999999</v>
      </c>
      <c r="K36110" s="5">
        <f>Tabla3[[#This Row],[Venta_Total]]*0.05</f>
        <v>162.42426</v>
      </c>
      <c r="L36110">
        <v>4746</v>
      </c>
      <c r="M36110">
        <v>1042</v>
      </c>
      <c r="N36110">
        <v>268</v>
      </c>
    </row>
    <row r="36111" spans="1:14" x14ac:dyDescent="0.25">
      <c r="A36111">
        <v>36666</v>
      </c>
      <c r="B36111">
        <v>53472</v>
      </c>
      <c r="C36111" s="3">
        <v>42248</v>
      </c>
      <c r="D36111">
        <v>50088</v>
      </c>
      <c r="E36111">
        <v>258</v>
      </c>
      <c r="F36111">
        <v>4</v>
      </c>
      <c r="G36111" s="6">
        <v>904.62509999999997</v>
      </c>
      <c r="H36111" s="5">
        <f>Tabla3[[#This Row],[Costo_Unitario]]*0.5+Tabla3[[#This Row],[Costo_Unitario]]</f>
        <v>1356.9376499999998</v>
      </c>
      <c r="I36111" s="5">
        <f>Tabla3[[#This Row],[Precio_Unitario]]*Tabla3[[#This Row],[Cantidad]]</f>
        <v>5427.7505999999994</v>
      </c>
      <c r="J36111" s="6">
        <f>Tabla3[[#This Row],[Venta_Total]]*0.15</f>
        <v>814.16258999999991</v>
      </c>
      <c r="K36111" s="5">
        <f>Tabla3[[#This Row],[Venta_Total]]*0.05</f>
        <v>271.38752999999997</v>
      </c>
      <c r="L36111">
        <v>4746</v>
      </c>
      <c r="M36111">
        <v>1042</v>
      </c>
      <c r="N36111">
        <v>268</v>
      </c>
    </row>
    <row r="36112" spans="1:14" x14ac:dyDescent="0.25">
      <c r="A36112">
        <v>36667</v>
      </c>
      <c r="B36112">
        <v>53472</v>
      </c>
      <c r="C36112" s="3">
        <v>42248</v>
      </c>
      <c r="D36112">
        <v>50088</v>
      </c>
      <c r="E36112">
        <v>583</v>
      </c>
      <c r="F36112">
        <v>3</v>
      </c>
      <c r="G36112" s="6">
        <v>1082.51</v>
      </c>
      <c r="H36112" s="5">
        <f>Tabla3[[#This Row],[Costo_Unitario]]*0.5+Tabla3[[#This Row],[Costo_Unitario]]</f>
        <v>1623.7649999999999</v>
      </c>
      <c r="I36112" s="5">
        <f>Tabla3[[#This Row],[Precio_Unitario]]*Tabla3[[#This Row],[Cantidad]]</f>
        <v>4871.2950000000001</v>
      </c>
      <c r="J36112" s="6">
        <f>Tabla3[[#This Row],[Venta_Total]]*0.15</f>
        <v>730.69425000000001</v>
      </c>
      <c r="K36112" s="5">
        <f>Tabla3[[#This Row],[Venta_Total]]*0.05</f>
        <v>243.56475</v>
      </c>
      <c r="L36112">
        <v>4746</v>
      </c>
      <c r="M36112">
        <v>1042</v>
      </c>
      <c r="N36112">
        <v>268</v>
      </c>
    </row>
    <row r="36113" spans="1:14" x14ac:dyDescent="0.25">
      <c r="A36113">
        <v>36668</v>
      </c>
      <c r="B36113">
        <v>53472</v>
      </c>
      <c r="C36113" s="3">
        <v>42248</v>
      </c>
      <c r="D36113">
        <v>50088</v>
      </c>
      <c r="E36113">
        <v>240</v>
      </c>
      <c r="F36113">
        <v>4</v>
      </c>
      <c r="G36113" s="6">
        <v>868.63419999999996</v>
      </c>
      <c r="H36113" s="5">
        <f>Tabla3[[#This Row],[Costo_Unitario]]*0.5+Tabla3[[#This Row],[Costo_Unitario]]</f>
        <v>1302.9512999999999</v>
      </c>
      <c r="I36113" s="5">
        <f>Tabla3[[#This Row],[Precio_Unitario]]*Tabla3[[#This Row],[Cantidad]]</f>
        <v>5211.8051999999998</v>
      </c>
      <c r="J36113" s="6">
        <f>Tabla3[[#This Row],[Venta_Total]]*0.15</f>
        <v>781.77077999999995</v>
      </c>
      <c r="K36113" s="5">
        <f>Tabla3[[#This Row],[Venta_Total]]*0.05</f>
        <v>260.59026</v>
      </c>
      <c r="L36113">
        <v>4746</v>
      </c>
      <c r="M36113">
        <v>1042</v>
      </c>
      <c r="N36113">
        <v>268</v>
      </c>
    </row>
    <row r="36114" spans="1:14" x14ac:dyDescent="0.25">
      <c r="A36114">
        <v>36669</v>
      </c>
      <c r="B36114">
        <v>53472</v>
      </c>
      <c r="C36114" s="3">
        <v>42248</v>
      </c>
      <c r="D36114">
        <v>50088</v>
      </c>
      <c r="E36114">
        <v>404</v>
      </c>
      <c r="F36114">
        <v>2</v>
      </c>
      <c r="G36114" s="6">
        <v>19.7758</v>
      </c>
      <c r="H36114" s="5">
        <f>Tabla3[[#This Row],[Costo_Unitario]]*0.5+Tabla3[[#This Row],[Costo_Unitario]]</f>
        <v>29.663699999999999</v>
      </c>
      <c r="I36114" s="5">
        <f>Tabla3[[#This Row],[Precio_Unitario]]*Tabla3[[#This Row],[Cantidad]]</f>
        <v>59.327399999999997</v>
      </c>
      <c r="J36114" s="6">
        <f>Tabla3[[#This Row],[Venta_Total]]*0.15</f>
        <v>8.8991099999999985</v>
      </c>
      <c r="K36114" s="5">
        <f>Tabla3[[#This Row],[Venta_Total]]*0.05</f>
        <v>2.96637</v>
      </c>
      <c r="L36114">
        <v>4746</v>
      </c>
      <c r="M36114">
        <v>1042</v>
      </c>
      <c r="N36114">
        <v>268</v>
      </c>
    </row>
    <row r="36115" spans="1:14" x14ac:dyDescent="0.25">
      <c r="A36115">
        <v>36670</v>
      </c>
      <c r="B36115">
        <v>53472</v>
      </c>
      <c r="C36115" s="3">
        <v>42248</v>
      </c>
      <c r="D36115">
        <v>50088</v>
      </c>
      <c r="E36115">
        <v>463</v>
      </c>
      <c r="F36115">
        <v>11</v>
      </c>
      <c r="G36115" s="6">
        <v>9.1593</v>
      </c>
      <c r="H36115" s="5">
        <f>Tabla3[[#This Row],[Costo_Unitario]]*0.5+Tabla3[[#This Row],[Costo_Unitario]]</f>
        <v>13.738949999999999</v>
      </c>
      <c r="I36115" s="5">
        <f>Tabla3[[#This Row],[Precio_Unitario]]*Tabla3[[#This Row],[Cantidad]]</f>
        <v>151.12844999999999</v>
      </c>
      <c r="J36115" s="6">
        <f>Tabla3[[#This Row],[Venta_Total]]*0.15</f>
        <v>22.669267499999997</v>
      </c>
      <c r="K36115" s="5">
        <f>Tabla3[[#This Row],[Venta_Total]]*0.05</f>
        <v>7.5564225</v>
      </c>
      <c r="L36115">
        <v>4746</v>
      </c>
      <c r="M36115">
        <v>1042</v>
      </c>
      <c r="N36115">
        <v>268</v>
      </c>
    </row>
    <row r="36116" spans="1:14" x14ac:dyDescent="0.25">
      <c r="A36116">
        <v>36671</v>
      </c>
      <c r="B36116">
        <v>53472</v>
      </c>
      <c r="C36116" s="3">
        <v>42248</v>
      </c>
      <c r="D36116">
        <v>50088</v>
      </c>
      <c r="E36116">
        <v>374</v>
      </c>
      <c r="F36116">
        <v>3</v>
      </c>
      <c r="G36116" s="6">
        <v>1554.9478999999999</v>
      </c>
      <c r="H36116" s="5">
        <f>Tabla3[[#This Row],[Costo_Unitario]]*0.5+Tabla3[[#This Row],[Costo_Unitario]]</f>
        <v>2332.4218499999997</v>
      </c>
      <c r="I36116" s="5">
        <f>Tabla3[[#This Row],[Precio_Unitario]]*Tabla3[[#This Row],[Cantidad]]</f>
        <v>6997.2655499999992</v>
      </c>
      <c r="J36116" s="6">
        <f>Tabla3[[#This Row],[Venta_Total]]*0.15</f>
        <v>1049.5898324999998</v>
      </c>
      <c r="K36116" s="5">
        <f>Tabla3[[#This Row],[Venta_Total]]*0.05</f>
        <v>349.86327749999998</v>
      </c>
      <c r="L36116">
        <v>4746</v>
      </c>
      <c r="M36116">
        <v>1042</v>
      </c>
      <c r="N36116">
        <v>268</v>
      </c>
    </row>
    <row r="36117" spans="1:14" x14ac:dyDescent="0.25">
      <c r="A36117">
        <v>36672</v>
      </c>
      <c r="B36117">
        <v>53472</v>
      </c>
      <c r="C36117" s="3">
        <v>42248</v>
      </c>
      <c r="D36117">
        <v>50088</v>
      </c>
      <c r="E36117">
        <v>430</v>
      </c>
      <c r="F36117">
        <v>6</v>
      </c>
      <c r="G36117" s="6">
        <v>360.94279999999998</v>
      </c>
      <c r="H36117" s="5">
        <f>Tabla3[[#This Row],[Costo_Unitario]]*0.5+Tabla3[[#This Row],[Costo_Unitario]]</f>
        <v>541.41419999999994</v>
      </c>
      <c r="I36117" s="5">
        <f>Tabla3[[#This Row],[Precio_Unitario]]*Tabla3[[#This Row],[Cantidad]]</f>
        <v>3248.4851999999996</v>
      </c>
      <c r="J36117" s="6">
        <f>Tabla3[[#This Row],[Venta_Total]]*0.15</f>
        <v>487.2727799999999</v>
      </c>
      <c r="K36117" s="5">
        <f>Tabla3[[#This Row],[Venta_Total]]*0.05</f>
        <v>162.42426</v>
      </c>
      <c r="L36117">
        <v>4746</v>
      </c>
      <c r="M36117">
        <v>1042</v>
      </c>
      <c r="N36117">
        <v>268</v>
      </c>
    </row>
    <row r="36118" spans="1:14" x14ac:dyDescent="0.25">
      <c r="A36118">
        <v>36673</v>
      </c>
      <c r="B36118">
        <v>53472</v>
      </c>
      <c r="C36118" s="3">
        <v>42248</v>
      </c>
      <c r="D36118">
        <v>50088</v>
      </c>
      <c r="E36118">
        <v>376</v>
      </c>
      <c r="F36118">
        <v>4</v>
      </c>
      <c r="G36118" s="6">
        <v>1554.9478999999999</v>
      </c>
      <c r="H36118" s="5">
        <f>Tabla3[[#This Row],[Costo_Unitario]]*0.5+Tabla3[[#This Row],[Costo_Unitario]]</f>
        <v>2332.4218499999997</v>
      </c>
      <c r="I36118" s="5">
        <f>Tabla3[[#This Row],[Precio_Unitario]]*Tabla3[[#This Row],[Cantidad]]</f>
        <v>9329.6873999999989</v>
      </c>
      <c r="J36118" s="6">
        <f>Tabla3[[#This Row],[Venta_Total]]*0.15</f>
        <v>1399.4531099999997</v>
      </c>
      <c r="K36118" s="5">
        <f>Tabla3[[#This Row],[Venta_Total]]*0.05</f>
        <v>466.48436999999996</v>
      </c>
      <c r="L36118">
        <v>4746</v>
      </c>
      <c r="M36118">
        <v>1042</v>
      </c>
      <c r="N36118">
        <v>268</v>
      </c>
    </row>
    <row r="36119" spans="1:14" x14ac:dyDescent="0.25">
      <c r="A36119">
        <v>36674</v>
      </c>
      <c r="B36119">
        <v>53472</v>
      </c>
      <c r="C36119" s="3">
        <v>42248</v>
      </c>
      <c r="D36119">
        <v>50088</v>
      </c>
      <c r="E36119">
        <v>390</v>
      </c>
      <c r="F36119">
        <v>6</v>
      </c>
      <c r="G36119" s="6">
        <v>713.07979999999998</v>
      </c>
      <c r="H36119" s="5">
        <f>Tabla3[[#This Row],[Costo_Unitario]]*0.5+Tabla3[[#This Row],[Costo_Unitario]]</f>
        <v>1069.6197</v>
      </c>
      <c r="I36119" s="5">
        <f>Tabla3[[#This Row],[Precio_Unitario]]*Tabla3[[#This Row],[Cantidad]]</f>
        <v>6417.7181999999993</v>
      </c>
      <c r="J36119" s="6">
        <f>Tabla3[[#This Row],[Venta_Total]]*0.15</f>
        <v>962.6577299999999</v>
      </c>
      <c r="K36119" s="5">
        <f>Tabla3[[#This Row],[Venta_Total]]*0.05</f>
        <v>320.88590999999997</v>
      </c>
      <c r="L36119">
        <v>4746</v>
      </c>
      <c r="M36119">
        <v>1042</v>
      </c>
      <c r="N36119">
        <v>268</v>
      </c>
    </row>
    <row r="36120" spans="1:14" x14ac:dyDescent="0.25">
      <c r="A36120">
        <v>36675</v>
      </c>
      <c r="B36120">
        <v>53472</v>
      </c>
      <c r="C36120" s="3">
        <v>42248</v>
      </c>
      <c r="D36120">
        <v>50088</v>
      </c>
      <c r="E36120">
        <v>382</v>
      </c>
      <c r="F36120">
        <v>13</v>
      </c>
      <c r="G36120" s="6">
        <v>713.07979999999998</v>
      </c>
      <c r="H36120" s="5">
        <f>Tabla3[[#This Row],[Costo_Unitario]]*0.5+Tabla3[[#This Row],[Costo_Unitario]]</f>
        <v>1069.6197</v>
      </c>
      <c r="I36120" s="5">
        <f>Tabla3[[#This Row],[Precio_Unitario]]*Tabla3[[#This Row],[Cantidad]]</f>
        <v>13905.0561</v>
      </c>
      <c r="J36120" s="6">
        <f>Tabla3[[#This Row],[Venta_Total]]*0.15</f>
        <v>2085.7584149999998</v>
      </c>
      <c r="K36120" s="5">
        <f>Tabla3[[#This Row],[Venta_Total]]*0.05</f>
        <v>695.25280500000008</v>
      </c>
      <c r="L36120">
        <v>4746</v>
      </c>
      <c r="M36120">
        <v>1042</v>
      </c>
      <c r="N36120">
        <v>268</v>
      </c>
    </row>
    <row r="36121" spans="1:14" x14ac:dyDescent="0.25">
      <c r="A36121">
        <v>36676</v>
      </c>
      <c r="B36121">
        <v>53472</v>
      </c>
      <c r="C36121" s="3">
        <v>42248</v>
      </c>
      <c r="D36121">
        <v>50088</v>
      </c>
      <c r="E36121">
        <v>547</v>
      </c>
      <c r="F36121">
        <v>3</v>
      </c>
      <c r="G36121" s="6">
        <v>35.959600000000002</v>
      </c>
      <c r="H36121" s="5">
        <f>Tabla3[[#This Row],[Costo_Unitario]]*0.5+Tabla3[[#This Row],[Costo_Unitario]]</f>
        <v>53.939400000000006</v>
      </c>
      <c r="I36121" s="5">
        <f>Tabla3[[#This Row],[Precio_Unitario]]*Tabla3[[#This Row],[Cantidad]]</f>
        <v>161.81820000000002</v>
      </c>
      <c r="J36121" s="6">
        <f>Tabla3[[#This Row],[Venta_Total]]*0.15</f>
        <v>24.272730000000003</v>
      </c>
      <c r="K36121" s="5">
        <f>Tabla3[[#This Row],[Venta_Total]]*0.05</f>
        <v>8.0909100000000009</v>
      </c>
      <c r="L36121">
        <v>4746</v>
      </c>
      <c r="M36121">
        <v>1042</v>
      </c>
      <c r="N36121">
        <v>268</v>
      </c>
    </row>
    <row r="36122" spans="1:14" x14ac:dyDescent="0.25">
      <c r="A36122">
        <v>36677</v>
      </c>
      <c r="B36122">
        <v>53472</v>
      </c>
      <c r="C36122" s="3">
        <v>42248</v>
      </c>
      <c r="D36122">
        <v>50088</v>
      </c>
      <c r="E36122">
        <v>510008</v>
      </c>
      <c r="F36122">
        <v>4</v>
      </c>
      <c r="G36122" s="6">
        <v>12.010999999999999</v>
      </c>
      <c r="H36122" s="5">
        <f>Tabla3[[#This Row],[Costo_Unitario]]*0.5+Tabla3[[#This Row],[Costo_Unitario]]</f>
        <v>18.016500000000001</v>
      </c>
      <c r="I36122" s="5">
        <f>Tabla3[[#This Row],[Precio_Unitario]]*Tabla3[[#This Row],[Cantidad]]</f>
        <v>72.066000000000003</v>
      </c>
      <c r="J36122" s="6">
        <f>Tabla3[[#This Row],[Venta_Total]]*0.15</f>
        <v>10.809900000000001</v>
      </c>
      <c r="K36122" s="5">
        <f>Tabla3[[#This Row],[Venta_Total]]*0.05</f>
        <v>3.6033000000000004</v>
      </c>
      <c r="L36122">
        <v>4746</v>
      </c>
      <c r="M36122">
        <v>1042</v>
      </c>
      <c r="N36122">
        <v>268</v>
      </c>
    </row>
    <row r="36123" spans="1:14" x14ac:dyDescent="0.25">
      <c r="A36123">
        <v>36678</v>
      </c>
      <c r="B36123">
        <v>53472</v>
      </c>
      <c r="C36123" s="3">
        <v>42248</v>
      </c>
      <c r="D36123">
        <v>50088</v>
      </c>
      <c r="E36123">
        <v>378</v>
      </c>
      <c r="F36123">
        <v>3</v>
      </c>
      <c r="G36123" s="6">
        <v>1554.9478999999999</v>
      </c>
      <c r="H36123" s="5">
        <f>Tabla3[[#This Row],[Costo_Unitario]]*0.5+Tabla3[[#This Row],[Costo_Unitario]]</f>
        <v>2332.4218499999997</v>
      </c>
      <c r="I36123" s="5">
        <f>Tabla3[[#This Row],[Precio_Unitario]]*Tabla3[[#This Row],[Cantidad]]</f>
        <v>6997.2655499999992</v>
      </c>
      <c r="J36123" s="6">
        <f>Tabla3[[#This Row],[Venta_Total]]*0.15</f>
        <v>1049.5898324999998</v>
      </c>
      <c r="K36123" s="5">
        <f>Tabla3[[#This Row],[Venta_Total]]*0.05</f>
        <v>349.86327749999998</v>
      </c>
      <c r="L36123">
        <v>4746</v>
      </c>
      <c r="M36123">
        <v>1042</v>
      </c>
      <c r="N36123">
        <v>268</v>
      </c>
    </row>
    <row r="36124" spans="1:14" x14ac:dyDescent="0.25">
      <c r="A36124">
        <v>36679</v>
      </c>
      <c r="B36124">
        <v>53472</v>
      </c>
      <c r="C36124" s="3">
        <v>42248</v>
      </c>
      <c r="D36124">
        <v>50088</v>
      </c>
      <c r="E36124">
        <v>481000</v>
      </c>
      <c r="F36124">
        <v>4</v>
      </c>
      <c r="G36124" s="6">
        <v>3.3622999999999998</v>
      </c>
      <c r="H36124" s="5">
        <f>Tabla3[[#This Row],[Costo_Unitario]]*0.5+Tabla3[[#This Row],[Costo_Unitario]]</f>
        <v>5.04345</v>
      </c>
      <c r="I36124" s="5">
        <f>Tabla3[[#This Row],[Precio_Unitario]]*Tabla3[[#This Row],[Cantidad]]</f>
        <v>20.1738</v>
      </c>
      <c r="J36124" s="6">
        <f>Tabla3[[#This Row],[Venta_Total]]*0.15</f>
        <v>3.0260699999999998</v>
      </c>
      <c r="K36124" s="5">
        <f>Tabla3[[#This Row],[Venta_Total]]*0.05</f>
        <v>1.0086900000000001</v>
      </c>
      <c r="L36124">
        <v>4746</v>
      </c>
      <c r="M36124">
        <v>1042</v>
      </c>
      <c r="N36124">
        <v>268</v>
      </c>
    </row>
    <row r="36125" spans="1:14" x14ac:dyDescent="0.25">
      <c r="A36125">
        <v>36680</v>
      </c>
      <c r="B36125">
        <v>53472</v>
      </c>
      <c r="C36125" s="3">
        <v>42248</v>
      </c>
      <c r="D36125">
        <v>50088</v>
      </c>
      <c r="E36125">
        <v>482</v>
      </c>
      <c r="F36125">
        <v>5</v>
      </c>
      <c r="G36125" s="6">
        <v>3.3622999999999998</v>
      </c>
      <c r="H36125" s="5">
        <f>Tabla3[[#This Row],[Costo_Unitario]]*0.5+Tabla3[[#This Row],[Costo_Unitario]]</f>
        <v>5.04345</v>
      </c>
      <c r="I36125" s="5">
        <f>Tabla3[[#This Row],[Precio_Unitario]]*Tabla3[[#This Row],[Cantidad]]</f>
        <v>25.21725</v>
      </c>
      <c r="J36125" s="6">
        <f>Tabla3[[#This Row],[Venta_Total]]*0.15</f>
        <v>3.7825875</v>
      </c>
      <c r="K36125" s="5">
        <f>Tabla3[[#This Row],[Venta_Total]]*0.05</f>
        <v>1.2608625</v>
      </c>
      <c r="L36125">
        <v>4746</v>
      </c>
      <c r="M36125">
        <v>1042</v>
      </c>
      <c r="N36125">
        <v>268</v>
      </c>
    </row>
    <row r="36126" spans="1:14" x14ac:dyDescent="0.25">
      <c r="A36126">
        <v>36681</v>
      </c>
      <c r="B36126">
        <v>53472</v>
      </c>
      <c r="C36126" s="3">
        <v>42248</v>
      </c>
      <c r="D36126">
        <v>50088</v>
      </c>
      <c r="E36126">
        <v>243</v>
      </c>
      <c r="F36126">
        <v>7</v>
      </c>
      <c r="G36126" s="6">
        <v>868.63419999999996</v>
      </c>
      <c r="H36126" s="5">
        <f>Tabla3[[#This Row],[Costo_Unitario]]*0.5+Tabla3[[#This Row],[Costo_Unitario]]</f>
        <v>1302.9512999999999</v>
      </c>
      <c r="I36126" s="5">
        <f>Tabla3[[#This Row],[Precio_Unitario]]*Tabla3[[#This Row],[Cantidad]]</f>
        <v>9120.6590999999989</v>
      </c>
      <c r="J36126" s="6">
        <f>Tabla3[[#This Row],[Venta_Total]]*0.15</f>
        <v>1368.0988649999997</v>
      </c>
      <c r="K36126" s="5">
        <f>Tabla3[[#This Row],[Venta_Total]]*0.05</f>
        <v>456.03295499999996</v>
      </c>
      <c r="L36126">
        <v>4746</v>
      </c>
      <c r="M36126">
        <v>1042</v>
      </c>
      <c r="N36126">
        <v>268</v>
      </c>
    </row>
    <row r="36127" spans="1:14" x14ac:dyDescent="0.25">
      <c r="A36127">
        <v>36682</v>
      </c>
      <c r="B36127">
        <v>53472</v>
      </c>
      <c r="C36127" s="3">
        <v>42248</v>
      </c>
      <c r="D36127">
        <v>50088</v>
      </c>
      <c r="E36127">
        <v>287</v>
      </c>
      <c r="F36127">
        <v>11</v>
      </c>
      <c r="G36127" s="6">
        <v>904.62509999999997</v>
      </c>
      <c r="H36127" s="5">
        <f>Tabla3[[#This Row],[Costo_Unitario]]*0.5+Tabla3[[#This Row],[Costo_Unitario]]</f>
        <v>1356.9376499999998</v>
      </c>
      <c r="I36127" s="5">
        <f>Tabla3[[#This Row],[Precio_Unitario]]*Tabla3[[#This Row],[Cantidad]]</f>
        <v>14926.314149999998</v>
      </c>
      <c r="J36127" s="6">
        <f>Tabla3[[#This Row],[Venta_Total]]*0.15</f>
        <v>2238.9471224999998</v>
      </c>
      <c r="K36127" s="5">
        <f>Tabla3[[#This Row],[Venta_Total]]*0.05</f>
        <v>746.31570749999992</v>
      </c>
      <c r="L36127">
        <v>4746</v>
      </c>
      <c r="M36127">
        <v>1042</v>
      </c>
      <c r="N36127">
        <v>268</v>
      </c>
    </row>
    <row r="36128" spans="1:14" x14ac:dyDescent="0.25">
      <c r="A36128">
        <v>36683</v>
      </c>
      <c r="B36128">
        <v>53472</v>
      </c>
      <c r="C36128" s="3">
        <v>42248</v>
      </c>
      <c r="D36128">
        <v>50088</v>
      </c>
      <c r="E36128">
        <v>487</v>
      </c>
      <c r="F36128">
        <v>10</v>
      </c>
      <c r="G36128" s="6">
        <v>90.566299999999998</v>
      </c>
      <c r="H36128" s="5">
        <f>Tabla3[[#This Row],[Costo_Unitario]]*0.5+Tabla3[[#This Row],[Costo_Unitario]]</f>
        <v>135.84944999999999</v>
      </c>
      <c r="I36128" s="5">
        <f>Tabla3[[#This Row],[Precio_Unitario]]*Tabla3[[#This Row],[Cantidad]]</f>
        <v>1358.4944999999998</v>
      </c>
      <c r="J36128" s="6">
        <f>Tabla3[[#This Row],[Venta_Total]]*0.15</f>
        <v>203.77417499999996</v>
      </c>
      <c r="K36128" s="5">
        <f>Tabla3[[#This Row],[Venta_Total]]*0.05</f>
        <v>67.924724999999995</v>
      </c>
      <c r="L36128">
        <v>4746</v>
      </c>
      <c r="M36128">
        <v>1042</v>
      </c>
      <c r="N36128">
        <v>268</v>
      </c>
    </row>
    <row r="36129" spans="1:14" x14ac:dyDescent="0.25">
      <c r="A36129">
        <v>36684</v>
      </c>
      <c r="B36129">
        <v>53472</v>
      </c>
      <c r="C36129" s="3">
        <v>42248</v>
      </c>
      <c r="D36129">
        <v>50088</v>
      </c>
      <c r="E36129">
        <v>584</v>
      </c>
      <c r="F36129">
        <v>4</v>
      </c>
      <c r="G36129" s="6">
        <v>343.64960000000002</v>
      </c>
      <c r="H36129" s="5">
        <f>Tabla3[[#This Row],[Costo_Unitario]]*0.5+Tabla3[[#This Row],[Costo_Unitario]]</f>
        <v>515.47440000000006</v>
      </c>
      <c r="I36129" s="5">
        <f>Tabla3[[#This Row],[Precio_Unitario]]*Tabla3[[#This Row],[Cantidad]]</f>
        <v>2061.8976000000002</v>
      </c>
      <c r="J36129" s="6">
        <f>Tabla3[[#This Row],[Venta_Total]]*0.15</f>
        <v>309.28464000000002</v>
      </c>
      <c r="K36129" s="5">
        <f>Tabla3[[#This Row],[Venta_Total]]*0.05</f>
        <v>103.09488000000002</v>
      </c>
      <c r="L36129">
        <v>4746</v>
      </c>
      <c r="M36129">
        <v>1042</v>
      </c>
      <c r="N36129">
        <v>268</v>
      </c>
    </row>
    <row r="36130" spans="1:14" x14ac:dyDescent="0.25">
      <c r="A36130">
        <v>36685</v>
      </c>
      <c r="B36130">
        <v>53472</v>
      </c>
      <c r="C36130" s="3">
        <v>42248</v>
      </c>
      <c r="D36130">
        <v>50088</v>
      </c>
      <c r="E36130">
        <v>465</v>
      </c>
      <c r="F36130">
        <v>4</v>
      </c>
      <c r="G36130" s="6">
        <v>9.1593</v>
      </c>
      <c r="H36130" s="5">
        <f>Tabla3[[#This Row],[Costo_Unitario]]*0.5+Tabla3[[#This Row],[Costo_Unitario]]</f>
        <v>13.738949999999999</v>
      </c>
      <c r="I36130" s="5">
        <f>Tabla3[[#This Row],[Precio_Unitario]]*Tabla3[[#This Row],[Cantidad]]</f>
        <v>54.955799999999996</v>
      </c>
      <c r="J36130" s="6">
        <f>Tabla3[[#This Row],[Venta_Total]]*0.15</f>
        <v>8.2433699999999988</v>
      </c>
      <c r="K36130" s="5">
        <f>Tabla3[[#This Row],[Venta_Total]]*0.05</f>
        <v>2.7477900000000002</v>
      </c>
      <c r="L36130">
        <v>4746</v>
      </c>
      <c r="M36130">
        <v>1042</v>
      </c>
      <c r="N36130">
        <v>268</v>
      </c>
    </row>
    <row r="36131" spans="1:14" x14ac:dyDescent="0.25">
      <c r="A36131">
        <v>36686</v>
      </c>
      <c r="B36131">
        <v>53472</v>
      </c>
      <c r="C36131" s="3">
        <v>42248</v>
      </c>
      <c r="D36131">
        <v>50088</v>
      </c>
      <c r="E36131">
        <v>222</v>
      </c>
      <c r="F36131">
        <v>6</v>
      </c>
      <c r="G36131" s="6">
        <v>13.0863</v>
      </c>
      <c r="H36131" s="5">
        <f>Tabla3[[#This Row],[Costo_Unitario]]*0.5+Tabla3[[#This Row],[Costo_Unitario]]</f>
        <v>19.629449999999999</v>
      </c>
      <c r="I36131" s="5">
        <f>Tabla3[[#This Row],[Precio_Unitario]]*Tabla3[[#This Row],[Cantidad]]</f>
        <v>117.77669999999999</v>
      </c>
      <c r="J36131" s="6">
        <f>Tabla3[[#This Row],[Venta_Total]]*0.15</f>
        <v>17.666504999999997</v>
      </c>
      <c r="K36131" s="5">
        <f>Tabla3[[#This Row],[Venta_Total]]*0.05</f>
        <v>5.8888350000000003</v>
      </c>
      <c r="L36131">
        <v>4746</v>
      </c>
      <c r="M36131">
        <v>1042</v>
      </c>
      <c r="N36131">
        <v>268</v>
      </c>
    </row>
    <row r="36132" spans="1:14" x14ac:dyDescent="0.25">
      <c r="A36132">
        <v>36687</v>
      </c>
      <c r="B36132">
        <v>53472</v>
      </c>
      <c r="C36132" s="3">
        <v>42248</v>
      </c>
      <c r="D36132">
        <v>50088</v>
      </c>
      <c r="E36132">
        <v>605</v>
      </c>
      <c r="F36132">
        <v>7</v>
      </c>
      <c r="G36132" s="6">
        <v>343.64960000000002</v>
      </c>
      <c r="H36132" s="5">
        <f>Tabla3[[#This Row],[Costo_Unitario]]*0.5+Tabla3[[#This Row],[Costo_Unitario]]</f>
        <v>515.47440000000006</v>
      </c>
      <c r="I36132" s="5">
        <f>Tabla3[[#This Row],[Precio_Unitario]]*Tabla3[[#This Row],[Cantidad]]</f>
        <v>3608.3208000000004</v>
      </c>
      <c r="J36132" s="6">
        <f>Tabla3[[#This Row],[Venta_Total]]*0.15</f>
        <v>541.24812000000009</v>
      </c>
      <c r="K36132" s="5">
        <f>Tabla3[[#This Row],[Venta_Total]]*0.05</f>
        <v>180.41604000000004</v>
      </c>
      <c r="L36132">
        <v>4746</v>
      </c>
      <c r="M36132">
        <v>1042</v>
      </c>
      <c r="N36132">
        <v>268</v>
      </c>
    </row>
    <row r="36133" spans="1:14" x14ac:dyDescent="0.25">
      <c r="A36133">
        <v>36688</v>
      </c>
      <c r="B36133">
        <v>53472</v>
      </c>
      <c r="C36133" s="3">
        <v>42248</v>
      </c>
      <c r="D36133">
        <v>50088</v>
      </c>
      <c r="E36133">
        <v>408</v>
      </c>
      <c r="F36133">
        <v>3</v>
      </c>
      <c r="G36133" s="6">
        <v>53.399900000000002</v>
      </c>
      <c r="H36133" s="5">
        <f>Tabla3[[#This Row],[Costo_Unitario]]*0.5+Tabla3[[#This Row],[Costo_Unitario]]</f>
        <v>80.099850000000004</v>
      </c>
      <c r="I36133" s="5">
        <f>Tabla3[[#This Row],[Precio_Unitario]]*Tabla3[[#This Row],[Cantidad]]</f>
        <v>240.29955000000001</v>
      </c>
      <c r="J36133" s="6">
        <f>Tabla3[[#This Row],[Venta_Total]]*0.15</f>
        <v>36.044932500000002</v>
      </c>
      <c r="K36133" s="5">
        <f>Tabla3[[#This Row],[Venta_Total]]*0.05</f>
        <v>12.014977500000001</v>
      </c>
      <c r="L36133">
        <v>4746</v>
      </c>
      <c r="M36133">
        <v>1042</v>
      </c>
      <c r="N36133">
        <v>268</v>
      </c>
    </row>
    <row r="36134" spans="1:14" x14ac:dyDescent="0.25">
      <c r="A36134">
        <v>36689</v>
      </c>
      <c r="B36134">
        <v>53472</v>
      </c>
      <c r="C36134" s="3">
        <v>42248</v>
      </c>
      <c r="D36134">
        <v>50088</v>
      </c>
      <c r="E36134">
        <v>480</v>
      </c>
      <c r="F36134">
        <v>2</v>
      </c>
      <c r="G36134" s="6">
        <v>0.85650000000000004</v>
      </c>
      <c r="H36134" s="5">
        <f>Tabla3[[#This Row],[Costo_Unitario]]*0.5+Tabla3[[#This Row],[Costo_Unitario]]</f>
        <v>1.2847500000000001</v>
      </c>
      <c r="I36134" s="5">
        <f>Tabla3[[#This Row],[Precio_Unitario]]*Tabla3[[#This Row],[Cantidad]]</f>
        <v>2.5695000000000001</v>
      </c>
      <c r="J36134" s="6">
        <f>Tabla3[[#This Row],[Venta_Total]]*0.15</f>
        <v>0.38542500000000002</v>
      </c>
      <c r="K36134" s="5">
        <f>Tabla3[[#This Row],[Venta_Total]]*0.05</f>
        <v>0.12847500000000001</v>
      </c>
      <c r="L36134">
        <v>4746</v>
      </c>
      <c r="M36134">
        <v>1042</v>
      </c>
      <c r="N36134">
        <v>268</v>
      </c>
    </row>
    <row r="36135" spans="1:14" x14ac:dyDescent="0.25">
      <c r="A36135">
        <v>36690</v>
      </c>
      <c r="B36135">
        <v>53472</v>
      </c>
      <c r="C36135" s="3">
        <v>42248</v>
      </c>
      <c r="D36135">
        <v>50088</v>
      </c>
      <c r="E36135">
        <v>483</v>
      </c>
      <c r="F36135">
        <v>19</v>
      </c>
      <c r="G36135" s="6">
        <v>44.88</v>
      </c>
      <c r="H36135" s="5">
        <f>Tabla3[[#This Row],[Costo_Unitario]]*0.5+Tabla3[[#This Row],[Costo_Unitario]]</f>
        <v>67.320000000000007</v>
      </c>
      <c r="I36135" s="5">
        <f>Tabla3[[#This Row],[Precio_Unitario]]*Tabla3[[#This Row],[Cantidad]]</f>
        <v>1279.0800000000002</v>
      </c>
      <c r="J36135" s="6">
        <f>Tabla3[[#This Row],[Venta_Total]]*0.15</f>
        <v>191.86200000000002</v>
      </c>
      <c r="K36135" s="5">
        <f>Tabla3[[#This Row],[Venta_Total]]*0.05</f>
        <v>63.954000000000008</v>
      </c>
      <c r="L36135">
        <v>4746</v>
      </c>
      <c r="M36135">
        <v>1042</v>
      </c>
      <c r="N36135">
        <v>268</v>
      </c>
    </row>
    <row r="36136" spans="1:14" x14ac:dyDescent="0.25">
      <c r="A36136">
        <v>36691</v>
      </c>
      <c r="B36136">
        <v>53472</v>
      </c>
      <c r="C36136" s="3">
        <v>42248</v>
      </c>
      <c r="D36136">
        <v>50088</v>
      </c>
      <c r="E36136">
        <v>477</v>
      </c>
      <c r="F36136">
        <v>7</v>
      </c>
      <c r="G36136" s="6">
        <v>1.8663000000000001</v>
      </c>
      <c r="H36136" s="5">
        <f>Tabla3[[#This Row],[Costo_Unitario]]*0.5+Tabla3[[#This Row],[Costo_Unitario]]</f>
        <v>2.7994500000000002</v>
      </c>
      <c r="I36136" s="5">
        <f>Tabla3[[#This Row],[Precio_Unitario]]*Tabla3[[#This Row],[Cantidad]]</f>
        <v>19.596150000000002</v>
      </c>
      <c r="J36136" s="6">
        <f>Tabla3[[#This Row],[Venta_Total]]*0.15</f>
        <v>2.9394225</v>
      </c>
      <c r="K36136" s="5">
        <f>Tabla3[[#This Row],[Venta_Total]]*0.05</f>
        <v>0.97980750000000016</v>
      </c>
      <c r="L36136">
        <v>4746</v>
      </c>
      <c r="M36136">
        <v>1042</v>
      </c>
      <c r="N36136">
        <v>268</v>
      </c>
    </row>
    <row r="36137" spans="1:14" x14ac:dyDescent="0.25">
      <c r="A36137">
        <v>36692</v>
      </c>
      <c r="B36137">
        <v>53472</v>
      </c>
      <c r="C36137" s="3">
        <v>42248</v>
      </c>
      <c r="D36137">
        <v>50088</v>
      </c>
      <c r="E36137">
        <v>386</v>
      </c>
      <c r="F36137">
        <v>3</v>
      </c>
      <c r="G36137" s="6">
        <v>713.07979999999998</v>
      </c>
      <c r="H36137" s="5">
        <f>Tabla3[[#This Row],[Costo_Unitario]]*0.5+Tabla3[[#This Row],[Costo_Unitario]]</f>
        <v>1069.6197</v>
      </c>
      <c r="I36137" s="5">
        <f>Tabla3[[#This Row],[Precio_Unitario]]*Tabla3[[#This Row],[Cantidad]]</f>
        <v>3208.8590999999997</v>
      </c>
      <c r="J36137" s="6">
        <f>Tabla3[[#This Row],[Venta_Total]]*0.15</f>
        <v>481.32886499999995</v>
      </c>
      <c r="K36137" s="5">
        <f>Tabla3[[#This Row],[Venta_Total]]*0.05</f>
        <v>160.44295499999998</v>
      </c>
      <c r="L36137">
        <v>4746</v>
      </c>
      <c r="M36137">
        <v>1042</v>
      </c>
      <c r="N36137">
        <v>268</v>
      </c>
    </row>
    <row r="36138" spans="1:14" x14ac:dyDescent="0.25">
      <c r="A36138">
        <v>36693</v>
      </c>
      <c r="B36138">
        <v>53472</v>
      </c>
      <c r="C36138" s="3">
        <v>42248</v>
      </c>
      <c r="D36138">
        <v>50088</v>
      </c>
      <c r="E36138">
        <v>580</v>
      </c>
      <c r="F36138">
        <v>9</v>
      </c>
      <c r="G36138" s="6">
        <v>1082.51</v>
      </c>
      <c r="H36138" s="5">
        <f>Tabla3[[#This Row],[Costo_Unitario]]*0.5+Tabla3[[#This Row],[Costo_Unitario]]</f>
        <v>1623.7649999999999</v>
      </c>
      <c r="I36138" s="5">
        <f>Tabla3[[#This Row],[Precio_Unitario]]*Tabla3[[#This Row],[Cantidad]]</f>
        <v>14613.884999999998</v>
      </c>
      <c r="J36138" s="6">
        <f>Tabla3[[#This Row],[Venta_Total]]*0.15</f>
        <v>2192.0827499999996</v>
      </c>
      <c r="K36138" s="5">
        <f>Tabla3[[#This Row],[Venta_Total]]*0.05</f>
        <v>730.69425000000001</v>
      </c>
      <c r="L36138">
        <v>4746</v>
      </c>
      <c r="M36138">
        <v>1042</v>
      </c>
      <c r="N36138">
        <v>268</v>
      </c>
    </row>
    <row r="36139" spans="1:14" x14ac:dyDescent="0.25">
      <c r="A36139">
        <v>36694</v>
      </c>
      <c r="B36139">
        <v>53472</v>
      </c>
      <c r="C36139" s="3">
        <v>42248</v>
      </c>
      <c r="D36139">
        <v>50088</v>
      </c>
      <c r="E36139">
        <v>546</v>
      </c>
      <c r="F36139">
        <v>4</v>
      </c>
      <c r="G36139" s="6">
        <v>27.568000000000001</v>
      </c>
      <c r="H36139" s="5">
        <f>Tabla3[[#This Row],[Costo_Unitario]]*0.5+Tabla3[[#This Row],[Costo_Unitario]]</f>
        <v>41.352000000000004</v>
      </c>
      <c r="I36139" s="5">
        <f>Tabla3[[#This Row],[Precio_Unitario]]*Tabla3[[#This Row],[Cantidad]]</f>
        <v>165.40800000000002</v>
      </c>
      <c r="J36139" s="6">
        <f>Tabla3[[#This Row],[Venta_Total]]*0.15</f>
        <v>24.811200000000003</v>
      </c>
      <c r="K36139" s="5">
        <f>Tabla3[[#This Row],[Venta_Total]]*0.05</f>
        <v>8.2704000000000004</v>
      </c>
      <c r="L36139">
        <v>4746</v>
      </c>
      <c r="M36139">
        <v>1042</v>
      </c>
      <c r="N36139">
        <v>268</v>
      </c>
    </row>
    <row r="36140" spans="1:14" x14ac:dyDescent="0.25">
      <c r="A36140">
        <v>36695</v>
      </c>
      <c r="B36140">
        <v>53472</v>
      </c>
      <c r="C36140" s="3">
        <v>42248</v>
      </c>
      <c r="D36140">
        <v>50088</v>
      </c>
      <c r="E36140">
        <v>410008</v>
      </c>
      <c r="F36140">
        <v>4</v>
      </c>
      <c r="G36140" s="6">
        <v>360.94279999999998</v>
      </c>
      <c r="H36140" s="5">
        <f>Tabla3[[#This Row],[Costo_Unitario]]*0.5+Tabla3[[#This Row],[Costo_Unitario]]</f>
        <v>541.41419999999994</v>
      </c>
      <c r="I36140" s="5">
        <f>Tabla3[[#This Row],[Precio_Unitario]]*Tabla3[[#This Row],[Cantidad]]</f>
        <v>2165.6567999999997</v>
      </c>
      <c r="J36140" s="6">
        <f>Tabla3[[#This Row],[Venta_Total]]*0.15</f>
        <v>324.84851999999995</v>
      </c>
      <c r="K36140" s="5">
        <f>Tabla3[[#This Row],[Venta_Total]]*0.05</f>
        <v>108.28283999999999</v>
      </c>
      <c r="L36140">
        <v>4746</v>
      </c>
      <c r="M36140">
        <v>1042</v>
      </c>
      <c r="N36140">
        <v>268</v>
      </c>
    </row>
    <row r="36141" spans="1:14" x14ac:dyDescent="0.25">
      <c r="A36141">
        <v>36696</v>
      </c>
      <c r="B36141">
        <v>53472</v>
      </c>
      <c r="C36141" s="3">
        <v>42248</v>
      </c>
      <c r="D36141">
        <v>50088</v>
      </c>
      <c r="E36141">
        <v>471000</v>
      </c>
      <c r="F36141">
        <v>12</v>
      </c>
      <c r="G36141" s="6">
        <v>23.748999999999999</v>
      </c>
      <c r="H36141" s="5">
        <f>Tabla3[[#This Row],[Costo_Unitario]]*0.5+Tabla3[[#This Row],[Costo_Unitario]]</f>
        <v>35.6235</v>
      </c>
      <c r="I36141" s="5">
        <f>Tabla3[[#This Row],[Precio_Unitario]]*Tabla3[[#This Row],[Cantidad]]</f>
        <v>427.48199999999997</v>
      </c>
      <c r="J36141" s="6">
        <f>Tabla3[[#This Row],[Venta_Total]]*0.15</f>
        <v>64.122299999999996</v>
      </c>
      <c r="K36141" s="5">
        <f>Tabla3[[#This Row],[Venta_Total]]*0.05</f>
        <v>21.374099999999999</v>
      </c>
      <c r="L36141">
        <v>4746</v>
      </c>
      <c r="M36141">
        <v>1042</v>
      </c>
      <c r="N36141">
        <v>268</v>
      </c>
    </row>
    <row r="36142" spans="1:14" x14ac:dyDescent="0.25">
      <c r="A36142">
        <v>36697</v>
      </c>
      <c r="B36142">
        <v>53472</v>
      </c>
      <c r="C36142" s="3">
        <v>42248</v>
      </c>
      <c r="D36142">
        <v>50088</v>
      </c>
      <c r="E36142">
        <v>490</v>
      </c>
      <c r="F36142">
        <v>13</v>
      </c>
      <c r="G36142" s="6">
        <v>41.572299999999998</v>
      </c>
      <c r="H36142" s="5">
        <f>Tabla3[[#This Row],[Costo_Unitario]]*0.5+Tabla3[[#This Row],[Costo_Unitario]]</f>
        <v>62.358449999999998</v>
      </c>
      <c r="I36142" s="5">
        <f>Tabla3[[#This Row],[Precio_Unitario]]*Tabla3[[#This Row],[Cantidad]]</f>
        <v>810.65985000000001</v>
      </c>
      <c r="J36142" s="6">
        <f>Tabla3[[#This Row],[Venta_Total]]*0.15</f>
        <v>121.59897749999999</v>
      </c>
      <c r="K36142" s="5">
        <f>Tabla3[[#This Row],[Venta_Total]]*0.05</f>
        <v>40.532992500000006</v>
      </c>
      <c r="L36142">
        <v>4746</v>
      </c>
      <c r="M36142">
        <v>1042</v>
      </c>
      <c r="N36142">
        <v>268</v>
      </c>
    </row>
    <row r="36143" spans="1:14" x14ac:dyDescent="0.25">
      <c r="A36143">
        <v>36698</v>
      </c>
      <c r="B36143">
        <v>53472</v>
      </c>
      <c r="C36143" s="3">
        <v>42248</v>
      </c>
      <c r="D36143">
        <v>50088</v>
      </c>
      <c r="E36143">
        <v>281000</v>
      </c>
      <c r="F36143">
        <v>3</v>
      </c>
      <c r="G36143" s="6">
        <v>904.62509999999997</v>
      </c>
      <c r="H36143" s="5">
        <f>Tabla3[[#This Row],[Costo_Unitario]]*0.5+Tabla3[[#This Row],[Costo_Unitario]]</f>
        <v>1356.9376499999998</v>
      </c>
      <c r="I36143" s="5">
        <f>Tabla3[[#This Row],[Precio_Unitario]]*Tabla3[[#This Row],[Cantidad]]</f>
        <v>4070.8129499999995</v>
      </c>
      <c r="J36143" s="6">
        <f>Tabla3[[#This Row],[Venta_Total]]*0.15</f>
        <v>610.62194249999993</v>
      </c>
      <c r="K36143" s="5">
        <f>Tabla3[[#This Row],[Venta_Total]]*0.05</f>
        <v>203.54064749999998</v>
      </c>
      <c r="L36143">
        <v>4746</v>
      </c>
      <c r="M36143">
        <v>1042</v>
      </c>
      <c r="N36143">
        <v>268</v>
      </c>
    </row>
    <row r="36144" spans="1:14" x14ac:dyDescent="0.25">
      <c r="A36144">
        <v>36699</v>
      </c>
      <c r="B36144">
        <v>53472</v>
      </c>
      <c r="C36144" s="3">
        <v>42248</v>
      </c>
      <c r="D36144">
        <v>50088</v>
      </c>
      <c r="E36144">
        <v>237</v>
      </c>
      <c r="F36144">
        <v>4</v>
      </c>
      <c r="G36144" s="6">
        <v>38.4923</v>
      </c>
      <c r="H36144" s="5">
        <f>Tabla3[[#This Row],[Costo_Unitario]]*0.5+Tabla3[[#This Row],[Costo_Unitario]]</f>
        <v>57.73845</v>
      </c>
      <c r="I36144" s="5">
        <f>Tabla3[[#This Row],[Precio_Unitario]]*Tabla3[[#This Row],[Cantidad]]</f>
        <v>230.9538</v>
      </c>
      <c r="J36144" s="6">
        <f>Tabla3[[#This Row],[Venta_Total]]*0.15</f>
        <v>34.643070000000002</v>
      </c>
      <c r="K36144" s="5">
        <f>Tabla3[[#This Row],[Venta_Total]]*0.05</f>
        <v>11.547690000000001</v>
      </c>
      <c r="L36144">
        <v>4746</v>
      </c>
      <c r="M36144">
        <v>1042</v>
      </c>
      <c r="N36144">
        <v>268</v>
      </c>
    </row>
    <row r="36145" spans="1:14" x14ac:dyDescent="0.25">
      <c r="A36145">
        <v>36700</v>
      </c>
      <c r="B36145">
        <v>53472</v>
      </c>
      <c r="C36145" s="3">
        <v>42248</v>
      </c>
      <c r="D36145">
        <v>50088</v>
      </c>
      <c r="E36145">
        <v>210004</v>
      </c>
      <c r="F36145">
        <v>20</v>
      </c>
      <c r="G36145" s="6">
        <v>13.0863</v>
      </c>
      <c r="H36145" s="5">
        <f>Tabla3[[#This Row],[Costo_Unitario]]*0.5+Tabla3[[#This Row],[Costo_Unitario]]</f>
        <v>19.629449999999999</v>
      </c>
      <c r="I36145" s="5">
        <f>Tabla3[[#This Row],[Precio_Unitario]]*Tabla3[[#This Row],[Cantidad]]</f>
        <v>392.58899999999994</v>
      </c>
      <c r="J36145" s="6">
        <f>Tabla3[[#This Row],[Venta_Total]]*0.15</f>
        <v>58.888349999999988</v>
      </c>
      <c r="K36145" s="5">
        <f>Tabla3[[#This Row],[Venta_Total]]*0.05</f>
        <v>19.629449999999999</v>
      </c>
      <c r="L36145">
        <v>4746</v>
      </c>
      <c r="M36145">
        <v>1042</v>
      </c>
      <c r="N36145">
        <v>268</v>
      </c>
    </row>
    <row r="36146" spans="1:14" x14ac:dyDescent="0.25">
      <c r="A36146">
        <v>36701</v>
      </c>
      <c r="B36146">
        <v>53472</v>
      </c>
      <c r="C36146" s="3">
        <v>42248</v>
      </c>
      <c r="D36146">
        <v>50088</v>
      </c>
      <c r="E36146">
        <v>488</v>
      </c>
      <c r="F36146">
        <v>2</v>
      </c>
      <c r="G36146" s="6">
        <v>41.572299999999998</v>
      </c>
      <c r="H36146" s="5">
        <f>Tabla3[[#This Row],[Costo_Unitario]]*0.5+Tabla3[[#This Row],[Costo_Unitario]]</f>
        <v>62.358449999999998</v>
      </c>
      <c r="I36146" s="5">
        <f>Tabla3[[#This Row],[Precio_Unitario]]*Tabla3[[#This Row],[Cantidad]]</f>
        <v>124.7169</v>
      </c>
      <c r="J36146" s="6">
        <f>Tabla3[[#This Row],[Venta_Total]]*0.15</f>
        <v>18.707535</v>
      </c>
      <c r="K36146" s="5">
        <f>Tabla3[[#This Row],[Venta_Total]]*0.05</f>
        <v>6.2358450000000003</v>
      </c>
      <c r="L36146">
        <v>4746</v>
      </c>
      <c r="M36146">
        <v>1042</v>
      </c>
      <c r="N36146">
        <v>268</v>
      </c>
    </row>
    <row r="36147" spans="1:14" x14ac:dyDescent="0.25">
      <c r="A36147">
        <v>36702</v>
      </c>
      <c r="B36147">
        <v>53472</v>
      </c>
      <c r="C36147" s="3">
        <v>42248</v>
      </c>
      <c r="D36147">
        <v>50088</v>
      </c>
      <c r="E36147">
        <v>231000</v>
      </c>
      <c r="F36147">
        <v>6</v>
      </c>
      <c r="G36147" s="6">
        <v>38.4923</v>
      </c>
      <c r="H36147" s="5">
        <f>Tabla3[[#This Row],[Costo_Unitario]]*0.5+Tabla3[[#This Row],[Costo_Unitario]]</f>
        <v>57.73845</v>
      </c>
      <c r="I36147" s="5">
        <f>Tabla3[[#This Row],[Precio_Unitario]]*Tabla3[[#This Row],[Cantidad]]</f>
        <v>346.4307</v>
      </c>
      <c r="J36147" s="6">
        <f>Tabla3[[#This Row],[Venta_Total]]*0.15</f>
        <v>51.964604999999999</v>
      </c>
      <c r="K36147" s="5">
        <f>Tabla3[[#This Row],[Venta_Total]]*0.05</f>
        <v>17.321535000000001</v>
      </c>
      <c r="L36147">
        <v>4746</v>
      </c>
      <c r="M36147">
        <v>1042</v>
      </c>
      <c r="N36147">
        <v>268</v>
      </c>
    </row>
    <row r="36148" spans="1:14" x14ac:dyDescent="0.25">
      <c r="A36148">
        <v>36703</v>
      </c>
      <c r="B36148">
        <v>53472</v>
      </c>
      <c r="C36148" s="3">
        <v>42248</v>
      </c>
      <c r="D36148">
        <v>50088</v>
      </c>
      <c r="E36148">
        <v>467</v>
      </c>
      <c r="F36148">
        <v>3</v>
      </c>
      <c r="G36148" s="6">
        <v>9.1593</v>
      </c>
      <c r="H36148" s="5">
        <f>Tabla3[[#This Row],[Costo_Unitario]]*0.5+Tabla3[[#This Row],[Costo_Unitario]]</f>
        <v>13.738949999999999</v>
      </c>
      <c r="I36148" s="5">
        <f>Tabla3[[#This Row],[Precio_Unitario]]*Tabla3[[#This Row],[Cantidad]]</f>
        <v>41.216849999999994</v>
      </c>
      <c r="J36148" s="6">
        <f>Tabla3[[#This Row],[Venta_Total]]*0.15</f>
        <v>6.1825274999999991</v>
      </c>
      <c r="K36148" s="5">
        <f>Tabla3[[#This Row],[Venta_Total]]*0.05</f>
        <v>2.0608424999999997</v>
      </c>
      <c r="L36148">
        <v>4746</v>
      </c>
      <c r="M36148">
        <v>1042</v>
      </c>
      <c r="N36148">
        <v>268</v>
      </c>
    </row>
    <row r="36149" spans="1:14" x14ac:dyDescent="0.25">
      <c r="A36149">
        <v>36704</v>
      </c>
      <c r="B36149">
        <v>53472</v>
      </c>
      <c r="C36149" s="3">
        <v>42248</v>
      </c>
      <c r="D36149">
        <v>50088</v>
      </c>
      <c r="E36149">
        <v>442</v>
      </c>
      <c r="F36149">
        <v>5</v>
      </c>
      <c r="G36149" s="6">
        <v>868.63419999999996</v>
      </c>
      <c r="H36149" s="5">
        <f>Tabla3[[#This Row],[Costo_Unitario]]*0.5+Tabla3[[#This Row],[Costo_Unitario]]</f>
        <v>1302.9512999999999</v>
      </c>
      <c r="I36149" s="5">
        <f>Tabla3[[#This Row],[Precio_Unitario]]*Tabla3[[#This Row],[Cantidad]]</f>
        <v>6514.7564999999995</v>
      </c>
      <c r="J36149" s="6">
        <f>Tabla3[[#This Row],[Venta_Total]]*0.15</f>
        <v>977.2134749999999</v>
      </c>
      <c r="K36149" s="5">
        <f>Tabla3[[#This Row],[Venta_Total]]*0.05</f>
        <v>325.73782499999999</v>
      </c>
      <c r="L36149">
        <v>4746</v>
      </c>
      <c r="M36149">
        <v>1042</v>
      </c>
      <c r="N36149">
        <v>268</v>
      </c>
    </row>
    <row r="36150" spans="1:14" x14ac:dyDescent="0.25">
      <c r="A36150">
        <v>36705</v>
      </c>
      <c r="B36150">
        <v>53472</v>
      </c>
      <c r="C36150" s="3">
        <v>42248</v>
      </c>
      <c r="D36150">
        <v>50088</v>
      </c>
      <c r="E36150">
        <v>484</v>
      </c>
      <c r="F36150">
        <v>13</v>
      </c>
      <c r="G36150" s="6">
        <v>2.9733000000000001</v>
      </c>
      <c r="H36150" s="5">
        <f>Tabla3[[#This Row],[Costo_Unitario]]*0.5+Tabla3[[#This Row],[Costo_Unitario]]</f>
        <v>4.4599500000000001</v>
      </c>
      <c r="I36150" s="5">
        <f>Tabla3[[#This Row],[Precio_Unitario]]*Tabla3[[#This Row],[Cantidad]]</f>
        <v>57.979350000000004</v>
      </c>
      <c r="J36150" s="6">
        <f>Tabla3[[#This Row],[Venta_Total]]*0.15</f>
        <v>8.6969025000000002</v>
      </c>
      <c r="K36150" s="5">
        <f>Tabla3[[#This Row],[Venta_Total]]*0.05</f>
        <v>2.8989675000000004</v>
      </c>
      <c r="L36150">
        <v>4746</v>
      </c>
      <c r="M36150">
        <v>1042</v>
      </c>
      <c r="N36150">
        <v>268</v>
      </c>
    </row>
    <row r="36151" spans="1:14" x14ac:dyDescent="0.25">
      <c r="A36151">
        <v>36706</v>
      </c>
      <c r="B36151">
        <v>53472</v>
      </c>
      <c r="C36151" s="3">
        <v>42248</v>
      </c>
      <c r="D36151">
        <v>50088</v>
      </c>
      <c r="E36151">
        <v>384</v>
      </c>
      <c r="F36151">
        <v>12</v>
      </c>
      <c r="G36151" s="6">
        <v>713.07979999999998</v>
      </c>
      <c r="H36151" s="5">
        <f>Tabla3[[#This Row],[Costo_Unitario]]*0.5+Tabla3[[#This Row],[Costo_Unitario]]</f>
        <v>1069.6197</v>
      </c>
      <c r="I36151" s="5">
        <f>Tabla3[[#This Row],[Precio_Unitario]]*Tabla3[[#This Row],[Cantidad]]</f>
        <v>12835.436399999999</v>
      </c>
      <c r="J36151" s="6">
        <f>Tabla3[[#This Row],[Venta_Total]]*0.15</f>
        <v>1925.3154599999998</v>
      </c>
      <c r="K36151" s="5">
        <f>Tabla3[[#This Row],[Venta_Total]]*0.05</f>
        <v>641.77181999999993</v>
      </c>
      <c r="L36151">
        <v>4746</v>
      </c>
      <c r="M36151">
        <v>1042</v>
      </c>
      <c r="N36151">
        <v>268</v>
      </c>
    </row>
    <row r="36152" spans="1:14" x14ac:dyDescent="0.25">
      <c r="A36152">
        <v>36707</v>
      </c>
      <c r="B36152">
        <v>53472</v>
      </c>
      <c r="C36152" s="3">
        <v>42248</v>
      </c>
      <c r="D36152">
        <v>50088</v>
      </c>
      <c r="E36152">
        <v>491000</v>
      </c>
      <c r="F36152">
        <v>15</v>
      </c>
      <c r="G36152" s="6">
        <v>41.572299999999998</v>
      </c>
      <c r="H36152" s="5">
        <f>Tabla3[[#This Row],[Costo_Unitario]]*0.5+Tabla3[[#This Row],[Costo_Unitario]]</f>
        <v>62.358449999999998</v>
      </c>
      <c r="I36152" s="5">
        <f>Tabla3[[#This Row],[Precio_Unitario]]*Tabla3[[#This Row],[Cantidad]]</f>
        <v>935.37675000000002</v>
      </c>
      <c r="J36152" s="6">
        <f>Tabla3[[#This Row],[Venta_Total]]*0.15</f>
        <v>140.3065125</v>
      </c>
      <c r="K36152" s="5">
        <f>Tabla3[[#This Row],[Venta_Total]]*0.05</f>
        <v>46.768837500000004</v>
      </c>
      <c r="L36152">
        <v>4746</v>
      </c>
      <c r="M36152">
        <v>1042</v>
      </c>
      <c r="N36152">
        <v>268</v>
      </c>
    </row>
    <row r="36153" spans="1:14" x14ac:dyDescent="0.25">
      <c r="A36153">
        <v>36708</v>
      </c>
      <c r="B36153">
        <v>53472</v>
      </c>
      <c r="C36153" s="3">
        <v>42248</v>
      </c>
      <c r="D36153">
        <v>50088</v>
      </c>
      <c r="E36153">
        <v>440</v>
      </c>
      <c r="F36153">
        <v>2</v>
      </c>
      <c r="G36153" s="6">
        <v>868.63419999999996</v>
      </c>
      <c r="H36153" s="5">
        <f>Tabla3[[#This Row],[Costo_Unitario]]*0.5+Tabla3[[#This Row],[Costo_Unitario]]</f>
        <v>1302.9512999999999</v>
      </c>
      <c r="I36153" s="5">
        <f>Tabla3[[#This Row],[Precio_Unitario]]*Tabla3[[#This Row],[Cantidad]]</f>
        <v>2605.9025999999999</v>
      </c>
      <c r="J36153" s="6">
        <f>Tabla3[[#This Row],[Venta_Total]]*0.15</f>
        <v>390.88538999999997</v>
      </c>
      <c r="K36153" s="5">
        <f>Tabla3[[#This Row],[Venta_Total]]*0.05</f>
        <v>130.29513</v>
      </c>
      <c r="L36153">
        <v>4746</v>
      </c>
      <c r="M36153">
        <v>1042</v>
      </c>
      <c r="N36153">
        <v>268</v>
      </c>
    </row>
    <row r="36154" spans="1:14" x14ac:dyDescent="0.25">
      <c r="A36154">
        <v>36709</v>
      </c>
      <c r="B36154">
        <v>53472</v>
      </c>
      <c r="C36154" s="3">
        <v>42248</v>
      </c>
      <c r="D36154">
        <v>50088</v>
      </c>
      <c r="E36154">
        <v>246</v>
      </c>
      <c r="F36154">
        <v>5</v>
      </c>
      <c r="G36154" s="6">
        <v>868.63419999999996</v>
      </c>
      <c r="H36154" s="5">
        <f>Tabla3[[#This Row],[Costo_Unitario]]*0.5+Tabla3[[#This Row],[Costo_Unitario]]</f>
        <v>1302.9512999999999</v>
      </c>
      <c r="I36154" s="5">
        <f>Tabla3[[#This Row],[Precio_Unitario]]*Tabla3[[#This Row],[Cantidad]]</f>
        <v>6514.7564999999995</v>
      </c>
      <c r="J36154" s="6">
        <f>Tabla3[[#This Row],[Venta_Total]]*0.15</f>
        <v>977.2134749999999</v>
      </c>
      <c r="K36154" s="5">
        <f>Tabla3[[#This Row],[Venta_Total]]*0.05</f>
        <v>325.73782499999999</v>
      </c>
      <c r="L36154">
        <v>4746</v>
      </c>
      <c r="M36154">
        <v>1042</v>
      </c>
      <c r="N36154">
        <v>268</v>
      </c>
    </row>
    <row r="36155" spans="1:14" x14ac:dyDescent="0.25">
      <c r="A36155">
        <v>36710</v>
      </c>
      <c r="B36155">
        <v>53472</v>
      </c>
      <c r="C36155" s="3">
        <v>42248</v>
      </c>
      <c r="D36155">
        <v>50088</v>
      </c>
      <c r="E36155">
        <v>472</v>
      </c>
      <c r="F36155">
        <v>12</v>
      </c>
      <c r="G36155" s="6">
        <v>23.748999999999999</v>
      </c>
      <c r="H36155" s="5">
        <f>Tabla3[[#This Row],[Costo_Unitario]]*0.5+Tabla3[[#This Row],[Costo_Unitario]]</f>
        <v>35.6235</v>
      </c>
      <c r="I36155" s="5">
        <f>Tabla3[[#This Row],[Precio_Unitario]]*Tabla3[[#This Row],[Cantidad]]</f>
        <v>427.48199999999997</v>
      </c>
      <c r="J36155" s="6">
        <f>Tabla3[[#This Row],[Venta_Total]]*0.15</f>
        <v>64.122299999999996</v>
      </c>
      <c r="K36155" s="5">
        <f>Tabla3[[#This Row],[Venta_Total]]*0.05</f>
        <v>21.374099999999999</v>
      </c>
      <c r="L36155">
        <v>4746</v>
      </c>
      <c r="M36155">
        <v>1042</v>
      </c>
      <c r="N36155">
        <v>268</v>
      </c>
    </row>
    <row r="36156" spans="1:14" x14ac:dyDescent="0.25">
      <c r="A36156">
        <v>36711</v>
      </c>
      <c r="B36156">
        <v>53472</v>
      </c>
      <c r="C36156" s="3">
        <v>42248</v>
      </c>
      <c r="D36156">
        <v>50088</v>
      </c>
      <c r="E36156">
        <v>545</v>
      </c>
      <c r="F36156">
        <v>7</v>
      </c>
      <c r="G36156" s="6">
        <v>17.977599999999999</v>
      </c>
      <c r="H36156" s="5">
        <f>Tabla3[[#This Row],[Costo_Unitario]]*0.5+Tabla3[[#This Row],[Costo_Unitario]]</f>
        <v>26.9664</v>
      </c>
      <c r="I36156" s="5">
        <f>Tabla3[[#This Row],[Precio_Unitario]]*Tabla3[[#This Row],[Cantidad]]</f>
        <v>188.76480000000001</v>
      </c>
      <c r="J36156" s="6">
        <f>Tabla3[[#This Row],[Venta_Total]]*0.15</f>
        <v>28.314720000000001</v>
      </c>
      <c r="K36156" s="5">
        <f>Tabla3[[#This Row],[Venta_Total]]*0.05</f>
        <v>9.4382400000000004</v>
      </c>
      <c r="L36156">
        <v>4746</v>
      </c>
      <c r="M36156">
        <v>1042</v>
      </c>
      <c r="N36156">
        <v>268</v>
      </c>
    </row>
    <row r="36157" spans="1:14" x14ac:dyDescent="0.25">
      <c r="A36157">
        <v>36712</v>
      </c>
      <c r="B36157">
        <v>53472</v>
      </c>
      <c r="C36157" s="3">
        <v>42248</v>
      </c>
      <c r="D36157">
        <v>50088</v>
      </c>
      <c r="E36157">
        <v>234</v>
      </c>
      <c r="F36157">
        <v>5</v>
      </c>
      <c r="G36157" s="6">
        <v>38.4923</v>
      </c>
      <c r="H36157" s="5">
        <f>Tabla3[[#This Row],[Costo_Unitario]]*0.5+Tabla3[[#This Row],[Costo_Unitario]]</f>
        <v>57.73845</v>
      </c>
      <c r="I36157" s="5">
        <f>Tabla3[[#This Row],[Precio_Unitario]]*Tabla3[[#This Row],[Cantidad]]</f>
        <v>288.69225</v>
      </c>
      <c r="J36157" s="6">
        <f>Tabla3[[#This Row],[Venta_Total]]*0.15</f>
        <v>43.3038375</v>
      </c>
      <c r="K36157" s="5">
        <f>Tabla3[[#This Row],[Venta_Total]]*0.05</f>
        <v>14.4346125</v>
      </c>
      <c r="L36157">
        <v>4746</v>
      </c>
      <c r="M36157">
        <v>1042</v>
      </c>
      <c r="N36157">
        <v>268</v>
      </c>
    </row>
    <row r="36158" spans="1:14" x14ac:dyDescent="0.25">
      <c r="A36158">
        <v>36713</v>
      </c>
      <c r="B36158">
        <v>53472</v>
      </c>
      <c r="C36158" s="3">
        <v>42248</v>
      </c>
      <c r="D36158">
        <v>50088</v>
      </c>
      <c r="E36158">
        <v>581000</v>
      </c>
      <c r="F36158">
        <v>2</v>
      </c>
      <c r="G36158" s="6">
        <v>1082.51</v>
      </c>
      <c r="H36158" s="5">
        <f>Tabla3[[#This Row],[Costo_Unitario]]*0.5+Tabla3[[#This Row],[Costo_Unitario]]</f>
        <v>1623.7649999999999</v>
      </c>
      <c r="I36158" s="5">
        <f>Tabla3[[#This Row],[Precio_Unitario]]*Tabla3[[#This Row],[Cantidad]]</f>
        <v>3247.5299999999997</v>
      </c>
      <c r="J36158" s="6">
        <f>Tabla3[[#This Row],[Venta_Total]]*0.15</f>
        <v>487.12949999999995</v>
      </c>
      <c r="K36158" s="5">
        <f>Tabla3[[#This Row],[Venta_Total]]*0.05</f>
        <v>162.37649999999999</v>
      </c>
      <c r="L36158">
        <v>4746</v>
      </c>
      <c r="M36158">
        <v>1042</v>
      </c>
      <c r="N36158">
        <v>268</v>
      </c>
    </row>
    <row r="36159" spans="1:14" x14ac:dyDescent="0.25">
      <c r="A36159">
        <v>36714</v>
      </c>
      <c r="B36159">
        <v>53473</v>
      </c>
      <c r="C36159" s="3">
        <v>42248</v>
      </c>
      <c r="D36159">
        <v>5008500</v>
      </c>
      <c r="E36159">
        <v>565</v>
      </c>
      <c r="F36159">
        <v>1</v>
      </c>
      <c r="G36159" s="6">
        <v>461.44479999999999</v>
      </c>
      <c r="H36159" s="5">
        <f>Tabla3[[#This Row],[Costo_Unitario]]*0.5+Tabla3[[#This Row],[Costo_Unitario]]</f>
        <v>692.16719999999998</v>
      </c>
      <c r="I36159" s="5">
        <f>Tabla3[[#This Row],[Precio_Unitario]]*Tabla3[[#This Row],[Cantidad]]</f>
        <v>692.16719999999998</v>
      </c>
      <c r="J36159" s="6">
        <f>Tabla3[[#This Row],[Venta_Total]]*0.15</f>
        <v>103.82508</v>
      </c>
      <c r="K36159" s="5">
        <f>Tabla3[[#This Row],[Venta_Total]]*0.05</f>
        <v>34.608359999999998</v>
      </c>
      <c r="L36159">
        <v>4746</v>
      </c>
      <c r="M36159">
        <v>6010</v>
      </c>
      <c r="N36159">
        <v>600</v>
      </c>
    </row>
    <row r="36160" spans="1:14" x14ac:dyDescent="0.25">
      <c r="A36160">
        <v>36715</v>
      </c>
      <c r="B36160">
        <v>53473</v>
      </c>
      <c r="C36160" s="3">
        <v>42248</v>
      </c>
      <c r="D36160">
        <v>5008500</v>
      </c>
      <c r="E36160">
        <v>499</v>
      </c>
      <c r="F36160">
        <v>1</v>
      </c>
      <c r="G36160" s="6">
        <v>601.74369999999999</v>
      </c>
      <c r="H36160" s="5">
        <f>Tabla3[[#This Row],[Costo_Unitario]]*0.5+Tabla3[[#This Row],[Costo_Unitario]]</f>
        <v>902.61554999999998</v>
      </c>
      <c r="I36160" s="5">
        <f>Tabla3[[#This Row],[Precio_Unitario]]*Tabla3[[#This Row],[Cantidad]]</f>
        <v>902.61554999999998</v>
      </c>
      <c r="J36160" s="6">
        <f>Tabla3[[#This Row],[Venta_Total]]*0.15</f>
        <v>135.39233249999998</v>
      </c>
      <c r="K36160" s="5">
        <f>Tabla3[[#This Row],[Venta_Total]]*0.05</f>
        <v>45.130777500000001</v>
      </c>
      <c r="L36160">
        <v>4746</v>
      </c>
      <c r="M36160">
        <v>6010</v>
      </c>
      <c r="N36160">
        <v>600</v>
      </c>
    </row>
    <row r="36161" spans="1:14" x14ac:dyDescent="0.25">
      <c r="A36161">
        <v>36716</v>
      </c>
      <c r="B36161">
        <v>53473</v>
      </c>
      <c r="C36161" s="3">
        <v>42248</v>
      </c>
      <c r="D36161">
        <v>5008500</v>
      </c>
      <c r="E36161">
        <v>558</v>
      </c>
      <c r="F36161">
        <v>3</v>
      </c>
      <c r="G36161" s="6">
        <v>179.81559999999999</v>
      </c>
      <c r="H36161" s="5">
        <f>Tabla3[[#This Row],[Costo_Unitario]]*0.5+Tabla3[[#This Row],[Costo_Unitario]]</f>
        <v>269.72339999999997</v>
      </c>
      <c r="I36161" s="5">
        <f>Tabla3[[#This Row],[Precio_Unitario]]*Tabla3[[#This Row],[Cantidad]]</f>
        <v>809.17019999999991</v>
      </c>
      <c r="J36161" s="6">
        <f>Tabla3[[#This Row],[Venta_Total]]*0.15</f>
        <v>121.37552999999998</v>
      </c>
      <c r="K36161" s="5">
        <f>Tabla3[[#This Row],[Venta_Total]]*0.05</f>
        <v>40.458509999999997</v>
      </c>
      <c r="L36161">
        <v>4746</v>
      </c>
      <c r="M36161">
        <v>6010</v>
      </c>
      <c r="N36161">
        <v>600</v>
      </c>
    </row>
    <row r="36162" spans="1:14" x14ac:dyDescent="0.25">
      <c r="A36162">
        <v>36717</v>
      </c>
      <c r="B36162">
        <v>53474</v>
      </c>
      <c r="C36162" s="3">
        <v>42248</v>
      </c>
      <c r="D36162">
        <v>50085</v>
      </c>
      <c r="E36162">
        <v>492</v>
      </c>
      <c r="F36162">
        <v>3</v>
      </c>
      <c r="G36162" s="6">
        <v>601.74369999999999</v>
      </c>
      <c r="H36162" s="5">
        <f>Tabla3[[#This Row],[Costo_Unitario]]*0.5+Tabla3[[#This Row],[Costo_Unitario]]</f>
        <v>902.61554999999998</v>
      </c>
      <c r="I36162" s="5">
        <f>Tabla3[[#This Row],[Precio_Unitario]]*Tabla3[[#This Row],[Cantidad]]</f>
        <v>2707.84665</v>
      </c>
      <c r="J36162" s="6">
        <f>Tabla3[[#This Row],[Venta_Total]]*0.15</f>
        <v>406.17699749999997</v>
      </c>
      <c r="K36162" s="5">
        <f>Tabla3[[#This Row],[Venta_Total]]*0.05</f>
        <v>135.39233250000001</v>
      </c>
      <c r="L36162">
        <v>4746</v>
      </c>
      <c r="M36162">
        <v>297</v>
      </c>
      <c r="N36162">
        <v>451</v>
      </c>
    </row>
    <row r="36163" spans="1:14" x14ac:dyDescent="0.25">
      <c r="A36163">
        <v>36718</v>
      </c>
      <c r="B36163">
        <v>53474</v>
      </c>
      <c r="C36163" s="3">
        <v>42248</v>
      </c>
      <c r="D36163">
        <v>50085</v>
      </c>
      <c r="E36163">
        <v>579</v>
      </c>
      <c r="F36163">
        <v>1</v>
      </c>
      <c r="G36163" s="6">
        <v>755.1508</v>
      </c>
      <c r="H36163" s="5">
        <f>Tabla3[[#This Row],[Costo_Unitario]]*0.5+Tabla3[[#This Row],[Costo_Unitario]]</f>
        <v>1132.7262000000001</v>
      </c>
      <c r="I36163" s="5">
        <f>Tabla3[[#This Row],[Precio_Unitario]]*Tabla3[[#This Row],[Cantidad]]</f>
        <v>1132.7262000000001</v>
      </c>
      <c r="J36163" s="6">
        <f>Tabla3[[#This Row],[Venta_Total]]*0.15</f>
        <v>169.90893</v>
      </c>
      <c r="K36163" s="5">
        <f>Tabla3[[#This Row],[Venta_Total]]*0.05</f>
        <v>56.636310000000009</v>
      </c>
      <c r="L36163">
        <v>4746</v>
      </c>
      <c r="M36163">
        <v>297</v>
      </c>
      <c r="N36163">
        <v>451</v>
      </c>
    </row>
    <row r="36164" spans="1:14" x14ac:dyDescent="0.25">
      <c r="A36164">
        <v>36719</v>
      </c>
      <c r="B36164">
        <v>53474</v>
      </c>
      <c r="C36164" s="3">
        <v>42248</v>
      </c>
      <c r="D36164">
        <v>50085</v>
      </c>
      <c r="E36164">
        <v>558</v>
      </c>
      <c r="F36164">
        <v>3</v>
      </c>
      <c r="G36164" s="6">
        <v>179.81559999999999</v>
      </c>
      <c r="H36164" s="5">
        <f>Tabla3[[#This Row],[Costo_Unitario]]*0.5+Tabla3[[#This Row],[Costo_Unitario]]</f>
        <v>269.72339999999997</v>
      </c>
      <c r="I36164" s="5">
        <f>Tabla3[[#This Row],[Precio_Unitario]]*Tabla3[[#This Row],[Cantidad]]</f>
        <v>809.17019999999991</v>
      </c>
      <c r="J36164" s="6">
        <f>Tabla3[[#This Row],[Venta_Total]]*0.15</f>
        <v>121.37552999999998</v>
      </c>
      <c r="K36164" s="5">
        <f>Tabla3[[#This Row],[Venta_Total]]*0.05</f>
        <v>40.458509999999997</v>
      </c>
      <c r="L36164">
        <v>4746</v>
      </c>
      <c r="M36164">
        <v>297</v>
      </c>
      <c r="N36164">
        <v>451</v>
      </c>
    </row>
    <row r="36165" spans="1:14" x14ac:dyDescent="0.25">
      <c r="A36165">
        <v>36720</v>
      </c>
      <c r="B36165">
        <v>53474</v>
      </c>
      <c r="C36165" s="3">
        <v>42248</v>
      </c>
      <c r="D36165">
        <v>50085</v>
      </c>
      <c r="E36165">
        <v>561000</v>
      </c>
      <c r="F36165">
        <v>3</v>
      </c>
      <c r="G36165" s="6">
        <v>1481.9378999999999</v>
      </c>
      <c r="H36165" s="5">
        <f>Tabla3[[#This Row],[Costo_Unitario]]*0.5+Tabla3[[#This Row],[Costo_Unitario]]</f>
        <v>2222.9068499999998</v>
      </c>
      <c r="I36165" s="5">
        <f>Tabla3[[#This Row],[Precio_Unitario]]*Tabla3[[#This Row],[Cantidad]]</f>
        <v>6668.72055</v>
      </c>
      <c r="J36165" s="6">
        <f>Tabla3[[#This Row],[Venta_Total]]*0.15</f>
        <v>1000.3080825</v>
      </c>
      <c r="K36165" s="5">
        <f>Tabla3[[#This Row],[Venta_Total]]*0.05</f>
        <v>333.43602750000002</v>
      </c>
      <c r="L36165">
        <v>4746</v>
      </c>
      <c r="M36165">
        <v>297</v>
      </c>
      <c r="N36165">
        <v>451</v>
      </c>
    </row>
    <row r="36166" spans="1:14" x14ac:dyDescent="0.25">
      <c r="A36166">
        <v>36721</v>
      </c>
      <c r="B36166">
        <v>53474</v>
      </c>
      <c r="C36166" s="3">
        <v>42248</v>
      </c>
      <c r="D36166">
        <v>50085</v>
      </c>
      <c r="E36166">
        <v>572</v>
      </c>
      <c r="F36166">
        <v>2</v>
      </c>
      <c r="G36166" s="6">
        <v>461.44479999999999</v>
      </c>
      <c r="H36166" s="5">
        <f>Tabla3[[#This Row],[Costo_Unitario]]*0.5+Tabla3[[#This Row],[Costo_Unitario]]</f>
        <v>692.16719999999998</v>
      </c>
      <c r="I36166" s="5">
        <f>Tabla3[[#This Row],[Precio_Unitario]]*Tabla3[[#This Row],[Cantidad]]</f>
        <v>1384.3344</v>
      </c>
      <c r="J36166" s="6">
        <f>Tabla3[[#This Row],[Venta_Total]]*0.15</f>
        <v>207.65016</v>
      </c>
      <c r="K36166" s="5">
        <f>Tabla3[[#This Row],[Venta_Total]]*0.05</f>
        <v>69.216719999999995</v>
      </c>
      <c r="L36166">
        <v>4746</v>
      </c>
      <c r="M36166">
        <v>297</v>
      </c>
      <c r="N36166">
        <v>451</v>
      </c>
    </row>
    <row r="36167" spans="1:14" x14ac:dyDescent="0.25">
      <c r="A36167">
        <v>36722</v>
      </c>
      <c r="B36167">
        <v>53474</v>
      </c>
      <c r="C36167" s="3">
        <v>42248</v>
      </c>
      <c r="D36167">
        <v>50085</v>
      </c>
      <c r="E36167">
        <v>500</v>
      </c>
      <c r="F36167">
        <v>1</v>
      </c>
      <c r="G36167" s="6">
        <v>601.74369999999999</v>
      </c>
      <c r="H36167" s="5">
        <f>Tabla3[[#This Row],[Costo_Unitario]]*0.5+Tabla3[[#This Row],[Costo_Unitario]]</f>
        <v>902.61554999999998</v>
      </c>
      <c r="I36167" s="5">
        <f>Tabla3[[#This Row],[Precio_Unitario]]*Tabla3[[#This Row],[Cantidad]]</f>
        <v>902.61554999999998</v>
      </c>
      <c r="J36167" s="6">
        <f>Tabla3[[#This Row],[Venta_Total]]*0.15</f>
        <v>135.39233249999998</v>
      </c>
      <c r="K36167" s="5">
        <f>Tabla3[[#This Row],[Venta_Total]]*0.05</f>
        <v>45.130777500000001</v>
      </c>
      <c r="L36167">
        <v>4746</v>
      </c>
      <c r="M36167">
        <v>297</v>
      </c>
      <c r="N36167">
        <v>451</v>
      </c>
    </row>
    <row r="36168" spans="1:14" x14ac:dyDescent="0.25">
      <c r="A36168">
        <v>36723</v>
      </c>
      <c r="B36168">
        <v>53474</v>
      </c>
      <c r="C36168" s="3">
        <v>42248</v>
      </c>
      <c r="D36168">
        <v>50085</v>
      </c>
      <c r="E36168">
        <v>585</v>
      </c>
      <c r="F36168">
        <v>1</v>
      </c>
      <c r="G36168" s="6">
        <v>461.44479999999999</v>
      </c>
      <c r="H36168" s="5">
        <f>Tabla3[[#This Row],[Costo_Unitario]]*0.5+Tabla3[[#This Row],[Costo_Unitario]]</f>
        <v>692.16719999999998</v>
      </c>
      <c r="I36168" s="5">
        <f>Tabla3[[#This Row],[Precio_Unitario]]*Tabla3[[#This Row],[Cantidad]]</f>
        <v>692.16719999999998</v>
      </c>
      <c r="J36168" s="6">
        <f>Tabla3[[#This Row],[Venta_Total]]*0.15</f>
        <v>103.82508</v>
      </c>
      <c r="K36168" s="5">
        <f>Tabla3[[#This Row],[Venta_Total]]*0.05</f>
        <v>34.608359999999998</v>
      </c>
      <c r="L36168">
        <v>4746</v>
      </c>
      <c r="M36168">
        <v>297</v>
      </c>
      <c r="N36168">
        <v>451</v>
      </c>
    </row>
    <row r="36169" spans="1:14" x14ac:dyDescent="0.25">
      <c r="A36169">
        <v>36724</v>
      </c>
      <c r="B36169">
        <v>53474</v>
      </c>
      <c r="C36169" s="3">
        <v>42248</v>
      </c>
      <c r="D36169">
        <v>50085</v>
      </c>
      <c r="E36169">
        <v>571000</v>
      </c>
      <c r="F36169">
        <v>1</v>
      </c>
      <c r="G36169" s="6">
        <v>461.44479999999999</v>
      </c>
      <c r="H36169" s="5">
        <f>Tabla3[[#This Row],[Costo_Unitario]]*0.5+Tabla3[[#This Row],[Costo_Unitario]]</f>
        <v>692.16719999999998</v>
      </c>
      <c r="I36169" s="5">
        <f>Tabla3[[#This Row],[Precio_Unitario]]*Tabla3[[#This Row],[Cantidad]]</f>
        <v>692.16719999999998</v>
      </c>
      <c r="J36169" s="6">
        <f>Tabla3[[#This Row],[Venta_Total]]*0.15</f>
        <v>103.82508</v>
      </c>
      <c r="K36169" s="5">
        <f>Tabla3[[#This Row],[Venta_Total]]*0.05</f>
        <v>34.608359999999998</v>
      </c>
      <c r="L36169">
        <v>4746</v>
      </c>
      <c r="M36169">
        <v>297</v>
      </c>
      <c r="N36169">
        <v>451</v>
      </c>
    </row>
    <row r="36170" spans="1:14" x14ac:dyDescent="0.25">
      <c r="A36170">
        <v>36725</v>
      </c>
      <c r="B36170">
        <v>53474</v>
      </c>
      <c r="C36170" s="3">
        <v>42248</v>
      </c>
      <c r="D36170">
        <v>50085</v>
      </c>
      <c r="E36170">
        <v>559</v>
      </c>
      <c r="F36170">
        <v>4</v>
      </c>
      <c r="G36170" s="6">
        <v>8.9865999999999993</v>
      </c>
      <c r="H36170" s="5">
        <f>Tabla3[[#This Row],[Costo_Unitario]]*0.5+Tabla3[[#This Row],[Costo_Unitario]]</f>
        <v>13.479899999999999</v>
      </c>
      <c r="I36170" s="5">
        <f>Tabla3[[#This Row],[Precio_Unitario]]*Tabla3[[#This Row],[Cantidad]]</f>
        <v>53.919599999999996</v>
      </c>
      <c r="J36170" s="6">
        <f>Tabla3[[#This Row],[Venta_Total]]*0.15</f>
        <v>8.0879399999999997</v>
      </c>
      <c r="K36170" s="5">
        <f>Tabla3[[#This Row],[Venta_Total]]*0.05</f>
        <v>2.69598</v>
      </c>
      <c r="L36170">
        <v>4746</v>
      </c>
      <c r="M36170">
        <v>297</v>
      </c>
      <c r="N36170">
        <v>451</v>
      </c>
    </row>
    <row r="36171" spans="1:14" x14ac:dyDescent="0.25">
      <c r="A36171">
        <v>36726</v>
      </c>
      <c r="B36171">
        <v>53474</v>
      </c>
      <c r="C36171" s="3">
        <v>42248</v>
      </c>
      <c r="D36171">
        <v>50085</v>
      </c>
      <c r="E36171">
        <v>573</v>
      </c>
      <c r="F36171">
        <v>3</v>
      </c>
      <c r="G36171" s="6">
        <v>1481.9378999999999</v>
      </c>
      <c r="H36171" s="5">
        <f>Tabla3[[#This Row],[Costo_Unitario]]*0.5+Tabla3[[#This Row],[Costo_Unitario]]</f>
        <v>2222.9068499999998</v>
      </c>
      <c r="I36171" s="5">
        <f>Tabla3[[#This Row],[Precio_Unitario]]*Tabla3[[#This Row],[Cantidad]]</f>
        <v>6668.72055</v>
      </c>
      <c r="J36171" s="6">
        <f>Tabla3[[#This Row],[Venta_Total]]*0.15</f>
        <v>1000.3080825</v>
      </c>
      <c r="K36171" s="5">
        <f>Tabla3[[#This Row],[Venta_Total]]*0.05</f>
        <v>333.43602750000002</v>
      </c>
      <c r="L36171">
        <v>4746</v>
      </c>
      <c r="M36171">
        <v>297</v>
      </c>
      <c r="N36171">
        <v>451</v>
      </c>
    </row>
    <row r="36172" spans="1:14" x14ac:dyDescent="0.25">
      <c r="A36172">
        <v>36727</v>
      </c>
      <c r="B36172">
        <v>53474</v>
      </c>
      <c r="C36172" s="3">
        <v>42248</v>
      </c>
      <c r="D36172">
        <v>50085</v>
      </c>
      <c r="E36172">
        <v>568</v>
      </c>
      <c r="F36172">
        <v>3</v>
      </c>
      <c r="G36172" s="6">
        <v>461.44479999999999</v>
      </c>
      <c r="H36172" s="5">
        <f>Tabla3[[#This Row],[Costo_Unitario]]*0.5+Tabla3[[#This Row],[Costo_Unitario]]</f>
        <v>692.16719999999998</v>
      </c>
      <c r="I36172" s="5">
        <f>Tabla3[[#This Row],[Precio_Unitario]]*Tabla3[[#This Row],[Cantidad]]</f>
        <v>2076.5016000000001</v>
      </c>
      <c r="J36172" s="6">
        <f>Tabla3[[#This Row],[Venta_Total]]*0.15</f>
        <v>311.47523999999999</v>
      </c>
      <c r="K36172" s="5">
        <f>Tabla3[[#This Row],[Venta_Total]]*0.05</f>
        <v>103.82508000000001</v>
      </c>
      <c r="L36172">
        <v>4746</v>
      </c>
      <c r="M36172">
        <v>297</v>
      </c>
      <c r="N36172">
        <v>451</v>
      </c>
    </row>
    <row r="36173" spans="1:14" x14ac:dyDescent="0.25">
      <c r="A36173">
        <v>36728</v>
      </c>
      <c r="B36173">
        <v>53474</v>
      </c>
      <c r="C36173" s="3">
        <v>42248</v>
      </c>
      <c r="D36173">
        <v>50085</v>
      </c>
      <c r="E36173">
        <v>556</v>
      </c>
      <c r="F36173">
        <v>2</v>
      </c>
      <c r="G36173" s="6">
        <v>77.917599999999993</v>
      </c>
      <c r="H36173" s="5">
        <f>Tabla3[[#This Row],[Costo_Unitario]]*0.5+Tabla3[[#This Row],[Costo_Unitario]]</f>
        <v>116.87639999999999</v>
      </c>
      <c r="I36173" s="5">
        <f>Tabla3[[#This Row],[Precio_Unitario]]*Tabla3[[#This Row],[Cantidad]]</f>
        <v>233.75279999999998</v>
      </c>
      <c r="J36173" s="6">
        <f>Tabla3[[#This Row],[Venta_Total]]*0.15</f>
        <v>35.062919999999998</v>
      </c>
      <c r="K36173" s="5">
        <f>Tabla3[[#This Row],[Venta_Total]]*0.05</f>
        <v>11.68764</v>
      </c>
      <c r="L36173">
        <v>4746</v>
      </c>
      <c r="M36173">
        <v>297</v>
      </c>
      <c r="N36173">
        <v>451</v>
      </c>
    </row>
    <row r="36174" spans="1:14" x14ac:dyDescent="0.25">
      <c r="A36174">
        <v>36729</v>
      </c>
      <c r="B36174">
        <v>53474</v>
      </c>
      <c r="C36174" s="3">
        <v>42248</v>
      </c>
      <c r="D36174">
        <v>50085</v>
      </c>
      <c r="E36174">
        <v>576</v>
      </c>
      <c r="F36174">
        <v>2</v>
      </c>
      <c r="G36174" s="6">
        <v>1481.9378999999999</v>
      </c>
      <c r="H36174" s="5">
        <f>Tabla3[[#This Row],[Costo_Unitario]]*0.5+Tabla3[[#This Row],[Costo_Unitario]]</f>
        <v>2222.9068499999998</v>
      </c>
      <c r="I36174" s="5">
        <f>Tabla3[[#This Row],[Precio_Unitario]]*Tabla3[[#This Row],[Cantidad]]</f>
        <v>4445.8136999999997</v>
      </c>
      <c r="J36174" s="6">
        <f>Tabla3[[#This Row],[Venta_Total]]*0.15</f>
        <v>666.87205499999993</v>
      </c>
      <c r="K36174" s="5">
        <f>Tabla3[[#This Row],[Venta_Total]]*0.05</f>
        <v>222.290685</v>
      </c>
      <c r="L36174">
        <v>4746</v>
      </c>
      <c r="M36174">
        <v>297</v>
      </c>
      <c r="N36174">
        <v>451</v>
      </c>
    </row>
    <row r="36175" spans="1:14" x14ac:dyDescent="0.25">
      <c r="A36175">
        <v>36730</v>
      </c>
      <c r="B36175">
        <v>53474</v>
      </c>
      <c r="C36175" s="3">
        <v>42248</v>
      </c>
      <c r="D36175">
        <v>50085</v>
      </c>
      <c r="E36175">
        <v>554</v>
      </c>
      <c r="F36175">
        <v>2</v>
      </c>
      <c r="G36175" s="6">
        <v>40.6571</v>
      </c>
      <c r="H36175" s="5">
        <f>Tabla3[[#This Row],[Costo_Unitario]]*0.5+Tabla3[[#This Row],[Costo_Unitario]]</f>
        <v>60.98565</v>
      </c>
      <c r="I36175" s="5">
        <f>Tabla3[[#This Row],[Precio_Unitario]]*Tabla3[[#This Row],[Cantidad]]</f>
        <v>121.9713</v>
      </c>
      <c r="J36175" s="6">
        <f>Tabla3[[#This Row],[Venta_Total]]*0.15</f>
        <v>18.295694999999998</v>
      </c>
      <c r="K36175" s="5">
        <f>Tabla3[[#This Row],[Venta_Total]]*0.05</f>
        <v>6.0985650000000007</v>
      </c>
      <c r="L36175">
        <v>4746</v>
      </c>
      <c r="M36175">
        <v>297</v>
      </c>
      <c r="N36175">
        <v>451</v>
      </c>
    </row>
    <row r="36176" spans="1:14" x14ac:dyDescent="0.25">
      <c r="A36176">
        <v>36731</v>
      </c>
      <c r="B36176">
        <v>53475</v>
      </c>
      <c r="C36176" s="3">
        <v>42248</v>
      </c>
      <c r="D36176">
        <v>5009500</v>
      </c>
      <c r="E36176">
        <v>545</v>
      </c>
      <c r="F36176">
        <v>1</v>
      </c>
      <c r="G36176" s="6">
        <v>17.977599999999999</v>
      </c>
      <c r="H36176" s="5">
        <f>Tabla3[[#This Row],[Costo_Unitario]]*0.5+Tabla3[[#This Row],[Costo_Unitario]]</f>
        <v>26.9664</v>
      </c>
      <c r="I36176" s="5">
        <f>Tabla3[[#This Row],[Precio_Unitario]]*Tabla3[[#This Row],[Cantidad]]</f>
        <v>26.9664</v>
      </c>
      <c r="J36176" s="6">
        <f>Tabla3[[#This Row],[Venta_Total]]*0.15</f>
        <v>4.0449599999999997</v>
      </c>
      <c r="K36176" s="5">
        <f>Tabla3[[#This Row],[Venta_Total]]*0.05</f>
        <v>1.3483200000000002</v>
      </c>
      <c r="L36176">
        <v>4746</v>
      </c>
      <c r="M36176">
        <v>4810</v>
      </c>
      <c r="N36176">
        <v>252</v>
      </c>
    </row>
    <row r="36177" spans="1:14" x14ac:dyDescent="0.25">
      <c r="A36177">
        <v>36732</v>
      </c>
      <c r="B36177">
        <v>53475</v>
      </c>
      <c r="C36177" s="3">
        <v>42248</v>
      </c>
      <c r="D36177">
        <v>5009500</v>
      </c>
      <c r="E36177">
        <v>490</v>
      </c>
      <c r="F36177">
        <v>19</v>
      </c>
      <c r="G36177" s="6">
        <v>41.572299999999998</v>
      </c>
      <c r="H36177" s="5">
        <f>Tabla3[[#This Row],[Costo_Unitario]]*0.5+Tabla3[[#This Row],[Costo_Unitario]]</f>
        <v>62.358449999999998</v>
      </c>
      <c r="I36177" s="5">
        <f>Tabla3[[#This Row],[Precio_Unitario]]*Tabla3[[#This Row],[Cantidad]]</f>
        <v>1184.8105499999999</v>
      </c>
      <c r="J36177" s="6">
        <f>Tabla3[[#This Row],[Venta_Total]]*0.15</f>
        <v>177.72158249999998</v>
      </c>
      <c r="K36177" s="5">
        <f>Tabla3[[#This Row],[Venta_Total]]*0.05</f>
        <v>59.240527499999999</v>
      </c>
      <c r="L36177">
        <v>4746</v>
      </c>
      <c r="M36177">
        <v>4810</v>
      </c>
      <c r="N36177">
        <v>252</v>
      </c>
    </row>
    <row r="36178" spans="1:14" x14ac:dyDescent="0.25">
      <c r="A36178">
        <v>36733</v>
      </c>
      <c r="B36178">
        <v>53475</v>
      </c>
      <c r="C36178" s="3">
        <v>42248</v>
      </c>
      <c r="D36178">
        <v>5009500</v>
      </c>
      <c r="E36178">
        <v>382</v>
      </c>
      <c r="F36178">
        <v>3</v>
      </c>
      <c r="G36178" s="6">
        <v>713.07979999999998</v>
      </c>
      <c r="H36178" s="5">
        <f>Tabla3[[#This Row],[Costo_Unitario]]*0.5+Tabla3[[#This Row],[Costo_Unitario]]</f>
        <v>1069.6197</v>
      </c>
      <c r="I36178" s="5">
        <f>Tabla3[[#This Row],[Precio_Unitario]]*Tabla3[[#This Row],[Cantidad]]</f>
        <v>3208.8590999999997</v>
      </c>
      <c r="J36178" s="6">
        <f>Tabla3[[#This Row],[Venta_Total]]*0.15</f>
        <v>481.32886499999995</v>
      </c>
      <c r="K36178" s="5">
        <f>Tabla3[[#This Row],[Venta_Total]]*0.05</f>
        <v>160.44295499999998</v>
      </c>
      <c r="L36178">
        <v>4746</v>
      </c>
      <c r="M36178">
        <v>4810</v>
      </c>
      <c r="N36178">
        <v>252</v>
      </c>
    </row>
    <row r="36179" spans="1:14" x14ac:dyDescent="0.25">
      <c r="A36179">
        <v>36734</v>
      </c>
      <c r="B36179">
        <v>53475</v>
      </c>
      <c r="C36179" s="3">
        <v>42248</v>
      </c>
      <c r="D36179">
        <v>5009500</v>
      </c>
      <c r="E36179">
        <v>488</v>
      </c>
      <c r="F36179">
        <v>6</v>
      </c>
      <c r="G36179" s="6">
        <v>41.572299999999998</v>
      </c>
      <c r="H36179" s="5">
        <f>Tabla3[[#This Row],[Costo_Unitario]]*0.5+Tabla3[[#This Row],[Costo_Unitario]]</f>
        <v>62.358449999999998</v>
      </c>
      <c r="I36179" s="5">
        <f>Tabla3[[#This Row],[Precio_Unitario]]*Tabla3[[#This Row],[Cantidad]]</f>
        <v>374.15069999999997</v>
      </c>
      <c r="J36179" s="6">
        <f>Tabla3[[#This Row],[Venta_Total]]*0.15</f>
        <v>56.122604999999993</v>
      </c>
      <c r="K36179" s="5">
        <f>Tabla3[[#This Row],[Venta_Total]]*0.05</f>
        <v>18.707535</v>
      </c>
      <c r="L36179">
        <v>4746</v>
      </c>
      <c r="M36179">
        <v>4810</v>
      </c>
      <c r="N36179">
        <v>252</v>
      </c>
    </row>
    <row r="36180" spans="1:14" x14ac:dyDescent="0.25">
      <c r="A36180">
        <v>36735</v>
      </c>
      <c r="B36180">
        <v>53475</v>
      </c>
      <c r="C36180" s="3">
        <v>42248</v>
      </c>
      <c r="D36180">
        <v>5009500</v>
      </c>
      <c r="E36180">
        <v>234</v>
      </c>
      <c r="F36180">
        <v>3</v>
      </c>
      <c r="G36180" s="6">
        <v>38.4923</v>
      </c>
      <c r="H36180" s="5">
        <f>Tabla3[[#This Row],[Costo_Unitario]]*0.5+Tabla3[[#This Row],[Costo_Unitario]]</f>
        <v>57.73845</v>
      </c>
      <c r="I36180" s="5">
        <f>Tabla3[[#This Row],[Precio_Unitario]]*Tabla3[[#This Row],[Cantidad]]</f>
        <v>173.21535</v>
      </c>
      <c r="J36180" s="6">
        <f>Tabla3[[#This Row],[Venta_Total]]*0.15</f>
        <v>25.982302499999999</v>
      </c>
      <c r="K36180" s="5">
        <f>Tabla3[[#This Row],[Venta_Total]]*0.05</f>
        <v>8.6607675000000004</v>
      </c>
      <c r="L36180">
        <v>4746</v>
      </c>
      <c r="M36180">
        <v>4810</v>
      </c>
      <c r="N36180">
        <v>252</v>
      </c>
    </row>
    <row r="36181" spans="1:14" x14ac:dyDescent="0.25">
      <c r="A36181">
        <v>36736</v>
      </c>
      <c r="B36181">
        <v>53475</v>
      </c>
      <c r="C36181" s="3">
        <v>42248</v>
      </c>
      <c r="D36181">
        <v>5009500</v>
      </c>
      <c r="E36181">
        <v>584</v>
      </c>
      <c r="F36181">
        <v>6</v>
      </c>
      <c r="G36181" s="6">
        <v>343.64960000000002</v>
      </c>
      <c r="H36181" s="5">
        <f>Tabla3[[#This Row],[Costo_Unitario]]*0.5+Tabla3[[#This Row],[Costo_Unitario]]</f>
        <v>515.47440000000006</v>
      </c>
      <c r="I36181" s="5">
        <f>Tabla3[[#This Row],[Precio_Unitario]]*Tabla3[[#This Row],[Cantidad]]</f>
        <v>3092.8464000000004</v>
      </c>
      <c r="J36181" s="6">
        <f>Tabla3[[#This Row],[Venta_Total]]*0.15</f>
        <v>463.92696000000001</v>
      </c>
      <c r="K36181" s="5">
        <f>Tabla3[[#This Row],[Venta_Total]]*0.05</f>
        <v>154.64232000000004</v>
      </c>
      <c r="L36181">
        <v>4746</v>
      </c>
      <c r="M36181">
        <v>4810</v>
      </c>
      <c r="N36181">
        <v>252</v>
      </c>
    </row>
    <row r="36182" spans="1:14" x14ac:dyDescent="0.25">
      <c r="A36182">
        <v>36737</v>
      </c>
      <c r="B36182">
        <v>53475</v>
      </c>
      <c r="C36182" s="3">
        <v>42248</v>
      </c>
      <c r="D36182">
        <v>5009500</v>
      </c>
      <c r="E36182">
        <v>378</v>
      </c>
      <c r="F36182">
        <v>1</v>
      </c>
      <c r="G36182" s="6">
        <v>1554.9478999999999</v>
      </c>
      <c r="H36182" s="5">
        <f>Tabla3[[#This Row],[Costo_Unitario]]*0.5+Tabla3[[#This Row],[Costo_Unitario]]</f>
        <v>2332.4218499999997</v>
      </c>
      <c r="I36182" s="5">
        <f>Tabla3[[#This Row],[Precio_Unitario]]*Tabla3[[#This Row],[Cantidad]]</f>
        <v>2332.4218499999997</v>
      </c>
      <c r="J36182" s="6">
        <f>Tabla3[[#This Row],[Venta_Total]]*0.15</f>
        <v>349.86327749999992</v>
      </c>
      <c r="K36182" s="5">
        <f>Tabla3[[#This Row],[Venta_Total]]*0.05</f>
        <v>116.62109249999999</v>
      </c>
      <c r="L36182">
        <v>4746</v>
      </c>
      <c r="M36182">
        <v>4810</v>
      </c>
      <c r="N36182">
        <v>252</v>
      </c>
    </row>
    <row r="36183" spans="1:14" x14ac:dyDescent="0.25">
      <c r="A36183">
        <v>36738</v>
      </c>
      <c r="B36183">
        <v>53475</v>
      </c>
      <c r="C36183" s="3">
        <v>42248</v>
      </c>
      <c r="D36183">
        <v>5009500</v>
      </c>
      <c r="E36183">
        <v>480</v>
      </c>
      <c r="F36183">
        <v>7</v>
      </c>
      <c r="G36183" s="6">
        <v>0.85650000000000004</v>
      </c>
      <c r="H36183" s="5">
        <f>Tabla3[[#This Row],[Costo_Unitario]]*0.5+Tabla3[[#This Row],[Costo_Unitario]]</f>
        <v>1.2847500000000001</v>
      </c>
      <c r="I36183" s="5">
        <f>Tabla3[[#This Row],[Precio_Unitario]]*Tabla3[[#This Row],[Cantidad]]</f>
        <v>8.9932499999999997</v>
      </c>
      <c r="J36183" s="6">
        <f>Tabla3[[#This Row],[Venta_Total]]*0.15</f>
        <v>1.3489875</v>
      </c>
      <c r="K36183" s="5">
        <f>Tabla3[[#This Row],[Venta_Total]]*0.05</f>
        <v>0.44966250000000002</v>
      </c>
      <c r="L36183">
        <v>4746</v>
      </c>
      <c r="M36183">
        <v>4810</v>
      </c>
      <c r="N36183">
        <v>252</v>
      </c>
    </row>
    <row r="36184" spans="1:14" x14ac:dyDescent="0.25">
      <c r="A36184">
        <v>36739</v>
      </c>
      <c r="B36184">
        <v>53475</v>
      </c>
      <c r="C36184" s="3">
        <v>42248</v>
      </c>
      <c r="D36184">
        <v>5009500</v>
      </c>
      <c r="E36184">
        <v>442</v>
      </c>
      <c r="F36184">
        <v>4</v>
      </c>
      <c r="G36184" s="6">
        <v>868.63419999999996</v>
      </c>
      <c r="H36184" s="5">
        <f>Tabla3[[#This Row],[Costo_Unitario]]*0.5+Tabla3[[#This Row],[Costo_Unitario]]</f>
        <v>1302.9512999999999</v>
      </c>
      <c r="I36184" s="5">
        <f>Tabla3[[#This Row],[Precio_Unitario]]*Tabla3[[#This Row],[Cantidad]]</f>
        <v>5211.8051999999998</v>
      </c>
      <c r="J36184" s="6">
        <f>Tabla3[[#This Row],[Venta_Total]]*0.15</f>
        <v>781.77077999999995</v>
      </c>
      <c r="K36184" s="5">
        <f>Tabla3[[#This Row],[Venta_Total]]*0.05</f>
        <v>260.59026</v>
      </c>
      <c r="L36184">
        <v>4746</v>
      </c>
      <c r="M36184">
        <v>4810</v>
      </c>
      <c r="N36184">
        <v>252</v>
      </c>
    </row>
    <row r="36185" spans="1:14" x14ac:dyDescent="0.25">
      <c r="A36185">
        <v>36740</v>
      </c>
      <c r="B36185">
        <v>53475</v>
      </c>
      <c r="C36185" s="3">
        <v>42248</v>
      </c>
      <c r="D36185">
        <v>5009500</v>
      </c>
      <c r="E36185">
        <v>246</v>
      </c>
      <c r="F36185">
        <v>2</v>
      </c>
      <c r="G36185" s="6">
        <v>868.63419999999996</v>
      </c>
      <c r="H36185" s="5">
        <f>Tabla3[[#This Row],[Costo_Unitario]]*0.5+Tabla3[[#This Row],[Costo_Unitario]]</f>
        <v>1302.9512999999999</v>
      </c>
      <c r="I36185" s="5">
        <f>Tabla3[[#This Row],[Precio_Unitario]]*Tabla3[[#This Row],[Cantidad]]</f>
        <v>2605.9025999999999</v>
      </c>
      <c r="J36185" s="6">
        <f>Tabla3[[#This Row],[Venta_Total]]*0.15</f>
        <v>390.88538999999997</v>
      </c>
      <c r="K36185" s="5">
        <f>Tabla3[[#This Row],[Venta_Total]]*0.05</f>
        <v>130.29513</v>
      </c>
      <c r="L36185">
        <v>4746</v>
      </c>
      <c r="M36185">
        <v>4810</v>
      </c>
      <c r="N36185">
        <v>252</v>
      </c>
    </row>
    <row r="36186" spans="1:14" x14ac:dyDescent="0.25">
      <c r="A36186">
        <v>36741</v>
      </c>
      <c r="B36186">
        <v>53475</v>
      </c>
      <c r="C36186" s="3">
        <v>42248</v>
      </c>
      <c r="D36186">
        <v>5009500</v>
      </c>
      <c r="E36186">
        <v>481000</v>
      </c>
      <c r="F36186">
        <v>2</v>
      </c>
      <c r="G36186" s="6">
        <v>3.3622999999999998</v>
      </c>
      <c r="H36186" s="5">
        <f>Tabla3[[#This Row],[Costo_Unitario]]*0.5+Tabla3[[#This Row],[Costo_Unitario]]</f>
        <v>5.04345</v>
      </c>
      <c r="I36186" s="5">
        <f>Tabla3[[#This Row],[Precio_Unitario]]*Tabla3[[#This Row],[Cantidad]]</f>
        <v>10.0869</v>
      </c>
      <c r="J36186" s="6">
        <f>Tabla3[[#This Row],[Venta_Total]]*0.15</f>
        <v>1.5130349999999999</v>
      </c>
      <c r="K36186" s="5">
        <f>Tabla3[[#This Row],[Venta_Total]]*0.05</f>
        <v>0.50434500000000004</v>
      </c>
      <c r="L36186">
        <v>4746</v>
      </c>
      <c r="M36186">
        <v>4810</v>
      </c>
      <c r="N36186">
        <v>252</v>
      </c>
    </row>
    <row r="36187" spans="1:14" x14ac:dyDescent="0.25">
      <c r="A36187">
        <v>36742</v>
      </c>
      <c r="B36187">
        <v>53475</v>
      </c>
      <c r="C36187" s="3">
        <v>42248</v>
      </c>
      <c r="D36187">
        <v>5009500</v>
      </c>
      <c r="E36187">
        <v>255</v>
      </c>
      <c r="F36187">
        <v>3</v>
      </c>
      <c r="G36187" s="6">
        <v>904.62509999999997</v>
      </c>
      <c r="H36187" s="5">
        <f>Tabla3[[#This Row],[Costo_Unitario]]*0.5+Tabla3[[#This Row],[Costo_Unitario]]</f>
        <v>1356.9376499999998</v>
      </c>
      <c r="I36187" s="5">
        <f>Tabla3[[#This Row],[Precio_Unitario]]*Tabla3[[#This Row],[Cantidad]]</f>
        <v>4070.8129499999995</v>
      </c>
      <c r="J36187" s="6">
        <f>Tabla3[[#This Row],[Venta_Total]]*0.15</f>
        <v>610.62194249999993</v>
      </c>
      <c r="K36187" s="5">
        <f>Tabla3[[#This Row],[Venta_Total]]*0.05</f>
        <v>203.54064749999998</v>
      </c>
      <c r="L36187">
        <v>4746</v>
      </c>
      <c r="M36187">
        <v>4810</v>
      </c>
      <c r="N36187">
        <v>252</v>
      </c>
    </row>
    <row r="36188" spans="1:14" x14ac:dyDescent="0.25">
      <c r="A36188">
        <v>36743</v>
      </c>
      <c r="B36188">
        <v>53475</v>
      </c>
      <c r="C36188" s="3">
        <v>42248</v>
      </c>
      <c r="D36188">
        <v>5009500</v>
      </c>
      <c r="E36188">
        <v>243</v>
      </c>
      <c r="F36188">
        <v>2</v>
      </c>
      <c r="G36188" s="6">
        <v>868.63419999999996</v>
      </c>
      <c r="H36188" s="5">
        <f>Tabla3[[#This Row],[Costo_Unitario]]*0.5+Tabla3[[#This Row],[Costo_Unitario]]</f>
        <v>1302.9512999999999</v>
      </c>
      <c r="I36188" s="5">
        <f>Tabla3[[#This Row],[Precio_Unitario]]*Tabla3[[#This Row],[Cantidad]]</f>
        <v>2605.9025999999999</v>
      </c>
      <c r="J36188" s="6">
        <f>Tabla3[[#This Row],[Venta_Total]]*0.15</f>
        <v>390.88538999999997</v>
      </c>
      <c r="K36188" s="5">
        <f>Tabla3[[#This Row],[Venta_Total]]*0.05</f>
        <v>130.29513</v>
      </c>
      <c r="L36188">
        <v>4746</v>
      </c>
      <c r="M36188">
        <v>4810</v>
      </c>
      <c r="N36188">
        <v>252</v>
      </c>
    </row>
    <row r="36189" spans="1:14" x14ac:dyDescent="0.25">
      <c r="A36189">
        <v>36744</v>
      </c>
      <c r="B36189">
        <v>53475</v>
      </c>
      <c r="C36189" s="3">
        <v>42248</v>
      </c>
      <c r="D36189">
        <v>5009500</v>
      </c>
      <c r="E36189">
        <v>225</v>
      </c>
      <c r="F36189">
        <v>9</v>
      </c>
      <c r="G36189" s="6">
        <v>6.9222999999999999</v>
      </c>
      <c r="H36189" s="5">
        <f>Tabla3[[#This Row],[Costo_Unitario]]*0.5+Tabla3[[#This Row],[Costo_Unitario]]</f>
        <v>10.38345</v>
      </c>
      <c r="I36189" s="5">
        <f>Tabla3[[#This Row],[Precio_Unitario]]*Tabla3[[#This Row],[Cantidad]]</f>
        <v>93.451049999999995</v>
      </c>
      <c r="J36189" s="6">
        <f>Tabla3[[#This Row],[Venta_Total]]*0.15</f>
        <v>14.017657499999999</v>
      </c>
      <c r="K36189" s="5">
        <f>Tabla3[[#This Row],[Venta_Total]]*0.05</f>
        <v>4.6725525000000001</v>
      </c>
      <c r="L36189">
        <v>4746</v>
      </c>
      <c r="M36189">
        <v>4810</v>
      </c>
      <c r="N36189">
        <v>252</v>
      </c>
    </row>
    <row r="36190" spans="1:14" x14ac:dyDescent="0.25">
      <c r="A36190">
        <v>36745</v>
      </c>
      <c r="B36190">
        <v>53475</v>
      </c>
      <c r="C36190" s="3">
        <v>42248</v>
      </c>
      <c r="D36190">
        <v>5009500</v>
      </c>
      <c r="E36190">
        <v>404</v>
      </c>
      <c r="F36190">
        <v>2</v>
      </c>
      <c r="G36190" s="6">
        <v>19.7758</v>
      </c>
      <c r="H36190" s="5">
        <f>Tabla3[[#This Row],[Costo_Unitario]]*0.5+Tabla3[[#This Row],[Costo_Unitario]]</f>
        <v>29.663699999999999</v>
      </c>
      <c r="I36190" s="5">
        <f>Tabla3[[#This Row],[Precio_Unitario]]*Tabla3[[#This Row],[Cantidad]]</f>
        <v>59.327399999999997</v>
      </c>
      <c r="J36190" s="6">
        <f>Tabla3[[#This Row],[Venta_Total]]*0.15</f>
        <v>8.8991099999999985</v>
      </c>
      <c r="K36190" s="5">
        <f>Tabla3[[#This Row],[Venta_Total]]*0.05</f>
        <v>2.96637</v>
      </c>
      <c r="L36190">
        <v>4746</v>
      </c>
      <c r="M36190">
        <v>4810</v>
      </c>
      <c r="N36190">
        <v>252</v>
      </c>
    </row>
    <row r="36191" spans="1:14" x14ac:dyDescent="0.25">
      <c r="A36191">
        <v>36746</v>
      </c>
      <c r="B36191">
        <v>53475</v>
      </c>
      <c r="C36191" s="3">
        <v>42248</v>
      </c>
      <c r="D36191">
        <v>5009500</v>
      </c>
      <c r="E36191">
        <v>605</v>
      </c>
      <c r="F36191">
        <v>3</v>
      </c>
      <c r="G36191" s="6">
        <v>343.64960000000002</v>
      </c>
      <c r="H36191" s="5">
        <f>Tabla3[[#This Row],[Costo_Unitario]]*0.5+Tabla3[[#This Row],[Costo_Unitario]]</f>
        <v>515.47440000000006</v>
      </c>
      <c r="I36191" s="5">
        <f>Tabla3[[#This Row],[Precio_Unitario]]*Tabla3[[#This Row],[Cantidad]]</f>
        <v>1546.4232000000002</v>
      </c>
      <c r="J36191" s="6">
        <f>Tabla3[[#This Row],[Venta_Total]]*0.15</f>
        <v>231.96348</v>
      </c>
      <c r="K36191" s="5">
        <f>Tabla3[[#This Row],[Venta_Total]]*0.05</f>
        <v>77.32116000000002</v>
      </c>
      <c r="L36191">
        <v>4746</v>
      </c>
      <c r="M36191">
        <v>4810</v>
      </c>
      <c r="N36191">
        <v>252</v>
      </c>
    </row>
    <row r="36192" spans="1:14" x14ac:dyDescent="0.25">
      <c r="A36192">
        <v>36747</v>
      </c>
      <c r="B36192">
        <v>53475</v>
      </c>
      <c r="C36192" s="3">
        <v>42248</v>
      </c>
      <c r="D36192">
        <v>5009500</v>
      </c>
      <c r="E36192">
        <v>463</v>
      </c>
      <c r="F36192">
        <v>4</v>
      </c>
      <c r="G36192" s="6">
        <v>9.1593</v>
      </c>
      <c r="H36192" s="5">
        <f>Tabla3[[#This Row],[Costo_Unitario]]*0.5+Tabla3[[#This Row],[Costo_Unitario]]</f>
        <v>13.738949999999999</v>
      </c>
      <c r="I36192" s="5">
        <f>Tabla3[[#This Row],[Precio_Unitario]]*Tabla3[[#This Row],[Cantidad]]</f>
        <v>54.955799999999996</v>
      </c>
      <c r="J36192" s="6">
        <f>Tabla3[[#This Row],[Venta_Total]]*0.15</f>
        <v>8.2433699999999988</v>
      </c>
      <c r="K36192" s="5">
        <f>Tabla3[[#This Row],[Venta_Total]]*0.05</f>
        <v>2.7477900000000002</v>
      </c>
      <c r="L36192">
        <v>4746</v>
      </c>
      <c r="M36192">
        <v>4810</v>
      </c>
      <c r="N36192">
        <v>252</v>
      </c>
    </row>
    <row r="36193" spans="1:14" x14ac:dyDescent="0.25">
      <c r="A36193">
        <v>36748</v>
      </c>
      <c r="B36193">
        <v>53475</v>
      </c>
      <c r="C36193" s="3">
        <v>42248</v>
      </c>
      <c r="D36193">
        <v>5009500</v>
      </c>
      <c r="E36193">
        <v>231000</v>
      </c>
      <c r="F36193">
        <v>6</v>
      </c>
      <c r="G36193" s="6">
        <v>38.4923</v>
      </c>
      <c r="H36193" s="5">
        <f>Tabla3[[#This Row],[Costo_Unitario]]*0.5+Tabla3[[#This Row],[Costo_Unitario]]</f>
        <v>57.73845</v>
      </c>
      <c r="I36193" s="5">
        <f>Tabla3[[#This Row],[Precio_Unitario]]*Tabla3[[#This Row],[Cantidad]]</f>
        <v>346.4307</v>
      </c>
      <c r="J36193" s="6">
        <f>Tabla3[[#This Row],[Venta_Total]]*0.15</f>
        <v>51.964604999999999</v>
      </c>
      <c r="K36193" s="5">
        <f>Tabla3[[#This Row],[Venta_Total]]*0.05</f>
        <v>17.321535000000001</v>
      </c>
      <c r="L36193">
        <v>4746</v>
      </c>
      <c r="M36193">
        <v>4810</v>
      </c>
      <c r="N36193">
        <v>252</v>
      </c>
    </row>
    <row r="36194" spans="1:14" x14ac:dyDescent="0.25">
      <c r="A36194">
        <v>36749</v>
      </c>
      <c r="B36194">
        <v>53475</v>
      </c>
      <c r="C36194" s="3">
        <v>42248</v>
      </c>
      <c r="D36194">
        <v>5009500</v>
      </c>
      <c r="E36194">
        <v>487</v>
      </c>
      <c r="F36194">
        <v>4</v>
      </c>
      <c r="G36194" s="6">
        <v>90.566299999999998</v>
      </c>
      <c r="H36194" s="5">
        <f>Tabla3[[#This Row],[Costo_Unitario]]*0.5+Tabla3[[#This Row],[Costo_Unitario]]</f>
        <v>135.84944999999999</v>
      </c>
      <c r="I36194" s="5">
        <f>Tabla3[[#This Row],[Precio_Unitario]]*Tabla3[[#This Row],[Cantidad]]</f>
        <v>543.39779999999996</v>
      </c>
      <c r="J36194" s="6">
        <f>Tabla3[[#This Row],[Venta_Total]]*0.15</f>
        <v>81.509669999999986</v>
      </c>
      <c r="K36194" s="5">
        <f>Tabla3[[#This Row],[Venta_Total]]*0.05</f>
        <v>27.169889999999999</v>
      </c>
      <c r="L36194">
        <v>4746</v>
      </c>
      <c r="M36194">
        <v>4810</v>
      </c>
      <c r="N36194">
        <v>252</v>
      </c>
    </row>
    <row r="36195" spans="1:14" x14ac:dyDescent="0.25">
      <c r="A36195">
        <v>36750</v>
      </c>
      <c r="B36195">
        <v>53475</v>
      </c>
      <c r="C36195" s="3">
        <v>42248</v>
      </c>
      <c r="D36195">
        <v>5009500</v>
      </c>
      <c r="E36195">
        <v>484</v>
      </c>
      <c r="F36195">
        <v>7</v>
      </c>
      <c r="G36195" s="6">
        <v>2.9733000000000001</v>
      </c>
      <c r="H36195" s="5">
        <f>Tabla3[[#This Row],[Costo_Unitario]]*0.5+Tabla3[[#This Row],[Costo_Unitario]]</f>
        <v>4.4599500000000001</v>
      </c>
      <c r="I36195" s="5">
        <f>Tabla3[[#This Row],[Precio_Unitario]]*Tabla3[[#This Row],[Cantidad]]</f>
        <v>31.219650000000001</v>
      </c>
      <c r="J36195" s="6">
        <f>Tabla3[[#This Row],[Venta_Total]]*0.15</f>
        <v>4.6829475</v>
      </c>
      <c r="K36195" s="5">
        <f>Tabla3[[#This Row],[Venta_Total]]*0.05</f>
        <v>1.5609825000000002</v>
      </c>
      <c r="L36195">
        <v>4746</v>
      </c>
      <c r="M36195">
        <v>4810</v>
      </c>
      <c r="N36195">
        <v>252</v>
      </c>
    </row>
    <row r="36196" spans="1:14" x14ac:dyDescent="0.25">
      <c r="A36196">
        <v>36751</v>
      </c>
      <c r="B36196">
        <v>53475</v>
      </c>
      <c r="C36196" s="3">
        <v>42248</v>
      </c>
      <c r="D36196">
        <v>5009500</v>
      </c>
      <c r="E36196">
        <v>210007</v>
      </c>
      <c r="F36196">
        <v>6</v>
      </c>
      <c r="G36196" s="6">
        <v>13.0863</v>
      </c>
      <c r="H36196" s="5">
        <f>Tabla3[[#This Row],[Costo_Unitario]]*0.5+Tabla3[[#This Row],[Costo_Unitario]]</f>
        <v>19.629449999999999</v>
      </c>
      <c r="I36196" s="5">
        <f>Tabla3[[#This Row],[Precio_Unitario]]*Tabla3[[#This Row],[Cantidad]]</f>
        <v>117.77669999999999</v>
      </c>
      <c r="J36196" s="6">
        <f>Tabla3[[#This Row],[Venta_Total]]*0.15</f>
        <v>17.666504999999997</v>
      </c>
      <c r="K36196" s="5">
        <f>Tabla3[[#This Row],[Venta_Total]]*0.05</f>
        <v>5.8888350000000003</v>
      </c>
      <c r="L36196">
        <v>4746</v>
      </c>
      <c r="M36196">
        <v>4810</v>
      </c>
      <c r="N36196">
        <v>252</v>
      </c>
    </row>
    <row r="36197" spans="1:14" x14ac:dyDescent="0.25">
      <c r="A36197">
        <v>36752</v>
      </c>
      <c r="B36197">
        <v>53475</v>
      </c>
      <c r="C36197" s="3">
        <v>42248</v>
      </c>
      <c r="D36197">
        <v>5009500</v>
      </c>
      <c r="E36197">
        <v>237</v>
      </c>
      <c r="F36197">
        <v>10</v>
      </c>
      <c r="G36197" s="6">
        <v>38.4923</v>
      </c>
      <c r="H36197" s="5">
        <f>Tabla3[[#This Row],[Costo_Unitario]]*0.5+Tabla3[[#This Row],[Costo_Unitario]]</f>
        <v>57.73845</v>
      </c>
      <c r="I36197" s="5">
        <f>Tabla3[[#This Row],[Precio_Unitario]]*Tabla3[[#This Row],[Cantidad]]</f>
        <v>577.3845</v>
      </c>
      <c r="J36197" s="6">
        <f>Tabla3[[#This Row],[Venta_Total]]*0.15</f>
        <v>86.607675</v>
      </c>
      <c r="K36197" s="5">
        <f>Tabla3[[#This Row],[Venta_Total]]*0.05</f>
        <v>28.869225</v>
      </c>
      <c r="L36197">
        <v>4746</v>
      </c>
      <c r="M36197">
        <v>4810</v>
      </c>
      <c r="N36197">
        <v>252</v>
      </c>
    </row>
    <row r="36198" spans="1:14" x14ac:dyDescent="0.25">
      <c r="A36198">
        <v>36753</v>
      </c>
      <c r="B36198">
        <v>53475</v>
      </c>
      <c r="C36198" s="3">
        <v>42248</v>
      </c>
      <c r="D36198">
        <v>5009500</v>
      </c>
      <c r="E36198">
        <v>440</v>
      </c>
      <c r="F36198">
        <v>3</v>
      </c>
      <c r="G36198" s="6">
        <v>868.63419999999996</v>
      </c>
      <c r="H36198" s="5">
        <f>Tabla3[[#This Row],[Costo_Unitario]]*0.5+Tabla3[[#This Row],[Costo_Unitario]]</f>
        <v>1302.9512999999999</v>
      </c>
      <c r="I36198" s="5">
        <f>Tabla3[[#This Row],[Precio_Unitario]]*Tabla3[[#This Row],[Cantidad]]</f>
        <v>3908.8539000000001</v>
      </c>
      <c r="J36198" s="6">
        <f>Tabla3[[#This Row],[Venta_Total]]*0.15</f>
        <v>586.32808499999999</v>
      </c>
      <c r="K36198" s="5">
        <f>Tabla3[[#This Row],[Venta_Total]]*0.05</f>
        <v>195.44269500000001</v>
      </c>
      <c r="L36198">
        <v>4746</v>
      </c>
      <c r="M36198">
        <v>4810</v>
      </c>
      <c r="N36198">
        <v>252</v>
      </c>
    </row>
    <row r="36199" spans="1:14" x14ac:dyDescent="0.25">
      <c r="A36199">
        <v>36754</v>
      </c>
      <c r="B36199">
        <v>53475</v>
      </c>
      <c r="C36199" s="3">
        <v>42248</v>
      </c>
      <c r="D36199">
        <v>5009500</v>
      </c>
      <c r="E36199">
        <v>287</v>
      </c>
      <c r="F36199">
        <v>2</v>
      </c>
      <c r="G36199" s="6">
        <v>904.62509999999997</v>
      </c>
      <c r="H36199" s="5">
        <f>Tabla3[[#This Row],[Costo_Unitario]]*0.5+Tabla3[[#This Row],[Costo_Unitario]]</f>
        <v>1356.9376499999998</v>
      </c>
      <c r="I36199" s="5">
        <f>Tabla3[[#This Row],[Precio_Unitario]]*Tabla3[[#This Row],[Cantidad]]</f>
        <v>2713.8752999999997</v>
      </c>
      <c r="J36199" s="6">
        <f>Tabla3[[#This Row],[Venta_Total]]*0.15</f>
        <v>407.08129499999995</v>
      </c>
      <c r="K36199" s="5">
        <f>Tabla3[[#This Row],[Venta_Total]]*0.05</f>
        <v>135.69376499999998</v>
      </c>
      <c r="L36199">
        <v>4746</v>
      </c>
      <c r="M36199">
        <v>4810</v>
      </c>
      <c r="N36199">
        <v>252</v>
      </c>
    </row>
    <row r="36200" spans="1:14" x14ac:dyDescent="0.25">
      <c r="A36200">
        <v>36755</v>
      </c>
      <c r="B36200">
        <v>53475</v>
      </c>
      <c r="C36200" s="3">
        <v>42248</v>
      </c>
      <c r="D36200">
        <v>5009500</v>
      </c>
      <c r="E36200">
        <v>408</v>
      </c>
      <c r="F36200">
        <v>3</v>
      </c>
      <c r="G36200" s="6">
        <v>53.399900000000002</v>
      </c>
      <c r="H36200" s="5">
        <f>Tabla3[[#This Row],[Costo_Unitario]]*0.5+Tabla3[[#This Row],[Costo_Unitario]]</f>
        <v>80.099850000000004</v>
      </c>
      <c r="I36200" s="5">
        <f>Tabla3[[#This Row],[Precio_Unitario]]*Tabla3[[#This Row],[Cantidad]]</f>
        <v>240.29955000000001</v>
      </c>
      <c r="J36200" s="6">
        <f>Tabla3[[#This Row],[Venta_Total]]*0.15</f>
        <v>36.044932500000002</v>
      </c>
      <c r="K36200" s="5">
        <f>Tabla3[[#This Row],[Venta_Total]]*0.05</f>
        <v>12.014977500000001</v>
      </c>
      <c r="L36200">
        <v>4746</v>
      </c>
      <c r="M36200">
        <v>4810</v>
      </c>
      <c r="N36200">
        <v>252</v>
      </c>
    </row>
    <row r="36201" spans="1:14" x14ac:dyDescent="0.25">
      <c r="A36201">
        <v>36756</v>
      </c>
      <c r="B36201">
        <v>53475</v>
      </c>
      <c r="C36201" s="3">
        <v>42248</v>
      </c>
      <c r="D36201">
        <v>5009500</v>
      </c>
      <c r="E36201">
        <v>258</v>
      </c>
      <c r="F36201">
        <v>3</v>
      </c>
      <c r="G36201" s="6">
        <v>904.62509999999997</v>
      </c>
      <c r="H36201" s="5">
        <f>Tabla3[[#This Row],[Costo_Unitario]]*0.5+Tabla3[[#This Row],[Costo_Unitario]]</f>
        <v>1356.9376499999998</v>
      </c>
      <c r="I36201" s="5">
        <f>Tabla3[[#This Row],[Precio_Unitario]]*Tabla3[[#This Row],[Cantidad]]</f>
        <v>4070.8129499999995</v>
      </c>
      <c r="J36201" s="6">
        <f>Tabla3[[#This Row],[Venta_Total]]*0.15</f>
        <v>610.62194249999993</v>
      </c>
      <c r="K36201" s="5">
        <f>Tabla3[[#This Row],[Venta_Total]]*0.05</f>
        <v>203.54064749999998</v>
      </c>
      <c r="L36201">
        <v>4746</v>
      </c>
      <c r="M36201">
        <v>4810</v>
      </c>
      <c r="N36201">
        <v>252</v>
      </c>
    </row>
    <row r="36202" spans="1:14" x14ac:dyDescent="0.25">
      <c r="A36202">
        <v>36757</v>
      </c>
      <c r="B36202">
        <v>53475</v>
      </c>
      <c r="C36202" s="3">
        <v>42248</v>
      </c>
      <c r="D36202">
        <v>5009500</v>
      </c>
      <c r="E36202">
        <v>606</v>
      </c>
      <c r="F36202">
        <v>3</v>
      </c>
      <c r="G36202" s="6">
        <v>343.64960000000002</v>
      </c>
      <c r="H36202" s="5">
        <f>Tabla3[[#This Row],[Costo_Unitario]]*0.5+Tabla3[[#This Row],[Costo_Unitario]]</f>
        <v>515.47440000000006</v>
      </c>
      <c r="I36202" s="5">
        <f>Tabla3[[#This Row],[Precio_Unitario]]*Tabla3[[#This Row],[Cantidad]]</f>
        <v>1546.4232000000002</v>
      </c>
      <c r="J36202" s="6">
        <f>Tabla3[[#This Row],[Venta_Total]]*0.15</f>
        <v>231.96348</v>
      </c>
      <c r="K36202" s="5">
        <f>Tabla3[[#This Row],[Venta_Total]]*0.05</f>
        <v>77.32116000000002</v>
      </c>
      <c r="L36202">
        <v>4746</v>
      </c>
      <c r="M36202">
        <v>4810</v>
      </c>
      <c r="N36202">
        <v>252</v>
      </c>
    </row>
    <row r="36203" spans="1:14" x14ac:dyDescent="0.25">
      <c r="A36203">
        <v>36758</v>
      </c>
      <c r="B36203">
        <v>53475</v>
      </c>
      <c r="C36203" s="3">
        <v>42248</v>
      </c>
      <c r="D36203">
        <v>5009500</v>
      </c>
      <c r="E36203">
        <v>467</v>
      </c>
      <c r="F36203">
        <v>6</v>
      </c>
      <c r="G36203" s="6">
        <v>9.1593</v>
      </c>
      <c r="H36203" s="5">
        <f>Tabla3[[#This Row],[Costo_Unitario]]*0.5+Tabla3[[#This Row],[Costo_Unitario]]</f>
        <v>13.738949999999999</v>
      </c>
      <c r="I36203" s="5">
        <f>Tabla3[[#This Row],[Precio_Unitario]]*Tabla3[[#This Row],[Cantidad]]</f>
        <v>82.433699999999988</v>
      </c>
      <c r="J36203" s="6">
        <f>Tabla3[[#This Row],[Venta_Total]]*0.15</f>
        <v>12.365054999999998</v>
      </c>
      <c r="K36203" s="5">
        <f>Tabla3[[#This Row],[Venta_Total]]*0.05</f>
        <v>4.1216849999999994</v>
      </c>
      <c r="L36203">
        <v>4746</v>
      </c>
      <c r="M36203">
        <v>4810</v>
      </c>
      <c r="N36203">
        <v>252</v>
      </c>
    </row>
    <row r="36204" spans="1:14" x14ac:dyDescent="0.25">
      <c r="A36204">
        <v>36759</v>
      </c>
      <c r="B36204">
        <v>53475</v>
      </c>
      <c r="C36204" s="3">
        <v>42248</v>
      </c>
      <c r="D36204">
        <v>5009500</v>
      </c>
      <c r="E36204">
        <v>374</v>
      </c>
      <c r="F36204">
        <v>3</v>
      </c>
      <c r="G36204" s="6">
        <v>1554.9478999999999</v>
      </c>
      <c r="H36204" s="5">
        <f>Tabla3[[#This Row],[Costo_Unitario]]*0.5+Tabla3[[#This Row],[Costo_Unitario]]</f>
        <v>2332.4218499999997</v>
      </c>
      <c r="I36204" s="5">
        <f>Tabla3[[#This Row],[Precio_Unitario]]*Tabla3[[#This Row],[Cantidad]]</f>
        <v>6997.2655499999992</v>
      </c>
      <c r="J36204" s="6">
        <f>Tabla3[[#This Row],[Venta_Total]]*0.15</f>
        <v>1049.5898324999998</v>
      </c>
      <c r="K36204" s="5">
        <f>Tabla3[[#This Row],[Venta_Total]]*0.05</f>
        <v>349.86327749999998</v>
      </c>
      <c r="L36204">
        <v>4746</v>
      </c>
      <c r="M36204">
        <v>4810</v>
      </c>
      <c r="N36204">
        <v>252</v>
      </c>
    </row>
    <row r="36205" spans="1:14" x14ac:dyDescent="0.25">
      <c r="A36205">
        <v>36760</v>
      </c>
      <c r="B36205">
        <v>53475</v>
      </c>
      <c r="C36205" s="3">
        <v>42248</v>
      </c>
      <c r="D36205">
        <v>5009500</v>
      </c>
      <c r="E36205">
        <v>477</v>
      </c>
      <c r="F36205">
        <v>9</v>
      </c>
      <c r="G36205" s="6">
        <v>1.8663000000000001</v>
      </c>
      <c r="H36205" s="5">
        <f>Tabla3[[#This Row],[Costo_Unitario]]*0.5+Tabla3[[#This Row],[Costo_Unitario]]</f>
        <v>2.7994500000000002</v>
      </c>
      <c r="I36205" s="5">
        <f>Tabla3[[#This Row],[Precio_Unitario]]*Tabla3[[#This Row],[Cantidad]]</f>
        <v>25.195050000000002</v>
      </c>
      <c r="J36205" s="6">
        <f>Tabla3[[#This Row],[Venta_Total]]*0.15</f>
        <v>3.7792574999999999</v>
      </c>
      <c r="K36205" s="5">
        <f>Tabla3[[#This Row],[Venta_Total]]*0.05</f>
        <v>1.2597525000000003</v>
      </c>
      <c r="L36205">
        <v>4746</v>
      </c>
      <c r="M36205">
        <v>4810</v>
      </c>
      <c r="N36205">
        <v>252</v>
      </c>
    </row>
    <row r="36206" spans="1:14" x14ac:dyDescent="0.25">
      <c r="A36206">
        <v>36761</v>
      </c>
      <c r="B36206">
        <v>53475</v>
      </c>
      <c r="C36206" s="3">
        <v>42248</v>
      </c>
      <c r="D36206">
        <v>5009500</v>
      </c>
      <c r="E36206">
        <v>210004</v>
      </c>
      <c r="F36206">
        <v>15</v>
      </c>
      <c r="G36206" s="6">
        <v>13.0863</v>
      </c>
      <c r="H36206" s="5">
        <f>Tabla3[[#This Row],[Costo_Unitario]]*0.5+Tabla3[[#This Row],[Costo_Unitario]]</f>
        <v>19.629449999999999</v>
      </c>
      <c r="I36206" s="5">
        <f>Tabla3[[#This Row],[Precio_Unitario]]*Tabla3[[#This Row],[Cantidad]]</f>
        <v>294.44174999999996</v>
      </c>
      <c r="J36206" s="6">
        <f>Tabla3[[#This Row],[Venta_Total]]*0.15</f>
        <v>44.166262499999995</v>
      </c>
      <c r="K36206" s="5">
        <f>Tabla3[[#This Row],[Venta_Total]]*0.05</f>
        <v>14.722087499999999</v>
      </c>
      <c r="L36206">
        <v>4746</v>
      </c>
      <c r="M36206">
        <v>4810</v>
      </c>
      <c r="N36206">
        <v>252</v>
      </c>
    </row>
    <row r="36207" spans="1:14" x14ac:dyDescent="0.25">
      <c r="A36207">
        <v>36762</v>
      </c>
      <c r="B36207">
        <v>53475</v>
      </c>
      <c r="C36207" s="3">
        <v>42248</v>
      </c>
      <c r="D36207">
        <v>5009500</v>
      </c>
      <c r="E36207">
        <v>222</v>
      </c>
      <c r="F36207">
        <v>10</v>
      </c>
      <c r="G36207" s="6">
        <v>13.0863</v>
      </c>
      <c r="H36207" s="5">
        <f>Tabla3[[#This Row],[Costo_Unitario]]*0.5+Tabla3[[#This Row],[Costo_Unitario]]</f>
        <v>19.629449999999999</v>
      </c>
      <c r="I36207" s="5">
        <f>Tabla3[[#This Row],[Precio_Unitario]]*Tabla3[[#This Row],[Cantidad]]</f>
        <v>196.29449999999997</v>
      </c>
      <c r="J36207" s="6">
        <f>Tabla3[[#This Row],[Venta_Total]]*0.15</f>
        <v>29.444174999999994</v>
      </c>
      <c r="K36207" s="5">
        <f>Tabla3[[#This Row],[Venta_Total]]*0.05</f>
        <v>9.8147249999999993</v>
      </c>
      <c r="L36207">
        <v>4746</v>
      </c>
      <c r="M36207">
        <v>4810</v>
      </c>
      <c r="N36207">
        <v>252</v>
      </c>
    </row>
    <row r="36208" spans="1:14" x14ac:dyDescent="0.25">
      <c r="A36208">
        <v>36763</v>
      </c>
      <c r="B36208">
        <v>53475</v>
      </c>
      <c r="C36208" s="3">
        <v>42248</v>
      </c>
      <c r="D36208">
        <v>5009500</v>
      </c>
      <c r="E36208">
        <v>410008</v>
      </c>
      <c r="F36208">
        <v>1</v>
      </c>
      <c r="G36208" s="6">
        <v>360.94279999999998</v>
      </c>
      <c r="H36208" s="5">
        <f>Tabla3[[#This Row],[Costo_Unitario]]*0.5+Tabla3[[#This Row],[Costo_Unitario]]</f>
        <v>541.41419999999994</v>
      </c>
      <c r="I36208" s="5">
        <f>Tabla3[[#This Row],[Precio_Unitario]]*Tabla3[[#This Row],[Cantidad]]</f>
        <v>541.41419999999994</v>
      </c>
      <c r="J36208" s="6">
        <f>Tabla3[[#This Row],[Venta_Total]]*0.15</f>
        <v>81.212129999999988</v>
      </c>
      <c r="K36208" s="5">
        <f>Tabla3[[#This Row],[Venta_Total]]*0.05</f>
        <v>27.070709999999998</v>
      </c>
      <c r="L36208">
        <v>4746</v>
      </c>
      <c r="M36208">
        <v>4810</v>
      </c>
      <c r="N36208">
        <v>252</v>
      </c>
    </row>
    <row r="36209" spans="1:14" x14ac:dyDescent="0.25">
      <c r="A36209">
        <v>36764</v>
      </c>
      <c r="B36209">
        <v>53475</v>
      </c>
      <c r="C36209" s="3">
        <v>42248</v>
      </c>
      <c r="D36209">
        <v>5009500</v>
      </c>
      <c r="E36209">
        <v>482</v>
      </c>
      <c r="F36209">
        <v>2</v>
      </c>
      <c r="G36209" s="6">
        <v>3.3622999999999998</v>
      </c>
      <c r="H36209" s="5">
        <f>Tabla3[[#This Row],[Costo_Unitario]]*0.5+Tabla3[[#This Row],[Costo_Unitario]]</f>
        <v>5.04345</v>
      </c>
      <c r="I36209" s="5">
        <f>Tabla3[[#This Row],[Precio_Unitario]]*Tabla3[[#This Row],[Cantidad]]</f>
        <v>10.0869</v>
      </c>
      <c r="J36209" s="6">
        <f>Tabla3[[#This Row],[Venta_Total]]*0.15</f>
        <v>1.5130349999999999</v>
      </c>
      <c r="K36209" s="5">
        <f>Tabla3[[#This Row],[Venta_Total]]*0.05</f>
        <v>0.50434500000000004</v>
      </c>
      <c r="L36209">
        <v>4746</v>
      </c>
      <c r="M36209">
        <v>4810</v>
      </c>
      <c r="N36209">
        <v>252</v>
      </c>
    </row>
    <row r="36210" spans="1:14" x14ac:dyDescent="0.25">
      <c r="A36210">
        <v>36765</v>
      </c>
      <c r="B36210">
        <v>53475</v>
      </c>
      <c r="C36210" s="3">
        <v>42248</v>
      </c>
      <c r="D36210">
        <v>5009500</v>
      </c>
      <c r="E36210">
        <v>491000</v>
      </c>
      <c r="F36210">
        <v>6</v>
      </c>
      <c r="G36210" s="6">
        <v>41.572299999999998</v>
      </c>
      <c r="H36210" s="5">
        <f>Tabla3[[#This Row],[Costo_Unitario]]*0.5+Tabla3[[#This Row],[Costo_Unitario]]</f>
        <v>62.358449999999998</v>
      </c>
      <c r="I36210" s="5">
        <f>Tabla3[[#This Row],[Precio_Unitario]]*Tabla3[[#This Row],[Cantidad]]</f>
        <v>374.15069999999997</v>
      </c>
      <c r="J36210" s="6">
        <f>Tabla3[[#This Row],[Venta_Total]]*0.15</f>
        <v>56.122604999999993</v>
      </c>
      <c r="K36210" s="5">
        <f>Tabla3[[#This Row],[Venta_Total]]*0.05</f>
        <v>18.707535</v>
      </c>
      <c r="L36210">
        <v>4746</v>
      </c>
      <c r="M36210">
        <v>4810</v>
      </c>
      <c r="N36210">
        <v>252</v>
      </c>
    </row>
    <row r="36211" spans="1:14" x14ac:dyDescent="0.25">
      <c r="A36211">
        <v>36766</v>
      </c>
      <c r="B36211">
        <v>53475</v>
      </c>
      <c r="C36211" s="3">
        <v>42248</v>
      </c>
      <c r="D36211">
        <v>5009500</v>
      </c>
      <c r="E36211">
        <v>581000</v>
      </c>
      <c r="F36211">
        <v>2</v>
      </c>
      <c r="G36211" s="6">
        <v>1082.51</v>
      </c>
      <c r="H36211" s="5">
        <f>Tabla3[[#This Row],[Costo_Unitario]]*0.5+Tabla3[[#This Row],[Costo_Unitario]]</f>
        <v>1623.7649999999999</v>
      </c>
      <c r="I36211" s="5">
        <f>Tabla3[[#This Row],[Precio_Unitario]]*Tabla3[[#This Row],[Cantidad]]</f>
        <v>3247.5299999999997</v>
      </c>
      <c r="J36211" s="6">
        <f>Tabla3[[#This Row],[Venta_Total]]*0.15</f>
        <v>487.12949999999995</v>
      </c>
      <c r="K36211" s="5">
        <f>Tabla3[[#This Row],[Venta_Total]]*0.05</f>
        <v>162.37649999999999</v>
      </c>
      <c r="L36211">
        <v>4746</v>
      </c>
      <c r="M36211">
        <v>4810</v>
      </c>
      <c r="N36211">
        <v>252</v>
      </c>
    </row>
    <row r="36212" spans="1:14" x14ac:dyDescent="0.25">
      <c r="A36212">
        <v>36767</v>
      </c>
      <c r="B36212">
        <v>53475</v>
      </c>
      <c r="C36212" s="3">
        <v>42248</v>
      </c>
      <c r="D36212">
        <v>5009500</v>
      </c>
      <c r="E36212">
        <v>547</v>
      </c>
      <c r="F36212">
        <v>3</v>
      </c>
      <c r="G36212" s="6">
        <v>35.959600000000002</v>
      </c>
      <c r="H36212" s="5">
        <f>Tabla3[[#This Row],[Costo_Unitario]]*0.5+Tabla3[[#This Row],[Costo_Unitario]]</f>
        <v>53.939400000000006</v>
      </c>
      <c r="I36212" s="5">
        <f>Tabla3[[#This Row],[Precio_Unitario]]*Tabla3[[#This Row],[Cantidad]]</f>
        <v>161.81820000000002</v>
      </c>
      <c r="J36212" s="6">
        <f>Tabla3[[#This Row],[Venta_Total]]*0.15</f>
        <v>24.272730000000003</v>
      </c>
      <c r="K36212" s="5">
        <f>Tabla3[[#This Row],[Venta_Total]]*0.05</f>
        <v>8.0909100000000009</v>
      </c>
      <c r="L36212">
        <v>4746</v>
      </c>
      <c r="M36212">
        <v>4810</v>
      </c>
      <c r="N36212">
        <v>252</v>
      </c>
    </row>
    <row r="36213" spans="1:14" x14ac:dyDescent="0.25">
      <c r="A36213">
        <v>36768</v>
      </c>
      <c r="B36213">
        <v>53475</v>
      </c>
      <c r="C36213" s="3">
        <v>42248</v>
      </c>
      <c r="D36213">
        <v>5009500</v>
      </c>
      <c r="E36213">
        <v>483</v>
      </c>
      <c r="F36213">
        <v>28</v>
      </c>
      <c r="G36213" s="6">
        <v>44.88</v>
      </c>
      <c r="H36213" s="5">
        <f>Tabla3[[#This Row],[Costo_Unitario]]*0.5+Tabla3[[#This Row],[Costo_Unitario]]</f>
        <v>67.320000000000007</v>
      </c>
      <c r="I36213" s="5">
        <f>Tabla3[[#This Row],[Precio_Unitario]]*Tabla3[[#This Row],[Cantidad]]</f>
        <v>1884.9600000000003</v>
      </c>
      <c r="J36213" s="6">
        <f>Tabla3[[#This Row],[Venta_Total]]*0.15</f>
        <v>282.74400000000003</v>
      </c>
      <c r="K36213" s="5">
        <f>Tabla3[[#This Row],[Venta_Total]]*0.05</f>
        <v>94.248000000000019</v>
      </c>
      <c r="L36213">
        <v>4746</v>
      </c>
      <c r="M36213">
        <v>4810</v>
      </c>
      <c r="N36213">
        <v>252</v>
      </c>
    </row>
    <row r="36214" spans="1:14" x14ac:dyDescent="0.25">
      <c r="A36214">
        <v>36769</v>
      </c>
      <c r="B36214">
        <v>53475</v>
      </c>
      <c r="C36214" s="3">
        <v>42248</v>
      </c>
      <c r="D36214">
        <v>5009500</v>
      </c>
      <c r="E36214">
        <v>281000</v>
      </c>
      <c r="F36214">
        <v>2</v>
      </c>
      <c r="G36214" s="6">
        <v>904.62509999999997</v>
      </c>
      <c r="H36214" s="5">
        <f>Tabla3[[#This Row],[Costo_Unitario]]*0.5+Tabla3[[#This Row],[Costo_Unitario]]</f>
        <v>1356.9376499999998</v>
      </c>
      <c r="I36214" s="5">
        <f>Tabla3[[#This Row],[Precio_Unitario]]*Tabla3[[#This Row],[Cantidad]]</f>
        <v>2713.8752999999997</v>
      </c>
      <c r="J36214" s="6">
        <f>Tabla3[[#This Row],[Venta_Total]]*0.15</f>
        <v>407.08129499999995</v>
      </c>
      <c r="K36214" s="5">
        <f>Tabla3[[#This Row],[Venta_Total]]*0.05</f>
        <v>135.69376499999998</v>
      </c>
      <c r="L36214">
        <v>4746</v>
      </c>
      <c r="M36214">
        <v>4810</v>
      </c>
      <c r="N36214">
        <v>252</v>
      </c>
    </row>
    <row r="36215" spans="1:14" x14ac:dyDescent="0.25">
      <c r="A36215">
        <v>36770</v>
      </c>
      <c r="B36215">
        <v>53475</v>
      </c>
      <c r="C36215" s="3">
        <v>42248</v>
      </c>
      <c r="D36215">
        <v>5009500</v>
      </c>
      <c r="E36215">
        <v>472</v>
      </c>
      <c r="F36215">
        <v>6</v>
      </c>
      <c r="G36215" s="6">
        <v>23.748999999999999</v>
      </c>
      <c r="H36215" s="5">
        <f>Tabla3[[#This Row],[Costo_Unitario]]*0.5+Tabla3[[#This Row],[Costo_Unitario]]</f>
        <v>35.6235</v>
      </c>
      <c r="I36215" s="5">
        <f>Tabla3[[#This Row],[Precio_Unitario]]*Tabla3[[#This Row],[Cantidad]]</f>
        <v>213.74099999999999</v>
      </c>
      <c r="J36215" s="6">
        <f>Tabla3[[#This Row],[Venta_Total]]*0.15</f>
        <v>32.061149999999998</v>
      </c>
      <c r="K36215" s="5">
        <f>Tabla3[[#This Row],[Venta_Total]]*0.05</f>
        <v>10.687049999999999</v>
      </c>
      <c r="L36215">
        <v>4746</v>
      </c>
      <c r="M36215">
        <v>4810</v>
      </c>
      <c r="N36215">
        <v>252</v>
      </c>
    </row>
    <row r="36216" spans="1:14" x14ac:dyDescent="0.25">
      <c r="A36216">
        <v>36771</v>
      </c>
      <c r="B36216">
        <v>53475</v>
      </c>
      <c r="C36216" s="3">
        <v>42248</v>
      </c>
      <c r="D36216">
        <v>5009500</v>
      </c>
      <c r="E36216">
        <v>436</v>
      </c>
      <c r="F36216">
        <v>2</v>
      </c>
      <c r="G36216" s="6">
        <v>360.94279999999998</v>
      </c>
      <c r="H36216" s="5">
        <f>Tabla3[[#This Row],[Costo_Unitario]]*0.5+Tabla3[[#This Row],[Costo_Unitario]]</f>
        <v>541.41419999999994</v>
      </c>
      <c r="I36216" s="5">
        <f>Tabla3[[#This Row],[Precio_Unitario]]*Tabla3[[#This Row],[Cantidad]]</f>
        <v>1082.8283999999999</v>
      </c>
      <c r="J36216" s="6">
        <f>Tabla3[[#This Row],[Venta_Total]]*0.15</f>
        <v>162.42425999999998</v>
      </c>
      <c r="K36216" s="5">
        <f>Tabla3[[#This Row],[Venta_Total]]*0.05</f>
        <v>54.141419999999997</v>
      </c>
      <c r="L36216">
        <v>4746</v>
      </c>
      <c r="M36216">
        <v>4810</v>
      </c>
      <c r="N36216">
        <v>252</v>
      </c>
    </row>
    <row r="36217" spans="1:14" x14ac:dyDescent="0.25">
      <c r="A36217">
        <v>36772</v>
      </c>
      <c r="B36217">
        <v>53475</v>
      </c>
      <c r="C36217" s="3">
        <v>42248</v>
      </c>
      <c r="D36217">
        <v>5009500</v>
      </c>
      <c r="E36217">
        <v>520</v>
      </c>
      <c r="F36217">
        <v>3</v>
      </c>
      <c r="G36217" s="6">
        <v>23.372199999999999</v>
      </c>
      <c r="H36217" s="5">
        <f>Tabla3[[#This Row],[Costo_Unitario]]*0.5+Tabla3[[#This Row],[Costo_Unitario]]</f>
        <v>35.058300000000003</v>
      </c>
      <c r="I36217" s="5">
        <f>Tabla3[[#This Row],[Precio_Unitario]]*Tabla3[[#This Row],[Cantidad]]</f>
        <v>105.17490000000001</v>
      </c>
      <c r="J36217" s="6">
        <f>Tabla3[[#This Row],[Venta_Total]]*0.15</f>
        <v>15.776235</v>
      </c>
      <c r="K36217" s="5">
        <f>Tabla3[[#This Row],[Venta_Total]]*0.05</f>
        <v>5.2587450000000011</v>
      </c>
      <c r="L36217">
        <v>4746</v>
      </c>
      <c r="M36217">
        <v>4810</v>
      </c>
      <c r="N36217">
        <v>252</v>
      </c>
    </row>
    <row r="36218" spans="1:14" x14ac:dyDescent="0.25">
      <c r="A36218">
        <v>36773</v>
      </c>
      <c r="B36218">
        <v>53475</v>
      </c>
      <c r="C36218" s="3">
        <v>42248</v>
      </c>
      <c r="D36218">
        <v>5009500</v>
      </c>
      <c r="E36218">
        <v>390</v>
      </c>
      <c r="F36218">
        <v>2</v>
      </c>
      <c r="G36218" s="6">
        <v>713.07979999999998</v>
      </c>
      <c r="H36218" s="5">
        <f>Tabla3[[#This Row],[Costo_Unitario]]*0.5+Tabla3[[#This Row],[Costo_Unitario]]</f>
        <v>1069.6197</v>
      </c>
      <c r="I36218" s="5">
        <f>Tabla3[[#This Row],[Precio_Unitario]]*Tabla3[[#This Row],[Cantidad]]</f>
        <v>2139.2393999999999</v>
      </c>
      <c r="J36218" s="6">
        <f>Tabla3[[#This Row],[Venta_Total]]*0.15</f>
        <v>320.88590999999997</v>
      </c>
      <c r="K36218" s="5">
        <f>Tabla3[[#This Row],[Venta_Total]]*0.05</f>
        <v>106.96197000000001</v>
      </c>
      <c r="L36218">
        <v>4746</v>
      </c>
      <c r="M36218">
        <v>4810</v>
      </c>
      <c r="N36218">
        <v>252</v>
      </c>
    </row>
    <row r="36219" spans="1:14" x14ac:dyDescent="0.25">
      <c r="A36219">
        <v>36774</v>
      </c>
      <c r="B36219">
        <v>53475</v>
      </c>
      <c r="C36219" s="3">
        <v>42248</v>
      </c>
      <c r="D36219">
        <v>5009500</v>
      </c>
      <c r="E36219">
        <v>471000</v>
      </c>
      <c r="F36219">
        <v>12</v>
      </c>
      <c r="G36219" s="6">
        <v>23.748999999999999</v>
      </c>
      <c r="H36219" s="5">
        <f>Tabla3[[#This Row],[Costo_Unitario]]*0.5+Tabla3[[#This Row],[Costo_Unitario]]</f>
        <v>35.6235</v>
      </c>
      <c r="I36219" s="5">
        <f>Tabla3[[#This Row],[Precio_Unitario]]*Tabla3[[#This Row],[Cantidad]]</f>
        <v>427.48199999999997</v>
      </c>
      <c r="J36219" s="6">
        <f>Tabla3[[#This Row],[Venta_Total]]*0.15</f>
        <v>64.122299999999996</v>
      </c>
      <c r="K36219" s="5">
        <f>Tabla3[[#This Row],[Venta_Total]]*0.05</f>
        <v>21.374099999999999</v>
      </c>
      <c r="L36219">
        <v>4746</v>
      </c>
      <c r="M36219">
        <v>4810</v>
      </c>
      <c r="N36219">
        <v>252</v>
      </c>
    </row>
    <row r="36220" spans="1:14" x14ac:dyDescent="0.25">
      <c r="A36220">
        <v>36775</v>
      </c>
      <c r="B36220">
        <v>53475</v>
      </c>
      <c r="C36220" s="3">
        <v>42248</v>
      </c>
      <c r="D36220">
        <v>5009500</v>
      </c>
      <c r="E36220">
        <v>386</v>
      </c>
      <c r="F36220">
        <v>3</v>
      </c>
      <c r="G36220" s="6">
        <v>713.07979999999998</v>
      </c>
      <c r="H36220" s="5">
        <f>Tabla3[[#This Row],[Costo_Unitario]]*0.5+Tabla3[[#This Row],[Costo_Unitario]]</f>
        <v>1069.6197</v>
      </c>
      <c r="I36220" s="5">
        <f>Tabla3[[#This Row],[Precio_Unitario]]*Tabla3[[#This Row],[Cantidad]]</f>
        <v>3208.8590999999997</v>
      </c>
      <c r="J36220" s="6">
        <f>Tabla3[[#This Row],[Venta_Total]]*0.15</f>
        <v>481.32886499999995</v>
      </c>
      <c r="K36220" s="5">
        <f>Tabla3[[#This Row],[Venta_Total]]*0.05</f>
        <v>160.44295499999998</v>
      </c>
      <c r="L36220">
        <v>4746</v>
      </c>
      <c r="M36220">
        <v>4810</v>
      </c>
      <c r="N36220">
        <v>252</v>
      </c>
    </row>
    <row r="36221" spans="1:14" x14ac:dyDescent="0.25">
      <c r="A36221">
        <v>36776</v>
      </c>
      <c r="B36221">
        <v>53475</v>
      </c>
      <c r="C36221" s="3">
        <v>42248</v>
      </c>
      <c r="D36221">
        <v>5009500</v>
      </c>
      <c r="E36221">
        <v>465</v>
      </c>
      <c r="F36221">
        <v>6</v>
      </c>
      <c r="G36221" s="6">
        <v>9.1593</v>
      </c>
      <c r="H36221" s="5">
        <f>Tabla3[[#This Row],[Costo_Unitario]]*0.5+Tabla3[[#This Row],[Costo_Unitario]]</f>
        <v>13.738949999999999</v>
      </c>
      <c r="I36221" s="5">
        <f>Tabla3[[#This Row],[Precio_Unitario]]*Tabla3[[#This Row],[Cantidad]]</f>
        <v>82.433699999999988</v>
      </c>
      <c r="J36221" s="6">
        <f>Tabla3[[#This Row],[Venta_Total]]*0.15</f>
        <v>12.365054999999998</v>
      </c>
      <c r="K36221" s="5">
        <f>Tabla3[[#This Row],[Venta_Total]]*0.05</f>
        <v>4.1216849999999994</v>
      </c>
      <c r="L36221">
        <v>4746</v>
      </c>
      <c r="M36221">
        <v>4810</v>
      </c>
      <c r="N36221">
        <v>252</v>
      </c>
    </row>
    <row r="36222" spans="1:14" x14ac:dyDescent="0.25">
      <c r="A36222">
        <v>36777</v>
      </c>
      <c r="B36222">
        <v>53475</v>
      </c>
      <c r="C36222" s="3">
        <v>42248</v>
      </c>
      <c r="D36222">
        <v>5009500</v>
      </c>
      <c r="E36222">
        <v>376</v>
      </c>
      <c r="F36222">
        <v>2</v>
      </c>
      <c r="G36222" s="6">
        <v>1554.9478999999999</v>
      </c>
      <c r="H36222" s="5">
        <f>Tabla3[[#This Row],[Costo_Unitario]]*0.5+Tabla3[[#This Row],[Costo_Unitario]]</f>
        <v>2332.4218499999997</v>
      </c>
      <c r="I36222" s="5">
        <f>Tabla3[[#This Row],[Precio_Unitario]]*Tabla3[[#This Row],[Cantidad]]</f>
        <v>4664.8436999999994</v>
      </c>
      <c r="J36222" s="6">
        <f>Tabla3[[#This Row],[Venta_Total]]*0.15</f>
        <v>699.72655499999985</v>
      </c>
      <c r="K36222" s="5">
        <f>Tabla3[[#This Row],[Venta_Total]]*0.05</f>
        <v>233.24218499999998</v>
      </c>
      <c r="L36222">
        <v>4746</v>
      </c>
      <c r="M36222">
        <v>4810</v>
      </c>
      <c r="N36222">
        <v>252</v>
      </c>
    </row>
    <row r="36223" spans="1:14" x14ac:dyDescent="0.25">
      <c r="A36223">
        <v>36778</v>
      </c>
      <c r="B36223">
        <v>53475</v>
      </c>
      <c r="C36223" s="3">
        <v>42248</v>
      </c>
      <c r="D36223">
        <v>5009500</v>
      </c>
      <c r="E36223">
        <v>384</v>
      </c>
      <c r="F36223">
        <v>1</v>
      </c>
      <c r="G36223" s="6">
        <v>713.07979999999998</v>
      </c>
      <c r="H36223" s="5">
        <f>Tabla3[[#This Row],[Costo_Unitario]]*0.5+Tabla3[[#This Row],[Costo_Unitario]]</f>
        <v>1069.6197</v>
      </c>
      <c r="I36223" s="5">
        <f>Tabla3[[#This Row],[Precio_Unitario]]*Tabla3[[#This Row],[Cantidad]]</f>
        <v>1069.6197</v>
      </c>
      <c r="J36223" s="6">
        <f>Tabla3[[#This Row],[Venta_Total]]*0.15</f>
        <v>160.44295499999998</v>
      </c>
      <c r="K36223" s="5">
        <f>Tabla3[[#This Row],[Venta_Total]]*0.05</f>
        <v>53.480985000000004</v>
      </c>
      <c r="L36223">
        <v>4746</v>
      </c>
      <c r="M36223">
        <v>4810</v>
      </c>
      <c r="N36223">
        <v>252</v>
      </c>
    </row>
    <row r="36224" spans="1:14" x14ac:dyDescent="0.25">
      <c r="A36224">
        <v>36779</v>
      </c>
      <c r="B36224">
        <v>53475</v>
      </c>
      <c r="C36224" s="3">
        <v>42248</v>
      </c>
      <c r="D36224">
        <v>5009500</v>
      </c>
      <c r="E36224">
        <v>546</v>
      </c>
      <c r="F36224">
        <v>2</v>
      </c>
      <c r="G36224" s="6">
        <v>27.568000000000001</v>
      </c>
      <c r="H36224" s="5">
        <f>Tabla3[[#This Row],[Costo_Unitario]]*0.5+Tabla3[[#This Row],[Costo_Unitario]]</f>
        <v>41.352000000000004</v>
      </c>
      <c r="I36224" s="5">
        <f>Tabla3[[#This Row],[Precio_Unitario]]*Tabla3[[#This Row],[Cantidad]]</f>
        <v>82.704000000000008</v>
      </c>
      <c r="J36224" s="6">
        <f>Tabla3[[#This Row],[Venta_Total]]*0.15</f>
        <v>12.405600000000002</v>
      </c>
      <c r="K36224" s="5">
        <f>Tabla3[[#This Row],[Venta_Total]]*0.05</f>
        <v>4.1352000000000002</v>
      </c>
      <c r="L36224">
        <v>4746</v>
      </c>
      <c r="M36224">
        <v>4810</v>
      </c>
      <c r="N36224">
        <v>252</v>
      </c>
    </row>
    <row r="36225" spans="1:14" x14ac:dyDescent="0.25">
      <c r="A36225">
        <v>36780</v>
      </c>
      <c r="B36225">
        <v>53476</v>
      </c>
      <c r="C36225" s="3">
        <v>42248</v>
      </c>
      <c r="D36225">
        <v>5008500</v>
      </c>
      <c r="E36225">
        <v>576</v>
      </c>
      <c r="F36225">
        <v>3</v>
      </c>
      <c r="G36225" s="6">
        <v>1481.9378999999999</v>
      </c>
      <c r="H36225" s="5">
        <f>Tabla3[[#This Row],[Costo_Unitario]]*0.5+Tabla3[[#This Row],[Costo_Unitario]]</f>
        <v>2222.9068499999998</v>
      </c>
      <c r="I36225" s="5">
        <f>Tabla3[[#This Row],[Precio_Unitario]]*Tabla3[[#This Row],[Cantidad]]</f>
        <v>6668.72055</v>
      </c>
      <c r="J36225" s="6">
        <f>Tabla3[[#This Row],[Venta_Total]]*0.15</f>
        <v>1000.3080825</v>
      </c>
      <c r="K36225" s="5">
        <f>Tabla3[[#This Row],[Venta_Total]]*0.05</f>
        <v>333.43602750000002</v>
      </c>
      <c r="L36225">
        <v>4746</v>
      </c>
      <c r="M36225">
        <v>1086</v>
      </c>
      <c r="N36225">
        <v>507</v>
      </c>
    </row>
    <row r="36226" spans="1:14" x14ac:dyDescent="0.25">
      <c r="A36226">
        <v>36781</v>
      </c>
      <c r="B36226">
        <v>53476</v>
      </c>
      <c r="C36226" s="3">
        <v>42248</v>
      </c>
      <c r="D36226">
        <v>5008500</v>
      </c>
      <c r="E36226">
        <v>488</v>
      </c>
      <c r="F36226">
        <v>1</v>
      </c>
      <c r="G36226" s="6">
        <v>41.572299999999998</v>
      </c>
      <c r="H36226" s="5">
        <f>Tabla3[[#This Row],[Costo_Unitario]]*0.5+Tabla3[[#This Row],[Costo_Unitario]]</f>
        <v>62.358449999999998</v>
      </c>
      <c r="I36226" s="5">
        <f>Tabla3[[#This Row],[Precio_Unitario]]*Tabla3[[#This Row],[Cantidad]]</f>
        <v>62.358449999999998</v>
      </c>
      <c r="J36226" s="6">
        <f>Tabla3[[#This Row],[Venta_Total]]*0.15</f>
        <v>9.3537675</v>
      </c>
      <c r="K36226" s="5">
        <f>Tabla3[[#This Row],[Venta_Total]]*0.05</f>
        <v>3.1179225000000002</v>
      </c>
      <c r="L36226">
        <v>4746</v>
      </c>
      <c r="M36226">
        <v>1086</v>
      </c>
      <c r="N36226">
        <v>507</v>
      </c>
    </row>
    <row r="36227" spans="1:14" x14ac:dyDescent="0.25">
      <c r="A36227">
        <v>36782</v>
      </c>
      <c r="B36227">
        <v>53476</v>
      </c>
      <c r="C36227" s="3">
        <v>42248</v>
      </c>
      <c r="D36227">
        <v>5008500</v>
      </c>
      <c r="E36227">
        <v>552</v>
      </c>
      <c r="F36227">
        <v>3</v>
      </c>
      <c r="G36227" s="6">
        <v>40.621600000000001</v>
      </c>
      <c r="H36227" s="5">
        <f>Tabla3[[#This Row],[Costo_Unitario]]*0.5+Tabla3[[#This Row],[Costo_Unitario]]</f>
        <v>60.932400000000001</v>
      </c>
      <c r="I36227" s="5">
        <f>Tabla3[[#This Row],[Precio_Unitario]]*Tabla3[[#This Row],[Cantidad]]</f>
        <v>182.7972</v>
      </c>
      <c r="J36227" s="6">
        <f>Tabla3[[#This Row],[Venta_Total]]*0.15</f>
        <v>27.41958</v>
      </c>
      <c r="K36227" s="5">
        <f>Tabla3[[#This Row],[Venta_Total]]*0.05</f>
        <v>9.1398600000000005</v>
      </c>
      <c r="L36227">
        <v>4746</v>
      </c>
      <c r="M36227">
        <v>1086</v>
      </c>
      <c r="N36227">
        <v>507</v>
      </c>
    </row>
    <row r="36228" spans="1:14" x14ac:dyDescent="0.25">
      <c r="A36228">
        <v>36783</v>
      </c>
      <c r="B36228">
        <v>53476</v>
      </c>
      <c r="C36228" s="3">
        <v>42248</v>
      </c>
      <c r="D36228">
        <v>5008500</v>
      </c>
      <c r="E36228">
        <v>555</v>
      </c>
      <c r="F36228">
        <v>2</v>
      </c>
      <c r="G36228" s="6">
        <v>47.286000000000001</v>
      </c>
      <c r="H36228" s="5">
        <f>Tabla3[[#This Row],[Costo_Unitario]]*0.5+Tabla3[[#This Row],[Costo_Unitario]]</f>
        <v>70.929000000000002</v>
      </c>
      <c r="I36228" s="5">
        <f>Tabla3[[#This Row],[Precio_Unitario]]*Tabla3[[#This Row],[Cantidad]]</f>
        <v>141.858</v>
      </c>
      <c r="J36228" s="6">
        <f>Tabla3[[#This Row],[Venta_Total]]*0.15</f>
        <v>21.278700000000001</v>
      </c>
      <c r="K36228" s="5">
        <f>Tabla3[[#This Row],[Venta_Total]]*0.05</f>
        <v>7.0929000000000002</v>
      </c>
      <c r="L36228">
        <v>4746</v>
      </c>
      <c r="M36228">
        <v>1086</v>
      </c>
      <c r="N36228">
        <v>507</v>
      </c>
    </row>
    <row r="36229" spans="1:14" x14ac:dyDescent="0.25">
      <c r="A36229">
        <v>36784</v>
      </c>
      <c r="B36229">
        <v>53476</v>
      </c>
      <c r="C36229" s="3">
        <v>42248</v>
      </c>
      <c r="D36229">
        <v>5008500</v>
      </c>
      <c r="E36229">
        <v>561000</v>
      </c>
      <c r="F36229">
        <v>1</v>
      </c>
      <c r="G36229" s="6">
        <v>1481.9378999999999</v>
      </c>
      <c r="H36229" s="5">
        <f>Tabla3[[#This Row],[Costo_Unitario]]*0.5+Tabla3[[#This Row],[Costo_Unitario]]</f>
        <v>2222.9068499999998</v>
      </c>
      <c r="I36229" s="5">
        <f>Tabla3[[#This Row],[Precio_Unitario]]*Tabla3[[#This Row],[Cantidad]]</f>
        <v>2222.9068499999998</v>
      </c>
      <c r="J36229" s="6">
        <f>Tabla3[[#This Row],[Venta_Total]]*0.15</f>
        <v>333.43602749999997</v>
      </c>
      <c r="K36229" s="5">
        <f>Tabla3[[#This Row],[Venta_Total]]*0.05</f>
        <v>111.1453425</v>
      </c>
      <c r="L36229">
        <v>4746</v>
      </c>
      <c r="M36229">
        <v>1086</v>
      </c>
      <c r="N36229">
        <v>507</v>
      </c>
    </row>
    <row r="36230" spans="1:14" x14ac:dyDescent="0.25">
      <c r="A36230">
        <v>36785</v>
      </c>
      <c r="B36230">
        <v>53476</v>
      </c>
      <c r="C36230" s="3">
        <v>42248</v>
      </c>
      <c r="D36230">
        <v>5008500</v>
      </c>
      <c r="E36230">
        <v>210004</v>
      </c>
      <c r="F36230">
        <v>1</v>
      </c>
      <c r="G36230" s="6">
        <v>13.0863</v>
      </c>
      <c r="H36230" s="5">
        <f>Tabla3[[#This Row],[Costo_Unitario]]*0.5+Tabla3[[#This Row],[Costo_Unitario]]</f>
        <v>19.629449999999999</v>
      </c>
      <c r="I36230" s="5">
        <f>Tabla3[[#This Row],[Precio_Unitario]]*Tabla3[[#This Row],[Cantidad]]</f>
        <v>19.629449999999999</v>
      </c>
      <c r="J36230" s="6">
        <f>Tabla3[[#This Row],[Venta_Total]]*0.15</f>
        <v>2.9444174999999997</v>
      </c>
      <c r="K36230" s="5">
        <f>Tabla3[[#This Row],[Venta_Total]]*0.05</f>
        <v>0.98147249999999997</v>
      </c>
      <c r="L36230">
        <v>4746</v>
      </c>
      <c r="M36230">
        <v>1086</v>
      </c>
      <c r="N36230">
        <v>507</v>
      </c>
    </row>
    <row r="36231" spans="1:14" x14ac:dyDescent="0.25">
      <c r="A36231">
        <v>36786</v>
      </c>
      <c r="B36231">
        <v>53476</v>
      </c>
      <c r="C36231" s="3">
        <v>42248</v>
      </c>
      <c r="D36231">
        <v>5008500</v>
      </c>
      <c r="E36231">
        <v>586</v>
      </c>
      <c r="F36231">
        <v>2</v>
      </c>
      <c r="G36231" s="6">
        <v>461.44479999999999</v>
      </c>
      <c r="H36231" s="5">
        <f>Tabla3[[#This Row],[Costo_Unitario]]*0.5+Tabla3[[#This Row],[Costo_Unitario]]</f>
        <v>692.16719999999998</v>
      </c>
      <c r="I36231" s="5">
        <f>Tabla3[[#This Row],[Precio_Unitario]]*Tabla3[[#This Row],[Cantidad]]</f>
        <v>1384.3344</v>
      </c>
      <c r="J36231" s="6">
        <f>Tabla3[[#This Row],[Venta_Total]]*0.15</f>
        <v>207.65016</v>
      </c>
      <c r="K36231" s="5">
        <f>Tabla3[[#This Row],[Venta_Total]]*0.05</f>
        <v>69.216719999999995</v>
      </c>
      <c r="L36231">
        <v>4746</v>
      </c>
      <c r="M36231">
        <v>1086</v>
      </c>
      <c r="N36231">
        <v>507</v>
      </c>
    </row>
    <row r="36232" spans="1:14" x14ac:dyDescent="0.25">
      <c r="A36232">
        <v>36787</v>
      </c>
      <c r="B36232">
        <v>53476</v>
      </c>
      <c r="C36232" s="3">
        <v>42248</v>
      </c>
      <c r="D36232">
        <v>5008500</v>
      </c>
      <c r="E36232">
        <v>572</v>
      </c>
      <c r="F36232">
        <v>1</v>
      </c>
      <c r="G36232" s="6">
        <v>461.44479999999999</v>
      </c>
      <c r="H36232" s="5">
        <f>Tabla3[[#This Row],[Costo_Unitario]]*0.5+Tabla3[[#This Row],[Costo_Unitario]]</f>
        <v>692.16719999999998</v>
      </c>
      <c r="I36232" s="5">
        <f>Tabla3[[#This Row],[Precio_Unitario]]*Tabla3[[#This Row],[Cantidad]]</f>
        <v>692.16719999999998</v>
      </c>
      <c r="J36232" s="6">
        <f>Tabla3[[#This Row],[Venta_Total]]*0.15</f>
        <v>103.82508</v>
      </c>
      <c r="K36232" s="5">
        <f>Tabla3[[#This Row],[Venta_Total]]*0.05</f>
        <v>34.608359999999998</v>
      </c>
      <c r="L36232">
        <v>4746</v>
      </c>
      <c r="M36232">
        <v>1086</v>
      </c>
      <c r="N36232">
        <v>507</v>
      </c>
    </row>
    <row r="36233" spans="1:14" x14ac:dyDescent="0.25">
      <c r="A36233">
        <v>36788</v>
      </c>
      <c r="B36233">
        <v>53476</v>
      </c>
      <c r="C36233" s="3">
        <v>42248</v>
      </c>
      <c r="D36233">
        <v>5008500</v>
      </c>
      <c r="E36233">
        <v>569</v>
      </c>
      <c r="F36233">
        <v>1</v>
      </c>
      <c r="G36233" s="6">
        <v>461.44479999999999</v>
      </c>
      <c r="H36233" s="5">
        <f>Tabla3[[#This Row],[Costo_Unitario]]*0.5+Tabla3[[#This Row],[Costo_Unitario]]</f>
        <v>692.16719999999998</v>
      </c>
      <c r="I36233" s="5">
        <f>Tabla3[[#This Row],[Precio_Unitario]]*Tabla3[[#This Row],[Cantidad]]</f>
        <v>692.16719999999998</v>
      </c>
      <c r="J36233" s="6">
        <f>Tabla3[[#This Row],[Venta_Total]]*0.15</f>
        <v>103.82508</v>
      </c>
      <c r="K36233" s="5">
        <f>Tabla3[[#This Row],[Venta_Total]]*0.05</f>
        <v>34.608359999999998</v>
      </c>
      <c r="L36233">
        <v>4746</v>
      </c>
      <c r="M36233">
        <v>1086</v>
      </c>
      <c r="N36233">
        <v>507</v>
      </c>
    </row>
    <row r="36234" spans="1:14" x14ac:dyDescent="0.25">
      <c r="A36234">
        <v>36789</v>
      </c>
      <c r="B36234">
        <v>53476</v>
      </c>
      <c r="C36234" s="3">
        <v>42248</v>
      </c>
      <c r="D36234">
        <v>5008500</v>
      </c>
      <c r="E36234">
        <v>573</v>
      </c>
      <c r="F36234">
        <v>1</v>
      </c>
      <c r="G36234" s="6">
        <v>1481.9378999999999</v>
      </c>
      <c r="H36234" s="5">
        <f>Tabla3[[#This Row],[Costo_Unitario]]*0.5+Tabla3[[#This Row],[Costo_Unitario]]</f>
        <v>2222.9068499999998</v>
      </c>
      <c r="I36234" s="5">
        <f>Tabla3[[#This Row],[Precio_Unitario]]*Tabla3[[#This Row],[Cantidad]]</f>
        <v>2222.9068499999998</v>
      </c>
      <c r="J36234" s="6">
        <f>Tabla3[[#This Row],[Venta_Total]]*0.15</f>
        <v>333.43602749999997</v>
      </c>
      <c r="K36234" s="5">
        <f>Tabla3[[#This Row],[Venta_Total]]*0.05</f>
        <v>111.1453425</v>
      </c>
      <c r="L36234">
        <v>4746</v>
      </c>
      <c r="M36234">
        <v>1086</v>
      </c>
      <c r="N36234">
        <v>507</v>
      </c>
    </row>
    <row r="36235" spans="1:14" x14ac:dyDescent="0.25">
      <c r="A36235">
        <v>36790</v>
      </c>
      <c r="B36235">
        <v>53476</v>
      </c>
      <c r="C36235" s="3">
        <v>42248</v>
      </c>
      <c r="D36235">
        <v>5008500</v>
      </c>
      <c r="E36235">
        <v>558</v>
      </c>
      <c r="F36235">
        <v>1</v>
      </c>
      <c r="G36235" s="6">
        <v>179.81559999999999</v>
      </c>
      <c r="H36235" s="5">
        <f>Tabla3[[#This Row],[Costo_Unitario]]*0.5+Tabla3[[#This Row],[Costo_Unitario]]</f>
        <v>269.72339999999997</v>
      </c>
      <c r="I36235" s="5">
        <f>Tabla3[[#This Row],[Precio_Unitario]]*Tabla3[[#This Row],[Cantidad]]</f>
        <v>269.72339999999997</v>
      </c>
      <c r="J36235" s="6">
        <f>Tabla3[[#This Row],[Venta_Total]]*0.15</f>
        <v>40.458509999999997</v>
      </c>
      <c r="K36235" s="5">
        <f>Tabla3[[#This Row],[Venta_Total]]*0.05</f>
        <v>13.48617</v>
      </c>
      <c r="L36235">
        <v>4746</v>
      </c>
      <c r="M36235">
        <v>1086</v>
      </c>
      <c r="N36235">
        <v>507</v>
      </c>
    </row>
    <row r="36236" spans="1:14" x14ac:dyDescent="0.25">
      <c r="A36236">
        <v>36791</v>
      </c>
      <c r="B36236">
        <v>53476</v>
      </c>
      <c r="C36236" s="3">
        <v>42248</v>
      </c>
      <c r="D36236">
        <v>5008500</v>
      </c>
      <c r="E36236">
        <v>579</v>
      </c>
      <c r="F36236">
        <v>4</v>
      </c>
      <c r="G36236" s="6">
        <v>755.1508</v>
      </c>
      <c r="H36236" s="5">
        <f>Tabla3[[#This Row],[Costo_Unitario]]*0.5+Tabla3[[#This Row],[Costo_Unitario]]</f>
        <v>1132.7262000000001</v>
      </c>
      <c r="I36236" s="5">
        <f>Tabla3[[#This Row],[Precio_Unitario]]*Tabla3[[#This Row],[Cantidad]]</f>
        <v>4530.9048000000003</v>
      </c>
      <c r="J36236" s="6">
        <f>Tabla3[[#This Row],[Venta_Total]]*0.15</f>
        <v>679.63571999999999</v>
      </c>
      <c r="K36236" s="5">
        <f>Tabla3[[#This Row],[Venta_Total]]*0.05</f>
        <v>226.54524000000004</v>
      </c>
      <c r="L36236">
        <v>4746</v>
      </c>
      <c r="M36236">
        <v>1086</v>
      </c>
      <c r="N36236">
        <v>507</v>
      </c>
    </row>
    <row r="36237" spans="1:14" x14ac:dyDescent="0.25">
      <c r="A36237">
        <v>36792</v>
      </c>
      <c r="B36237">
        <v>53476</v>
      </c>
      <c r="C36237" s="3">
        <v>42248</v>
      </c>
      <c r="D36237">
        <v>5008500</v>
      </c>
      <c r="E36237">
        <v>564</v>
      </c>
      <c r="F36237">
        <v>1</v>
      </c>
      <c r="G36237" s="6">
        <v>1481.9378999999999</v>
      </c>
      <c r="H36237" s="5">
        <f>Tabla3[[#This Row],[Costo_Unitario]]*0.5+Tabla3[[#This Row],[Costo_Unitario]]</f>
        <v>2222.9068499999998</v>
      </c>
      <c r="I36237" s="5">
        <f>Tabla3[[#This Row],[Precio_Unitario]]*Tabla3[[#This Row],[Cantidad]]</f>
        <v>2222.9068499999998</v>
      </c>
      <c r="J36237" s="6">
        <f>Tabla3[[#This Row],[Venta_Total]]*0.15</f>
        <v>333.43602749999997</v>
      </c>
      <c r="K36237" s="5">
        <f>Tabla3[[#This Row],[Venta_Total]]*0.05</f>
        <v>111.1453425</v>
      </c>
      <c r="L36237">
        <v>4746</v>
      </c>
      <c r="M36237">
        <v>1086</v>
      </c>
      <c r="N36237">
        <v>507</v>
      </c>
    </row>
    <row r="36238" spans="1:14" x14ac:dyDescent="0.25">
      <c r="A36238">
        <v>36793</v>
      </c>
      <c r="B36238">
        <v>53476</v>
      </c>
      <c r="C36238" s="3">
        <v>42248</v>
      </c>
      <c r="D36238">
        <v>5008500</v>
      </c>
      <c r="E36238">
        <v>560</v>
      </c>
      <c r="F36238">
        <v>1</v>
      </c>
      <c r="G36238" s="6">
        <v>755.1508</v>
      </c>
      <c r="H36238" s="5">
        <f>Tabla3[[#This Row],[Costo_Unitario]]*0.5+Tabla3[[#This Row],[Costo_Unitario]]</f>
        <v>1132.7262000000001</v>
      </c>
      <c r="I36238" s="5">
        <f>Tabla3[[#This Row],[Precio_Unitario]]*Tabla3[[#This Row],[Cantidad]]</f>
        <v>1132.7262000000001</v>
      </c>
      <c r="J36238" s="6">
        <f>Tabla3[[#This Row],[Venta_Total]]*0.15</f>
        <v>169.90893</v>
      </c>
      <c r="K36238" s="5">
        <f>Tabla3[[#This Row],[Venta_Total]]*0.05</f>
        <v>56.636310000000009</v>
      </c>
      <c r="L36238">
        <v>4746</v>
      </c>
      <c r="M36238">
        <v>1086</v>
      </c>
      <c r="N36238">
        <v>507</v>
      </c>
    </row>
    <row r="36239" spans="1:14" x14ac:dyDescent="0.25">
      <c r="A36239">
        <v>36794</v>
      </c>
      <c r="B36239">
        <v>53476</v>
      </c>
      <c r="C36239" s="3">
        <v>42248</v>
      </c>
      <c r="D36239">
        <v>5008500</v>
      </c>
      <c r="E36239">
        <v>568</v>
      </c>
      <c r="F36239">
        <v>1</v>
      </c>
      <c r="G36239" s="6">
        <v>461.44479999999999</v>
      </c>
      <c r="H36239" s="5">
        <f>Tabla3[[#This Row],[Costo_Unitario]]*0.5+Tabla3[[#This Row],[Costo_Unitario]]</f>
        <v>692.16719999999998</v>
      </c>
      <c r="I36239" s="5">
        <f>Tabla3[[#This Row],[Precio_Unitario]]*Tabla3[[#This Row],[Cantidad]]</f>
        <v>692.16719999999998</v>
      </c>
      <c r="J36239" s="6">
        <f>Tabla3[[#This Row],[Venta_Total]]*0.15</f>
        <v>103.82508</v>
      </c>
      <c r="K36239" s="5">
        <f>Tabla3[[#This Row],[Venta_Total]]*0.05</f>
        <v>34.608359999999998</v>
      </c>
      <c r="L36239">
        <v>4746</v>
      </c>
      <c r="M36239">
        <v>1086</v>
      </c>
      <c r="N36239">
        <v>507</v>
      </c>
    </row>
    <row r="36240" spans="1:14" x14ac:dyDescent="0.25">
      <c r="A36240">
        <v>36795</v>
      </c>
      <c r="B36240">
        <v>53476</v>
      </c>
      <c r="C36240" s="3">
        <v>42248</v>
      </c>
      <c r="D36240">
        <v>5008500</v>
      </c>
      <c r="E36240">
        <v>603</v>
      </c>
      <c r="F36240">
        <v>3</v>
      </c>
      <c r="G36240" s="6">
        <v>53.941600000000001</v>
      </c>
      <c r="H36240" s="5">
        <f>Tabla3[[#This Row],[Costo_Unitario]]*0.5+Tabla3[[#This Row],[Costo_Unitario]]</f>
        <v>80.912400000000005</v>
      </c>
      <c r="I36240" s="5">
        <f>Tabla3[[#This Row],[Precio_Unitario]]*Tabla3[[#This Row],[Cantidad]]</f>
        <v>242.73720000000003</v>
      </c>
      <c r="J36240" s="6">
        <f>Tabla3[[#This Row],[Venta_Total]]*0.15</f>
        <v>36.410580000000003</v>
      </c>
      <c r="K36240" s="5">
        <f>Tabla3[[#This Row],[Venta_Total]]*0.05</f>
        <v>12.136860000000002</v>
      </c>
      <c r="L36240">
        <v>4746</v>
      </c>
      <c r="M36240">
        <v>1086</v>
      </c>
      <c r="N36240">
        <v>507</v>
      </c>
    </row>
    <row r="36241" spans="1:14" x14ac:dyDescent="0.25">
      <c r="A36241">
        <v>36796</v>
      </c>
      <c r="B36241">
        <v>53477</v>
      </c>
      <c r="C36241" s="3">
        <v>42248</v>
      </c>
      <c r="D36241">
        <v>50084</v>
      </c>
      <c r="E36241">
        <v>561000</v>
      </c>
      <c r="F36241">
        <v>1</v>
      </c>
      <c r="G36241" s="6">
        <v>1481.9378999999999</v>
      </c>
      <c r="H36241" s="5">
        <f>Tabla3[[#This Row],[Costo_Unitario]]*0.5+Tabla3[[#This Row],[Costo_Unitario]]</f>
        <v>2222.9068499999998</v>
      </c>
      <c r="I36241" s="5">
        <f>Tabla3[[#This Row],[Precio_Unitario]]*Tabla3[[#This Row],[Cantidad]]</f>
        <v>2222.9068499999998</v>
      </c>
      <c r="J36241" s="6">
        <f>Tabla3[[#This Row],[Venta_Total]]*0.15</f>
        <v>333.43602749999997</v>
      </c>
      <c r="K36241" s="5">
        <f>Tabla3[[#This Row],[Venta_Total]]*0.05</f>
        <v>111.1453425</v>
      </c>
      <c r="L36241">
        <v>4746</v>
      </c>
      <c r="M36241">
        <v>282</v>
      </c>
      <c r="N36241">
        <v>111</v>
      </c>
    </row>
    <row r="36242" spans="1:14" x14ac:dyDescent="0.25">
      <c r="A36242">
        <v>36797</v>
      </c>
      <c r="B36242">
        <v>53477</v>
      </c>
      <c r="C36242" s="3">
        <v>42248</v>
      </c>
      <c r="D36242">
        <v>50084</v>
      </c>
      <c r="E36242">
        <v>523</v>
      </c>
      <c r="F36242">
        <v>2</v>
      </c>
      <c r="G36242" s="6">
        <v>23.372199999999999</v>
      </c>
      <c r="H36242" s="5">
        <f>Tabla3[[#This Row],[Costo_Unitario]]*0.5+Tabla3[[#This Row],[Costo_Unitario]]</f>
        <v>35.058300000000003</v>
      </c>
      <c r="I36242" s="5">
        <f>Tabla3[[#This Row],[Precio_Unitario]]*Tabla3[[#This Row],[Cantidad]]</f>
        <v>70.116600000000005</v>
      </c>
      <c r="J36242" s="6">
        <f>Tabla3[[#This Row],[Venta_Total]]*0.15</f>
        <v>10.51749</v>
      </c>
      <c r="K36242" s="5">
        <f>Tabla3[[#This Row],[Venta_Total]]*0.05</f>
        <v>3.5058300000000004</v>
      </c>
      <c r="L36242">
        <v>4746</v>
      </c>
      <c r="M36242">
        <v>282</v>
      </c>
      <c r="N36242">
        <v>111</v>
      </c>
    </row>
    <row r="36243" spans="1:14" x14ac:dyDescent="0.25">
      <c r="A36243">
        <v>36798</v>
      </c>
      <c r="B36243">
        <v>53477</v>
      </c>
      <c r="C36243" s="3">
        <v>42248</v>
      </c>
      <c r="D36243">
        <v>50084</v>
      </c>
      <c r="E36243">
        <v>572</v>
      </c>
      <c r="F36243">
        <v>1</v>
      </c>
      <c r="G36243" s="6">
        <v>461.44479999999999</v>
      </c>
      <c r="H36243" s="5">
        <f>Tabla3[[#This Row],[Costo_Unitario]]*0.5+Tabla3[[#This Row],[Costo_Unitario]]</f>
        <v>692.16719999999998</v>
      </c>
      <c r="I36243" s="5">
        <f>Tabla3[[#This Row],[Precio_Unitario]]*Tabla3[[#This Row],[Cantidad]]</f>
        <v>692.16719999999998</v>
      </c>
      <c r="J36243" s="6">
        <f>Tabla3[[#This Row],[Venta_Total]]*0.15</f>
        <v>103.82508</v>
      </c>
      <c r="K36243" s="5">
        <f>Tabla3[[#This Row],[Venta_Total]]*0.05</f>
        <v>34.608359999999998</v>
      </c>
      <c r="L36243">
        <v>4746</v>
      </c>
      <c r="M36243">
        <v>282</v>
      </c>
      <c r="N36243">
        <v>111</v>
      </c>
    </row>
    <row r="36244" spans="1:14" x14ac:dyDescent="0.25">
      <c r="A36244">
        <v>36799</v>
      </c>
      <c r="B36244">
        <v>53477</v>
      </c>
      <c r="C36244" s="3">
        <v>42248</v>
      </c>
      <c r="D36244">
        <v>50084</v>
      </c>
      <c r="E36244">
        <v>521000</v>
      </c>
      <c r="F36244">
        <v>2</v>
      </c>
      <c r="G36244" s="6">
        <v>12.010999999999999</v>
      </c>
      <c r="H36244" s="5">
        <f>Tabla3[[#This Row],[Costo_Unitario]]*0.5+Tabla3[[#This Row],[Costo_Unitario]]</f>
        <v>18.016500000000001</v>
      </c>
      <c r="I36244" s="5">
        <f>Tabla3[[#This Row],[Precio_Unitario]]*Tabla3[[#This Row],[Cantidad]]</f>
        <v>36.033000000000001</v>
      </c>
      <c r="J36244" s="6">
        <f>Tabla3[[#This Row],[Venta_Total]]*0.15</f>
        <v>5.4049500000000004</v>
      </c>
      <c r="K36244" s="5">
        <f>Tabla3[[#This Row],[Venta_Total]]*0.05</f>
        <v>1.8016500000000002</v>
      </c>
      <c r="L36244">
        <v>4746</v>
      </c>
      <c r="M36244">
        <v>282</v>
      </c>
      <c r="N36244">
        <v>111</v>
      </c>
    </row>
    <row r="36245" spans="1:14" x14ac:dyDescent="0.25">
      <c r="A36245">
        <v>36800</v>
      </c>
      <c r="B36245">
        <v>53477</v>
      </c>
      <c r="C36245" s="3">
        <v>42248</v>
      </c>
      <c r="D36245">
        <v>50084</v>
      </c>
      <c r="E36245">
        <v>558</v>
      </c>
      <c r="F36245">
        <v>5</v>
      </c>
      <c r="G36245" s="6">
        <v>179.81559999999999</v>
      </c>
      <c r="H36245" s="5">
        <f>Tabla3[[#This Row],[Costo_Unitario]]*0.5+Tabla3[[#This Row],[Costo_Unitario]]</f>
        <v>269.72339999999997</v>
      </c>
      <c r="I36245" s="5">
        <f>Tabla3[[#This Row],[Precio_Unitario]]*Tabla3[[#This Row],[Cantidad]]</f>
        <v>1348.6169999999997</v>
      </c>
      <c r="J36245" s="6">
        <f>Tabla3[[#This Row],[Venta_Total]]*0.15</f>
        <v>202.29254999999995</v>
      </c>
      <c r="K36245" s="5">
        <f>Tabla3[[#This Row],[Venta_Total]]*0.05</f>
        <v>67.430849999999992</v>
      </c>
      <c r="L36245">
        <v>4746</v>
      </c>
      <c r="M36245">
        <v>282</v>
      </c>
      <c r="N36245">
        <v>111</v>
      </c>
    </row>
    <row r="36246" spans="1:14" x14ac:dyDescent="0.25">
      <c r="A36246">
        <v>36801</v>
      </c>
      <c r="B36246">
        <v>53477</v>
      </c>
      <c r="C36246" s="3">
        <v>42248</v>
      </c>
      <c r="D36246">
        <v>50084</v>
      </c>
      <c r="E36246">
        <v>565</v>
      </c>
      <c r="F36246">
        <v>1</v>
      </c>
      <c r="G36246" s="6">
        <v>461.44479999999999</v>
      </c>
      <c r="H36246" s="5">
        <f>Tabla3[[#This Row],[Costo_Unitario]]*0.5+Tabla3[[#This Row],[Costo_Unitario]]</f>
        <v>692.16719999999998</v>
      </c>
      <c r="I36246" s="5">
        <f>Tabla3[[#This Row],[Precio_Unitario]]*Tabla3[[#This Row],[Cantidad]]</f>
        <v>692.16719999999998</v>
      </c>
      <c r="J36246" s="6">
        <f>Tabla3[[#This Row],[Venta_Total]]*0.15</f>
        <v>103.82508</v>
      </c>
      <c r="K36246" s="5">
        <f>Tabla3[[#This Row],[Venta_Total]]*0.05</f>
        <v>34.608359999999998</v>
      </c>
      <c r="L36246">
        <v>4746</v>
      </c>
      <c r="M36246">
        <v>282</v>
      </c>
      <c r="N36246">
        <v>111</v>
      </c>
    </row>
    <row r="36247" spans="1:14" x14ac:dyDescent="0.25">
      <c r="A36247">
        <v>36802</v>
      </c>
      <c r="B36247">
        <v>53477</v>
      </c>
      <c r="C36247" s="3">
        <v>42248</v>
      </c>
      <c r="D36247">
        <v>50084</v>
      </c>
      <c r="E36247">
        <v>493</v>
      </c>
      <c r="F36247">
        <v>1</v>
      </c>
      <c r="G36247" s="6">
        <v>199.8519</v>
      </c>
      <c r="H36247" s="5">
        <f>Tabla3[[#This Row],[Costo_Unitario]]*0.5+Tabla3[[#This Row],[Costo_Unitario]]</f>
        <v>299.77785</v>
      </c>
      <c r="I36247" s="5">
        <f>Tabla3[[#This Row],[Precio_Unitario]]*Tabla3[[#This Row],[Cantidad]]</f>
        <v>299.77785</v>
      </c>
      <c r="J36247" s="6">
        <f>Tabla3[[#This Row],[Venta_Total]]*0.15</f>
        <v>44.966677499999996</v>
      </c>
      <c r="K36247" s="5">
        <f>Tabla3[[#This Row],[Venta_Total]]*0.05</f>
        <v>14.9888925</v>
      </c>
      <c r="L36247">
        <v>4746</v>
      </c>
      <c r="M36247">
        <v>282</v>
      </c>
      <c r="N36247">
        <v>111</v>
      </c>
    </row>
    <row r="36248" spans="1:14" x14ac:dyDescent="0.25">
      <c r="A36248">
        <v>36803</v>
      </c>
      <c r="B36248">
        <v>53477</v>
      </c>
      <c r="C36248" s="3">
        <v>42248</v>
      </c>
      <c r="D36248">
        <v>50084</v>
      </c>
      <c r="E36248">
        <v>510004</v>
      </c>
      <c r="F36248">
        <v>2</v>
      </c>
      <c r="G36248" s="6">
        <v>47.286000000000001</v>
      </c>
      <c r="H36248" s="5">
        <f>Tabla3[[#This Row],[Costo_Unitario]]*0.5+Tabla3[[#This Row],[Costo_Unitario]]</f>
        <v>70.929000000000002</v>
      </c>
      <c r="I36248" s="5">
        <f>Tabla3[[#This Row],[Precio_Unitario]]*Tabla3[[#This Row],[Cantidad]]</f>
        <v>141.858</v>
      </c>
      <c r="J36248" s="6">
        <f>Tabla3[[#This Row],[Venta_Total]]*0.15</f>
        <v>21.278700000000001</v>
      </c>
      <c r="K36248" s="5">
        <f>Tabla3[[#This Row],[Venta_Total]]*0.05</f>
        <v>7.0929000000000002</v>
      </c>
      <c r="L36248">
        <v>4746</v>
      </c>
      <c r="M36248">
        <v>282</v>
      </c>
      <c r="N36248">
        <v>111</v>
      </c>
    </row>
    <row r="36249" spans="1:14" x14ac:dyDescent="0.25">
      <c r="A36249">
        <v>36804</v>
      </c>
      <c r="B36249">
        <v>53477</v>
      </c>
      <c r="C36249" s="3">
        <v>42248</v>
      </c>
      <c r="D36249">
        <v>50084</v>
      </c>
      <c r="E36249">
        <v>556</v>
      </c>
      <c r="F36249">
        <v>3</v>
      </c>
      <c r="G36249" s="6">
        <v>77.917599999999993</v>
      </c>
      <c r="H36249" s="5">
        <f>Tabla3[[#This Row],[Costo_Unitario]]*0.5+Tabla3[[#This Row],[Costo_Unitario]]</f>
        <v>116.87639999999999</v>
      </c>
      <c r="I36249" s="5">
        <f>Tabla3[[#This Row],[Precio_Unitario]]*Tabla3[[#This Row],[Cantidad]]</f>
        <v>350.62919999999997</v>
      </c>
      <c r="J36249" s="6">
        <f>Tabla3[[#This Row],[Venta_Total]]*0.15</f>
        <v>52.594379999999994</v>
      </c>
      <c r="K36249" s="5">
        <f>Tabla3[[#This Row],[Venta_Total]]*0.05</f>
        <v>17.531459999999999</v>
      </c>
      <c r="L36249">
        <v>4746</v>
      </c>
      <c r="M36249">
        <v>282</v>
      </c>
      <c r="N36249">
        <v>111</v>
      </c>
    </row>
    <row r="36250" spans="1:14" x14ac:dyDescent="0.25">
      <c r="A36250">
        <v>36805</v>
      </c>
      <c r="B36250">
        <v>53477</v>
      </c>
      <c r="C36250" s="3">
        <v>42248</v>
      </c>
      <c r="D36250">
        <v>50084</v>
      </c>
      <c r="E36250">
        <v>559</v>
      </c>
      <c r="F36250">
        <v>2</v>
      </c>
      <c r="G36250" s="6">
        <v>8.9865999999999993</v>
      </c>
      <c r="H36250" s="5">
        <f>Tabla3[[#This Row],[Costo_Unitario]]*0.5+Tabla3[[#This Row],[Costo_Unitario]]</f>
        <v>13.479899999999999</v>
      </c>
      <c r="I36250" s="5">
        <f>Tabla3[[#This Row],[Precio_Unitario]]*Tabla3[[#This Row],[Cantidad]]</f>
        <v>26.959799999999998</v>
      </c>
      <c r="J36250" s="6">
        <f>Tabla3[[#This Row],[Venta_Total]]*0.15</f>
        <v>4.0439699999999998</v>
      </c>
      <c r="K36250" s="5">
        <f>Tabla3[[#This Row],[Venta_Total]]*0.05</f>
        <v>1.34799</v>
      </c>
      <c r="L36250">
        <v>4746</v>
      </c>
      <c r="M36250">
        <v>282</v>
      </c>
      <c r="N36250">
        <v>111</v>
      </c>
    </row>
    <row r="36251" spans="1:14" x14ac:dyDescent="0.25">
      <c r="A36251">
        <v>36806</v>
      </c>
      <c r="B36251">
        <v>53477</v>
      </c>
      <c r="C36251" s="3">
        <v>42248</v>
      </c>
      <c r="D36251">
        <v>50084</v>
      </c>
      <c r="E36251">
        <v>576</v>
      </c>
      <c r="F36251">
        <v>1</v>
      </c>
      <c r="G36251" s="6">
        <v>1481.9378999999999</v>
      </c>
      <c r="H36251" s="5">
        <f>Tabla3[[#This Row],[Costo_Unitario]]*0.5+Tabla3[[#This Row],[Costo_Unitario]]</f>
        <v>2222.9068499999998</v>
      </c>
      <c r="I36251" s="5">
        <f>Tabla3[[#This Row],[Precio_Unitario]]*Tabla3[[#This Row],[Cantidad]]</f>
        <v>2222.9068499999998</v>
      </c>
      <c r="J36251" s="6">
        <f>Tabla3[[#This Row],[Venta_Total]]*0.15</f>
        <v>333.43602749999997</v>
      </c>
      <c r="K36251" s="5">
        <f>Tabla3[[#This Row],[Venta_Total]]*0.05</f>
        <v>111.1453425</v>
      </c>
      <c r="L36251">
        <v>4746</v>
      </c>
      <c r="M36251">
        <v>282</v>
      </c>
      <c r="N36251">
        <v>111</v>
      </c>
    </row>
    <row r="36252" spans="1:14" x14ac:dyDescent="0.25">
      <c r="A36252">
        <v>36807</v>
      </c>
      <c r="B36252">
        <v>53477</v>
      </c>
      <c r="C36252" s="3">
        <v>42248</v>
      </c>
      <c r="D36252">
        <v>50084</v>
      </c>
      <c r="E36252">
        <v>575</v>
      </c>
      <c r="F36252">
        <v>1</v>
      </c>
      <c r="G36252" s="6">
        <v>1481.9378999999999</v>
      </c>
      <c r="H36252" s="5">
        <f>Tabla3[[#This Row],[Costo_Unitario]]*0.5+Tabla3[[#This Row],[Costo_Unitario]]</f>
        <v>2222.9068499999998</v>
      </c>
      <c r="I36252" s="5">
        <f>Tabla3[[#This Row],[Precio_Unitario]]*Tabla3[[#This Row],[Cantidad]]</f>
        <v>2222.9068499999998</v>
      </c>
      <c r="J36252" s="6">
        <f>Tabla3[[#This Row],[Venta_Total]]*0.15</f>
        <v>333.43602749999997</v>
      </c>
      <c r="K36252" s="5">
        <f>Tabla3[[#This Row],[Venta_Total]]*0.05</f>
        <v>111.1453425</v>
      </c>
      <c r="L36252">
        <v>4746</v>
      </c>
      <c r="M36252">
        <v>282</v>
      </c>
      <c r="N36252">
        <v>111</v>
      </c>
    </row>
    <row r="36253" spans="1:14" x14ac:dyDescent="0.25">
      <c r="A36253">
        <v>36808</v>
      </c>
      <c r="B36253">
        <v>53477</v>
      </c>
      <c r="C36253" s="3">
        <v>42248</v>
      </c>
      <c r="D36253">
        <v>50084</v>
      </c>
      <c r="E36253">
        <v>506</v>
      </c>
      <c r="F36253">
        <v>1</v>
      </c>
      <c r="G36253" s="6">
        <v>199.8519</v>
      </c>
      <c r="H36253" s="5">
        <f>Tabla3[[#This Row],[Costo_Unitario]]*0.5+Tabla3[[#This Row],[Costo_Unitario]]</f>
        <v>299.77785</v>
      </c>
      <c r="I36253" s="5">
        <f>Tabla3[[#This Row],[Precio_Unitario]]*Tabla3[[#This Row],[Cantidad]]</f>
        <v>299.77785</v>
      </c>
      <c r="J36253" s="6">
        <f>Tabla3[[#This Row],[Venta_Total]]*0.15</f>
        <v>44.966677499999996</v>
      </c>
      <c r="K36253" s="5">
        <f>Tabla3[[#This Row],[Venta_Total]]*0.05</f>
        <v>14.9888925</v>
      </c>
      <c r="L36253">
        <v>4746</v>
      </c>
      <c r="M36253">
        <v>282</v>
      </c>
      <c r="N36253">
        <v>111</v>
      </c>
    </row>
    <row r="36254" spans="1:14" x14ac:dyDescent="0.25">
      <c r="A36254">
        <v>36809</v>
      </c>
      <c r="B36254">
        <v>53477</v>
      </c>
      <c r="C36254" s="3">
        <v>42248</v>
      </c>
      <c r="D36254">
        <v>50084</v>
      </c>
      <c r="E36254">
        <v>577</v>
      </c>
      <c r="F36254">
        <v>2</v>
      </c>
      <c r="G36254" s="6">
        <v>755.1508</v>
      </c>
      <c r="H36254" s="5">
        <f>Tabla3[[#This Row],[Costo_Unitario]]*0.5+Tabla3[[#This Row],[Costo_Unitario]]</f>
        <v>1132.7262000000001</v>
      </c>
      <c r="I36254" s="5">
        <f>Tabla3[[#This Row],[Precio_Unitario]]*Tabla3[[#This Row],[Cantidad]]</f>
        <v>2265.4524000000001</v>
      </c>
      <c r="J36254" s="6">
        <f>Tabla3[[#This Row],[Venta_Total]]*0.15</f>
        <v>339.81786</v>
      </c>
      <c r="K36254" s="5">
        <f>Tabla3[[#This Row],[Venta_Total]]*0.05</f>
        <v>113.27262000000002</v>
      </c>
      <c r="L36254">
        <v>4746</v>
      </c>
      <c r="M36254">
        <v>282</v>
      </c>
      <c r="N36254">
        <v>111</v>
      </c>
    </row>
    <row r="36255" spans="1:14" x14ac:dyDescent="0.25">
      <c r="A36255">
        <v>36810</v>
      </c>
      <c r="B36255">
        <v>53477</v>
      </c>
      <c r="C36255" s="3">
        <v>42248</v>
      </c>
      <c r="D36255">
        <v>50084</v>
      </c>
      <c r="E36255">
        <v>548</v>
      </c>
      <c r="F36255">
        <v>2</v>
      </c>
      <c r="G36255" s="6">
        <v>35.959600000000002</v>
      </c>
      <c r="H36255" s="5">
        <f>Tabla3[[#This Row],[Costo_Unitario]]*0.5+Tabla3[[#This Row],[Costo_Unitario]]</f>
        <v>53.939400000000006</v>
      </c>
      <c r="I36255" s="5">
        <f>Tabla3[[#This Row],[Precio_Unitario]]*Tabla3[[#This Row],[Cantidad]]</f>
        <v>107.87880000000001</v>
      </c>
      <c r="J36255" s="6">
        <f>Tabla3[[#This Row],[Venta_Total]]*0.15</f>
        <v>16.181820000000002</v>
      </c>
      <c r="K36255" s="5">
        <f>Tabla3[[#This Row],[Venta_Total]]*0.05</f>
        <v>5.3939400000000006</v>
      </c>
      <c r="L36255">
        <v>4746</v>
      </c>
      <c r="M36255">
        <v>282</v>
      </c>
      <c r="N36255">
        <v>111</v>
      </c>
    </row>
    <row r="36256" spans="1:14" x14ac:dyDescent="0.25">
      <c r="A36256">
        <v>36811</v>
      </c>
      <c r="B36256">
        <v>53477</v>
      </c>
      <c r="C36256" s="3">
        <v>42248</v>
      </c>
      <c r="D36256">
        <v>50084</v>
      </c>
      <c r="E36256">
        <v>570</v>
      </c>
      <c r="F36256">
        <v>2</v>
      </c>
      <c r="G36256" s="6">
        <v>461.44479999999999</v>
      </c>
      <c r="H36256" s="5">
        <f>Tabla3[[#This Row],[Costo_Unitario]]*0.5+Tabla3[[#This Row],[Costo_Unitario]]</f>
        <v>692.16719999999998</v>
      </c>
      <c r="I36256" s="5">
        <f>Tabla3[[#This Row],[Precio_Unitario]]*Tabla3[[#This Row],[Cantidad]]</f>
        <v>1384.3344</v>
      </c>
      <c r="J36256" s="6">
        <f>Tabla3[[#This Row],[Venta_Total]]*0.15</f>
        <v>207.65016</v>
      </c>
      <c r="K36256" s="5">
        <f>Tabla3[[#This Row],[Venta_Total]]*0.05</f>
        <v>69.216719999999995</v>
      </c>
      <c r="L36256">
        <v>4746</v>
      </c>
      <c r="M36256">
        <v>282</v>
      </c>
      <c r="N36256">
        <v>111</v>
      </c>
    </row>
    <row r="36257" spans="1:14" x14ac:dyDescent="0.25">
      <c r="A36257">
        <v>36812</v>
      </c>
      <c r="B36257">
        <v>53477</v>
      </c>
      <c r="C36257" s="3">
        <v>42248</v>
      </c>
      <c r="D36257">
        <v>50084</v>
      </c>
      <c r="E36257">
        <v>574</v>
      </c>
      <c r="F36257">
        <v>3</v>
      </c>
      <c r="G36257" s="6">
        <v>1481.9378999999999</v>
      </c>
      <c r="H36257" s="5">
        <f>Tabla3[[#This Row],[Costo_Unitario]]*0.5+Tabla3[[#This Row],[Costo_Unitario]]</f>
        <v>2222.9068499999998</v>
      </c>
      <c r="I36257" s="5">
        <f>Tabla3[[#This Row],[Precio_Unitario]]*Tabla3[[#This Row],[Cantidad]]</f>
        <v>6668.72055</v>
      </c>
      <c r="J36257" s="6">
        <f>Tabla3[[#This Row],[Venta_Total]]*0.15</f>
        <v>1000.3080825</v>
      </c>
      <c r="K36257" s="5">
        <f>Tabla3[[#This Row],[Venta_Total]]*0.05</f>
        <v>333.43602750000002</v>
      </c>
      <c r="L36257">
        <v>4746</v>
      </c>
      <c r="M36257">
        <v>282</v>
      </c>
      <c r="N36257">
        <v>111</v>
      </c>
    </row>
    <row r="36258" spans="1:14" x14ac:dyDescent="0.25">
      <c r="A36258">
        <v>36813</v>
      </c>
      <c r="B36258">
        <v>53477</v>
      </c>
      <c r="C36258" s="3">
        <v>42248</v>
      </c>
      <c r="D36258">
        <v>50084</v>
      </c>
      <c r="E36258">
        <v>560</v>
      </c>
      <c r="F36258">
        <v>1</v>
      </c>
      <c r="G36258" s="6">
        <v>755.1508</v>
      </c>
      <c r="H36258" s="5">
        <f>Tabla3[[#This Row],[Costo_Unitario]]*0.5+Tabla3[[#This Row],[Costo_Unitario]]</f>
        <v>1132.7262000000001</v>
      </c>
      <c r="I36258" s="5">
        <f>Tabla3[[#This Row],[Precio_Unitario]]*Tabla3[[#This Row],[Cantidad]]</f>
        <v>1132.7262000000001</v>
      </c>
      <c r="J36258" s="6">
        <f>Tabla3[[#This Row],[Venta_Total]]*0.15</f>
        <v>169.90893</v>
      </c>
      <c r="K36258" s="5">
        <f>Tabla3[[#This Row],[Venta_Total]]*0.05</f>
        <v>56.636310000000009</v>
      </c>
      <c r="L36258">
        <v>4746</v>
      </c>
      <c r="M36258">
        <v>282</v>
      </c>
      <c r="N36258">
        <v>111</v>
      </c>
    </row>
    <row r="36259" spans="1:14" x14ac:dyDescent="0.25">
      <c r="A36259">
        <v>36814</v>
      </c>
      <c r="B36259">
        <v>53477</v>
      </c>
      <c r="C36259" s="3">
        <v>42248</v>
      </c>
      <c r="D36259">
        <v>50084</v>
      </c>
      <c r="E36259">
        <v>564</v>
      </c>
      <c r="F36259">
        <v>1</v>
      </c>
      <c r="G36259" s="6">
        <v>1481.9378999999999</v>
      </c>
      <c r="H36259" s="5">
        <f>Tabla3[[#This Row],[Costo_Unitario]]*0.5+Tabla3[[#This Row],[Costo_Unitario]]</f>
        <v>2222.9068499999998</v>
      </c>
      <c r="I36259" s="5">
        <f>Tabla3[[#This Row],[Precio_Unitario]]*Tabla3[[#This Row],[Cantidad]]</f>
        <v>2222.9068499999998</v>
      </c>
      <c r="J36259" s="6">
        <f>Tabla3[[#This Row],[Venta_Total]]*0.15</f>
        <v>333.43602749999997</v>
      </c>
      <c r="K36259" s="5">
        <f>Tabla3[[#This Row],[Venta_Total]]*0.05</f>
        <v>111.1453425</v>
      </c>
      <c r="L36259">
        <v>4746</v>
      </c>
      <c r="M36259">
        <v>282</v>
      </c>
      <c r="N36259">
        <v>111</v>
      </c>
    </row>
    <row r="36260" spans="1:14" x14ac:dyDescent="0.25">
      <c r="A36260">
        <v>36815</v>
      </c>
      <c r="B36260">
        <v>53477</v>
      </c>
      <c r="C36260" s="3">
        <v>42248</v>
      </c>
      <c r="D36260">
        <v>50084</v>
      </c>
      <c r="E36260">
        <v>586</v>
      </c>
      <c r="F36260">
        <v>1</v>
      </c>
      <c r="G36260" s="6">
        <v>461.44479999999999</v>
      </c>
      <c r="H36260" s="5">
        <f>Tabla3[[#This Row],[Costo_Unitario]]*0.5+Tabla3[[#This Row],[Costo_Unitario]]</f>
        <v>692.16719999999998</v>
      </c>
      <c r="I36260" s="5">
        <f>Tabla3[[#This Row],[Precio_Unitario]]*Tabla3[[#This Row],[Cantidad]]</f>
        <v>692.16719999999998</v>
      </c>
      <c r="J36260" s="6">
        <f>Tabla3[[#This Row],[Venta_Total]]*0.15</f>
        <v>103.82508</v>
      </c>
      <c r="K36260" s="5">
        <f>Tabla3[[#This Row],[Venta_Total]]*0.05</f>
        <v>34.608359999999998</v>
      </c>
      <c r="L36260">
        <v>4746</v>
      </c>
      <c r="M36260">
        <v>282</v>
      </c>
      <c r="N36260">
        <v>111</v>
      </c>
    </row>
    <row r="36261" spans="1:14" x14ac:dyDescent="0.25">
      <c r="A36261">
        <v>36816</v>
      </c>
      <c r="B36261">
        <v>53477</v>
      </c>
      <c r="C36261" s="3">
        <v>42248</v>
      </c>
      <c r="D36261">
        <v>50084</v>
      </c>
      <c r="E36261">
        <v>562</v>
      </c>
      <c r="F36261">
        <v>2</v>
      </c>
      <c r="G36261" s="6">
        <v>1481.9378999999999</v>
      </c>
      <c r="H36261" s="5">
        <f>Tabla3[[#This Row],[Costo_Unitario]]*0.5+Tabla3[[#This Row],[Costo_Unitario]]</f>
        <v>2222.9068499999998</v>
      </c>
      <c r="I36261" s="5">
        <f>Tabla3[[#This Row],[Precio_Unitario]]*Tabla3[[#This Row],[Cantidad]]</f>
        <v>4445.8136999999997</v>
      </c>
      <c r="J36261" s="6">
        <f>Tabla3[[#This Row],[Venta_Total]]*0.15</f>
        <v>666.87205499999993</v>
      </c>
      <c r="K36261" s="5">
        <f>Tabla3[[#This Row],[Venta_Total]]*0.05</f>
        <v>222.290685</v>
      </c>
      <c r="L36261">
        <v>4746</v>
      </c>
      <c r="M36261">
        <v>282</v>
      </c>
      <c r="N36261">
        <v>111</v>
      </c>
    </row>
    <row r="36262" spans="1:14" x14ac:dyDescent="0.25">
      <c r="A36262">
        <v>36817</v>
      </c>
      <c r="B36262">
        <v>53477</v>
      </c>
      <c r="C36262" s="3">
        <v>42248</v>
      </c>
      <c r="D36262">
        <v>50084</v>
      </c>
      <c r="E36262">
        <v>585</v>
      </c>
      <c r="F36262">
        <v>2</v>
      </c>
      <c r="G36262" s="6">
        <v>461.44479999999999</v>
      </c>
      <c r="H36262" s="5">
        <f>Tabla3[[#This Row],[Costo_Unitario]]*0.5+Tabla3[[#This Row],[Costo_Unitario]]</f>
        <v>692.16719999999998</v>
      </c>
      <c r="I36262" s="5">
        <f>Tabla3[[#This Row],[Precio_Unitario]]*Tabla3[[#This Row],[Cantidad]]</f>
        <v>1384.3344</v>
      </c>
      <c r="J36262" s="6">
        <f>Tabla3[[#This Row],[Venta_Total]]*0.15</f>
        <v>207.65016</v>
      </c>
      <c r="K36262" s="5">
        <f>Tabla3[[#This Row],[Venta_Total]]*0.05</f>
        <v>69.216719999999995</v>
      </c>
      <c r="L36262">
        <v>4746</v>
      </c>
      <c r="M36262">
        <v>282</v>
      </c>
      <c r="N36262">
        <v>111</v>
      </c>
    </row>
    <row r="36263" spans="1:14" x14ac:dyDescent="0.25">
      <c r="A36263">
        <v>36818</v>
      </c>
      <c r="B36263">
        <v>53477</v>
      </c>
      <c r="C36263" s="3">
        <v>42248</v>
      </c>
      <c r="D36263">
        <v>50084</v>
      </c>
      <c r="E36263">
        <v>555</v>
      </c>
      <c r="F36263">
        <v>6</v>
      </c>
      <c r="G36263" s="6">
        <v>47.286000000000001</v>
      </c>
      <c r="H36263" s="5">
        <f>Tabla3[[#This Row],[Costo_Unitario]]*0.5+Tabla3[[#This Row],[Costo_Unitario]]</f>
        <v>70.929000000000002</v>
      </c>
      <c r="I36263" s="5">
        <f>Tabla3[[#This Row],[Precio_Unitario]]*Tabla3[[#This Row],[Cantidad]]</f>
        <v>425.57400000000001</v>
      </c>
      <c r="J36263" s="6">
        <f>Tabla3[[#This Row],[Venta_Total]]*0.15</f>
        <v>63.836100000000002</v>
      </c>
      <c r="K36263" s="5">
        <f>Tabla3[[#This Row],[Venta_Total]]*0.05</f>
        <v>21.278700000000001</v>
      </c>
      <c r="L36263">
        <v>4746</v>
      </c>
      <c r="M36263">
        <v>282</v>
      </c>
      <c r="N36263">
        <v>111</v>
      </c>
    </row>
    <row r="36264" spans="1:14" x14ac:dyDescent="0.25">
      <c r="A36264">
        <v>36819</v>
      </c>
      <c r="B36264">
        <v>53477</v>
      </c>
      <c r="C36264" s="3">
        <v>42248</v>
      </c>
      <c r="D36264">
        <v>50084</v>
      </c>
      <c r="E36264">
        <v>579</v>
      </c>
      <c r="F36264">
        <v>1</v>
      </c>
      <c r="G36264" s="6">
        <v>755.1508</v>
      </c>
      <c r="H36264" s="5">
        <f>Tabla3[[#This Row],[Costo_Unitario]]*0.5+Tabla3[[#This Row],[Costo_Unitario]]</f>
        <v>1132.7262000000001</v>
      </c>
      <c r="I36264" s="5">
        <f>Tabla3[[#This Row],[Precio_Unitario]]*Tabla3[[#This Row],[Cantidad]]</f>
        <v>1132.7262000000001</v>
      </c>
      <c r="J36264" s="6">
        <f>Tabla3[[#This Row],[Venta_Total]]*0.15</f>
        <v>169.90893</v>
      </c>
      <c r="K36264" s="5">
        <f>Tabla3[[#This Row],[Venta_Total]]*0.05</f>
        <v>56.636310000000009</v>
      </c>
      <c r="L36264">
        <v>4746</v>
      </c>
      <c r="M36264">
        <v>282</v>
      </c>
      <c r="N36264">
        <v>111</v>
      </c>
    </row>
    <row r="36265" spans="1:14" x14ac:dyDescent="0.25">
      <c r="A36265">
        <v>36820</v>
      </c>
      <c r="B36265">
        <v>53477</v>
      </c>
      <c r="C36265" s="3">
        <v>42248</v>
      </c>
      <c r="D36265">
        <v>50084</v>
      </c>
      <c r="E36265">
        <v>496</v>
      </c>
      <c r="F36265">
        <v>1</v>
      </c>
      <c r="G36265" s="6">
        <v>601.74369999999999</v>
      </c>
      <c r="H36265" s="5">
        <f>Tabla3[[#This Row],[Costo_Unitario]]*0.5+Tabla3[[#This Row],[Costo_Unitario]]</f>
        <v>902.61554999999998</v>
      </c>
      <c r="I36265" s="5">
        <f>Tabla3[[#This Row],[Precio_Unitario]]*Tabla3[[#This Row],[Cantidad]]</f>
        <v>902.61554999999998</v>
      </c>
      <c r="J36265" s="6">
        <f>Tabla3[[#This Row],[Venta_Total]]*0.15</f>
        <v>135.39233249999998</v>
      </c>
      <c r="K36265" s="5">
        <f>Tabla3[[#This Row],[Venta_Total]]*0.05</f>
        <v>45.130777500000001</v>
      </c>
      <c r="L36265">
        <v>4746</v>
      </c>
      <c r="M36265">
        <v>282</v>
      </c>
      <c r="N36265">
        <v>111</v>
      </c>
    </row>
    <row r="36266" spans="1:14" x14ac:dyDescent="0.25">
      <c r="A36266">
        <v>36821</v>
      </c>
      <c r="B36266">
        <v>53477</v>
      </c>
      <c r="C36266" s="3">
        <v>42248</v>
      </c>
      <c r="D36266">
        <v>50084</v>
      </c>
      <c r="E36266">
        <v>569</v>
      </c>
      <c r="F36266">
        <v>3</v>
      </c>
      <c r="G36266" s="6">
        <v>461.44479999999999</v>
      </c>
      <c r="H36266" s="5">
        <f>Tabla3[[#This Row],[Costo_Unitario]]*0.5+Tabla3[[#This Row],[Costo_Unitario]]</f>
        <v>692.16719999999998</v>
      </c>
      <c r="I36266" s="5">
        <f>Tabla3[[#This Row],[Precio_Unitario]]*Tabla3[[#This Row],[Cantidad]]</f>
        <v>2076.5016000000001</v>
      </c>
      <c r="J36266" s="6">
        <f>Tabla3[[#This Row],[Venta_Total]]*0.15</f>
        <v>311.47523999999999</v>
      </c>
      <c r="K36266" s="5">
        <f>Tabla3[[#This Row],[Venta_Total]]*0.05</f>
        <v>103.82508000000001</v>
      </c>
      <c r="L36266">
        <v>4746</v>
      </c>
      <c r="M36266">
        <v>282</v>
      </c>
      <c r="N36266">
        <v>111</v>
      </c>
    </row>
    <row r="36267" spans="1:14" x14ac:dyDescent="0.25">
      <c r="A36267">
        <v>36822</v>
      </c>
      <c r="B36267">
        <v>53477</v>
      </c>
      <c r="C36267" s="3">
        <v>42248</v>
      </c>
      <c r="D36267">
        <v>50084</v>
      </c>
      <c r="E36267">
        <v>501000</v>
      </c>
      <c r="F36267">
        <v>1</v>
      </c>
      <c r="G36267" s="6">
        <v>53.928199999999997</v>
      </c>
      <c r="H36267" s="5">
        <f>Tabla3[[#This Row],[Costo_Unitario]]*0.5+Tabla3[[#This Row],[Costo_Unitario]]</f>
        <v>80.892299999999992</v>
      </c>
      <c r="I36267" s="5">
        <f>Tabla3[[#This Row],[Precio_Unitario]]*Tabla3[[#This Row],[Cantidad]]</f>
        <v>80.892299999999992</v>
      </c>
      <c r="J36267" s="6">
        <f>Tabla3[[#This Row],[Venta_Total]]*0.15</f>
        <v>12.133844999999999</v>
      </c>
      <c r="K36267" s="5">
        <f>Tabla3[[#This Row],[Venta_Total]]*0.05</f>
        <v>4.0446149999999994</v>
      </c>
      <c r="L36267">
        <v>4746</v>
      </c>
      <c r="M36267">
        <v>282</v>
      </c>
      <c r="N36267">
        <v>111</v>
      </c>
    </row>
    <row r="36268" spans="1:14" x14ac:dyDescent="0.25">
      <c r="A36268">
        <v>36823</v>
      </c>
      <c r="B36268">
        <v>53477</v>
      </c>
      <c r="C36268" s="3">
        <v>42248</v>
      </c>
      <c r="D36268">
        <v>50084</v>
      </c>
      <c r="E36268">
        <v>573</v>
      </c>
      <c r="F36268">
        <v>3</v>
      </c>
      <c r="G36268" s="6">
        <v>1481.9378999999999</v>
      </c>
      <c r="H36268" s="5">
        <f>Tabla3[[#This Row],[Costo_Unitario]]*0.5+Tabla3[[#This Row],[Costo_Unitario]]</f>
        <v>2222.9068499999998</v>
      </c>
      <c r="I36268" s="5">
        <f>Tabla3[[#This Row],[Precio_Unitario]]*Tabla3[[#This Row],[Cantidad]]</f>
        <v>6668.72055</v>
      </c>
      <c r="J36268" s="6">
        <f>Tabla3[[#This Row],[Venta_Total]]*0.15</f>
        <v>1000.3080825</v>
      </c>
      <c r="K36268" s="5">
        <f>Tabla3[[#This Row],[Venta_Total]]*0.05</f>
        <v>333.43602750000002</v>
      </c>
      <c r="L36268">
        <v>4746</v>
      </c>
      <c r="M36268">
        <v>282</v>
      </c>
      <c r="N36268">
        <v>111</v>
      </c>
    </row>
    <row r="36269" spans="1:14" x14ac:dyDescent="0.25">
      <c r="A36269">
        <v>36824</v>
      </c>
      <c r="B36269">
        <v>53477</v>
      </c>
      <c r="C36269" s="3">
        <v>42248</v>
      </c>
      <c r="D36269">
        <v>50084</v>
      </c>
      <c r="E36269">
        <v>552</v>
      </c>
      <c r="F36269">
        <v>2</v>
      </c>
      <c r="G36269" s="6">
        <v>40.621600000000001</v>
      </c>
      <c r="H36269" s="5">
        <f>Tabla3[[#This Row],[Costo_Unitario]]*0.5+Tabla3[[#This Row],[Costo_Unitario]]</f>
        <v>60.932400000000001</v>
      </c>
      <c r="I36269" s="5">
        <f>Tabla3[[#This Row],[Precio_Unitario]]*Tabla3[[#This Row],[Cantidad]]</f>
        <v>121.8648</v>
      </c>
      <c r="J36269" s="6">
        <f>Tabla3[[#This Row],[Venta_Total]]*0.15</f>
        <v>18.279720000000001</v>
      </c>
      <c r="K36269" s="5">
        <f>Tabla3[[#This Row],[Venta_Total]]*0.05</f>
        <v>6.0932400000000007</v>
      </c>
      <c r="L36269">
        <v>4746</v>
      </c>
      <c r="M36269">
        <v>282</v>
      </c>
      <c r="N36269">
        <v>111</v>
      </c>
    </row>
    <row r="36270" spans="1:14" x14ac:dyDescent="0.25">
      <c r="A36270">
        <v>36825</v>
      </c>
      <c r="B36270">
        <v>53477</v>
      </c>
      <c r="C36270" s="3">
        <v>42248</v>
      </c>
      <c r="D36270">
        <v>50084</v>
      </c>
      <c r="E36270">
        <v>567</v>
      </c>
      <c r="F36270">
        <v>4</v>
      </c>
      <c r="G36270" s="6">
        <v>461.44479999999999</v>
      </c>
      <c r="H36270" s="5">
        <f>Tabla3[[#This Row],[Costo_Unitario]]*0.5+Tabla3[[#This Row],[Costo_Unitario]]</f>
        <v>692.16719999999998</v>
      </c>
      <c r="I36270" s="5">
        <f>Tabla3[[#This Row],[Precio_Unitario]]*Tabla3[[#This Row],[Cantidad]]</f>
        <v>2768.6687999999999</v>
      </c>
      <c r="J36270" s="6">
        <f>Tabla3[[#This Row],[Venta_Total]]*0.15</f>
        <v>415.30032</v>
      </c>
      <c r="K36270" s="5">
        <f>Tabla3[[#This Row],[Venta_Total]]*0.05</f>
        <v>138.43343999999999</v>
      </c>
      <c r="L36270">
        <v>4746</v>
      </c>
      <c r="M36270">
        <v>282</v>
      </c>
      <c r="N36270">
        <v>111</v>
      </c>
    </row>
    <row r="36271" spans="1:14" x14ac:dyDescent="0.25">
      <c r="A36271">
        <v>36826</v>
      </c>
      <c r="B36271">
        <v>53478</v>
      </c>
      <c r="C36271" s="3">
        <v>42248</v>
      </c>
      <c r="D36271">
        <v>5009500</v>
      </c>
      <c r="E36271">
        <v>555</v>
      </c>
      <c r="F36271">
        <v>2</v>
      </c>
      <c r="G36271" s="6">
        <v>47.286000000000001</v>
      </c>
      <c r="H36271" s="5">
        <f>Tabla3[[#This Row],[Costo_Unitario]]*0.5+Tabla3[[#This Row],[Costo_Unitario]]</f>
        <v>70.929000000000002</v>
      </c>
      <c r="I36271" s="5">
        <f>Tabla3[[#This Row],[Precio_Unitario]]*Tabla3[[#This Row],[Cantidad]]</f>
        <v>141.858</v>
      </c>
      <c r="J36271" s="6">
        <f>Tabla3[[#This Row],[Venta_Total]]*0.15</f>
        <v>21.278700000000001</v>
      </c>
      <c r="K36271" s="5">
        <f>Tabla3[[#This Row],[Venta_Total]]*0.05</f>
        <v>7.0929000000000002</v>
      </c>
      <c r="L36271">
        <v>4746</v>
      </c>
      <c r="M36271">
        <v>10210</v>
      </c>
      <c r="N36271">
        <v>252</v>
      </c>
    </row>
    <row r="36272" spans="1:14" x14ac:dyDescent="0.25">
      <c r="A36272">
        <v>36827</v>
      </c>
      <c r="B36272">
        <v>53478</v>
      </c>
      <c r="C36272" s="3">
        <v>42248</v>
      </c>
      <c r="D36272">
        <v>5009500</v>
      </c>
      <c r="E36272">
        <v>357</v>
      </c>
      <c r="F36272">
        <v>2</v>
      </c>
      <c r="G36272" s="6">
        <v>1265.6195</v>
      </c>
      <c r="H36272" s="5">
        <f>Tabla3[[#This Row],[Costo_Unitario]]*0.5+Tabla3[[#This Row],[Costo_Unitario]]</f>
        <v>1898.4292500000001</v>
      </c>
      <c r="I36272" s="5">
        <f>Tabla3[[#This Row],[Precio_Unitario]]*Tabla3[[#This Row],[Cantidad]]</f>
        <v>3796.8585000000003</v>
      </c>
      <c r="J36272" s="6">
        <f>Tabla3[[#This Row],[Venta_Total]]*0.15</f>
        <v>569.528775</v>
      </c>
      <c r="K36272" s="5">
        <f>Tabla3[[#This Row],[Venta_Total]]*0.05</f>
        <v>189.84292500000004</v>
      </c>
      <c r="L36272">
        <v>4746</v>
      </c>
      <c r="M36272">
        <v>10210</v>
      </c>
      <c r="N36272">
        <v>252</v>
      </c>
    </row>
    <row r="36273" spans="1:14" x14ac:dyDescent="0.25">
      <c r="A36273">
        <v>36828</v>
      </c>
      <c r="B36273">
        <v>53478</v>
      </c>
      <c r="C36273" s="3">
        <v>42248</v>
      </c>
      <c r="D36273">
        <v>5009500</v>
      </c>
      <c r="E36273">
        <v>591000</v>
      </c>
      <c r="F36273">
        <v>1</v>
      </c>
      <c r="G36273" s="6">
        <v>308.21789999999999</v>
      </c>
      <c r="H36273" s="5">
        <f>Tabla3[[#This Row],[Costo_Unitario]]*0.5+Tabla3[[#This Row],[Costo_Unitario]]</f>
        <v>462.32684999999998</v>
      </c>
      <c r="I36273" s="5">
        <f>Tabla3[[#This Row],[Precio_Unitario]]*Tabla3[[#This Row],[Cantidad]]</f>
        <v>462.32684999999998</v>
      </c>
      <c r="J36273" s="6">
        <f>Tabla3[[#This Row],[Venta_Total]]*0.15</f>
        <v>69.349027499999991</v>
      </c>
      <c r="K36273" s="5">
        <f>Tabla3[[#This Row],[Venta_Total]]*0.05</f>
        <v>23.116342500000002</v>
      </c>
      <c r="L36273">
        <v>4746</v>
      </c>
      <c r="M36273">
        <v>10210</v>
      </c>
      <c r="N36273">
        <v>252</v>
      </c>
    </row>
    <row r="36274" spans="1:14" x14ac:dyDescent="0.25">
      <c r="A36274">
        <v>36829</v>
      </c>
      <c r="B36274">
        <v>53478</v>
      </c>
      <c r="C36274" s="3">
        <v>42248</v>
      </c>
      <c r="D36274">
        <v>5009500</v>
      </c>
      <c r="E36274">
        <v>510003</v>
      </c>
      <c r="F36274">
        <v>2</v>
      </c>
      <c r="G36274" s="6">
        <v>199.37569999999999</v>
      </c>
      <c r="H36274" s="5">
        <f>Tabla3[[#This Row],[Costo_Unitario]]*0.5+Tabla3[[#This Row],[Costo_Unitario]]</f>
        <v>299.06354999999996</v>
      </c>
      <c r="I36274" s="5">
        <f>Tabla3[[#This Row],[Precio_Unitario]]*Tabla3[[#This Row],[Cantidad]]</f>
        <v>598.12709999999993</v>
      </c>
      <c r="J36274" s="6">
        <f>Tabla3[[#This Row],[Venta_Total]]*0.15</f>
        <v>89.719064999999986</v>
      </c>
      <c r="K36274" s="5">
        <f>Tabla3[[#This Row],[Venta_Total]]*0.05</f>
        <v>29.906354999999998</v>
      </c>
      <c r="L36274">
        <v>4746</v>
      </c>
      <c r="M36274">
        <v>10210</v>
      </c>
      <c r="N36274">
        <v>252</v>
      </c>
    </row>
    <row r="36275" spans="1:14" x14ac:dyDescent="0.25">
      <c r="A36275">
        <v>36830</v>
      </c>
      <c r="B36275">
        <v>53478</v>
      </c>
      <c r="C36275" s="3">
        <v>42248</v>
      </c>
      <c r="D36275">
        <v>5009500</v>
      </c>
      <c r="E36275">
        <v>510004</v>
      </c>
      <c r="F36275">
        <v>2</v>
      </c>
      <c r="G36275" s="6">
        <v>47.286000000000001</v>
      </c>
      <c r="H36275" s="5">
        <f>Tabla3[[#This Row],[Costo_Unitario]]*0.5+Tabla3[[#This Row],[Costo_Unitario]]</f>
        <v>70.929000000000002</v>
      </c>
      <c r="I36275" s="5">
        <f>Tabla3[[#This Row],[Precio_Unitario]]*Tabla3[[#This Row],[Cantidad]]</f>
        <v>141.858</v>
      </c>
      <c r="J36275" s="6">
        <f>Tabla3[[#This Row],[Venta_Total]]*0.15</f>
        <v>21.278700000000001</v>
      </c>
      <c r="K36275" s="5">
        <f>Tabla3[[#This Row],[Venta_Total]]*0.05</f>
        <v>7.0929000000000002</v>
      </c>
      <c r="L36275">
        <v>4746</v>
      </c>
      <c r="M36275">
        <v>10210</v>
      </c>
      <c r="N36275">
        <v>252</v>
      </c>
    </row>
    <row r="36276" spans="1:14" x14ac:dyDescent="0.25">
      <c r="A36276">
        <v>36831</v>
      </c>
      <c r="B36276">
        <v>53478</v>
      </c>
      <c r="C36276" s="3">
        <v>42248</v>
      </c>
      <c r="D36276">
        <v>5009500</v>
      </c>
      <c r="E36276">
        <v>552</v>
      </c>
      <c r="F36276">
        <v>6</v>
      </c>
      <c r="G36276" s="6">
        <v>40.621600000000001</v>
      </c>
      <c r="H36276" s="5">
        <f>Tabla3[[#This Row],[Costo_Unitario]]*0.5+Tabla3[[#This Row],[Costo_Unitario]]</f>
        <v>60.932400000000001</v>
      </c>
      <c r="I36276" s="5">
        <f>Tabla3[[#This Row],[Precio_Unitario]]*Tabla3[[#This Row],[Cantidad]]</f>
        <v>365.59440000000001</v>
      </c>
      <c r="J36276" s="6">
        <f>Tabla3[[#This Row],[Venta_Total]]*0.15</f>
        <v>54.83916</v>
      </c>
      <c r="K36276" s="5">
        <f>Tabla3[[#This Row],[Venta_Total]]*0.05</f>
        <v>18.279720000000001</v>
      </c>
      <c r="L36276">
        <v>4746</v>
      </c>
      <c r="M36276">
        <v>10210</v>
      </c>
      <c r="N36276">
        <v>252</v>
      </c>
    </row>
    <row r="36277" spans="1:14" x14ac:dyDescent="0.25">
      <c r="A36277">
        <v>36832</v>
      </c>
      <c r="B36277">
        <v>53478</v>
      </c>
      <c r="C36277" s="3">
        <v>42248</v>
      </c>
      <c r="D36277">
        <v>5009500</v>
      </c>
      <c r="E36277">
        <v>544</v>
      </c>
      <c r="F36277">
        <v>6</v>
      </c>
      <c r="G36277" s="6">
        <v>35.959600000000002</v>
      </c>
      <c r="H36277" s="5">
        <f>Tabla3[[#This Row],[Costo_Unitario]]*0.5+Tabla3[[#This Row],[Costo_Unitario]]</f>
        <v>53.939400000000006</v>
      </c>
      <c r="I36277" s="5">
        <f>Tabla3[[#This Row],[Precio_Unitario]]*Tabla3[[#This Row],[Cantidad]]</f>
        <v>323.63640000000004</v>
      </c>
      <c r="J36277" s="6">
        <f>Tabla3[[#This Row],[Venta_Total]]*0.15</f>
        <v>48.545460000000006</v>
      </c>
      <c r="K36277" s="5">
        <f>Tabla3[[#This Row],[Venta_Total]]*0.05</f>
        <v>16.181820000000002</v>
      </c>
      <c r="L36277">
        <v>4746</v>
      </c>
      <c r="M36277">
        <v>10210</v>
      </c>
      <c r="N36277">
        <v>252</v>
      </c>
    </row>
    <row r="36278" spans="1:14" x14ac:dyDescent="0.25">
      <c r="A36278">
        <v>36833</v>
      </c>
      <c r="B36278">
        <v>53478</v>
      </c>
      <c r="C36278" s="3">
        <v>42248</v>
      </c>
      <c r="D36278">
        <v>5009500</v>
      </c>
      <c r="E36278">
        <v>531000</v>
      </c>
      <c r="F36278">
        <v>2</v>
      </c>
      <c r="G36278" s="6">
        <v>136.785</v>
      </c>
      <c r="H36278" s="5">
        <f>Tabla3[[#This Row],[Costo_Unitario]]*0.5+Tabla3[[#This Row],[Costo_Unitario]]</f>
        <v>205.17750000000001</v>
      </c>
      <c r="I36278" s="5">
        <f>Tabla3[[#This Row],[Precio_Unitario]]*Tabla3[[#This Row],[Cantidad]]</f>
        <v>410.35500000000002</v>
      </c>
      <c r="J36278" s="6">
        <f>Tabla3[[#This Row],[Venta_Total]]*0.15</f>
        <v>61.553249999999998</v>
      </c>
      <c r="K36278" s="5">
        <f>Tabla3[[#This Row],[Venta_Total]]*0.05</f>
        <v>20.517750000000003</v>
      </c>
      <c r="L36278">
        <v>4746</v>
      </c>
      <c r="M36278">
        <v>10210</v>
      </c>
      <c r="N36278">
        <v>252</v>
      </c>
    </row>
    <row r="36279" spans="1:14" x14ac:dyDescent="0.25">
      <c r="A36279">
        <v>36834</v>
      </c>
      <c r="B36279">
        <v>53478</v>
      </c>
      <c r="C36279" s="3">
        <v>42248</v>
      </c>
      <c r="D36279">
        <v>5009500</v>
      </c>
      <c r="E36279">
        <v>398</v>
      </c>
      <c r="F36279">
        <v>4</v>
      </c>
      <c r="G36279" s="6">
        <v>19.7758</v>
      </c>
      <c r="H36279" s="5">
        <f>Tabla3[[#This Row],[Costo_Unitario]]*0.5+Tabla3[[#This Row],[Costo_Unitario]]</f>
        <v>29.663699999999999</v>
      </c>
      <c r="I36279" s="5">
        <f>Tabla3[[#This Row],[Precio_Unitario]]*Tabla3[[#This Row],[Cantidad]]</f>
        <v>118.65479999999999</v>
      </c>
      <c r="J36279" s="6">
        <f>Tabla3[[#This Row],[Venta_Total]]*0.15</f>
        <v>17.798219999999997</v>
      </c>
      <c r="K36279" s="5">
        <f>Tabla3[[#This Row],[Venta_Total]]*0.05</f>
        <v>5.9327399999999999</v>
      </c>
      <c r="L36279">
        <v>4746</v>
      </c>
      <c r="M36279">
        <v>10210</v>
      </c>
      <c r="N36279">
        <v>252</v>
      </c>
    </row>
    <row r="36280" spans="1:14" x14ac:dyDescent="0.25">
      <c r="A36280">
        <v>36835</v>
      </c>
      <c r="B36280">
        <v>53478</v>
      </c>
      <c r="C36280" s="3">
        <v>42248</v>
      </c>
      <c r="D36280">
        <v>5009500</v>
      </c>
      <c r="E36280">
        <v>510006</v>
      </c>
      <c r="F36280">
        <v>4</v>
      </c>
      <c r="G36280" s="6">
        <v>17.3782</v>
      </c>
      <c r="H36280" s="5">
        <f>Tabla3[[#This Row],[Costo_Unitario]]*0.5+Tabla3[[#This Row],[Costo_Unitario]]</f>
        <v>26.067299999999999</v>
      </c>
      <c r="I36280" s="5">
        <f>Tabla3[[#This Row],[Precio_Unitario]]*Tabla3[[#This Row],[Cantidad]]</f>
        <v>104.2692</v>
      </c>
      <c r="J36280" s="6">
        <f>Tabla3[[#This Row],[Venta_Total]]*0.15</f>
        <v>15.640379999999999</v>
      </c>
      <c r="K36280" s="5">
        <f>Tabla3[[#This Row],[Venta_Total]]*0.05</f>
        <v>5.2134600000000004</v>
      </c>
      <c r="L36280">
        <v>4746</v>
      </c>
      <c r="M36280">
        <v>10210</v>
      </c>
      <c r="N36280">
        <v>252</v>
      </c>
    </row>
    <row r="36281" spans="1:14" x14ac:dyDescent="0.25">
      <c r="A36281">
        <v>36836</v>
      </c>
      <c r="B36281">
        <v>53478</v>
      </c>
      <c r="C36281" s="3">
        <v>42248</v>
      </c>
      <c r="D36281">
        <v>5009500</v>
      </c>
      <c r="E36281">
        <v>359</v>
      </c>
      <c r="F36281">
        <v>3</v>
      </c>
      <c r="G36281" s="6">
        <v>1251.9812999999999</v>
      </c>
      <c r="H36281" s="5">
        <f>Tabla3[[#This Row],[Costo_Unitario]]*0.5+Tabla3[[#This Row],[Costo_Unitario]]</f>
        <v>1877.9719499999999</v>
      </c>
      <c r="I36281" s="5">
        <f>Tabla3[[#This Row],[Precio_Unitario]]*Tabla3[[#This Row],[Cantidad]]</f>
        <v>5633.9158499999994</v>
      </c>
      <c r="J36281" s="6">
        <f>Tabla3[[#This Row],[Venta_Total]]*0.15</f>
        <v>845.08737749999989</v>
      </c>
      <c r="K36281" s="5">
        <f>Tabla3[[#This Row],[Venta_Total]]*0.05</f>
        <v>281.69579249999998</v>
      </c>
      <c r="L36281">
        <v>4746</v>
      </c>
      <c r="M36281">
        <v>10210</v>
      </c>
      <c r="N36281">
        <v>252</v>
      </c>
    </row>
    <row r="36282" spans="1:14" x14ac:dyDescent="0.25">
      <c r="A36282">
        <v>36837</v>
      </c>
      <c r="B36282">
        <v>53478</v>
      </c>
      <c r="C36282" s="3">
        <v>42248</v>
      </c>
      <c r="D36282">
        <v>5009500</v>
      </c>
      <c r="E36282">
        <v>298</v>
      </c>
      <c r="F36282">
        <v>7</v>
      </c>
      <c r="G36282" s="6">
        <v>739.04100000000005</v>
      </c>
      <c r="H36282" s="5">
        <f>Tabla3[[#This Row],[Costo_Unitario]]*0.5+Tabla3[[#This Row],[Costo_Unitario]]</f>
        <v>1108.5615</v>
      </c>
      <c r="I36282" s="5">
        <f>Tabla3[[#This Row],[Precio_Unitario]]*Tabla3[[#This Row],[Cantidad]]</f>
        <v>7759.9305000000004</v>
      </c>
      <c r="J36282" s="6">
        <f>Tabla3[[#This Row],[Venta_Total]]*0.15</f>
        <v>1163.9895750000001</v>
      </c>
      <c r="K36282" s="5">
        <f>Tabla3[[#This Row],[Venta_Total]]*0.05</f>
        <v>387.99652500000002</v>
      </c>
      <c r="L36282">
        <v>4746</v>
      </c>
      <c r="M36282">
        <v>10210</v>
      </c>
      <c r="N36282">
        <v>252</v>
      </c>
    </row>
    <row r="36283" spans="1:14" x14ac:dyDescent="0.25">
      <c r="A36283">
        <v>36838</v>
      </c>
      <c r="B36283">
        <v>53478</v>
      </c>
      <c r="C36283" s="3">
        <v>42248</v>
      </c>
      <c r="D36283">
        <v>5009500</v>
      </c>
      <c r="E36283">
        <v>527</v>
      </c>
      <c r="F36283">
        <v>4</v>
      </c>
      <c r="G36283" s="6">
        <v>144.59379999999999</v>
      </c>
      <c r="H36283" s="5">
        <f>Tabla3[[#This Row],[Costo_Unitario]]*0.5+Tabla3[[#This Row],[Costo_Unitario]]</f>
        <v>216.89069999999998</v>
      </c>
      <c r="I36283" s="5">
        <f>Tabla3[[#This Row],[Precio_Unitario]]*Tabla3[[#This Row],[Cantidad]]</f>
        <v>867.56279999999992</v>
      </c>
      <c r="J36283" s="6">
        <f>Tabla3[[#This Row],[Venta_Total]]*0.15</f>
        <v>130.13441999999998</v>
      </c>
      <c r="K36283" s="5">
        <f>Tabla3[[#This Row],[Venta_Total]]*0.05</f>
        <v>43.378140000000002</v>
      </c>
      <c r="L36283">
        <v>4746</v>
      </c>
      <c r="M36283">
        <v>10210</v>
      </c>
      <c r="N36283">
        <v>252</v>
      </c>
    </row>
    <row r="36284" spans="1:14" x14ac:dyDescent="0.25">
      <c r="A36284">
        <v>36839</v>
      </c>
      <c r="B36284">
        <v>53478</v>
      </c>
      <c r="C36284" s="3">
        <v>42248</v>
      </c>
      <c r="D36284">
        <v>5009500</v>
      </c>
      <c r="E36284">
        <v>533</v>
      </c>
      <c r="F36284">
        <v>1</v>
      </c>
      <c r="G36284" s="6">
        <v>136.785</v>
      </c>
      <c r="H36284" s="5">
        <f>Tabla3[[#This Row],[Costo_Unitario]]*0.5+Tabla3[[#This Row],[Costo_Unitario]]</f>
        <v>205.17750000000001</v>
      </c>
      <c r="I36284" s="5">
        <f>Tabla3[[#This Row],[Precio_Unitario]]*Tabla3[[#This Row],[Cantidad]]</f>
        <v>205.17750000000001</v>
      </c>
      <c r="J36284" s="6">
        <f>Tabla3[[#This Row],[Venta_Total]]*0.15</f>
        <v>30.776624999999999</v>
      </c>
      <c r="K36284" s="5">
        <f>Tabla3[[#This Row],[Venta_Total]]*0.05</f>
        <v>10.258875000000002</v>
      </c>
      <c r="L36284">
        <v>4746</v>
      </c>
      <c r="M36284">
        <v>10210</v>
      </c>
      <c r="N36284">
        <v>252</v>
      </c>
    </row>
    <row r="36285" spans="1:14" x14ac:dyDescent="0.25">
      <c r="A36285">
        <v>36840</v>
      </c>
      <c r="B36285">
        <v>53478</v>
      </c>
      <c r="C36285" s="3">
        <v>42248</v>
      </c>
      <c r="D36285">
        <v>5009500</v>
      </c>
      <c r="E36285">
        <v>501000</v>
      </c>
      <c r="F36285">
        <v>3</v>
      </c>
      <c r="G36285" s="6">
        <v>53.928199999999997</v>
      </c>
      <c r="H36285" s="5">
        <f>Tabla3[[#This Row],[Costo_Unitario]]*0.5+Tabla3[[#This Row],[Costo_Unitario]]</f>
        <v>80.892299999999992</v>
      </c>
      <c r="I36285" s="5">
        <f>Tabla3[[#This Row],[Precio_Unitario]]*Tabla3[[#This Row],[Cantidad]]</f>
        <v>242.67689999999999</v>
      </c>
      <c r="J36285" s="6">
        <f>Tabla3[[#This Row],[Venta_Total]]*0.15</f>
        <v>36.401534999999996</v>
      </c>
      <c r="K36285" s="5">
        <f>Tabla3[[#This Row],[Venta_Total]]*0.05</f>
        <v>12.133845000000001</v>
      </c>
      <c r="L36285">
        <v>4746</v>
      </c>
      <c r="M36285">
        <v>10210</v>
      </c>
      <c r="N36285">
        <v>252</v>
      </c>
    </row>
    <row r="36286" spans="1:14" x14ac:dyDescent="0.25">
      <c r="A36286">
        <v>36841</v>
      </c>
      <c r="B36286">
        <v>53478</v>
      </c>
      <c r="C36286" s="3">
        <v>42248</v>
      </c>
      <c r="D36286">
        <v>5009500</v>
      </c>
      <c r="E36286">
        <v>474</v>
      </c>
      <c r="F36286">
        <v>17</v>
      </c>
      <c r="G36286" s="6">
        <v>26.176300000000001</v>
      </c>
      <c r="H36286" s="5">
        <f>Tabla3[[#This Row],[Costo_Unitario]]*0.5+Tabla3[[#This Row],[Costo_Unitario]]</f>
        <v>39.264450000000004</v>
      </c>
      <c r="I36286" s="5">
        <f>Tabla3[[#This Row],[Precio_Unitario]]*Tabla3[[#This Row],[Cantidad]]</f>
        <v>667.49565000000007</v>
      </c>
      <c r="J36286" s="6">
        <f>Tabla3[[#This Row],[Venta_Total]]*0.15</f>
        <v>100.12434750000001</v>
      </c>
      <c r="K36286" s="5">
        <f>Tabla3[[#This Row],[Venta_Total]]*0.05</f>
        <v>33.374782500000002</v>
      </c>
      <c r="L36286">
        <v>4746</v>
      </c>
      <c r="M36286">
        <v>10210</v>
      </c>
      <c r="N36286">
        <v>252</v>
      </c>
    </row>
    <row r="36287" spans="1:14" x14ac:dyDescent="0.25">
      <c r="A36287">
        <v>36842</v>
      </c>
      <c r="B36287">
        <v>53478</v>
      </c>
      <c r="C36287" s="3">
        <v>42248</v>
      </c>
      <c r="D36287">
        <v>5009500</v>
      </c>
      <c r="E36287">
        <v>542</v>
      </c>
      <c r="F36287">
        <v>4</v>
      </c>
      <c r="G36287" s="6">
        <v>17.977599999999999</v>
      </c>
      <c r="H36287" s="5">
        <f>Tabla3[[#This Row],[Costo_Unitario]]*0.5+Tabla3[[#This Row],[Costo_Unitario]]</f>
        <v>26.9664</v>
      </c>
      <c r="I36287" s="5">
        <f>Tabla3[[#This Row],[Precio_Unitario]]*Tabla3[[#This Row],[Cantidad]]</f>
        <v>107.8656</v>
      </c>
      <c r="J36287" s="6">
        <f>Tabla3[[#This Row],[Venta_Total]]*0.15</f>
        <v>16.179839999999999</v>
      </c>
      <c r="K36287" s="5">
        <f>Tabla3[[#This Row],[Venta_Total]]*0.05</f>
        <v>5.3932800000000007</v>
      </c>
      <c r="L36287">
        <v>4746</v>
      </c>
      <c r="M36287">
        <v>10210</v>
      </c>
      <c r="N36287">
        <v>252</v>
      </c>
    </row>
    <row r="36288" spans="1:14" x14ac:dyDescent="0.25">
      <c r="A36288">
        <v>36843</v>
      </c>
      <c r="B36288">
        <v>53478</v>
      </c>
      <c r="C36288" s="3">
        <v>42248</v>
      </c>
      <c r="D36288">
        <v>5009500</v>
      </c>
      <c r="E36288">
        <v>510002</v>
      </c>
      <c r="F36288">
        <v>2</v>
      </c>
      <c r="G36288" s="6">
        <v>199.37569999999999</v>
      </c>
      <c r="H36288" s="5">
        <f>Tabla3[[#This Row],[Costo_Unitario]]*0.5+Tabla3[[#This Row],[Costo_Unitario]]</f>
        <v>299.06354999999996</v>
      </c>
      <c r="I36288" s="5">
        <f>Tabla3[[#This Row],[Precio_Unitario]]*Tabla3[[#This Row],[Cantidad]]</f>
        <v>598.12709999999993</v>
      </c>
      <c r="J36288" s="6">
        <f>Tabla3[[#This Row],[Venta_Total]]*0.15</f>
        <v>89.719064999999986</v>
      </c>
      <c r="K36288" s="5">
        <f>Tabla3[[#This Row],[Venta_Total]]*0.05</f>
        <v>29.906354999999998</v>
      </c>
      <c r="L36288">
        <v>4746</v>
      </c>
      <c r="M36288">
        <v>10210</v>
      </c>
      <c r="N36288">
        <v>252</v>
      </c>
    </row>
    <row r="36289" spans="1:14" x14ac:dyDescent="0.25">
      <c r="A36289">
        <v>36844</v>
      </c>
      <c r="B36289">
        <v>53478</v>
      </c>
      <c r="C36289" s="3">
        <v>42248</v>
      </c>
      <c r="D36289">
        <v>5009500</v>
      </c>
      <c r="E36289">
        <v>510007</v>
      </c>
      <c r="F36289">
        <v>1</v>
      </c>
      <c r="G36289" s="6">
        <v>23.372199999999999</v>
      </c>
      <c r="H36289" s="5">
        <f>Tabla3[[#This Row],[Costo_Unitario]]*0.5+Tabla3[[#This Row],[Costo_Unitario]]</f>
        <v>35.058300000000003</v>
      </c>
      <c r="I36289" s="5">
        <f>Tabla3[[#This Row],[Precio_Unitario]]*Tabla3[[#This Row],[Cantidad]]</f>
        <v>35.058300000000003</v>
      </c>
      <c r="J36289" s="6">
        <f>Tabla3[[#This Row],[Venta_Total]]*0.15</f>
        <v>5.2587450000000002</v>
      </c>
      <c r="K36289" s="5">
        <f>Tabla3[[#This Row],[Venta_Total]]*0.05</f>
        <v>1.7529150000000002</v>
      </c>
      <c r="L36289">
        <v>4746</v>
      </c>
      <c r="M36289">
        <v>10210</v>
      </c>
      <c r="N36289">
        <v>252</v>
      </c>
    </row>
    <row r="36290" spans="1:14" x14ac:dyDescent="0.25">
      <c r="A36290">
        <v>36845</v>
      </c>
      <c r="B36290">
        <v>53478</v>
      </c>
      <c r="C36290" s="3">
        <v>42248</v>
      </c>
      <c r="D36290">
        <v>5009500</v>
      </c>
      <c r="E36290">
        <v>601000</v>
      </c>
      <c r="F36290">
        <v>1</v>
      </c>
      <c r="G36290" s="6">
        <v>23.971599999999999</v>
      </c>
      <c r="H36290" s="5">
        <f>Tabla3[[#This Row],[Costo_Unitario]]*0.5+Tabla3[[#This Row],[Costo_Unitario]]</f>
        <v>35.9574</v>
      </c>
      <c r="I36290" s="5">
        <f>Tabla3[[#This Row],[Precio_Unitario]]*Tabla3[[#This Row],[Cantidad]]</f>
        <v>35.9574</v>
      </c>
      <c r="J36290" s="6">
        <f>Tabla3[[#This Row],[Venta_Total]]*0.15</f>
        <v>5.3936099999999998</v>
      </c>
      <c r="K36290" s="5">
        <f>Tabla3[[#This Row],[Venta_Total]]*0.05</f>
        <v>1.7978700000000001</v>
      </c>
      <c r="L36290">
        <v>4746</v>
      </c>
      <c r="M36290">
        <v>10210</v>
      </c>
      <c r="N36290">
        <v>252</v>
      </c>
    </row>
    <row r="36291" spans="1:14" x14ac:dyDescent="0.25">
      <c r="A36291">
        <v>36846</v>
      </c>
      <c r="B36291">
        <v>53478</v>
      </c>
      <c r="C36291" s="3">
        <v>42248</v>
      </c>
      <c r="D36291">
        <v>5009500</v>
      </c>
      <c r="E36291">
        <v>551000</v>
      </c>
      <c r="F36291">
        <v>2</v>
      </c>
      <c r="G36291" s="6">
        <v>144.59379999999999</v>
      </c>
      <c r="H36291" s="5">
        <f>Tabla3[[#This Row],[Costo_Unitario]]*0.5+Tabla3[[#This Row],[Costo_Unitario]]</f>
        <v>216.89069999999998</v>
      </c>
      <c r="I36291" s="5">
        <f>Tabla3[[#This Row],[Precio_Unitario]]*Tabla3[[#This Row],[Cantidad]]</f>
        <v>433.78139999999996</v>
      </c>
      <c r="J36291" s="6">
        <f>Tabla3[[#This Row],[Venta_Total]]*0.15</f>
        <v>65.067209999999989</v>
      </c>
      <c r="K36291" s="5">
        <f>Tabla3[[#This Row],[Venta_Total]]*0.05</f>
        <v>21.689070000000001</v>
      </c>
      <c r="L36291">
        <v>4746</v>
      </c>
      <c r="M36291">
        <v>10210</v>
      </c>
      <c r="N36291">
        <v>252</v>
      </c>
    </row>
    <row r="36292" spans="1:14" x14ac:dyDescent="0.25">
      <c r="A36292">
        <v>36847</v>
      </c>
      <c r="B36292">
        <v>53478</v>
      </c>
      <c r="C36292" s="3">
        <v>42248</v>
      </c>
      <c r="D36292">
        <v>5009500</v>
      </c>
      <c r="E36292">
        <v>353</v>
      </c>
      <c r="F36292">
        <v>6</v>
      </c>
      <c r="G36292" s="6">
        <v>1265.6195</v>
      </c>
      <c r="H36292" s="5">
        <f>Tabla3[[#This Row],[Costo_Unitario]]*0.5+Tabla3[[#This Row],[Costo_Unitario]]</f>
        <v>1898.4292500000001</v>
      </c>
      <c r="I36292" s="5">
        <f>Tabla3[[#This Row],[Precio_Unitario]]*Tabla3[[#This Row],[Cantidad]]</f>
        <v>11390.575500000001</v>
      </c>
      <c r="J36292" s="6">
        <f>Tabla3[[#This Row],[Venta_Total]]*0.15</f>
        <v>1708.586325</v>
      </c>
      <c r="K36292" s="5">
        <f>Tabla3[[#This Row],[Venta_Total]]*0.05</f>
        <v>569.52877500000011</v>
      </c>
      <c r="L36292">
        <v>4746</v>
      </c>
      <c r="M36292">
        <v>10210</v>
      </c>
      <c r="N36292">
        <v>252</v>
      </c>
    </row>
    <row r="36293" spans="1:14" x14ac:dyDescent="0.25">
      <c r="A36293">
        <v>36848</v>
      </c>
      <c r="B36293">
        <v>53478</v>
      </c>
      <c r="C36293" s="3">
        <v>42248</v>
      </c>
      <c r="D36293">
        <v>5009500</v>
      </c>
      <c r="E36293">
        <v>532</v>
      </c>
      <c r="F36293">
        <v>2</v>
      </c>
      <c r="G36293" s="6">
        <v>136.785</v>
      </c>
      <c r="H36293" s="5">
        <f>Tabla3[[#This Row],[Costo_Unitario]]*0.5+Tabla3[[#This Row],[Costo_Unitario]]</f>
        <v>205.17750000000001</v>
      </c>
      <c r="I36293" s="5">
        <f>Tabla3[[#This Row],[Precio_Unitario]]*Tabla3[[#This Row],[Cantidad]]</f>
        <v>410.35500000000002</v>
      </c>
      <c r="J36293" s="6">
        <f>Tabla3[[#This Row],[Venta_Total]]*0.15</f>
        <v>61.553249999999998</v>
      </c>
      <c r="K36293" s="5">
        <f>Tabla3[[#This Row],[Venta_Total]]*0.05</f>
        <v>20.517750000000003</v>
      </c>
      <c r="L36293">
        <v>4746</v>
      </c>
      <c r="M36293">
        <v>10210</v>
      </c>
      <c r="N36293">
        <v>252</v>
      </c>
    </row>
    <row r="36294" spans="1:14" x14ac:dyDescent="0.25">
      <c r="A36294">
        <v>36849</v>
      </c>
      <c r="B36294">
        <v>53478</v>
      </c>
      <c r="C36294" s="3">
        <v>42248</v>
      </c>
      <c r="D36294">
        <v>5009500</v>
      </c>
      <c r="E36294">
        <v>475</v>
      </c>
      <c r="F36294">
        <v>2</v>
      </c>
      <c r="G36294" s="6">
        <v>26.176300000000001</v>
      </c>
      <c r="H36294" s="5">
        <f>Tabla3[[#This Row],[Costo_Unitario]]*0.5+Tabla3[[#This Row],[Costo_Unitario]]</f>
        <v>39.264450000000004</v>
      </c>
      <c r="I36294" s="5">
        <f>Tabla3[[#This Row],[Precio_Unitario]]*Tabla3[[#This Row],[Cantidad]]</f>
        <v>78.528900000000007</v>
      </c>
      <c r="J36294" s="6">
        <f>Tabla3[[#This Row],[Venta_Total]]*0.15</f>
        <v>11.779335000000001</v>
      </c>
      <c r="K36294" s="5">
        <f>Tabla3[[#This Row],[Venta_Total]]*0.05</f>
        <v>3.9264450000000006</v>
      </c>
      <c r="L36294">
        <v>4746</v>
      </c>
      <c r="M36294">
        <v>10210</v>
      </c>
      <c r="N36294">
        <v>252</v>
      </c>
    </row>
    <row r="36295" spans="1:14" x14ac:dyDescent="0.25">
      <c r="A36295">
        <v>36850</v>
      </c>
      <c r="B36295">
        <v>53478</v>
      </c>
      <c r="C36295" s="3">
        <v>42248</v>
      </c>
      <c r="D36295">
        <v>5009500</v>
      </c>
      <c r="E36295">
        <v>476</v>
      </c>
      <c r="F36295">
        <v>4</v>
      </c>
      <c r="G36295" s="6">
        <v>26.176300000000001</v>
      </c>
      <c r="H36295" s="5">
        <f>Tabla3[[#This Row],[Costo_Unitario]]*0.5+Tabla3[[#This Row],[Costo_Unitario]]</f>
        <v>39.264450000000004</v>
      </c>
      <c r="I36295" s="5">
        <f>Tabla3[[#This Row],[Precio_Unitario]]*Tabla3[[#This Row],[Cantidad]]</f>
        <v>157.05780000000001</v>
      </c>
      <c r="J36295" s="6">
        <f>Tabla3[[#This Row],[Venta_Total]]*0.15</f>
        <v>23.558670000000003</v>
      </c>
      <c r="K36295" s="5">
        <f>Tabla3[[#This Row],[Venta_Total]]*0.05</f>
        <v>7.8528900000000013</v>
      </c>
      <c r="L36295">
        <v>4746</v>
      </c>
      <c r="M36295">
        <v>10210</v>
      </c>
      <c r="N36295">
        <v>252</v>
      </c>
    </row>
    <row r="36296" spans="1:14" x14ac:dyDescent="0.25">
      <c r="A36296">
        <v>36851</v>
      </c>
      <c r="B36296">
        <v>53478</v>
      </c>
      <c r="C36296" s="3">
        <v>42248</v>
      </c>
      <c r="D36296">
        <v>5009500</v>
      </c>
      <c r="E36296">
        <v>510005</v>
      </c>
      <c r="F36296">
        <v>1</v>
      </c>
      <c r="G36296" s="6">
        <v>12.010999999999999</v>
      </c>
      <c r="H36296" s="5">
        <f>Tabla3[[#This Row],[Costo_Unitario]]*0.5+Tabla3[[#This Row],[Costo_Unitario]]</f>
        <v>18.016500000000001</v>
      </c>
      <c r="I36296" s="5">
        <f>Tabla3[[#This Row],[Precio_Unitario]]*Tabla3[[#This Row],[Cantidad]]</f>
        <v>18.016500000000001</v>
      </c>
      <c r="J36296" s="6">
        <f>Tabla3[[#This Row],[Venta_Total]]*0.15</f>
        <v>2.7024750000000002</v>
      </c>
      <c r="K36296" s="5">
        <f>Tabla3[[#This Row],[Venta_Total]]*0.05</f>
        <v>0.9008250000000001</v>
      </c>
      <c r="L36296">
        <v>4746</v>
      </c>
      <c r="M36296">
        <v>10210</v>
      </c>
      <c r="N36296">
        <v>252</v>
      </c>
    </row>
    <row r="36297" spans="1:14" x14ac:dyDescent="0.25">
      <c r="A36297">
        <v>36852</v>
      </c>
      <c r="B36297">
        <v>53478</v>
      </c>
      <c r="C36297" s="3">
        <v>42248</v>
      </c>
      <c r="D36297">
        <v>5009500</v>
      </c>
      <c r="E36297">
        <v>510001000</v>
      </c>
      <c r="F36297">
        <v>2</v>
      </c>
      <c r="G36297" s="6">
        <v>199.37569999999999</v>
      </c>
      <c r="H36297" s="5">
        <f>Tabla3[[#This Row],[Costo_Unitario]]*0.5+Tabla3[[#This Row],[Costo_Unitario]]</f>
        <v>299.06354999999996</v>
      </c>
      <c r="I36297" s="5">
        <f>Tabla3[[#This Row],[Precio_Unitario]]*Tabla3[[#This Row],[Cantidad]]</f>
        <v>598.12709999999993</v>
      </c>
      <c r="J36297" s="6">
        <f>Tabla3[[#This Row],[Venta_Total]]*0.15</f>
        <v>89.719064999999986</v>
      </c>
      <c r="K36297" s="5">
        <f>Tabla3[[#This Row],[Venta_Total]]*0.05</f>
        <v>29.906354999999998</v>
      </c>
      <c r="L36297">
        <v>4746</v>
      </c>
      <c r="M36297">
        <v>10210</v>
      </c>
      <c r="N36297">
        <v>252</v>
      </c>
    </row>
    <row r="36298" spans="1:14" x14ac:dyDescent="0.25">
      <c r="A36298">
        <v>36853</v>
      </c>
      <c r="B36298">
        <v>53478</v>
      </c>
      <c r="C36298" s="3">
        <v>42248</v>
      </c>
      <c r="D36298">
        <v>5009500</v>
      </c>
      <c r="E36298">
        <v>222</v>
      </c>
      <c r="F36298">
        <v>2</v>
      </c>
      <c r="G36298" s="6">
        <v>13.0863</v>
      </c>
      <c r="H36298" s="5">
        <f>Tabla3[[#This Row],[Costo_Unitario]]*0.5+Tabla3[[#This Row],[Costo_Unitario]]</f>
        <v>19.629449999999999</v>
      </c>
      <c r="I36298" s="5">
        <f>Tabla3[[#This Row],[Precio_Unitario]]*Tabla3[[#This Row],[Cantidad]]</f>
        <v>39.258899999999997</v>
      </c>
      <c r="J36298" s="6">
        <f>Tabla3[[#This Row],[Venta_Total]]*0.15</f>
        <v>5.8888349999999994</v>
      </c>
      <c r="K36298" s="5">
        <f>Tabla3[[#This Row],[Venta_Total]]*0.05</f>
        <v>1.9629449999999999</v>
      </c>
      <c r="L36298">
        <v>4746</v>
      </c>
      <c r="M36298">
        <v>10210</v>
      </c>
      <c r="N36298">
        <v>252</v>
      </c>
    </row>
    <row r="36299" spans="1:14" x14ac:dyDescent="0.25">
      <c r="A36299">
        <v>36854</v>
      </c>
      <c r="B36299">
        <v>53478</v>
      </c>
      <c r="C36299" s="3">
        <v>42248</v>
      </c>
      <c r="D36299">
        <v>5009500</v>
      </c>
      <c r="E36299">
        <v>543</v>
      </c>
      <c r="F36299">
        <v>4</v>
      </c>
      <c r="G36299" s="6">
        <v>27.568000000000001</v>
      </c>
      <c r="H36299" s="5">
        <f>Tabla3[[#This Row],[Costo_Unitario]]*0.5+Tabla3[[#This Row],[Costo_Unitario]]</f>
        <v>41.352000000000004</v>
      </c>
      <c r="I36299" s="5">
        <f>Tabla3[[#This Row],[Precio_Unitario]]*Tabla3[[#This Row],[Cantidad]]</f>
        <v>165.40800000000002</v>
      </c>
      <c r="J36299" s="6">
        <f>Tabla3[[#This Row],[Venta_Total]]*0.15</f>
        <v>24.811200000000003</v>
      </c>
      <c r="K36299" s="5">
        <f>Tabla3[[#This Row],[Venta_Total]]*0.05</f>
        <v>8.2704000000000004</v>
      </c>
      <c r="L36299">
        <v>4746</v>
      </c>
      <c r="M36299">
        <v>10210</v>
      </c>
      <c r="N36299">
        <v>252</v>
      </c>
    </row>
    <row r="36300" spans="1:14" x14ac:dyDescent="0.25">
      <c r="A36300">
        <v>36855</v>
      </c>
      <c r="B36300">
        <v>53478</v>
      </c>
      <c r="C36300" s="3">
        <v>42248</v>
      </c>
      <c r="D36300">
        <v>5009500</v>
      </c>
      <c r="E36300">
        <v>355</v>
      </c>
      <c r="F36300">
        <v>2</v>
      </c>
      <c r="G36300" s="6">
        <v>1265.6195</v>
      </c>
      <c r="H36300" s="5">
        <f>Tabla3[[#This Row],[Costo_Unitario]]*0.5+Tabla3[[#This Row],[Costo_Unitario]]</f>
        <v>1898.4292500000001</v>
      </c>
      <c r="I36300" s="5">
        <f>Tabla3[[#This Row],[Precio_Unitario]]*Tabla3[[#This Row],[Cantidad]]</f>
        <v>3796.8585000000003</v>
      </c>
      <c r="J36300" s="6">
        <f>Tabla3[[#This Row],[Venta_Total]]*0.15</f>
        <v>569.528775</v>
      </c>
      <c r="K36300" s="5">
        <f>Tabla3[[#This Row],[Venta_Total]]*0.05</f>
        <v>189.84292500000004</v>
      </c>
      <c r="L36300">
        <v>4746</v>
      </c>
      <c r="M36300">
        <v>10210</v>
      </c>
      <c r="N36300">
        <v>252</v>
      </c>
    </row>
    <row r="36301" spans="1:14" x14ac:dyDescent="0.25">
      <c r="A36301">
        <v>36856</v>
      </c>
      <c r="B36301">
        <v>53478</v>
      </c>
      <c r="C36301" s="3">
        <v>42248</v>
      </c>
      <c r="D36301">
        <v>5009500</v>
      </c>
      <c r="E36301">
        <v>295</v>
      </c>
      <c r="F36301">
        <v>2</v>
      </c>
      <c r="G36301" s="6">
        <v>747.90020000000004</v>
      </c>
      <c r="H36301" s="5">
        <f>Tabla3[[#This Row],[Costo_Unitario]]*0.5+Tabla3[[#This Row],[Costo_Unitario]]</f>
        <v>1121.8503000000001</v>
      </c>
      <c r="I36301" s="5">
        <f>Tabla3[[#This Row],[Precio_Unitario]]*Tabla3[[#This Row],[Cantidad]]</f>
        <v>2243.7006000000001</v>
      </c>
      <c r="J36301" s="6">
        <f>Tabla3[[#This Row],[Venta_Total]]*0.15</f>
        <v>336.55509000000001</v>
      </c>
      <c r="K36301" s="5">
        <f>Tabla3[[#This Row],[Venta_Total]]*0.05</f>
        <v>112.18503000000001</v>
      </c>
      <c r="L36301">
        <v>4746</v>
      </c>
      <c r="M36301">
        <v>10210</v>
      </c>
      <c r="N36301">
        <v>252</v>
      </c>
    </row>
    <row r="36302" spans="1:14" x14ac:dyDescent="0.25">
      <c r="A36302">
        <v>36857</v>
      </c>
      <c r="B36302">
        <v>53478</v>
      </c>
      <c r="C36302" s="3">
        <v>42248</v>
      </c>
      <c r="D36302">
        <v>5009500</v>
      </c>
      <c r="E36302">
        <v>309</v>
      </c>
      <c r="F36302">
        <v>2</v>
      </c>
      <c r="G36302" s="6">
        <v>747.90020000000004</v>
      </c>
      <c r="H36302" s="5">
        <f>Tabla3[[#This Row],[Costo_Unitario]]*0.5+Tabla3[[#This Row],[Costo_Unitario]]</f>
        <v>1121.8503000000001</v>
      </c>
      <c r="I36302" s="5">
        <f>Tabla3[[#This Row],[Precio_Unitario]]*Tabla3[[#This Row],[Cantidad]]</f>
        <v>2243.7006000000001</v>
      </c>
      <c r="J36302" s="6">
        <f>Tabla3[[#This Row],[Venta_Total]]*0.15</f>
        <v>336.55509000000001</v>
      </c>
      <c r="K36302" s="5">
        <f>Tabla3[[#This Row],[Venta_Total]]*0.05</f>
        <v>112.18503000000001</v>
      </c>
      <c r="L36302">
        <v>4746</v>
      </c>
      <c r="M36302">
        <v>10210</v>
      </c>
      <c r="N36302">
        <v>252</v>
      </c>
    </row>
    <row r="36303" spans="1:14" x14ac:dyDescent="0.25">
      <c r="A36303">
        <v>36858</v>
      </c>
      <c r="B36303">
        <v>53478</v>
      </c>
      <c r="C36303" s="3">
        <v>42248</v>
      </c>
      <c r="D36303">
        <v>5009500</v>
      </c>
      <c r="E36303">
        <v>559</v>
      </c>
      <c r="F36303">
        <v>6</v>
      </c>
      <c r="G36303" s="6">
        <v>8.9865999999999993</v>
      </c>
      <c r="H36303" s="5">
        <f>Tabla3[[#This Row],[Costo_Unitario]]*0.5+Tabla3[[#This Row],[Costo_Unitario]]</f>
        <v>13.479899999999999</v>
      </c>
      <c r="I36303" s="5">
        <f>Tabla3[[#This Row],[Precio_Unitario]]*Tabla3[[#This Row],[Cantidad]]</f>
        <v>80.87939999999999</v>
      </c>
      <c r="J36303" s="6">
        <f>Tabla3[[#This Row],[Venta_Total]]*0.15</f>
        <v>12.131909999999998</v>
      </c>
      <c r="K36303" s="5">
        <f>Tabla3[[#This Row],[Venta_Total]]*0.05</f>
        <v>4.0439699999999998</v>
      </c>
      <c r="L36303">
        <v>4746</v>
      </c>
      <c r="M36303">
        <v>10210</v>
      </c>
      <c r="N36303">
        <v>252</v>
      </c>
    </row>
    <row r="36304" spans="1:14" x14ac:dyDescent="0.25">
      <c r="A36304">
        <v>36859</v>
      </c>
      <c r="B36304">
        <v>53478</v>
      </c>
      <c r="C36304" s="3">
        <v>42248</v>
      </c>
      <c r="D36304">
        <v>5009500</v>
      </c>
      <c r="E36304">
        <v>592</v>
      </c>
      <c r="F36304">
        <v>1</v>
      </c>
      <c r="G36304" s="6">
        <v>308.21789999999999</v>
      </c>
      <c r="H36304" s="5">
        <f>Tabla3[[#This Row],[Costo_Unitario]]*0.5+Tabla3[[#This Row],[Costo_Unitario]]</f>
        <v>462.32684999999998</v>
      </c>
      <c r="I36304" s="5">
        <f>Tabla3[[#This Row],[Precio_Unitario]]*Tabla3[[#This Row],[Cantidad]]</f>
        <v>462.32684999999998</v>
      </c>
      <c r="J36304" s="6">
        <f>Tabla3[[#This Row],[Venta_Total]]*0.15</f>
        <v>69.349027499999991</v>
      </c>
      <c r="K36304" s="5">
        <f>Tabla3[[#This Row],[Venta_Total]]*0.05</f>
        <v>23.116342500000002</v>
      </c>
      <c r="L36304">
        <v>4746</v>
      </c>
      <c r="M36304">
        <v>10210</v>
      </c>
      <c r="N36304">
        <v>252</v>
      </c>
    </row>
    <row r="36305" spans="1:14" x14ac:dyDescent="0.25">
      <c r="A36305">
        <v>36860</v>
      </c>
      <c r="B36305">
        <v>53478</v>
      </c>
      <c r="C36305" s="3">
        <v>42248</v>
      </c>
      <c r="D36305">
        <v>5009500</v>
      </c>
      <c r="E36305">
        <v>556</v>
      </c>
      <c r="F36305">
        <v>1</v>
      </c>
      <c r="G36305" s="6">
        <v>77.917599999999993</v>
      </c>
      <c r="H36305" s="5">
        <f>Tabla3[[#This Row],[Costo_Unitario]]*0.5+Tabla3[[#This Row],[Costo_Unitario]]</f>
        <v>116.87639999999999</v>
      </c>
      <c r="I36305" s="5">
        <f>Tabla3[[#This Row],[Precio_Unitario]]*Tabla3[[#This Row],[Cantidad]]</f>
        <v>116.87639999999999</v>
      </c>
      <c r="J36305" s="6">
        <f>Tabla3[[#This Row],[Venta_Total]]*0.15</f>
        <v>17.531459999999999</v>
      </c>
      <c r="K36305" s="5">
        <f>Tabla3[[#This Row],[Venta_Total]]*0.05</f>
        <v>5.84382</v>
      </c>
      <c r="L36305">
        <v>4746</v>
      </c>
      <c r="M36305">
        <v>10210</v>
      </c>
      <c r="N36305">
        <v>252</v>
      </c>
    </row>
    <row r="36306" spans="1:14" x14ac:dyDescent="0.25">
      <c r="A36306">
        <v>36861</v>
      </c>
      <c r="B36306">
        <v>53478</v>
      </c>
      <c r="C36306" s="3">
        <v>42248</v>
      </c>
      <c r="D36306">
        <v>5009500</v>
      </c>
      <c r="E36306">
        <v>400</v>
      </c>
      <c r="F36306">
        <v>2</v>
      </c>
      <c r="G36306" s="6">
        <v>27.4925</v>
      </c>
      <c r="H36306" s="5">
        <f>Tabla3[[#This Row],[Costo_Unitario]]*0.5+Tabla3[[#This Row],[Costo_Unitario]]</f>
        <v>41.238749999999996</v>
      </c>
      <c r="I36306" s="5">
        <f>Tabla3[[#This Row],[Precio_Unitario]]*Tabla3[[#This Row],[Cantidad]]</f>
        <v>82.477499999999992</v>
      </c>
      <c r="J36306" s="6">
        <f>Tabla3[[#This Row],[Venta_Total]]*0.15</f>
        <v>12.371624999999998</v>
      </c>
      <c r="K36306" s="5">
        <f>Tabla3[[#This Row],[Venta_Total]]*0.05</f>
        <v>4.123875</v>
      </c>
      <c r="L36306">
        <v>4746</v>
      </c>
      <c r="M36306">
        <v>10210</v>
      </c>
      <c r="N36306">
        <v>252</v>
      </c>
    </row>
    <row r="36307" spans="1:14" x14ac:dyDescent="0.25">
      <c r="A36307">
        <v>36862</v>
      </c>
      <c r="B36307">
        <v>53478</v>
      </c>
      <c r="C36307" s="3">
        <v>42248</v>
      </c>
      <c r="D36307">
        <v>5009500</v>
      </c>
      <c r="E36307">
        <v>306</v>
      </c>
      <c r="F36307">
        <v>3</v>
      </c>
      <c r="G36307" s="6">
        <v>739.04100000000005</v>
      </c>
      <c r="H36307" s="5">
        <f>Tabla3[[#This Row],[Costo_Unitario]]*0.5+Tabla3[[#This Row],[Costo_Unitario]]</f>
        <v>1108.5615</v>
      </c>
      <c r="I36307" s="5">
        <f>Tabla3[[#This Row],[Precio_Unitario]]*Tabla3[[#This Row],[Cantidad]]</f>
        <v>3325.6845000000003</v>
      </c>
      <c r="J36307" s="6">
        <f>Tabla3[[#This Row],[Venta_Total]]*0.15</f>
        <v>498.85267500000003</v>
      </c>
      <c r="K36307" s="5">
        <f>Tabla3[[#This Row],[Venta_Total]]*0.05</f>
        <v>166.28422500000002</v>
      </c>
      <c r="L36307">
        <v>4746</v>
      </c>
      <c r="M36307">
        <v>10210</v>
      </c>
      <c r="N36307">
        <v>252</v>
      </c>
    </row>
    <row r="36308" spans="1:14" x14ac:dyDescent="0.25">
      <c r="A36308">
        <v>36863</v>
      </c>
      <c r="B36308">
        <v>53478</v>
      </c>
      <c r="C36308" s="3">
        <v>42248</v>
      </c>
      <c r="D36308">
        <v>5009500</v>
      </c>
      <c r="E36308">
        <v>290</v>
      </c>
      <c r="F36308">
        <v>1</v>
      </c>
      <c r="G36308" s="6">
        <v>747.90020000000004</v>
      </c>
      <c r="H36308" s="5">
        <f>Tabla3[[#This Row],[Costo_Unitario]]*0.5+Tabla3[[#This Row],[Costo_Unitario]]</f>
        <v>1121.8503000000001</v>
      </c>
      <c r="I36308" s="5">
        <f>Tabla3[[#This Row],[Precio_Unitario]]*Tabla3[[#This Row],[Cantidad]]</f>
        <v>1121.8503000000001</v>
      </c>
      <c r="J36308" s="6">
        <f>Tabla3[[#This Row],[Venta_Total]]*0.15</f>
        <v>168.277545</v>
      </c>
      <c r="K36308" s="5">
        <f>Tabla3[[#This Row],[Venta_Total]]*0.05</f>
        <v>56.092515000000006</v>
      </c>
      <c r="L36308">
        <v>4746</v>
      </c>
      <c r="M36308">
        <v>10210</v>
      </c>
      <c r="N36308">
        <v>252</v>
      </c>
    </row>
    <row r="36309" spans="1:14" x14ac:dyDescent="0.25">
      <c r="A36309">
        <v>36864</v>
      </c>
      <c r="B36309">
        <v>53478</v>
      </c>
      <c r="C36309" s="3">
        <v>42248</v>
      </c>
      <c r="D36309">
        <v>5009500</v>
      </c>
      <c r="E36309">
        <v>594</v>
      </c>
      <c r="F36309">
        <v>1</v>
      </c>
      <c r="G36309" s="6">
        <v>308.21789999999999</v>
      </c>
      <c r="H36309" s="5">
        <f>Tabla3[[#This Row],[Costo_Unitario]]*0.5+Tabla3[[#This Row],[Costo_Unitario]]</f>
        <v>462.32684999999998</v>
      </c>
      <c r="I36309" s="5">
        <f>Tabla3[[#This Row],[Precio_Unitario]]*Tabla3[[#This Row],[Cantidad]]</f>
        <v>462.32684999999998</v>
      </c>
      <c r="J36309" s="6">
        <f>Tabla3[[#This Row],[Venta_Total]]*0.15</f>
        <v>69.349027499999991</v>
      </c>
      <c r="K36309" s="5">
        <f>Tabla3[[#This Row],[Venta_Total]]*0.05</f>
        <v>23.116342500000002</v>
      </c>
      <c r="L36309">
        <v>4746</v>
      </c>
      <c r="M36309">
        <v>10210</v>
      </c>
      <c r="N36309">
        <v>252</v>
      </c>
    </row>
    <row r="36310" spans="1:14" x14ac:dyDescent="0.25">
      <c r="A36310">
        <v>36865</v>
      </c>
      <c r="B36310">
        <v>53478</v>
      </c>
      <c r="C36310" s="3">
        <v>42248</v>
      </c>
      <c r="D36310">
        <v>5009500</v>
      </c>
      <c r="E36310">
        <v>363</v>
      </c>
      <c r="F36310">
        <v>2</v>
      </c>
      <c r="G36310" s="6">
        <v>1251.9812999999999</v>
      </c>
      <c r="H36310" s="5">
        <f>Tabla3[[#This Row],[Costo_Unitario]]*0.5+Tabla3[[#This Row],[Costo_Unitario]]</f>
        <v>1877.9719499999999</v>
      </c>
      <c r="I36310" s="5">
        <f>Tabla3[[#This Row],[Precio_Unitario]]*Tabla3[[#This Row],[Cantidad]]</f>
        <v>3755.9438999999998</v>
      </c>
      <c r="J36310" s="6">
        <f>Tabla3[[#This Row],[Venta_Total]]*0.15</f>
        <v>563.39158499999996</v>
      </c>
      <c r="K36310" s="5">
        <f>Tabla3[[#This Row],[Venta_Total]]*0.05</f>
        <v>187.79719499999999</v>
      </c>
      <c r="L36310">
        <v>4746</v>
      </c>
      <c r="M36310">
        <v>10210</v>
      </c>
      <c r="N36310">
        <v>252</v>
      </c>
    </row>
    <row r="36311" spans="1:14" x14ac:dyDescent="0.25">
      <c r="A36311">
        <v>36866</v>
      </c>
      <c r="B36311">
        <v>53479</v>
      </c>
      <c r="C36311" s="3">
        <v>42248</v>
      </c>
      <c r="D36311">
        <v>5009500</v>
      </c>
      <c r="E36311">
        <v>467</v>
      </c>
      <c r="F36311">
        <v>3</v>
      </c>
      <c r="G36311" s="6">
        <v>9.1593</v>
      </c>
      <c r="H36311" s="5">
        <f>Tabla3[[#This Row],[Costo_Unitario]]*0.5+Tabla3[[#This Row],[Costo_Unitario]]</f>
        <v>13.738949999999999</v>
      </c>
      <c r="I36311" s="5">
        <f>Tabla3[[#This Row],[Precio_Unitario]]*Tabla3[[#This Row],[Cantidad]]</f>
        <v>41.216849999999994</v>
      </c>
      <c r="J36311" s="6">
        <f>Tabla3[[#This Row],[Venta_Total]]*0.15</f>
        <v>6.1825274999999991</v>
      </c>
      <c r="K36311" s="5">
        <f>Tabla3[[#This Row],[Venta_Total]]*0.05</f>
        <v>2.0608424999999997</v>
      </c>
      <c r="L36311">
        <v>4746</v>
      </c>
      <c r="M36311">
        <v>49</v>
      </c>
      <c r="N36311">
        <v>258</v>
      </c>
    </row>
    <row r="36312" spans="1:14" x14ac:dyDescent="0.25">
      <c r="A36312">
        <v>36867</v>
      </c>
      <c r="B36312">
        <v>53479</v>
      </c>
      <c r="C36312" s="3">
        <v>42248</v>
      </c>
      <c r="D36312">
        <v>5009500</v>
      </c>
      <c r="E36312">
        <v>557</v>
      </c>
      <c r="F36312">
        <v>1</v>
      </c>
      <c r="G36312" s="6">
        <v>113.88160000000001</v>
      </c>
      <c r="H36312" s="5">
        <f>Tabla3[[#This Row],[Costo_Unitario]]*0.5+Tabla3[[#This Row],[Costo_Unitario]]</f>
        <v>170.82240000000002</v>
      </c>
      <c r="I36312" s="5">
        <f>Tabla3[[#This Row],[Precio_Unitario]]*Tabla3[[#This Row],[Cantidad]]</f>
        <v>170.82240000000002</v>
      </c>
      <c r="J36312" s="6">
        <f>Tabla3[[#This Row],[Venta_Total]]*0.15</f>
        <v>25.623360000000002</v>
      </c>
      <c r="K36312" s="5">
        <f>Tabla3[[#This Row],[Venta_Total]]*0.05</f>
        <v>8.5411200000000012</v>
      </c>
      <c r="L36312">
        <v>4746</v>
      </c>
      <c r="M36312">
        <v>49</v>
      </c>
      <c r="N36312">
        <v>258</v>
      </c>
    </row>
    <row r="36313" spans="1:14" x14ac:dyDescent="0.25">
      <c r="A36313">
        <v>36868</v>
      </c>
      <c r="B36313">
        <v>53479</v>
      </c>
      <c r="C36313" s="3">
        <v>42248</v>
      </c>
      <c r="D36313">
        <v>5009500</v>
      </c>
      <c r="E36313">
        <v>553</v>
      </c>
      <c r="F36313">
        <v>1</v>
      </c>
      <c r="G36313" s="6">
        <v>90.463999999999999</v>
      </c>
      <c r="H36313" s="5">
        <f>Tabla3[[#This Row],[Costo_Unitario]]*0.5+Tabla3[[#This Row],[Costo_Unitario]]</f>
        <v>135.696</v>
      </c>
      <c r="I36313" s="5">
        <f>Tabla3[[#This Row],[Precio_Unitario]]*Tabla3[[#This Row],[Cantidad]]</f>
        <v>135.696</v>
      </c>
      <c r="J36313" s="6">
        <f>Tabla3[[#This Row],[Venta_Total]]*0.15</f>
        <v>20.354399999999998</v>
      </c>
      <c r="K36313" s="5">
        <f>Tabla3[[#This Row],[Venta_Total]]*0.05</f>
        <v>6.7848000000000006</v>
      </c>
      <c r="L36313">
        <v>4746</v>
      </c>
      <c r="M36313">
        <v>49</v>
      </c>
      <c r="N36313">
        <v>258</v>
      </c>
    </row>
    <row r="36314" spans="1:14" x14ac:dyDescent="0.25">
      <c r="A36314">
        <v>36869</v>
      </c>
      <c r="B36314">
        <v>53480</v>
      </c>
      <c r="C36314" s="3">
        <v>42248</v>
      </c>
      <c r="D36314">
        <v>50081</v>
      </c>
      <c r="E36314">
        <v>542</v>
      </c>
      <c r="F36314">
        <v>1</v>
      </c>
      <c r="G36314" s="6">
        <v>17.977599999999999</v>
      </c>
      <c r="H36314" s="5">
        <f>Tabla3[[#This Row],[Costo_Unitario]]*0.5+Tabla3[[#This Row],[Costo_Unitario]]</f>
        <v>26.9664</v>
      </c>
      <c r="I36314" s="5">
        <f>Tabla3[[#This Row],[Precio_Unitario]]*Tabla3[[#This Row],[Cantidad]]</f>
        <v>26.9664</v>
      </c>
      <c r="J36314" s="6">
        <f>Tabla3[[#This Row],[Venta_Total]]*0.15</f>
        <v>4.0449599999999997</v>
      </c>
      <c r="K36314" s="5">
        <f>Tabla3[[#This Row],[Venta_Total]]*0.05</f>
        <v>1.3483200000000002</v>
      </c>
      <c r="L36314">
        <v>4746</v>
      </c>
      <c r="M36314">
        <v>327</v>
      </c>
      <c r="N36314">
        <v>487</v>
      </c>
    </row>
    <row r="36315" spans="1:14" x14ac:dyDescent="0.25">
      <c r="A36315">
        <v>36870</v>
      </c>
      <c r="B36315">
        <v>53480</v>
      </c>
      <c r="C36315" s="3">
        <v>42248</v>
      </c>
      <c r="D36315">
        <v>50081</v>
      </c>
      <c r="E36315">
        <v>596</v>
      </c>
      <c r="F36315">
        <v>2</v>
      </c>
      <c r="G36315" s="6">
        <v>294.5797</v>
      </c>
      <c r="H36315" s="5">
        <f>Tabla3[[#This Row],[Costo_Unitario]]*0.5+Tabla3[[#This Row],[Costo_Unitario]]</f>
        <v>441.86955</v>
      </c>
      <c r="I36315" s="5">
        <f>Tabla3[[#This Row],[Precio_Unitario]]*Tabla3[[#This Row],[Cantidad]]</f>
        <v>883.73910000000001</v>
      </c>
      <c r="J36315" s="6">
        <f>Tabla3[[#This Row],[Venta_Total]]*0.15</f>
        <v>132.56086500000001</v>
      </c>
      <c r="K36315" s="5">
        <f>Tabla3[[#This Row],[Venta_Total]]*0.05</f>
        <v>44.186955000000005</v>
      </c>
      <c r="L36315">
        <v>4746</v>
      </c>
      <c r="M36315">
        <v>327</v>
      </c>
      <c r="N36315">
        <v>487</v>
      </c>
    </row>
    <row r="36316" spans="1:14" x14ac:dyDescent="0.25">
      <c r="A36316">
        <v>36871</v>
      </c>
      <c r="B36316">
        <v>53480</v>
      </c>
      <c r="C36316" s="3">
        <v>42248</v>
      </c>
      <c r="D36316">
        <v>50081</v>
      </c>
      <c r="E36316">
        <v>477</v>
      </c>
      <c r="F36316">
        <v>4</v>
      </c>
      <c r="G36316" s="6">
        <v>1.8663000000000001</v>
      </c>
      <c r="H36316" s="5">
        <f>Tabla3[[#This Row],[Costo_Unitario]]*0.5+Tabla3[[#This Row],[Costo_Unitario]]</f>
        <v>2.7994500000000002</v>
      </c>
      <c r="I36316" s="5">
        <f>Tabla3[[#This Row],[Precio_Unitario]]*Tabla3[[#This Row],[Cantidad]]</f>
        <v>11.197800000000001</v>
      </c>
      <c r="J36316" s="6">
        <f>Tabla3[[#This Row],[Venta_Total]]*0.15</f>
        <v>1.67967</v>
      </c>
      <c r="K36316" s="5">
        <f>Tabla3[[#This Row],[Venta_Total]]*0.05</f>
        <v>0.55989000000000011</v>
      </c>
      <c r="L36316">
        <v>4746</v>
      </c>
      <c r="M36316">
        <v>327</v>
      </c>
      <c r="N36316">
        <v>487</v>
      </c>
    </row>
    <row r="36317" spans="1:14" x14ac:dyDescent="0.25">
      <c r="A36317">
        <v>36872</v>
      </c>
      <c r="B36317">
        <v>53480</v>
      </c>
      <c r="C36317" s="3">
        <v>42248</v>
      </c>
      <c r="D36317">
        <v>50081</v>
      </c>
      <c r="E36317">
        <v>597</v>
      </c>
      <c r="F36317">
        <v>4</v>
      </c>
      <c r="G36317" s="6">
        <v>294.5797</v>
      </c>
      <c r="H36317" s="5">
        <f>Tabla3[[#This Row],[Costo_Unitario]]*0.5+Tabla3[[#This Row],[Costo_Unitario]]</f>
        <v>441.86955</v>
      </c>
      <c r="I36317" s="5">
        <f>Tabla3[[#This Row],[Precio_Unitario]]*Tabla3[[#This Row],[Cantidad]]</f>
        <v>1767.4782</v>
      </c>
      <c r="J36317" s="6">
        <f>Tabla3[[#This Row],[Venta_Total]]*0.15</f>
        <v>265.12173000000001</v>
      </c>
      <c r="K36317" s="5">
        <f>Tabla3[[#This Row],[Venta_Total]]*0.05</f>
        <v>88.373910000000009</v>
      </c>
      <c r="L36317">
        <v>4746</v>
      </c>
      <c r="M36317">
        <v>327</v>
      </c>
      <c r="N36317">
        <v>487</v>
      </c>
    </row>
    <row r="36318" spans="1:14" x14ac:dyDescent="0.25">
      <c r="A36318">
        <v>36873</v>
      </c>
      <c r="B36318">
        <v>53480</v>
      </c>
      <c r="C36318" s="3">
        <v>42248</v>
      </c>
      <c r="D36318">
        <v>50081</v>
      </c>
      <c r="E36318">
        <v>359</v>
      </c>
      <c r="F36318">
        <v>2</v>
      </c>
      <c r="G36318" s="6">
        <v>1251.9812999999999</v>
      </c>
      <c r="H36318" s="5">
        <f>Tabla3[[#This Row],[Costo_Unitario]]*0.5+Tabla3[[#This Row],[Costo_Unitario]]</f>
        <v>1877.9719499999999</v>
      </c>
      <c r="I36318" s="5">
        <f>Tabla3[[#This Row],[Precio_Unitario]]*Tabla3[[#This Row],[Cantidad]]</f>
        <v>3755.9438999999998</v>
      </c>
      <c r="J36318" s="6">
        <f>Tabla3[[#This Row],[Venta_Total]]*0.15</f>
        <v>563.39158499999996</v>
      </c>
      <c r="K36318" s="5">
        <f>Tabla3[[#This Row],[Venta_Total]]*0.05</f>
        <v>187.79719499999999</v>
      </c>
      <c r="L36318">
        <v>4746</v>
      </c>
      <c r="M36318">
        <v>327</v>
      </c>
      <c r="N36318">
        <v>487</v>
      </c>
    </row>
    <row r="36319" spans="1:14" x14ac:dyDescent="0.25">
      <c r="A36319">
        <v>36874</v>
      </c>
      <c r="B36319">
        <v>53480</v>
      </c>
      <c r="C36319" s="3">
        <v>42248</v>
      </c>
      <c r="D36319">
        <v>50081</v>
      </c>
      <c r="E36319">
        <v>510001000</v>
      </c>
      <c r="F36319">
        <v>4</v>
      </c>
      <c r="G36319" s="6">
        <v>199.37569999999999</v>
      </c>
      <c r="H36319" s="5">
        <f>Tabla3[[#This Row],[Costo_Unitario]]*0.5+Tabla3[[#This Row],[Costo_Unitario]]</f>
        <v>299.06354999999996</v>
      </c>
      <c r="I36319" s="5">
        <f>Tabla3[[#This Row],[Precio_Unitario]]*Tabla3[[#This Row],[Cantidad]]</f>
        <v>1196.2541999999999</v>
      </c>
      <c r="J36319" s="6">
        <f>Tabla3[[#This Row],[Venta_Total]]*0.15</f>
        <v>179.43812999999997</v>
      </c>
      <c r="K36319" s="5">
        <f>Tabla3[[#This Row],[Venta_Total]]*0.05</f>
        <v>59.812709999999996</v>
      </c>
      <c r="L36319">
        <v>4746</v>
      </c>
      <c r="M36319">
        <v>327</v>
      </c>
      <c r="N36319">
        <v>487</v>
      </c>
    </row>
    <row r="36320" spans="1:14" x14ac:dyDescent="0.25">
      <c r="A36320">
        <v>36875</v>
      </c>
      <c r="B36320">
        <v>53480</v>
      </c>
      <c r="C36320" s="3">
        <v>42248</v>
      </c>
      <c r="D36320">
        <v>50081</v>
      </c>
      <c r="E36320">
        <v>465</v>
      </c>
      <c r="F36320">
        <v>3</v>
      </c>
      <c r="G36320" s="6">
        <v>9.1593</v>
      </c>
      <c r="H36320" s="5">
        <f>Tabla3[[#This Row],[Costo_Unitario]]*0.5+Tabla3[[#This Row],[Costo_Unitario]]</f>
        <v>13.738949999999999</v>
      </c>
      <c r="I36320" s="5">
        <f>Tabla3[[#This Row],[Precio_Unitario]]*Tabla3[[#This Row],[Cantidad]]</f>
        <v>41.216849999999994</v>
      </c>
      <c r="J36320" s="6">
        <f>Tabla3[[#This Row],[Venta_Total]]*0.15</f>
        <v>6.1825274999999991</v>
      </c>
      <c r="K36320" s="5">
        <f>Tabla3[[#This Row],[Venta_Total]]*0.05</f>
        <v>2.0608424999999997</v>
      </c>
      <c r="L36320">
        <v>4746</v>
      </c>
      <c r="M36320">
        <v>327</v>
      </c>
      <c r="N36320">
        <v>487</v>
      </c>
    </row>
    <row r="36321" spans="1:14" x14ac:dyDescent="0.25">
      <c r="A36321">
        <v>36876</v>
      </c>
      <c r="B36321">
        <v>53480</v>
      </c>
      <c r="C36321" s="3">
        <v>42248</v>
      </c>
      <c r="D36321">
        <v>50081</v>
      </c>
      <c r="E36321">
        <v>544</v>
      </c>
      <c r="F36321">
        <v>3</v>
      </c>
      <c r="G36321" s="6">
        <v>35.959600000000002</v>
      </c>
      <c r="H36321" s="5">
        <f>Tabla3[[#This Row],[Costo_Unitario]]*0.5+Tabla3[[#This Row],[Costo_Unitario]]</f>
        <v>53.939400000000006</v>
      </c>
      <c r="I36321" s="5">
        <f>Tabla3[[#This Row],[Precio_Unitario]]*Tabla3[[#This Row],[Cantidad]]</f>
        <v>161.81820000000002</v>
      </c>
      <c r="J36321" s="6">
        <f>Tabla3[[#This Row],[Venta_Total]]*0.15</f>
        <v>24.272730000000003</v>
      </c>
      <c r="K36321" s="5">
        <f>Tabla3[[#This Row],[Venta_Total]]*0.05</f>
        <v>8.0909100000000009</v>
      </c>
      <c r="L36321">
        <v>4746</v>
      </c>
      <c r="M36321">
        <v>327</v>
      </c>
      <c r="N36321">
        <v>487</v>
      </c>
    </row>
    <row r="36322" spans="1:14" x14ac:dyDescent="0.25">
      <c r="A36322">
        <v>36877</v>
      </c>
      <c r="B36322">
        <v>53480</v>
      </c>
      <c r="C36322" s="3">
        <v>42248</v>
      </c>
      <c r="D36322">
        <v>50081</v>
      </c>
      <c r="E36322">
        <v>487</v>
      </c>
      <c r="F36322">
        <v>6</v>
      </c>
      <c r="G36322" s="6">
        <v>90.566299999999998</v>
      </c>
      <c r="H36322" s="5">
        <f>Tabla3[[#This Row],[Costo_Unitario]]*0.5+Tabla3[[#This Row],[Costo_Unitario]]</f>
        <v>135.84944999999999</v>
      </c>
      <c r="I36322" s="5">
        <f>Tabla3[[#This Row],[Precio_Unitario]]*Tabla3[[#This Row],[Cantidad]]</f>
        <v>815.09669999999994</v>
      </c>
      <c r="J36322" s="6">
        <f>Tabla3[[#This Row],[Venta_Total]]*0.15</f>
        <v>122.26450499999999</v>
      </c>
      <c r="K36322" s="5">
        <f>Tabla3[[#This Row],[Venta_Total]]*0.05</f>
        <v>40.754835</v>
      </c>
      <c r="L36322">
        <v>4746</v>
      </c>
      <c r="M36322">
        <v>327</v>
      </c>
      <c r="N36322">
        <v>487</v>
      </c>
    </row>
    <row r="36323" spans="1:14" x14ac:dyDescent="0.25">
      <c r="A36323">
        <v>36878</v>
      </c>
      <c r="B36323">
        <v>53480</v>
      </c>
      <c r="C36323" s="3">
        <v>42248</v>
      </c>
      <c r="D36323">
        <v>50081</v>
      </c>
      <c r="E36323">
        <v>222</v>
      </c>
      <c r="F36323">
        <v>2</v>
      </c>
      <c r="G36323" s="6">
        <v>13.0863</v>
      </c>
      <c r="H36323" s="5">
        <f>Tabla3[[#This Row],[Costo_Unitario]]*0.5+Tabla3[[#This Row],[Costo_Unitario]]</f>
        <v>19.629449999999999</v>
      </c>
      <c r="I36323" s="5">
        <f>Tabla3[[#This Row],[Precio_Unitario]]*Tabla3[[#This Row],[Cantidad]]</f>
        <v>39.258899999999997</v>
      </c>
      <c r="J36323" s="6">
        <f>Tabla3[[#This Row],[Venta_Total]]*0.15</f>
        <v>5.8888349999999994</v>
      </c>
      <c r="K36323" s="5">
        <f>Tabla3[[#This Row],[Venta_Total]]*0.05</f>
        <v>1.9629449999999999</v>
      </c>
      <c r="L36323">
        <v>4746</v>
      </c>
      <c r="M36323">
        <v>327</v>
      </c>
      <c r="N36323">
        <v>487</v>
      </c>
    </row>
    <row r="36324" spans="1:14" x14ac:dyDescent="0.25">
      <c r="A36324">
        <v>36879</v>
      </c>
      <c r="B36324">
        <v>53480</v>
      </c>
      <c r="C36324" s="3">
        <v>42248</v>
      </c>
      <c r="D36324">
        <v>50081</v>
      </c>
      <c r="E36324">
        <v>488</v>
      </c>
      <c r="F36324">
        <v>1</v>
      </c>
      <c r="G36324" s="6">
        <v>41.572299999999998</v>
      </c>
      <c r="H36324" s="5">
        <f>Tabla3[[#This Row],[Costo_Unitario]]*0.5+Tabla3[[#This Row],[Costo_Unitario]]</f>
        <v>62.358449999999998</v>
      </c>
      <c r="I36324" s="5">
        <f>Tabla3[[#This Row],[Precio_Unitario]]*Tabla3[[#This Row],[Cantidad]]</f>
        <v>62.358449999999998</v>
      </c>
      <c r="J36324" s="6">
        <f>Tabla3[[#This Row],[Venta_Total]]*0.15</f>
        <v>9.3537675</v>
      </c>
      <c r="K36324" s="5">
        <f>Tabla3[[#This Row],[Venta_Total]]*0.05</f>
        <v>3.1179225000000002</v>
      </c>
      <c r="L36324">
        <v>4746</v>
      </c>
      <c r="M36324">
        <v>327</v>
      </c>
      <c r="N36324">
        <v>487</v>
      </c>
    </row>
    <row r="36325" spans="1:14" x14ac:dyDescent="0.25">
      <c r="A36325">
        <v>36880</v>
      </c>
      <c r="B36325">
        <v>53480</v>
      </c>
      <c r="C36325" s="3">
        <v>42248</v>
      </c>
      <c r="D36325">
        <v>50081</v>
      </c>
      <c r="E36325">
        <v>587</v>
      </c>
      <c r="F36325">
        <v>4</v>
      </c>
      <c r="G36325" s="6">
        <v>419.77839999999998</v>
      </c>
      <c r="H36325" s="5">
        <f>Tabla3[[#This Row],[Costo_Unitario]]*0.5+Tabla3[[#This Row],[Costo_Unitario]]</f>
        <v>629.66759999999999</v>
      </c>
      <c r="I36325" s="5">
        <f>Tabla3[[#This Row],[Precio_Unitario]]*Tabla3[[#This Row],[Cantidad]]</f>
        <v>2518.6704</v>
      </c>
      <c r="J36325" s="6">
        <f>Tabla3[[#This Row],[Venta_Total]]*0.15</f>
        <v>377.80055999999996</v>
      </c>
      <c r="K36325" s="5">
        <f>Tabla3[[#This Row],[Venta_Total]]*0.05</f>
        <v>125.93352</v>
      </c>
      <c r="L36325">
        <v>4746</v>
      </c>
      <c r="M36325">
        <v>327</v>
      </c>
      <c r="N36325">
        <v>487</v>
      </c>
    </row>
    <row r="36326" spans="1:14" x14ac:dyDescent="0.25">
      <c r="A36326">
        <v>36881</v>
      </c>
      <c r="B36326">
        <v>53480</v>
      </c>
      <c r="C36326" s="3">
        <v>42248</v>
      </c>
      <c r="D36326">
        <v>50081</v>
      </c>
      <c r="E36326">
        <v>210004</v>
      </c>
      <c r="F36326">
        <v>6</v>
      </c>
      <c r="G36326" s="6">
        <v>13.0863</v>
      </c>
      <c r="H36326" s="5">
        <f>Tabla3[[#This Row],[Costo_Unitario]]*0.5+Tabla3[[#This Row],[Costo_Unitario]]</f>
        <v>19.629449999999999</v>
      </c>
      <c r="I36326" s="5">
        <f>Tabla3[[#This Row],[Precio_Unitario]]*Tabla3[[#This Row],[Cantidad]]</f>
        <v>117.77669999999999</v>
      </c>
      <c r="J36326" s="6">
        <f>Tabla3[[#This Row],[Venta_Total]]*0.15</f>
        <v>17.666504999999997</v>
      </c>
      <c r="K36326" s="5">
        <f>Tabla3[[#This Row],[Venta_Total]]*0.05</f>
        <v>5.8888350000000003</v>
      </c>
      <c r="L36326">
        <v>4746</v>
      </c>
      <c r="M36326">
        <v>327</v>
      </c>
      <c r="N36326">
        <v>487</v>
      </c>
    </row>
    <row r="36327" spans="1:14" x14ac:dyDescent="0.25">
      <c r="A36327">
        <v>36882</v>
      </c>
      <c r="B36327">
        <v>53480</v>
      </c>
      <c r="C36327" s="3">
        <v>42248</v>
      </c>
      <c r="D36327">
        <v>50081</v>
      </c>
      <c r="E36327">
        <v>290</v>
      </c>
      <c r="F36327">
        <v>5</v>
      </c>
      <c r="G36327" s="6">
        <v>747.90020000000004</v>
      </c>
      <c r="H36327" s="5">
        <f>Tabla3[[#This Row],[Costo_Unitario]]*0.5+Tabla3[[#This Row],[Costo_Unitario]]</f>
        <v>1121.8503000000001</v>
      </c>
      <c r="I36327" s="5">
        <f>Tabla3[[#This Row],[Precio_Unitario]]*Tabla3[[#This Row],[Cantidad]]</f>
        <v>5609.2515000000003</v>
      </c>
      <c r="J36327" s="6">
        <f>Tabla3[[#This Row],[Venta_Total]]*0.15</f>
        <v>841.38772500000005</v>
      </c>
      <c r="K36327" s="5">
        <f>Tabla3[[#This Row],[Venta_Total]]*0.05</f>
        <v>280.46257500000002</v>
      </c>
      <c r="L36327">
        <v>4746</v>
      </c>
      <c r="M36327">
        <v>327</v>
      </c>
      <c r="N36327">
        <v>487</v>
      </c>
    </row>
    <row r="36328" spans="1:14" x14ac:dyDescent="0.25">
      <c r="A36328">
        <v>36883</v>
      </c>
      <c r="B36328">
        <v>53480</v>
      </c>
      <c r="C36328" s="3">
        <v>42248</v>
      </c>
      <c r="D36328">
        <v>50081</v>
      </c>
      <c r="E36328">
        <v>476</v>
      </c>
      <c r="F36328">
        <v>25</v>
      </c>
      <c r="G36328" s="6">
        <v>26.176300000000001</v>
      </c>
      <c r="H36328" s="5">
        <f>Tabla3[[#This Row],[Costo_Unitario]]*0.5+Tabla3[[#This Row],[Costo_Unitario]]</f>
        <v>39.264450000000004</v>
      </c>
      <c r="I36328" s="5">
        <f>Tabla3[[#This Row],[Precio_Unitario]]*Tabla3[[#This Row],[Cantidad]]</f>
        <v>981.61125000000004</v>
      </c>
      <c r="J36328" s="6">
        <f>Tabla3[[#This Row],[Venta_Total]]*0.15</f>
        <v>147.24168750000001</v>
      </c>
      <c r="K36328" s="5">
        <f>Tabla3[[#This Row],[Venta_Total]]*0.05</f>
        <v>49.080562500000006</v>
      </c>
      <c r="L36328">
        <v>4746</v>
      </c>
      <c r="M36328">
        <v>327</v>
      </c>
      <c r="N36328">
        <v>487</v>
      </c>
    </row>
    <row r="36329" spans="1:14" x14ac:dyDescent="0.25">
      <c r="A36329">
        <v>36884</v>
      </c>
      <c r="B36329">
        <v>53480</v>
      </c>
      <c r="C36329" s="3">
        <v>42248</v>
      </c>
      <c r="D36329">
        <v>50081</v>
      </c>
      <c r="E36329">
        <v>532</v>
      </c>
      <c r="F36329">
        <v>1</v>
      </c>
      <c r="G36329" s="6">
        <v>136.785</v>
      </c>
      <c r="H36329" s="5">
        <f>Tabla3[[#This Row],[Costo_Unitario]]*0.5+Tabla3[[#This Row],[Costo_Unitario]]</f>
        <v>205.17750000000001</v>
      </c>
      <c r="I36329" s="5">
        <f>Tabla3[[#This Row],[Precio_Unitario]]*Tabla3[[#This Row],[Cantidad]]</f>
        <v>205.17750000000001</v>
      </c>
      <c r="J36329" s="6">
        <f>Tabla3[[#This Row],[Venta_Total]]*0.15</f>
        <v>30.776624999999999</v>
      </c>
      <c r="K36329" s="5">
        <f>Tabla3[[#This Row],[Venta_Total]]*0.05</f>
        <v>10.258875000000002</v>
      </c>
      <c r="L36329">
        <v>4746</v>
      </c>
      <c r="M36329">
        <v>327</v>
      </c>
      <c r="N36329">
        <v>487</v>
      </c>
    </row>
    <row r="36330" spans="1:14" x14ac:dyDescent="0.25">
      <c r="A36330">
        <v>36885</v>
      </c>
      <c r="B36330">
        <v>53480</v>
      </c>
      <c r="C36330" s="3">
        <v>42248</v>
      </c>
      <c r="D36330">
        <v>50081</v>
      </c>
      <c r="E36330">
        <v>531000</v>
      </c>
      <c r="F36330">
        <v>4</v>
      </c>
      <c r="G36330" s="6">
        <v>136.785</v>
      </c>
      <c r="H36330" s="5">
        <f>Tabla3[[#This Row],[Costo_Unitario]]*0.5+Tabla3[[#This Row],[Costo_Unitario]]</f>
        <v>205.17750000000001</v>
      </c>
      <c r="I36330" s="5">
        <f>Tabla3[[#This Row],[Precio_Unitario]]*Tabla3[[#This Row],[Cantidad]]</f>
        <v>820.71</v>
      </c>
      <c r="J36330" s="6">
        <f>Tabla3[[#This Row],[Venta_Total]]*0.15</f>
        <v>123.1065</v>
      </c>
      <c r="K36330" s="5">
        <f>Tabla3[[#This Row],[Venta_Total]]*0.05</f>
        <v>41.035500000000006</v>
      </c>
      <c r="L36330">
        <v>4746</v>
      </c>
      <c r="M36330">
        <v>327</v>
      </c>
      <c r="N36330">
        <v>487</v>
      </c>
    </row>
    <row r="36331" spans="1:14" x14ac:dyDescent="0.25">
      <c r="A36331">
        <v>36886</v>
      </c>
      <c r="B36331">
        <v>53480</v>
      </c>
      <c r="C36331" s="3">
        <v>42248</v>
      </c>
      <c r="D36331">
        <v>50081</v>
      </c>
      <c r="E36331">
        <v>400</v>
      </c>
      <c r="F36331">
        <v>1</v>
      </c>
      <c r="G36331" s="6">
        <v>27.4925</v>
      </c>
      <c r="H36331" s="5">
        <f>Tabla3[[#This Row],[Costo_Unitario]]*0.5+Tabla3[[#This Row],[Costo_Unitario]]</f>
        <v>41.238749999999996</v>
      </c>
      <c r="I36331" s="5">
        <f>Tabla3[[#This Row],[Precio_Unitario]]*Tabla3[[#This Row],[Cantidad]]</f>
        <v>41.238749999999996</v>
      </c>
      <c r="J36331" s="6">
        <f>Tabla3[[#This Row],[Venta_Total]]*0.15</f>
        <v>6.185812499999999</v>
      </c>
      <c r="K36331" s="5">
        <f>Tabla3[[#This Row],[Venta_Total]]*0.05</f>
        <v>2.0619375</v>
      </c>
      <c r="L36331">
        <v>4746</v>
      </c>
      <c r="M36331">
        <v>327</v>
      </c>
      <c r="N36331">
        <v>487</v>
      </c>
    </row>
    <row r="36332" spans="1:14" x14ac:dyDescent="0.25">
      <c r="A36332">
        <v>36887</v>
      </c>
      <c r="B36332">
        <v>53480</v>
      </c>
      <c r="C36332" s="3">
        <v>42248</v>
      </c>
      <c r="D36332">
        <v>50081</v>
      </c>
      <c r="E36332">
        <v>593</v>
      </c>
      <c r="F36332">
        <v>2</v>
      </c>
      <c r="G36332" s="6">
        <v>308.21789999999999</v>
      </c>
      <c r="H36332" s="5">
        <f>Tabla3[[#This Row],[Costo_Unitario]]*0.5+Tabla3[[#This Row],[Costo_Unitario]]</f>
        <v>462.32684999999998</v>
      </c>
      <c r="I36332" s="5">
        <f>Tabla3[[#This Row],[Precio_Unitario]]*Tabla3[[#This Row],[Cantidad]]</f>
        <v>924.65369999999996</v>
      </c>
      <c r="J36332" s="6">
        <f>Tabla3[[#This Row],[Venta_Total]]*0.15</f>
        <v>138.69805499999998</v>
      </c>
      <c r="K36332" s="5">
        <f>Tabla3[[#This Row],[Venta_Total]]*0.05</f>
        <v>46.232685000000004</v>
      </c>
      <c r="L36332">
        <v>4746</v>
      </c>
      <c r="M36332">
        <v>327</v>
      </c>
      <c r="N36332">
        <v>487</v>
      </c>
    </row>
    <row r="36333" spans="1:14" x14ac:dyDescent="0.25">
      <c r="A36333">
        <v>36888</v>
      </c>
      <c r="B36333">
        <v>53480</v>
      </c>
      <c r="C36333" s="3">
        <v>42248</v>
      </c>
      <c r="D36333">
        <v>50081</v>
      </c>
      <c r="E36333">
        <v>237</v>
      </c>
      <c r="F36333">
        <v>6</v>
      </c>
      <c r="G36333" s="6">
        <v>38.4923</v>
      </c>
      <c r="H36333" s="5">
        <f>Tabla3[[#This Row],[Costo_Unitario]]*0.5+Tabla3[[#This Row],[Costo_Unitario]]</f>
        <v>57.73845</v>
      </c>
      <c r="I36333" s="5">
        <f>Tabla3[[#This Row],[Precio_Unitario]]*Tabla3[[#This Row],[Cantidad]]</f>
        <v>346.4307</v>
      </c>
      <c r="J36333" s="6">
        <f>Tabla3[[#This Row],[Venta_Total]]*0.15</f>
        <v>51.964604999999999</v>
      </c>
      <c r="K36333" s="5">
        <f>Tabla3[[#This Row],[Venta_Total]]*0.05</f>
        <v>17.321535000000001</v>
      </c>
      <c r="L36333">
        <v>4746</v>
      </c>
      <c r="M36333">
        <v>327</v>
      </c>
      <c r="N36333">
        <v>487</v>
      </c>
    </row>
    <row r="36334" spans="1:14" x14ac:dyDescent="0.25">
      <c r="A36334">
        <v>36889</v>
      </c>
      <c r="B36334">
        <v>53480</v>
      </c>
      <c r="C36334" s="3">
        <v>42248</v>
      </c>
      <c r="D36334">
        <v>50081</v>
      </c>
      <c r="E36334">
        <v>510002</v>
      </c>
      <c r="F36334">
        <v>4</v>
      </c>
      <c r="G36334" s="6">
        <v>199.37569999999999</v>
      </c>
      <c r="H36334" s="5">
        <f>Tabla3[[#This Row],[Costo_Unitario]]*0.5+Tabla3[[#This Row],[Costo_Unitario]]</f>
        <v>299.06354999999996</v>
      </c>
      <c r="I36334" s="5">
        <f>Tabla3[[#This Row],[Precio_Unitario]]*Tabla3[[#This Row],[Cantidad]]</f>
        <v>1196.2541999999999</v>
      </c>
      <c r="J36334" s="6">
        <f>Tabla3[[#This Row],[Venta_Total]]*0.15</f>
        <v>179.43812999999997</v>
      </c>
      <c r="K36334" s="5">
        <f>Tabla3[[#This Row],[Venta_Total]]*0.05</f>
        <v>59.812709999999996</v>
      </c>
      <c r="L36334">
        <v>4746</v>
      </c>
      <c r="M36334">
        <v>327</v>
      </c>
      <c r="N36334">
        <v>487</v>
      </c>
    </row>
    <row r="36335" spans="1:14" x14ac:dyDescent="0.25">
      <c r="A36335">
        <v>36890</v>
      </c>
      <c r="B36335">
        <v>53480</v>
      </c>
      <c r="C36335" s="3">
        <v>42248</v>
      </c>
      <c r="D36335">
        <v>50081</v>
      </c>
      <c r="E36335">
        <v>524</v>
      </c>
      <c r="F36335">
        <v>2</v>
      </c>
      <c r="G36335" s="6">
        <v>144.59379999999999</v>
      </c>
      <c r="H36335" s="5">
        <f>Tabla3[[#This Row],[Costo_Unitario]]*0.5+Tabla3[[#This Row],[Costo_Unitario]]</f>
        <v>216.89069999999998</v>
      </c>
      <c r="I36335" s="5">
        <f>Tabla3[[#This Row],[Precio_Unitario]]*Tabla3[[#This Row],[Cantidad]]</f>
        <v>433.78139999999996</v>
      </c>
      <c r="J36335" s="6">
        <f>Tabla3[[#This Row],[Venta_Total]]*0.15</f>
        <v>65.067209999999989</v>
      </c>
      <c r="K36335" s="5">
        <f>Tabla3[[#This Row],[Venta_Total]]*0.05</f>
        <v>21.689070000000001</v>
      </c>
      <c r="L36335">
        <v>4746</v>
      </c>
      <c r="M36335">
        <v>327</v>
      </c>
      <c r="N36335">
        <v>487</v>
      </c>
    </row>
    <row r="36336" spans="1:14" x14ac:dyDescent="0.25">
      <c r="A36336">
        <v>36891</v>
      </c>
      <c r="B36336">
        <v>53480</v>
      </c>
      <c r="C36336" s="3">
        <v>42248</v>
      </c>
      <c r="D36336">
        <v>50081</v>
      </c>
      <c r="E36336">
        <v>353</v>
      </c>
      <c r="F36336">
        <v>5</v>
      </c>
      <c r="G36336" s="6">
        <v>1265.6195</v>
      </c>
      <c r="H36336" s="5">
        <f>Tabla3[[#This Row],[Costo_Unitario]]*0.5+Tabla3[[#This Row],[Costo_Unitario]]</f>
        <v>1898.4292500000001</v>
      </c>
      <c r="I36336" s="5">
        <f>Tabla3[[#This Row],[Precio_Unitario]]*Tabla3[[#This Row],[Cantidad]]</f>
        <v>9492.1462500000016</v>
      </c>
      <c r="J36336" s="6">
        <f>Tabla3[[#This Row],[Venta_Total]]*0.15</f>
        <v>1423.8219375000001</v>
      </c>
      <c r="K36336" s="5">
        <f>Tabla3[[#This Row],[Venta_Total]]*0.05</f>
        <v>474.60731250000009</v>
      </c>
      <c r="L36336">
        <v>4746</v>
      </c>
      <c r="M36336">
        <v>327</v>
      </c>
      <c r="N36336">
        <v>487</v>
      </c>
    </row>
    <row r="36337" spans="1:14" x14ac:dyDescent="0.25">
      <c r="A36337">
        <v>36892</v>
      </c>
      <c r="B36337">
        <v>53480</v>
      </c>
      <c r="C36337" s="3">
        <v>42248</v>
      </c>
      <c r="D36337">
        <v>50081</v>
      </c>
      <c r="E36337">
        <v>231000</v>
      </c>
      <c r="F36337">
        <v>5</v>
      </c>
      <c r="G36337" s="6">
        <v>38.4923</v>
      </c>
      <c r="H36337" s="5">
        <f>Tabla3[[#This Row],[Costo_Unitario]]*0.5+Tabla3[[#This Row],[Costo_Unitario]]</f>
        <v>57.73845</v>
      </c>
      <c r="I36337" s="5">
        <f>Tabla3[[#This Row],[Precio_Unitario]]*Tabla3[[#This Row],[Cantidad]]</f>
        <v>288.69225</v>
      </c>
      <c r="J36337" s="6">
        <f>Tabla3[[#This Row],[Venta_Total]]*0.15</f>
        <v>43.3038375</v>
      </c>
      <c r="K36337" s="5">
        <f>Tabla3[[#This Row],[Venta_Total]]*0.05</f>
        <v>14.4346125</v>
      </c>
      <c r="L36337">
        <v>4746</v>
      </c>
      <c r="M36337">
        <v>327</v>
      </c>
      <c r="N36337">
        <v>487</v>
      </c>
    </row>
    <row r="36338" spans="1:14" x14ac:dyDescent="0.25">
      <c r="A36338">
        <v>36893</v>
      </c>
      <c r="B36338">
        <v>53480</v>
      </c>
      <c r="C36338" s="3">
        <v>42248</v>
      </c>
      <c r="D36338">
        <v>50081</v>
      </c>
      <c r="E36338">
        <v>463</v>
      </c>
      <c r="F36338">
        <v>4</v>
      </c>
      <c r="G36338" s="6">
        <v>9.1593</v>
      </c>
      <c r="H36338" s="5">
        <f>Tabla3[[#This Row],[Costo_Unitario]]*0.5+Tabla3[[#This Row],[Costo_Unitario]]</f>
        <v>13.738949999999999</v>
      </c>
      <c r="I36338" s="5">
        <f>Tabla3[[#This Row],[Precio_Unitario]]*Tabla3[[#This Row],[Cantidad]]</f>
        <v>54.955799999999996</v>
      </c>
      <c r="J36338" s="6">
        <f>Tabla3[[#This Row],[Venta_Total]]*0.15</f>
        <v>8.2433699999999988</v>
      </c>
      <c r="K36338" s="5">
        <f>Tabla3[[#This Row],[Venta_Total]]*0.05</f>
        <v>2.7477900000000002</v>
      </c>
      <c r="L36338">
        <v>4746</v>
      </c>
      <c r="M36338">
        <v>327</v>
      </c>
      <c r="N36338">
        <v>487</v>
      </c>
    </row>
    <row r="36339" spans="1:14" x14ac:dyDescent="0.25">
      <c r="A36339">
        <v>36894</v>
      </c>
      <c r="B36339">
        <v>53480</v>
      </c>
      <c r="C36339" s="3">
        <v>42248</v>
      </c>
      <c r="D36339">
        <v>50081</v>
      </c>
      <c r="E36339">
        <v>398</v>
      </c>
      <c r="F36339">
        <v>2</v>
      </c>
      <c r="G36339" s="6">
        <v>19.7758</v>
      </c>
      <c r="H36339" s="5">
        <f>Tabla3[[#This Row],[Costo_Unitario]]*0.5+Tabla3[[#This Row],[Costo_Unitario]]</f>
        <v>29.663699999999999</v>
      </c>
      <c r="I36339" s="5">
        <f>Tabla3[[#This Row],[Precio_Unitario]]*Tabla3[[#This Row],[Cantidad]]</f>
        <v>59.327399999999997</v>
      </c>
      <c r="J36339" s="6">
        <f>Tabla3[[#This Row],[Venta_Total]]*0.15</f>
        <v>8.8991099999999985</v>
      </c>
      <c r="K36339" s="5">
        <f>Tabla3[[#This Row],[Venta_Total]]*0.05</f>
        <v>2.96637</v>
      </c>
      <c r="L36339">
        <v>4746</v>
      </c>
      <c r="M36339">
        <v>327</v>
      </c>
      <c r="N36339">
        <v>487</v>
      </c>
    </row>
    <row r="36340" spans="1:14" x14ac:dyDescent="0.25">
      <c r="A36340">
        <v>36895</v>
      </c>
      <c r="B36340">
        <v>53480</v>
      </c>
      <c r="C36340" s="3">
        <v>42248</v>
      </c>
      <c r="D36340">
        <v>50081</v>
      </c>
      <c r="E36340">
        <v>484</v>
      </c>
      <c r="F36340">
        <v>2</v>
      </c>
      <c r="G36340" s="6">
        <v>2.9733000000000001</v>
      </c>
      <c r="H36340" s="5">
        <f>Tabla3[[#This Row],[Costo_Unitario]]*0.5+Tabla3[[#This Row],[Costo_Unitario]]</f>
        <v>4.4599500000000001</v>
      </c>
      <c r="I36340" s="5">
        <f>Tabla3[[#This Row],[Precio_Unitario]]*Tabla3[[#This Row],[Cantidad]]</f>
        <v>8.9199000000000002</v>
      </c>
      <c r="J36340" s="6">
        <f>Tabla3[[#This Row],[Venta_Total]]*0.15</f>
        <v>1.337985</v>
      </c>
      <c r="K36340" s="5">
        <f>Tabla3[[#This Row],[Venta_Total]]*0.05</f>
        <v>0.44599500000000003</v>
      </c>
      <c r="L36340">
        <v>4746</v>
      </c>
      <c r="M36340">
        <v>327</v>
      </c>
      <c r="N36340">
        <v>487</v>
      </c>
    </row>
    <row r="36341" spans="1:14" x14ac:dyDescent="0.25">
      <c r="A36341">
        <v>36896</v>
      </c>
      <c r="B36341">
        <v>53480</v>
      </c>
      <c r="C36341" s="3">
        <v>42248</v>
      </c>
      <c r="D36341">
        <v>50081</v>
      </c>
      <c r="E36341">
        <v>471000</v>
      </c>
      <c r="F36341">
        <v>14</v>
      </c>
      <c r="G36341" s="6">
        <v>23.748999999999999</v>
      </c>
      <c r="H36341" s="5">
        <f>Tabla3[[#This Row],[Costo_Unitario]]*0.5+Tabla3[[#This Row],[Costo_Unitario]]</f>
        <v>35.6235</v>
      </c>
      <c r="I36341" s="5">
        <f>Tabla3[[#This Row],[Precio_Unitario]]*Tabla3[[#This Row],[Cantidad]]</f>
        <v>498.72899999999998</v>
      </c>
      <c r="J36341" s="6">
        <f>Tabla3[[#This Row],[Venta_Total]]*0.15</f>
        <v>74.809349999999995</v>
      </c>
      <c r="K36341" s="5">
        <f>Tabla3[[#This Row],[Venta_Total]]*0.05</f>
        <v>24.936450000000001</v>
      </c>
      <c r="L36341">
        <v>4746</v>
      </c>
      <c r="M36341">
        <v>327</v>
      </c>
      <c r="N36341">
        <v>487</v>
      </c>
    </row>
    <row r="36342" spans="1:14" x14ac:dyDescent="0.25">
      <c r="A36342">
        <v>36897</v>
      </c>
      <c r="B36342">
        <v>53480</v>
      </c>
      <c r="C36342" s="3">
        <v>42248</v>
      </c>
      <c r="D36342">
        <v>50081</v>
      </c>
      <c r="E36342">
        <v>363</v>
      </c>
      <c r="F36342">
        <v>2</v>
      </c>
      <c r="G36342" s="6">
        <v>1251.9812999999999</v>
      </c>
      <c r="H36342" s="5">
        <f>Tabla3[[#This Row],[Costo_Unitario]]*0.5+Tabla3[[#This Row],[Costo_Unitario]]</f>
        <v>1877.9719499999999</v>
      </c>
      <c r="I36342" s="5">
        <f>Tabla3[[#This Row],[Precio_Unitario]]*Tabla3[[#This Row],[Cantidad]]</f>
        <v>3755.9438999999998</v>
      </c>
      <c r="J36342" s="6">
        <f>Tabla3[[#This Row],[Venta_Total]]*0.15</f>
        <v>563.39158499999996</v>
      </c>
      <c r="K36342" s="5">
        <f>Tabla3[[#This Row],[Venta_Total]]*0.05</f>
        <v>187.79719499999999</v>
      </c>
      <c r="L36342">
        <v>4746</v>
      </c>
      <c r="M36342">
        <v>327</v>
      </c>
      <c r="N36342">
        <v>487</v>
      </c>
    </row>
    <row r="36343" spans="1:14" x14ac:dyDescent="0.25">
      <c r="A36343">
        <v>36898</v>
      </c>
      <c r="B36343">
        <v>53480</v>
      </c>
      <c r="C36343" s="3">
        <v>42248</v>
      </c>
      <c r="D36343">
        <v>50081</v>
      </c>
      <c r="E36343">
        <v>589</v>
      </c>
      <c r="F36343">
        <v>3</v>
      </c>
      <c r="G36343" s="6">
        <v>419.77839999999998</v>
      </c>
      <c r="H36343" s="5">
        <f>Tabla3[[#This Row],[Costo_Unitario]]*0.5+Tabla3[[#This Row],[Costo_Unitario]]</f>
        <v>629.66759999999999</v>
      </c>
      <c r="I36343" s="5">
        <f>Tabla3[[#This Row],[Precio_Unitario]]*Tabla3[[#This Row],[Cantidad]]</f>
        <v>1889.0028</v>
      </c>
      <c r="J36343" s="6">
        <f>Tabla3[[#This Row],[Venta_Total]]*0.15</f>
        <v>283.35041999999999</v>
      </c>
      <c r="K36343" s="5">
        <f>Tabla3[[#This Row],[Venta_Total]]*0.05</f>
        <v>94.450140000000005</v>
      </c>
      <c r="L36343">
        <v>4746</v>
      </c>
      <c r="M36343">
        <v>327</v>
      </c>
      <c r="N36343">
        <v>487</v>
      </c>
    </row>
    <row r="36344" spans="1:14" x14ac:dyDescent="0.25">
      <c r="A36344">
        <v>36899</v>
      </c>
      <c r="B36344">
        <v>53480</v>
      </c>
      <c r="C36344" s="3">
        <v>42248</v>
      </c>
      <c r="D36344">
        <v>50081</v>
      </c>
      <c r="E36344">
        <v>474</v>
      </c>
      <c r="F36344">
        <v>16</v>
      </c>
      <c r="G36344" s="6">
        <v>26.176300000000001</v>
      </c>
      <c r="H36344" s="5">
        <f>Tabla3[[#This Row],[Costo_Unitario]]*0.5+Tabla3[[#This Row],[Costo_Unitario]]</f>
        <v>39.264450000000004</v>
      </c>
      <c r="I36344" s="5">
        <f>Tabla3[[#This Row],[Precio_Unitario]]*Tabla3[[#This Row],[Cantidad]]</f>
        <v>628.23120000000006</v>
      </c>
      <c r="J36344" s="6">
        <f>Tabla3[[#This Row],[Venta_Total]]*0.15</f>
        <v>94.234680000000012</v>
      </c>
      <c r="K36344" s="5">
        <f>Tabla3[[#This Row],[Venta_Total]]*0.05</f>
        <v>31.411560000000005</v>
      </c>
      <c r="L36344">
        <v>4746</v>
      </c>
      <c r="M36344">
        <v>327</v>
      </c>
      <c r="N36344">
        <v>487</v>
      </c>
    </row>
    <row r="36345" spans="1:14" x14ac:dyDescent="0.25">
      <c r="A36345">
        <v>36900</v>
      </c>
      <c r="B36345">
        <v>53480</v>
      </c>
      <c r="C36345" s="3">
        <v>42248</v>
      </c>
      <c r="D36345">
        <v>50081</v>
      </c>
      <c r="E36345">
        <v>600</v>
      </c>
      <c r="F36345">
        <v>3</v>
      </c>
      <c r="G36345" s="6">
        <v>294.5797</v>
      </c>
      <c r="H36345" s="5">
        <f>Tabla3[[#This Row],[Costo_Unitario]]*0.5+Tabla3[[#This Row],[Costo_Unitario]]</f>
        <v>441.86955</v>
      </c>
      <c r="I36345" s="5">
        <f>Tabla3[[#This Row],[Precio_Unitario]]*Tabla3[[#This Row],[Cantidad]]</f>
        <v>1325.6086500000001</v>
      </c>
      <c r="J36345" s="6">
        <f>Tabla3[[#This Row],[Venta_Total]]*0.15</f>
        <v>198.84129750000002</v>
      </c>
      <c r="K36345" s="5">
        <f>Tabla3[[#This Row],[Venta_Total]]*0.05</f>
        <v>66.280432500000003</v>
      </c>
      <c r="L36345">
        <v>4746</v>
      </c>
      <c r="M36345">
        <v>327</v>
      </c>
      <c r="N36345">
        <v>487</v>
      </c>
    </row>
    <row r="36346" spans="1:14" x14ac:dyDescent="0.25">
      <c r="A36346">
        <v>36901</v>
      </c>
      <c r="B36346">
        <v>53480</v>
      </c>
      <c r="C36346" s="3">
        <v>42248</v>
      </c>
      <c r="D36346">
        <v>50081</v>
      </c>
      <c r="E36346">
        <v>527</v>
      </c>
      <c r="F36346">
        <v>1</v>
      </c>
      <c r="G36346" s="6">
        <v>144.59379999999999</v>
      </c>
      <c r="H36346" s="5">
        <f>Tabla3[[#This Row],[Costo_Unitario]]*0.5+Tabla3[[#This Row],[Costo_Unitario]]</f>
        <v>216.89069999999998</v>
      </c>
      <c r="I36346" s="5">
        <f>Tabla3[[#This Row],[Precio_Unitario]]*Tabla3[[#This Row],[Cantidad]]</f>
        <v>216.89069999999998</v>
      </c>
      <c r="J36346" s="6">
        <f>Tabla3[[#This Row],[Venta_Total]]*0.15</f>
        <v>32.533604999999994</v>
      </c>
      <c r="K36346" s="5">
        <f>Tabla3[[#This Row],[Venta_Total]]*0.05</f>
        <v>10.844535</v>
      </c>
      <c r="L36346">
        <v>4746</v>
      </c>
      <c r="M36346">
        <v>327</v>
      </c>
      <c r="N36346">
        <v>487</v>
      </c>
    </row>
    <row r="36347" spans="1:14" x14ac:dyDescent="0.25">
      <c r="A36347">
        <v>36902</v>
      </c>
      <c r="B36347">
        <v>53480</v>
      </c>
      <c r="C36347" s="3">
        <v>42248</v>
      </c>
      <c r="D36347">
        <v>50081</v>
      </c>
      <c r="E36347">
        <v>490</v>
      </c>
      <c r="F36347">
        <v>3</v>
      </c>
      <c r="G36347" s="6">
        <v>41.572299999999998</v>
      </c>
      <c r="H36347" s="5">
        <f>Tabla3[[#This Row],[Costo_Unitario]]*0.5+Tabla3[[#This Row],[Costo_Unitario]]</f>
        <v>62.358449999999998</v>
      </c>
      <c r="I36347" s="5">
        <f>Tabla3[[#This Row],[Precio_Unitario]]*Tabla3[[#This Row],[Cantidad]]</f>
        <v>187.07534999999999</v>
      </c>
      <c r="J36347" s="6">
        <f>Tabla3[[#This Row],[Venta_Total]]*0.15</f>
        <v>28.061302499999996</v>
      </c>
      <c r="K36347" s="5">
        <f>Tabla3[[#This Row],[Venta_Total]]*0.05</f>
        <v>9.3537675</v>
      </c>
      <c r="L36347">
        <v>4746</v>
      </c>
      <c r="M36347">
        <v>327</v>
      </c>
      <c r="N36347">
        <v>487</v>
      </c>
    </row>
    <row r="36348" spans="1:14" x14ac:dyDescent="0.25">
      <c r="A36348">
        <v>36903</v>
      </c>
      <c r="B36348">
        <v>53480</v>
      </c>
      <c r="C36348" s="3">
        <v>42248</v>
      </c>
      <c r="D36348">
        <v>50081</v>
      </c>
      <c r="E36348">
        <v>298</v>
      </c>
      <c r="F36348">
        <v>2</v>
      </c>
      <c r="G36348" s="6">
        <v>739.04100000000005</v>
      </c>
      <c r="H36348" s="5">
        <f>Tabla3[[#This Row],[Costo_Unitario]]*0.5+Tabla3[[#This Row],[Costo_Unitario]]</f>
        <v>1108.5615</v>
      </c>
      <c r="I36348" s="5">
        <f>Tabla3[[#This Row],[Precio_Unitario]]*Tabla3[[#This Row],[Cantidad]]</f>
        <v>2217.123</v>
      </c>
      <c r="J36348" s="6">
        <f>Tabla3[[#This Row],[Venta_Total]]*0.15</f>
        <v>332.56844999999998</v>
      </c>
      <c r="K36348" s="5">
        <f>Tabla3[[#This Row],[Venta_Total]]*0.05</f>
        <v>110.85615000000001</v>
      </c>
      <c r="L36348">
        <v>4746</v>
      </c>
      <c r="M36348">
        <v>327</v>
      </c>
      <c r="N36348">
        <v>487</v>
      </c>
    </row>
    <row r="36349" spans="1:14" x14ac:dyDescent="0.25">
      <c r="A36349">
        <v>36904</v>
      </c>
      <c r="B36349">
        <v>53480</v>
      </c>
      <c r="C36349" s="3">
        <v>42248</v>
      </c>
      <c r="D36349">
        <v>50081</v>
      </c>
      <c r="E36349">
        <v>594</v>
      </c>
      <c r="F36349">
        <v>2</v>
      </c>
      <c r="G36349" s="6">
        <v>308.21789999999999</v>
      </c>
      <c r="H36349" s="5">
        <f>Tabla3[[#This Row],[Costo_Unitario]]*0.5+Tabla3[[#This Row],[Costo_Unitario]]</f>
        <v>462.32684999999998</v>
      </c>
      <c r="I36349" s="5">
        <f>Tabla3[[#This Row],[Precio_Unitario]]*Tabla3[[#This Row],[Cantidad]]</f>
        <v>924.65369999999996</v>
      </c>
      <c r="J36349" s="6">
        <f>Tabla3[[#This Row],[Venta_Total]]*0.15</f>
        <v>138.69805499999998</v>
      </c>
      <c r="K36349" s="5">
        <f>Tabla3[[#This Row],[Venta_Total]]*0.05</f>
        <v>46.232685000000004</v>
      </c>
      <c r="L36349">
        <v>4746</v>
      </c>
      <c r="M36349">
        <v>327</v>
      </c>
      <c r="N36349">
        <v>487</v>
      </c>
    </row>
    <row r="36350" spans="1:14" x14ac:dyDescent="0.25">
      <c r="A36350">
        <v>36905</v>
      </c>
      <c r="B36350">
        <v>53480</v>
      </c>
      <c r="C36350" s="3">
        <v>42248</v>
      </c>
      <c r="D36350">
        <v>50081</v>
      </c>
      <c r="E36350">
        <v>483</v>
      </c>
      <c r="F36350">
        <v>2</v>
      </c>
      <c r="G36350" s="6">
        <v>44.88</v>
      </c>
      <c r="H36350" s="5">
        <f>Tabla3[[#This Row],[Costo_Unitario]]*0.5+Tabla3[[#This Row],[Costo_Unitario]]</f>
        <v>67.320000000000007</v>
      </c>
      <c r="I36350" s="5">
        <f>Tabla3[[#This Row],[Precio_Unitario]]*Tabla3[[#This Row],[Cantidad]]</f>
        <v>134.64000000000001</v>
      </c>
      <c r="J36350" s="6">
        <f>Tabla3[[#This Row],[Venta_Total]]*0.15</f>
        <v>20.196000000000002</v>
      </c>
      <c r="K36350" s="5">
        <f>Tabla3[[#This Row],[Venta_Total]]*0.05</f>
        <v>6.7320000000000011</v>
      </c>
      <c r="L36350">
        <v>4746</v>
      </c>
      <c r="M36350">
        <v>327</v>
      </c>
      <c r="N36350">
        <v>487</v>
      </c>
    </row>
    <row r="36351" spans="1:14" x14ac:dyDescent="0.25">
      <c r="A36351">
        <v>36906</v>
      </c>
      <c r="B36351">
        <v>53480</v>
      </c>
      <c r="C36351" s="3">
        <v>42248</v>
      </c>
      <c r="D36351">
        <v>50081</v>
      </c>
      <c r="E36351">
        <v>525</v>
      </c>
      <c r="F36351">
        <v>2</v>
      </c>
      <c r="G36351" s="6">
        <v>144.59379999999999</v>
      </c>
      <c r="H36351" s="5">
        <f>Tabla3[[#This Row],[Costo_Unitario]]*0.5+Tabla3[[#This Row],[Costo_Unitario]]</f>
        <v>216.89069999999998</v>
      </c>
      <c r="I36351" s="5">
        <f>Tabla3[[#This Row],[Precio_Unitario]]*Tabla3[[#This Row],[Cantidad]]</f>
        <v>433.78139999999996</v>
      </c>
      <c r="J36351" s="6">
        <f>Tabla3[[#This Row],[Venta_Total]]*0.15</f>
        <v>65.067209999999989</v>
      </c>
      <c r="K36351" s="5">
        <f>Tabla3[[#This Row],[Venta_Total]]*0.05</f>
        <v>21.689070000000001</v>
      </c>
      <c r="L36351">
        <v>4746</v>
      </c>
      <c r="M36351">
        <v>327</v>
      </c>
      <c r="N36351">
        <v>487</v>
      </c>
    </row>
    <row r="36352" spans="1:14" x14ac:dyDescent="0.25">
      <c r="A36352">
        <v>36907</v>
      </c>
      <c r="B36352">
        <v>53480</v>
      </c>
      <c r="C36352" s="3">
        <v>42248</v>
      </c>
      <c r="D36352">
        <v>50081</v>
      </c>
      <c r="E36352">
        <v>590</v>
      </c>
      <c r="F36352">
        <v>1</v>
      </c>
      <c r="G36352" s="6">
        <v>419.77839999999998</v>
      </c>
      <c r="H36352" s="5">
        <f>Tabla3[[#This Row],[Costo_Unitario]]*0.5+Tabla3[[#This Row],[Costo_Unitario]]</f>
        <v>629.66759999999999</v>
      </c>
      <c r="I36352" s="5">
        <f>Tabla3[[#This Row],[Precio_Unitario]]*Tabla3[[#This Row],[Cantidad]]</f>
        <v>629.66759999999999</v>
      </c>
      <c r="J36352" s="6">
        <f>Tabla3[[#This Row],[Venta_Total]]*0.15</f>
        <v>94.45013999999999</v>
      </c>
      <c r="K36352" s="5">
        <f>Tabla3[[#This Row],[Venta_Total]]*0.05</f>
        <v>31.48338</v>
      </c>
      <c r="L36352">
        <v>4746</v>
      </c>
      <c r="M36352">
        <v>327</v>
      </c>
      <c r="N36352">
        <v>487</v>
      </c>
    </row>
    <row r="36353" spans="1:14" x14ac:dyDescent="0.25">
      <c r="A36353">
        <v>36908</v>
      </c>
      <c r="B36353">
        <v>53480</v>
      </c>
      <c r="C36353" s="3">
        <v>42248</v>
      </c>
      <c r="D36353">
        <v>50081</v>
      </c>
      <c r="E36353">
        <v>361000</v>
      </c>
      <c r="F36353">
        <v>4</v>
      </c>
      <c r="G36353" s="6">
        <v>1251.9812999999999</v>
      </c>
      <c r="H36353" s="5">
        <f>Tabla3[[#This Row],[Costo_Unitario]]*0.5+Tabla3[[#This Row],[Costo_Unitario]]</f>
        <v>1877.9719499999999</v>
      </c>
      <c r="I36353" s="5">
        <f>Tabla3[[#This Row],[Precio_Unitario]]*Tabla3[[#This Row],[Cantidad]]</f>
        <v>7511.8877999999995</v>
      </c>
      <c r="J36353" s="6">
        <f>Tabla3[[#This Row],[Venta_Total]]*0.15</f>
        <v>1126.7831699999999</v>
      </c>
      <c r="K36353" s="5">
        <f>Tabla3[[#This Row],[Venta_Total]]*0.05</f>
        <v>375.59438999999998</v>
      </c>
      <c r="L36353">
        <v>4746</v>
      </c>
      <c r="M36353">
        <v>327</v>
      </c>
      <c r="N36353">
        <v>487</v>
      </c>
    </row>
    <row r="36354" spans="1:14" x14ac:dyDescent="0.25">
      <c r="A36354">
        <v>36909</v>
      </c>
      <c r="B36354">
        <v>53480</v>
      </c>
      <c r="C36354" s="3">
        <v>42248</v>
      </c>
      <c r="D36354">
        <v>50081</v>
      </c>
      <c r="E36354">
        <v>533</v>
      </c>
      <c r="F36354">
        <v>2</v>
      </c>
      <c r="G36354" s="6">
        <v>136.785</v>
      </c>
      <c r="H36354" s="5">
        <f>Tabla3[[#This Row],[Costo_Unitario]]*0.5+Tabla3[[#This Row],[Costo_Unitario]]</f>
        <v>205.17750000000001</v>
      </c>
      <c r="I36354" s="5">
        <f>Tabla3[[#This Row],[Precio_Unitario]]*Tabla3[[#This Row],[Cantidad]]</f>
        <v>410.35500000000002</v>
      </c>
      <c r="J36354" s="6">
        <f>Tabla3[[#This Row],[Venta_Total]]*0.15</f>
        <v>61.553249999999998</v>
      </c>
      <c r="K36354" s="5">
        <f>Tabla3[[#This Row],[Venta_Total]]*0.05</f>
        <v>20.517750000000003</v>
      </c>
      <c r="L36354">
        <v>4746</v>
      </c>
      <c r="M36354">
        <v>327</v>
      </c>
      <c r="N36354">
        <v>487</v>
      </c>
    </row>
    <row r="36355" spans="1:14" x14ac:dyDescent="0.25">
      <c r="A36355">
        <v>36910</v>
      </c>
      <c r="B36355">
        <v>53480</v>
      </c>
      <c r="C36355" s="3">
        <v>42248</v>
      </c>
      <c r="D36355">
        <v>50081</v>
      </c>
      <c r="E36355">
        <v>472</v>
      </c>
      <c r="F36355">
        <v>6</v>
      </c>
      <c r="G36355" s="6">
        <v>23.748999999999999</v>
      </c>
      <c r="H36355" s="5">
        <f>Tabla3[[#This Row],[Costo_Unitario]]*0.5+Tabla3[[#This Row],[Costo_Unitario]]</f>
        <v>35.6235</v>
      </c>
      <c r="I36355" s="5">
        <f>Tabla3[[#This Row],[Precio_Unitario]]*Tabla3[[#This Row],[Cantidad]]</f>
        <v>213.74099999999999</v>
      </c>
      <c r="J36355" s="6">
        <f>Tabla3[[#This Row],[Venta_Total]]*0.15</f>
        <v>32.061149999999998</v>
      </c>
      <c r="K36355" s="5">
        <f>Tabla3[[#This Row],[Venta_Total]]*0.05</f>
        <v>10.687049999999999</v>
      </c>
      <c r="L36355">
        <v>4746</v>
      </c>
      <c r="M36355">
        <v>327</v>
      </c>
      <c r="N36355">
        <v>487</v>
      </c>
    </row>
    <row r="36356" spans="1:14" x14ac:dyDescent="0.25">
      <c r="A36356">
        <v>36911</v>
      </c>
      <c r="B36356">
        <v>53480</v>
      </c>
      <c r="C36356" s="3">
        <v>42248</v>
      </c>
      <c r="D36356">
        <v>50081</v>
      </c>
      <c r="E36356">
        <v>510005</v>
      </c>
      <c r="F36356">
        <v>1</v>
      </c>
      <c r="G36356" s="6">
        <v>12.010999999999999</v>
      </c>
      <c r="H36356" s="5">
        <f>Tabla3[[#This Row],[Costo_Unitario]]*0.5+Tabla3[[#This Row],[Costo_Unitario]]</f>
        <v>18.016500000000001</v>
      </c>
      <c r="I36356" s="5">
        <f>Tabla3[[#This Row],[Precio_Unitario]]*Tabla3[[#This Row],[Cantidad]]</f>
        <v>18.016500000000001</v>
      </c>
      <c r="J36356" s="6">
        <f>Tabla3[[#This Row],[Venta_Total]]*0.15</f>
        <v>2.7024750000000002</v>
      </c>
      <c r="K36356" s="5">
        <f>Tabla3[[#This Row],[Venta_Total]]*0.05</f>
        <v>0.9008250000000001</v>
      </c>
      <c r="L36356">
        <v>4746</v>
      </c>
      <c r="M36356">
        <v>327</v>
      </c>
      <c r="N36356">
        <v>487</v>
      </c>
    </row>
    <row r="36357" spans="1:14" x14ac:dyDescent="0.25">
      <c r="A36357">
        <v>36912</v>
      </c>
      <c r="B36357">
        <v>53480</v>
      </c>
      <c r="C36357" s="3">
        <v>42248</v>
      </c>
      <c r="D36357">
        <v>50081</v>
      </c>
      <c r="E36357">
        <v>510006</v>
      </c>
      <c r="F36357">
        <v>3</v>
      </c>
      <c r="G36357" s="6">
        <v>17.3782</v>
      </c>
      <c r="H36357" s="5">
        <f>Tabla3[[#This Row],[Costo_Unitario]]*0.5+Tabla3[[#This Row],[Costo_Unitario]]</f>
        <v>26.067299999999999</v>
      </c>
      <c r="I36357" s="5">
        <f>Tabla3[[#This Row],[Precio_Unitario]]*Tabla3[[#This Row],[Cantidad]]</f>
        <v>78.201899999999995</v>
      </c>
      <c r="J36357" s="6">
        <f>Tabla3[[#This Row],[Venta_Total]]*0.15</f>
        <v>11.730284999999999</v>
      </c>
      <c r="K36357" s="5">
        <f>Tabla3[[#This Row],[Venta_Total]]*0.05</f>
        <v>3.9100950000000001</v>
      </c>
      <c r="L36357">
        <v>4746</v>
      </c>
      <c r="M36357">
        <v>327</v>
      </c>
      <c r="N36357">
        <v>487</v>
      </c>
    </row>
    <row r="36358" spans="1:14" x14ac:dyDescent="0.25">
      <c r="A36358">
        <v>36913</v>
      </c>
      <c r="B36358">
        <v>53480</v>
      </c>
      <c r="C36358" s="3">
        <v>42248</v>
      </c>
      <c r="D36358">
        <v>50081</v>
      </c>
      <c r="E36358">
        <v>599</v>
      </c>
      <c r="F36358">
        <v>1</v>
      </c>
      <c r="G36358" s="6">
        <v>294.5797</v>
      </c>
      <c r="H36358" s="5">
        <f>Tabla3[[#This Row],[Costo_Unitario]]*0.5+Tabla3[[#This Row],[Costo_Unitario]]</f>
        <v>441.86955</v>
      </c>
      <c r="I36358" s="5">
        <f>Tabla3[[#This Row],[Precio_Unitario]]*Tabla3[[#This Row],[Cantidad]]</f>
        <v>441.86955</v>
      </c>
      <c r="J36358" s="6">
        <f>Tabla3[[#This Row],[Venta_Total]]*0.15</f>
        <v>66.280432500000003</v>
      </c>
      <c r="K36358" s="5">
        <f>Tabla3[[#This Row],[Venta_Total]]*0.05</f>
        <v>22.093477500000002</v>
      </c>
      <c r="L36358">
        <v>4746</v>
      </c>
      <c r="M36358">
        <v>327</v>
      </c>
      <c r="N36358">
        <v>487</v>
      </c>
    </row>
    <row r="36359" spans="1:14" x14ac:dyDescent="0.25">
      <c r="A36359">
        <v>36914</v>
      </c>
      <c r="B36359">
        <v>53480</v>
      </c>
      <c r="C36359" s="3">
        <v>42248</v>
      </c>
      <c r="D36359">
        <v>50081</v>
      </c>
      <c r="E36359">
        <v>355</v>
      </c>
      <c r="F36359">
        <v>3</v>
      </c>
      <c r="G36359" s="6">
        <v>1265.6195</v>
      </c>
      <c r="H36359" s="5">
        <f>Tabla3[[#This Row],[Costo_Unitario]]*0.5+Tabla3[[#This Row],[Costo_Unitario]]</f>
        <v>1898.4292500000001</v>
      </c>
      <c r="I36359" s="5">
        <f>Tabla3[[#This Row],[Precio_Unitario]]*Tabla3[[#This Row],[Cantidad]]</f>
        <v>5695.2877500000004</v>
      </c>
      <c r="J36359" s="6">
        <f>Tabla3[[#This Row],[Venta_Total]]*0.15</f>
        <v>854.29316249999999</v>
      </c>
      <c r="K36359" s="5">
        <f>Tabla3[[#This Row],[Venta_Total]]*0.05</f>
        <v>284.76438750000005</v>
      </c>
      <c r="L36359">
        <v>4746</v>
      </c>
      <c r="M36359">
        <v>327</v>
      </c>
      <c r="N36359">
        <v>487</v>
      </c>
    </row>
    <row r="36360" spans="1:14" x14ac:dyDescent="0.25">
      <c r="A36360">
        <v>36915</v>
      </c>
      <c r="B36360">
        <v>53480</v>
      </c>
      <c r="C36360" s="3">
        <v>42248</v>
      </c>
      <c r="D36360">
        <v>50081</v>
      </c>
      <c r="E36360">
        <v>543</v>
      </c>
      <c r="F36360">
        <v>3</v>
      </c>
      <c r="G36360" s="6">
        <v>27.568000000000001</v>
      </c>
      <c r="H36360" s="5">
        <f>Tabla3[[#This Row],[Costo_Unitario]]*0.5+Tabla3[[#This Row],[Costo_Unitario]]</f>
        <v>41.352000000000004</v>
      </c>
      <c r="I36360" s="5">
        <f>Tabla3[[#This Row],[Precio_Unitario]]*Tabla3[[#This Row],[Cantidad]]</f>
        <v>124.05600000000001</v>
      </c>
      <c r="J36360" s="6">
        <f>Tabla3[[#This Row],[Venta_Total]]*0.15</f>
        <v>18.6084</v>
      </c>
      <c r="K36360" s="5">
        <f>Tabla3[[#This Row],[Venta_Total]]*0.05</f>
        <v>6.2028000000000008</v>
      </c>
      <c r="L36360">
        <v>4746</v>
      </c>
      <c r="M36360">
        <v>327</v>
      </c>
      <c r="N36360">
        <v>487</v>
      </c>
    </row>
    <row r="36361" spans="1:14" x14ac:dyDescent="0.25">
      <c r="A36361">
        <v>36916</v>
      </c>
      <c r="B36361">
        <v>53480</v>
      </c>
      <c r="C36361" s="3">
        <v>42248</v>
      </c>
      <c r="D36361">
        <v>50081</v>
      </c>
      <c r="E36361">
        <v>225</v>
      </c>
      <c r="F36361">
        <v>6</v>
      </c>
      <c r="G36361" s="6">
        <v>6.9222999999999999</v>
      </c>
      <c r="H36361" s="5">
        <f>Tabla3[[#This Row],[Costo_Unitario]]*0.5+Tabla3[[#This Row],[Costo_Unitario]]</f>
        <v>10.38345</v>
      </c>
      <c r="I36361" s="5">
        <f>Tabla3[[#This Row],[Precio_Unitario]]*Tabla3[[#This Row],[Cantidad]]</f>
        <v>62.300699999999999</v>
      </c>
      <c r="J36361" s="6">
        <f>Tabla3[[#This Row],[Venta_Total]]*0.15</f>
        <v>9.3451050000000002</v>
      </c>
      <c r="K36361" s="5">
        <f>Tabla3[[#This Row],[Venta_Total]]*0.05</f>
        <v>3.1150350000000002</v>
      </c>
      <c r="L36361">
        <v>4746</v>
      </c>
      <c r="M36361">
        <v>327</v>
      </c>
      <c r="N36361">
        <v>487</v>
      </c>
    </row>
    <row r="36362" spans="1:14" x14ac:dyDescent="0.25">
      <c r="A36362">
        <v>36917</v>
      </c>
      <c r="B36362">
        <v>53480</v>
      </c>
      <c r="C36362" s="3">
        <v>42248</v>
      </c>
      <c r="D36362">
        <v>50081</v>
      </c>
      <c r="E36362">
        <v>234</v>
      </c>
      <c r="F36362">
        <v>5</v>
      </c>
      <c r="G36362" s="6">
        <v>38.4923</v>
      </c>
      <c r="H36362" s="5">
        <f>Tabla3[[#This Row],[Costo_Unitario]]*0.5+Tabla3[[#This Row],[Costo_Unitario]]</f>
        <v>57.73845</v>
      </c>
      <c r="I36362" s="5">
        <f>Tabla3[[#This Row],[Precio_Unitario]]*Tabla3[[#This Row],[Cantidad]]</f>
        <v>288.69225</v>
      </c>
      <c r="J36362" s="6">
        <f>Tabla3[[#This Row],[Venta_Total]]*0.15</f>
        <v>43.3038375</v>
      </c>
      <c r="K36362" s="5">
        <f>Tabla3[[#This Row],[Venta_Total]]*0.05</f>
        <v>14.4346125</v>
      </c>
      <c r="L36362">
        <v>4746</v>
      </c>
      <c r="M36362">
        <v>327</v>
      </c>
      <c r="N36362">
        <v>487</v>
      </c>
    </row>
    <row r="36363" spans="1:14" x14ac:dyDescent="0.25">
      <c r="A36363">
        <v>36918</v>
      </c>
      <c r="B36363">
        <v>53480</v>
      </c>
      <c r="C36363" s="3">
        <v>42248</v>
      </c>
      <c r="D36363">
        <v>50081</v>
      </c>
      <c r="E36363">
        <v>491000</v>
      </c>
      <c r="F36363">
        <v>10</v>
      </c>
      <c r="G36363" s="6">
        <v>41.572299999999998</v>
      </c>
      <c r="H36363" s="5">
        <f>Tabla3[[#This Row],[Costo_Unitario]]*0.5+Tabla3[[#This Row],[Costo_Unitario]]</f>
        <v>62.358449999999998</v>
      </c>
      <c r="I36363" s="5">
        <f>Tabla3[[#This Row],[Precio_Unitario]]*Tabla3[[#This Row],[Cantidad]]</f>
        <v>623.58449999999993</v>
      </c>
      <c r="J36363" s="6">
        <f>Tabla3[[#This Row],[Venta_Total]]*0.15</f>
        <v>93.537674999999993</v>
      </c>
      <c r="K36363" s="5">
        <f>Tabla3[[#This Row],[Venta_Total]]*0.05</f>
        <v>31.179224999999999</v>
      </c>
      <c r="L36363">
        <v>4746</v>
      </c>
      <c r="M36363">
        <v>327</v>
      </c>
      <c r="N36363">
        <v>487</v>
      </c>
    </row>
    <row r="36364" spans="1:14" x14ac:dyDescent="0.25">
      <c r="A36364">
        <v>36919</v>
      </c>
      <c r="B36364">
        <v>53481</v>
      </c>
      <c r="C36364" s="3">
        <v>42248</v>
      </c>
      <c r="D36364">
        <v>50091</v>
      </c>
      <c r="E36364">
        <v>467</v>
      </c>
      <c r="F36364">
        <v>1</v>
      </c>
      <c r="G36364" s="6">
        <v>9.1593</v>
      </c>
      <c r="H36364" s="5">
        <f>Tabla3[[#This Row],[Costo_Unitario]]*0.5+Tabla3[[#This Row],[Costo_Unitario]]</f>
        <v>13.738949999999999</v>
      </c>
      <c r="I36364" s="5">
        <f>Tabla3[[#This Row],[Precio_Unitario]]*Tabla3[[#This Row],[Cantidad]]</f>
        <v>13.738949999999999</v>
      </c>
      <c r="J36364" s="6">
        <f>Tabla3[[#This Row],[Venta_Total]]*0.15</f>
        <v>2.0608424999999997</v>
      </c>
      <c r="K36364" s="5">
        <f>Tabla3[[#This Row],[Venta_Total]]*0.05</f>
        <v>0.68694750000000004</v>
      </c>
      <c r="L36364">
        <v>4746</v>
      </c>
      <c r="M36364">
        <v>443</v>
      </c>
      <c r="N36364">
        <v>91</v>
      </c>
    </row>
    <row r="36365" spans="1:14" x14ac:dyDescent="0.25">
      <c r="A36365">
        <v>36920</v>
      </c>
      <c r="B36365">
        <v>53481</v>
      </c>
      <c r="C36365" s="3">
        <v>42248</v>
      </c>
      <c r="D36365">
        <v>50091</v>
      </c>
      <c r="E36365">
        <v>553</v>
      </c>
      <c r="F36365">
        <v>1</v>
      </c>
      <c r="G36365" s="6">
        <v>90.463999999999999</v>
      </c>
      <c r="H36365" s="5">
        <f>Tabla3[[#This Row],[Costo_Unitario]]*0.5+Tabla3[[#This Row],[Costo_Unitario]]</f>
        <v>135.696</v>
      </c>
      <c r="I36365" s="5">
        <f>Tabla3[[#This Row],[Precio_Unitario]]*Tabla3[[#This Row],[Cantidad]]</f>
        <v>135.696</v>
      </c>
      <c r="J36365" s="6">
        <f>Tabla3[[#This Row],[Venta_Total]]*0.15</f>
        <v>20.354399999999998</v>
      </c>
      <c r="K36365" s="5">
        <f>Tabla3[[#This Row],[Venta_Total]]*0.05</f>
        <v>6.7848000000000006</v>
      </c>
      <c r="L36365">
        <v>4746</v>
      </c>
      <c r="M36365">
        <v>443</v>
      </c>
      <c r="N36365">
        <v>91</v>
      </c>
    </row>
    <row r="36366" spans="1:14" x14ac:dyDescent="0.25">
      <c r="A36366">
        <v>36921</v>
      </c>
      <c r="B36366">
        <v>53481</v>
      </c>
      <c r="C36366" s="3">
        <v>42248</v>
      </c>
      <c r="D36366">
        <v>50091</v>
      </c>
      <c r="E36366">
        <v>493</v>
      </c>
      <c r="F36366">
        <v>1</v>
      </c>
      <c r="G36366" s="6">
        <v>199.8519</v>
      </c>
      <c r="H36366" s="5">
        <f>Tabla3[[#This Row],[Costo_Unitario]]*0.5+Tabla3[[#This Row],[Costo_Unitario]]</f>
        <v>299.77785</v>
      </c>
      <c r="I36366" s="5">
        <f>Tabla3[[#This Row],[Precio_Unitario]]*Tabla3[[#This Row],[Cantidad]]</f>
        <v>299.77785</v>
      </c>
      <c r="J36366" s="6">
        <f>Tabla3[[#This Row],[Venta_Total]]*0.15</f>
        <v>44.966677499999996</v>
      </c>
      <c r="K36366" s="5">
        <f>Tabla3[[#This Row],[Venta_Total]]*0.05</f>
        <v>14.9888925</v>
      </c>
      <c r="L36366">
        <v>4746</v>
      </c>
      <c r="M36366">
        <v>443</v>
      </c>
      <c r="N36366">
        <v>91</v>
      </c>
    </row>
    <row r="36367" spans="1:14" x14ac:dyDescent="0.25">
      <c r="A36367">
        <v>36922</v>
      </c>
      <c r="B36367">
        <v>53482</v>
      </c>
      <c r="C36367" s="3">
        <v>42248</v>
      </c>
      <c r="D36367">
        <v>50091</v>
      </c>
      <c r="E36367">
        <v>595</v>
      </c>
      <c r="F36367">
        <v>2</v>
      </c>
      <c r="G36367" s="6">
        <v>308.21789999999999</v>
      </c>
      <c r="H36367" s="5">
        <f>Tabla3[[#This Row],[Costo_Unitario]]*0.5+Tabla3[[#This Row],[Costo_Unitario]]</f>
        <v>462.32684999999998</v>
      </c>
      <c r="I36367" s="5">
        <f>Tabla3[[#This Row],[Precio_Unitario]]*Tabla3[[#This Row],[Cantidad]]</f>
        <v>924.65369999999996</v>
      </c>
      <c r="J36367" s="6">
        <f>Tabla3[[#This Row],[Venta_Total]]*0.15</f>
        <v>138.69805499999998</v>
      </c>
      <c r="K36367" s="5">
        <f>Tabla3[[#This Row],[Venta_Total]]*0.05</f>
        <v>46.232685000000004</v>
      </c>
      <c r="L36367">
        <v>4746</v>
      </c>
      <c r="M36367">
        <v>424</v>
      </c>
      <c r="N36367">
        <v>91</v>
      </c>
    </row>
    <row r="36368" spans="1:14" x14ac:dyDescent="0.25">
      <c r="A36368">
        <v>36923</v>
      </c>
      <c r="B36368">
        <v>53482</v>
      </c>
      <c r="C36368" s="3">
        <v>42248</v>
      </c>
      <c r="D36368">
        <v>50091</v>
      </c>
      <c r="E36368">
        <v>476</v>
      </c>
      <c r="F36368">
        <v>6</v>
      </c>
      <c r="G36368" s="6">
        <v>26.176300000000001</v>
      </c>
      <c r="H36368" s="5">
        <f>Tabla3[[#This Row],[Costo_Unitario]]*0.5+Tabla3[[#This Row],[Costo_Unitario]]</f>
        <v>39.264450000000004</v>
      </c>
      <c r="I36368" s="5">
        <f>Tabla3[[#This Row],[Precio_Unitario]]*Tabla3[[#This Row],[Cantidad]]</f>
        <v>235.58670000000001</v>
      </c>
      <c r="J36368" s="6">
        <f>Tabla3[[#This Row],[Venta_Total]]*0.15</f>
        <v>35.338005000000003</v>
      </c>
      <c r="K36368" s="5">
        <f>Tabla3[[#This Row],[Venta_Total]]*0.05</f>
        <v>11.779335000000001</v>
      </c>
      <c r="L36368">
        <v>4746</v>
      </c>
      <c r="M36368">
        <v>424</v>
      </c>
      <c r="N36368">
        <v>91</v>
      </c>
    </row>
    <row r="36369" spans="1:14" x14ac:dyDescent="0.25">
      <c r="A36369">
        <v>36924</v>
      </c>
      <c r="B36369">
        <v>53482</v>
      </c>
      <c r="C36369" s="3">
        <v>42248</v>
      </c>
      <c r="D36369">
        <v>50091</v>
      </c>
      <c r="E36369">
        <v>587</v>
      </c>
      <c r="F36369">
        <v>1</v>
      </c>
      <c r="G36369" s="6">
        <v>419.77839999999998</v>
      </c>
      <c r="H36369" s="5">
        <f>Tabla3[[#This Row],[Costo_Unitario]]*0.5+Tabla3[[#This Row],[Costo_Unitario]]</f>
        <v>629.66759999999999</v>
      </c>
      <c r="I36369" s="5">
        <f>Tabla3[[#This Row],[Precio_Unitario]]*Tabla3[[#This Row],[Cantidad]]</f>
        <v>629.66759999999999</v>
      </c>
      <c r="J36369" s="6">
        <f>Tabla3[[#This Row],[Venta_Total]]*0.15</f>
        <v>94.45013999999999</v>
      </c>
      <c r="K36369" s="5">
        <f>Tabla3[[#This Row],[Venta_Total]]*0.05</f>
        <v>31.48338</v>
      </c>
      <c r="L36369">
        <v>4746</v>
      </c>
      <c r="M36369">
        <v>424</v>
      </c>
      <c r="N36369">
        <v>91</v>
      </c>
    </row>
    <row r="36370" spans="1:14" x14ac:dyDescent="0.25">
      <c r="A36370">
        <v>36925</v>
      </c>
      <c r="B36370">
        <v>53483</v>
      </c>
      <c r="C36370" s="3">
        <v>42248</v>
      </c>
      <c r="D36370">
        <v>50084</v>
      </c>
      <c r="E36370">
        <v>493</v>
      </c>
      <c r="F36370">
        <v>2</v>
      </c>
      <c r="G36370" s="6">
        <v>199.8519</v>
      </c>
      <c r="H36370" s="5">
        <f>Tabla3[[#This Row],[Costo_Unitario]]*0.5+Tabla3[[#This Row],[Costo_Unitario]]</f>
        <v>299.77785</v>
      </c>
      <c r="I36370" s="5">
        <f>Tabla3[[#This Row],[Precio_Unitario]]*Tabla3[[#This Row],[Cantidad]]</f>
        <v>599.5557</v>
      </c>
      <c r="J36370" s="6">
        <f>Tabla3[[#This Row],[Venta_Total]]*0.15</f>
        <v>89.933354999999992</v>
      </c>
      <c r="K36370" s="5">
        <f>Tabla3[[#This Row],[Venta_Total]]*0.05</f>
        <v>29.977785000000001</v>
      </c>
      <c r="L36370">
        <v>4746</v>
      </c>
      <c r="M36370">
        <v>408</v>
      </c>
      <c r="N36370">
        <v>61</v>
      </c>
    </row>
    <row r="36371" spans="1:14" x14ac:dyDescent="0.25">
      <c r="A36371">
        <v>36926</v>
      </c>
      <c r="B36371">
        <v>53483</v>
      </c>
      <c r="C36371" s="3">
        <v>42248</v>
      </c>
      <c r="D36371">
        <v>50084</v>
      </c>
      <c r="E36371">
        <v>210007</v>
      </c>
      <c r="F36371">
        <v>6</v>
      </c>
      <c r="G36371" s="6">
        <v>13.0863</v>
      </c>
      <c r="H36371" s="5">
        <f>Tabla3[[#This Row],[Costo_Unitario]]*0.5+Tabla3[[#This Row],[Costo_Unitario]]</f>
        <v>19.629449999999999</v>
      </c>
      <c r="I36371" s="5">
        <f>Tabla3[[#This Row],[Precio_Unitario]]*Tabla3[[#This Row],[Cantidad]]</f>
        <v>117.77669999999999</v>
      </c>
      <c r="J36371" s="6">
        <f>Tabla3[[#This Row],[Venta_Total]]*0.15</f>
        <v>17.666504999999997</v>
      </c>
      <c r="K36371" s="5">
        <f>Tabla3[[#This Row],[Venta_Total]]*0.05</f>
        <v>5.8888350000000003</v>
      </c>
      <c r="L36371">
        <v>4746</v>
      </c>
      <c r="M36371">
        <v>408</v>
      </c>
      <c r="N36371">
        <v>61</v>
      </c>
    </row>
    <row r="36372" spans="1:14" x14ac:dyDescent="0.25">
      <c r="A36372">
        <v>36927</v>
      </c>
      <c r="B36372">
        <v>53483</v>
      </c>
      <c r="C36372" s="3">
        <v>42248</v>
      </c>
      <c r="D36372">
        <v>50084</v>
      </c>
      <c r="E36372">
        <v>548</v>
      </c>
      <c r="F36372">
        <v>2</v>
      </c>
      <c r="G36372" s="6">
        <v>35.959600000000002</v>
      </c>
      <c r="H36372" s="5">
        <f>Tabla3[[#This Row],[Costo_Unitario]]*0.5+Tabla3[[#This Row],[Costo_Unitario]]</f>
        <v>53.939400000000006</v>
      </c>
      <c r="I36372" s="5">
        <f>Tabla3[[#This Row],[Precio_Unitario]]*Tabla3[[#This Row],[Cantidad]]</f>
        <v>107.87880000000001</v>
      </c>
      <c r="J36372" s="6">
        <f>Tabla3[[#This Row],[Venta_Total]]*0.15</f>
        <v>16.181820000000002</v>
      </c>
      <c r="K36372" s="5">
        <f>Tabla3[[#This Row],[Venta_Total]]*0.05</f>
        <v>5.3939400000000006</v>
      </c>
      <c r="L36372">
        <v>4746</v>
      </c>
      <c r="M36372">
        <v>408</v>
      </c>
      <c r="N36372">
        <v>61</v>
      </c>
    </row>
    <row r="36373" spans="1:14" x14ac:dyDescent="0.25">
      <c r="A36373">
        <v>36928</v>
      </c>
      <c r="B36373">
        <v>53483</v>
      </c>
      <c r="C36373" s="3">
        <v>42248</v>
      </c>
      <c r="D36373">
        <v>50084</v>
      </c>
      <c r="E36373">
        <v>503</v>
      </c>
      <c r="F36373">
        <v>2</v>
      </c>
      <c r="G36373" s="6">
        <v>199.8519</v>
      </c>
      <c r="H36373" s="5">
        <f>Tabla3[[#This Row],[Costo_Unitario]]*0.5+Tabla3[[#This Row],[Costo_Unitario]]</f>
        <v>299.77785</v>
      </c>
      <c r="I36373" s="5">
        <f>Tabla3[[#This Row],[Precio_Unitario]]*Tabla3[[#This Row],[Cantidad]]</f>
        <v>599.5557</v>
      </c>
      <c r="J36373" s="6">
        <f>Tabla3[[#This Row],[Venta_Total]]*0.15</f>
        <v>89.933354999999992</v>
      </c>
      <c r="K36373" s="5">
        <f>Tabla3[[#This Row],[Venta_Total]]*0.05</f>
        <v>29.977785000000001</v>
      </c>
      <c r="L36373">
        <v>4746</v>
      </c>
      <c r="M36373">
        <v>408</v>
      </c>
      <c r="N36373">
        <v>61</v>
      </c>
    </row>
    <row r="36374" spans="1:14" x14ac:dyDescent="0.25">
      <c r="A36374">
        <v>36929</v>
      </c>
      <c r="B36374">
        <v>53483</v>
      </c>
      <c r="C36374" s="3">
        <v>42248</v>
      </c>
      <c r="D36374">
        <v>50084</v>
      </c>
      <c r="E36374">
        <v>498</v>
      </c>
      <c r="F36374">
        <v>3</v>
      </c>
      <c r="G36374" s="6">
        <v>601.74369999999999</v>
      </c>
      <c r="H36374" s="5">
        <f>Tabla3[[#This Row],[Costo_Unitario]]*0.5+Tabla3[[#This Row],[Costo_Unitario]]</f>
        <v>902.61554999999998</v>
      </c>
      <c r="I36374" s="5">
        <f>Tabla3[[#This Row],[Precio_Unitario]]*Tabla3[[#This Row],[Cantidad]]</f>
        <v>2707.84665</v>
      </c>
      <c r="J36374" s="6">
        <f>Tabla3[[#This Row],[Venta_Total]]*0.15</f>
        <v>406.17699749999997</v>
      </c>
      <c r="K36374" s="5">
        <f>Tabla3[[#This Row],[Venta_Total]]*0.05</f>
        <v>135.39233250000001</v>
      </c>
      <c r="L36374">
        <v>4746</v>
      </c>
      <c r="M36374">
        <v>408</v>
      </c>
      <c r="N36374">
        <v>61</v>
      </c>
    </row>
    <row r="36375" spans="1:14" x14ac:dyDescent="0.25">
      <c r="A36375">
        <v>36930</v>
      </c>
      <c r="B36375">
        <v>53483</v>
      </c>
      <c r="C36375" s="3">
        <v>42248</v>
      </c>
      <c r="D36375">
        <v>50084</v>
      </c>
      <c r="E36375">
        <v>560</v>
      </c>
      <c r="F36375">
        <v>9</v>
      </c>
      <c r="G36375" s="6">
        <v>755.1508</v>
      </c>
      <c r="H36375" s="5">
        <f>Tabla3[[#This Row],[Costo_Unitario]]*0.5+Tabla3[[#This Row],[Costo_Unitario]]</f>
        <v>1132.7262000000001</v>
      </c>
      <c r="I36375" s="5">
        <f>Tabla3[[#This Row],[Precio_Unitario]]*Tabla3[[#This Row],[Cantidad]]</f>
        <v>10194.535800000001</v>
      </c>
      <c r="J36375" s="6">
        <f>Tabla3[[#This Row],[Venta_Total]]*0.15</f>
        <v>1529.1803700000003</v>
      </c>
      <c r="K36375" s="5">
        <f>Tabla3[[#This Row],[Venta_Total]]*0.05</f>
        <v>509.72679000000011</v>
      </c>
      <c r="L36375">
        <v>4746</v>
      </c>
      <c r="M36375">
        <v>408</v>
      </c>
      <c r="N36375">
        <v>61</v>
      </c>
    </row>
    <row r="36376" spans="1:14" x14ac:dyDescent="0.25">
      <c r="A36376">
        <v>36931</v>
      </c>
      <c r="B36376">
        <v>53483</v>
      </c>
      <c r="C36376" s="3">
        <v>42248</v>
      </c>
      <c r="D36376">
        <v>50084</v>
      </c>
      <c r="E36376">
        <v>477</v>
      </c>
      <c r="F36376">
        <v>15</v>
      </c>
      <c r="G36376" s="6">
        <v>1.8663000000000001</v>
      </c>
      <c r="H36376" s="5">
        <f>Tabla3[[#This Row],[Costo_Unitario]]*0.5+Tabla3[[#This Row],[Costo_Unitario]]</f>
        <v>2.7994500000000002</v>
      </c>
      <c r="I36376" s="5">
        <f>Tabla3[[#This Row],[Precio_Unitario]]*Tabla3[[#This Row],[Cantidad]]</f>
        <v>41.991750000000003</v>
      </c>
      <c r="J36376" s="6">
        <f>Tabla3[[#This Row],[Venta_Total]]*0.15</f>
        <v>6.2987625000000005</v>
      </c>
      <c r="K36376" s="5">
        <f>Tabla3[[#This Row],[Venta_Total]]*0.05</f>
        <v>2.0995875000000002</v>
      </c>
      <c r="L36376">
        <v>4746</v>
      </c>
      <c r="M36376">
        <v>408</v>
      </c>
      <c r="N36376">
        <v>61</v>
      </c>
    </row>
    <row r="36377" spans="1:14" x14ac:dyDescent="0.25">
      <c r="A36377">
        <v>36932</v>
      </c>
      <c r="B36377">
        <v>53483</v>
      </c>
      <c r="C36377" s="3">
        <v>42248</v>
      </c>
      <c r="D36377">
        <v>50084</v>
      </c>
      <c r="E36377">
        <v>483</v>
      </c>
      <c r="F36377">
        <v>21</v>
      </c>
      <c r="G36377" s="6">
        <v>44.88</v>
      </c>
      <c r="H36377" s="5">
        <f>Tabla3[[#This Row],[Costo_Unitario]]*0.5+Tabla3[[#This Row],[Costo_Unitario]]</f>
        <v>67.320000000000007</v>
      </c>
      <c r="I36377" s="5">
        <f>Tabla3[[#This Row],[Precio_Unitario]]*Tabla3[[#This Row],[Cantidad]]</f>
        <v>1413.7200000000003</v>
      </c>
      <c r="J36377" s="6">
        <f>Tabla3[[#This Row],[Venta_Total]]*0.15</f>
        <v>212.05800000000002</v>
      </c>
      <c r="K36377" s="5">
        <f>Tabla3[[#This Row],[Venta_Total]]*0.05</f>
        <v>70.686000000000021</v>
      </c>
      <c r="L36377">
        <v>4746</v>
      </c>
      <c r="M36377">
        <v>408</v>
      </c>
      <c r="N36377">
        <v>61</v>
      </c>
    </row>
    <row r="36378" spans="1:14" x14ac:dyDescent="0.25">
      <c r="A36378">
        <v>36933</v>
      </c>
      <c r="B36378">
        <v>53483</v>
      </c>
      <c r="C36378" s="3">
        <v>42248</v>
      </c>
      <c r="D36378">
        <v>50084</v>
      </c>
      <c r="E36378">
        <v>491000</v>
      </c>
      <c r="F36378">
        <v>10</v>
      </c>
      <c r="G36378" s="6">
        <v>41.572299999999998</v>
      </c>
      <c r="H36378" s="5">
        <f>Tabla3[[#This Row],[Costo_Unitario]]*0.5+Tabla3[[#This Row],[Costo_Unitario]]</f>
        <v>62.358449999999998</v>
      </c>
      <c r="I36378" s="5">
        <f>Tabla3[[#This Row],[Precio_Unitario]]*Tabla3[[#This Row],[Cantidad]]</f>
        <v>623.58449999999993</v>
      </c>
      <c r="J36378" s="6">
        <f>Tabla3[[#This Row],[Venta_Total]]*0.15</f>
        <v>93.537674999999993</v>
      </c>
      <c r="K36378" s="5">
        <f>Tabla3[[#This Row],[Venta_Total]]*0.05</f>
        <v>31.179224999999999</v>
      </c>
      <c r="L36378">
        <v>4746</v>
      </c>
      <c r="M36378">
        <v>408</v>
      </c>
      <c r="N36378">
        <v>61</v>
      </c>
    </row>
    <row r="36379" spans="1:14" x14ac:dyDescent="0.25">
      <c r="A36379">
        <v>36934</v>
      </c>
      <c r="B36379">
        <v>53483</v>
      </c>
      <c r="C36379" s="3">
        <v>42248</v>
      </c>
      <c r="D36379">
        <v>50084</v>
      </c>
      <c r="E36379">
        <v>565</v>
      </c>
      <c r="F36379">
        <v>3</v>
      </c>
      <c r="G36379" s="6">
        <v>461.44479999999999</v>
      </c>
      <c r="H36379" s="5">
        <f>Tabla3[[#This Row],[Costo_Unitario]]*0.5+Tabla3[[#This Row],[Costo_Unitario]]</f>
        <v>692.16719999999998</v>
      </c>
      <c r="I36379" s="5">
        <f>Tabla3[[#This Row],[Precio_Unitario]]*Tabla3[[#This Row],[Cantidad]]</f>
        <v>2076.5016000000001</v>
      </c>
      <c r="J36379" s="6">
        <f>Tabla3[[#This Row],[Venta_Total]]*0.15</f>
        <v>311.47523999999999</v>
      </c>
      <c r="K36379" s="5">
        <f>Tabla3[[#This Row],[Venta_Total]]*0.05</f>
        <v>103.82508000000001</v>
      </c>
      <c r="L36379">
        <v>4746</v>
      </c>
      <c r="M36379">
        <v>408</v>
      </c>
      <c r="N36379">
        <v>61</v>
      </c>
    </row>
    <row r="36380" spans="1:14" x14ac:dyDescent="0.25">
      <c r="A36380">
        <v>36935</v>
      </c>
      <c r="B36380">
        <v>53483</v>
      </c>
      <c r="C36380" s="3">
        <v>42248</v>
      </c>
      <c r="D36380">
        <v>50084</v>
      </c>
      <c r="E36380">
        <v>502</v>
      </c>
      <c r="F36380">
        <v>2</v>
      </c>
      <c r="G36380" s="6">
        <v>199.8519</v>
      </c>
      <c r="H36380" s="5">
        <f>Tabla3[[#This Row],[Costo_Unitario]]*0.5+Tabla3[[#This Row],[Costo_Unitario]]</f>
        <v>299.77785</v>
      </c>
      <c r="I36380" s="5">
        <f>Tabla3[[#This Row],[Precio_Unitario]]*Tabla3[[#This Row],[Cantidad]]</f>
        <v>599.5557</v>
      </c>
      <c r="J36380" s="6">
        <f>Tabla3[[#This Row],[Venta_Total]]*0.15</f>
        <v>89.933354999999992</v>
      </c>
      <c r="K36380" s="5">
        <f>Tabla3[[#This Row],[Venta_Total]]*0.05</f>
        <v>29.977785000000001</v>
      </c>
      <c r="L36380">
        <v>4746</v>
      </c>
      <c r="M36380">
        <v>408</v>
      </c>
      <c r="N36380">
        <v>61</v>
      </c>
    </row>
    <row r="36381" spans="1:14" x14ac:dyDescent="0.25">
      <c r="A36381">
        <v>36936</v>
      </c>
      <c r="B36381">
        <v>53483</v>
      </c>
      <c r="C36381" s="3">
        <v>42248</v>
      </c>
      <c r="D36381">
        <v>50084</v>
      </c>
      <c r="E36381">
        <v>500</v>
      </c>
      <c r="F36381">
        <v>2</v>
      </c>
      <c r="G36381" s="6">
        <v>601.74369999999999</v>
      </c>
      <c r="H36381" s="5">
        <f>Tabla3[[#This Row],[Costo_Unitario]]*0.5+Tabla3[[#This Row],[Costo_Unitario]]</f>
        <v>902.61554999999998</v>
      </c>
      <c r="I36381" s="5">
        <f>Tabla3[[#This Row],[Precio_Unitario]]*Tabla3[[#This Row],[Cantidad]]</f>
        <v>1805.2311</v>
      </c>
      <c r="J36381" s="6">
        <f>Tabla3[[#This Row],[Venta_Total]]*0.15</f>
        <v>270.78466499999996</v>
      </c>
      <c r="K36381" s="5">
        <f>Tabla3[[#This Row],[Venta_Total]]*0.05</f>
        <v>90.261555000000001</v>
      </c>
      <c r="L36381">
        <v>4746</v>
      </c>
      <c r="M36381">
        <v>408</v>
      </c>
      <c r="N36381">
        <v>61</v>
      </c>
    </row>
    <row r="36382" spans="1:14" x14ac:dyDescent="0.25">
      <c r="A36382">
        <v>36937</v>
      </c>
      <c r="B36382">
        <v>53483</v>
      </c>
      <c r="C36382" s="3">
        <v>42248</v>
      </c>
      <c r="D36382">
        <v>50084</v>
      </c>
      <c r="E36382">
        <v>586</v>
      </c>
      <c r="F36382">
        <v>6</v>
      </c>
      <c r="G36382" s="6">
        <v>461.44479999999999</v>
      </c>
      <c r="H36382" s="5">
        <f>Tabla3[[#This Row],[Costo_Unitario]]*0.5+Tabla3[[#This Row],[Costo_Unitario]]</f>
        <v>692.16719999999998</v>
      </c>
      <c r="I36382" s="5">
        <f>Tabla3[[#This Row],[Precio_Unitario]]*Tabla3[[#This Row],[Cantidad]]</f>
        <v>4153.0032000000001</v>
      </c>
      <c r="J36382" s="6">
        <f>Tabla3[[#This Row],[Venta_Total]]*0.15</f>
        <v>622.95047999999997</v>
      </c>
      <c r="K36382" s="5">
        <f>Tabla3[[#This Row],[Venta_Total]]*0.05</f>
        <v>207.65016000000003</v>
      </c>
      <c r="L36382">
        <v>4746</v>
      </c>
      <c r="M36382">
        <v>408</v>
      </c>
      <c r="N36382">
        <v>61</v>
      </c>
    </row>
    <row r="36383" spans="1:14" x14ac:dyDescent="0.25">
      <c r="A36383">
        <v>36938</v>
      </c>
      <c r="B36383">
        <v>53483</v>
      </c>
      <c r="C36383" s="3">
        <v>42248</v>
      </c>
      <c r="D36383">
        <v>50084</v>
      </c>
      <c r="E36383">
        <v>480</v>
      </c>
      <c r="F36383">
        <v>10</v>
      </c>
      <c r="G36383" s="6">
        <v>0.85650000000000004</v>
      </c>
      <c r="H36383" s="5">
        <f>Tabla3[[#This Row],[Costo_Unitario]]*0.5+Tabla3[[#This Row],[Costo_Unitario]]</f>
        <v>1.2847500000000001</v>
      </c>
      <c r="I36383" s="5">
        <f>Tabla3[[#This Row],[Precio_Unitario]]*Tabla3[[#This Row],[Cantidad]]</f>
        <v>12.8475</v>
      </c>
      <c r="J36383" s="6">
        <f>Tabla3[[#This Row],[Venta_Total]]*0.15</f>
        <v>1.927125</v>
      </c>
      <c r="K36383" s="5">
        <f>Tabla3[[#This Row],[Venta_Total]]*0.05</f>
        <v>0.64237500000000003</v>
      </c>
      <c r="L36383">
        <v>4746</v>
      </c>
      <c r="M36383">
        <v>408</v>
      </c>
      <c r="N36383">
        <v>61</v>
      </c>
    </row>
    <row r="36384" spans="1:14" x14ac:dyDescent="0.25">
      <c r="A36384">
        <v>36939</v>
      </c>
      <c r="B36384">
        <v>53483</v>
      </c>
      <c r="C36384" s="3">
        <v>42248</v>
      </c>
      <c r="D36384">
        <v>50084</v>
      </c>
      <c r="E36384">
        <v>490</v>
      </c>
      <c r="F36384">
        <v>16</v>
      </c>
      <c r="G36384" s="6">
        <v>41.572299999999998</v>
      </c>
      <c r="H36384" s="5">
        <f>Tabla3[[#This Row],[Costo_Unitario]]*0.5+Tabla3[[#This Row],[Costo_Unitario]]</f>
        <v>62.358449999999998</v>
      </c>
      <c r="I36384" s="5">
        <f>Tabla3[[#This Row],[Precio_Unitario]]*Tabla3[[#This Row],[Cantidad]]</f>
        <v>997.73519999999996</v>
      </c>
      <c r="J36384" s="6">
        <f>Tabla3[[#This Row],[Venta_Total]]*0.15</f>
        <v>149.66028</v>
      </c>
      <c r="K36384" s="5">
        <f>Tabla3[[#This Row],[Venta_Total]]*0.05</f>
        <v>49.886760000000002</v>
      </c>
      <c r="L36384">
        <v>4746</v>
      </c>
      <c r="M36384">
        <v>408</v>
      </c>
      <c r="N36384">
        <v>61</v>
      </c>
    </row>
    <row r="36385" spans="1:14" x14ac:dyDescent="0.25">
      <c r="A36385">
        <v>36940</v>
      </c>
      <c r="B36385">
        <v>53483</v>
      </c>
      <c r="C36385" s="3">
        <v>42248</v>
      </c>
      <c r="D36385">
        <v>50084</v>
      </c>
      <c r="E36385">
        <v>507</v>
      </c>
      <c r="F36385">
        <v>4</v>
      </c>
      <c r="G36385" s="6">
        <v>199.8519</v>
      </c>
      <c r="H36385" s="5">
        <f>Tabla3[[#This Row],[Costo_Unitario]]*0.5+Tabla3[[#This Row],[Costo_Unitario]]</f>
        <v>299.77785</v>
      </c>
      <c r="I36385" s="5">
        <f>Tabla3[[#This Row],[Precio_Unitario]]*Tabla3[[#This Row],[Cantidad]]</f>
        <v>1199.1114</v>
      </c>
      <c r="J36385" s="6">
        <f>Tabla3[[#This Row],[Venta_Total]]*0.15</f>
        <v>179.86670999999998</v>
      </c>
      <c r="K36385" s="5">
        <f>Tabla3[[#This Row],[Venta_Total]]*0.05</f>
        <v>59.955570000000002</v>
      </c>
      <c r="L36385">
        <v>4746</v>
      </c>
      <c r="M36385">
        <v>408</v>
      </c>
      <c r="N36385">
        <v>61</v>
      </c>
    </row>
    <row r="36386" spans="1:14" x14ac:dyDescent="0.25">
      <c r="A36386">
        <v>36941</v>
      </c>
      <c r="B36386">
        <v>53483</v>
      </c>
      <c r="C36386" s="3">
        <v>42248</v>
      </c>
      <c r="D36386">
        <v>50084</v>
      </c>
      <c r="E36386">
        <v>463</v>
      </c>
      <c r="F36386">
        <v>12</v>
      </c>
      <c r="G36386" s="6">
        <v>9.1593</v>
      </c>
      <c r="H36386" s="5">
        <f>Tabla3[[#This Row],[Costo_Unitario]]*0.5+Tabla3[[#This Row],[Costo_Unitario]]</f>
        <v>13.738949999999999</v>
      </c>
      <c r="I36386" s="5">
        <f>Tabla3[[#This Row],[Precio_Unitario]]*Tabla3[[#This Row],[Cantidad]]</f>
        <v>164.86739999999998</v>
      </c>
      <c r="J36386" s="6">
        <f>Tabla3[[#This Row],[Venta_Total]]*0.15</f>
        <v>24.730109999999996</v>
      </c>
      <c r="K36386" s="5">
        <f>Tabla3[[#This Row],[Venta_Total]]*0.05</f>
        <v>8.2433699999999988</v>
      </c>
      <c r="L36386">
        <v>4746</v>
      </c>
      <c r="M36386">
        <v>408</v>
      </c>
      <c r="N36386">
        <v>61</v>
      </c>
    </row>
    <row r="36387" spans="1:14" x14ac:dyDescent="0.25">
      <c r="A36387">
        <v>36942</v>
      </c>
      <c r="B36387">
        <v>53483</v>
      </c>
      <c r="C36387" s="3">
        <v>42248</v>
      </c>
      <c r="D36387">
        <v>50084</v>
      </c>
      <c r="E36387">
        <v>497</v>
      </c>
      <c r="F36387">
        <v>3</v>
      </c>
      <c r="G36387" s="6">
        <v>601.74369999999999</v>
      </c>
      <c r="H36387" s="5">
        <f>Tabla3[[#This Row],[Costo_Unitario]]*0.5+Tabla3[[#This Row],[Costo_Unitario]]</f>
        <v>902.61554999999998</v>
      </c>
      <c r="I36387" s="5">
        <f>Tabla3[[#This Row],[Precio_Unitario]]*Tabla3[[#This Row],[Cantidad]]</f>
        <v>2707.84665</v>
      </c>
      <c r="J36387" s="6">
        <f>Tabla3[[#This Row],[Venta_Total]]*0.15</f>
        <v>406.17699749999997</v>
      </c>
      <c r="K36387" s="5">
        <f>Tabla3[[#This Row],[Venta_Total]]*0.05</f>
        <v>135.39233250000001</v>
      </c>
      <c r="L36387">
        <v>4746</v>
      </c>
      <c r="M36387">
        <v>408</v>
      </c>
      <c r="N36387">
        <v>61</v>
      </c>
    </row>
    <row r="36388" spans="1:14" x14ac:dyDescent="0.25">
      <c r="A36388">
        <v>36943</v>
      </c>
      <c r="B36388">
        <v>53483</v>
      </c>
      <c r="C36388" s="3">
        <v>42248</v>
      </c>
      <c r="D36388">
        <v>50084</v>
      </c>
      <c r="E36388">
        <v>488</v>
      </c>
      <c r="F36388">
        <v>4</v>
      </c>
      <c r="G36388" s="6">
        <v>41.572299999999998</v>
      </c>
      <c r="H36388" s="5">
        <f>Tabla3[[#This Row],[Costo_Unitario]]*0.5+Tabla3[[#This Row],[Costo_Unitario]]</f>
        <v>62.358449999999998</v>
      </c>
      <c r="I36388" s="5">
        <f>Tabla3[[#This Row],[Precio_Unitario]]*Tabla3[[#This Row],[Cantidad]]</f>
        <v>249.43379999999999</v>
      </c>
      <c r="J36388" s="6">
        <f>Tabla3[[#This Row],[Venta_Total]]*0.15</f>
        <v>37.41507</v>
      </c>
      <c r="K36388" s="5">
        <f>Tabla3[[#This Row],[Venta_Total]]*0.05</f>
        <v>12.471690000000001</v>
      </c>
      <c r="L36388">
        <v>4746</v>
      </c>
      <c r="M36388">
        <v>408</v>
      </c>
      <c r="N36388">
        <v>61</v>
      </c>
    </row>
    <row r="36389" spans="1:14" x14ac:dyDescent="0.25">
      <c r="A36389">
        <v>36944</v>
      </c>
      <c r="B36389">
        <v>53483</v>
      </c>
      <c r="C36389" s="3">
        <v>42248</v>
      </c>
      <c r="D36389">
        <v>50084</v>
      </c>
      <c r="E36389">
        <v>465</v>
      </c>
      <c r="F36389">
        <v>6</v>
      </c>
      <c r="G36389" s="6">
        <v>9.1593</v>
      </c>
      <c r="H36389" s="5">
        <f>Tabla3[[#This Row],[Costo_Unitario]]*0.5+Tabla3[[#This Row],[Costo_Unitario]]</f>
        <v>13.738949999999999</v>
      </c>
      <c r="I36389" s="5">
        <f>Tabla3[[#This Row],[Precio_Unitario]]*Tabla3[[#This Row],[Cantidad]]</f>
        <v>82.433699999999988</v>
      </c>
      <c r="J36389" s="6">
        <f>Tabla3[[#This Row],[Venta_Total]]*0.15</f>
        <v>12.365054999999998</v>
      </c>
      <c r="K36389" s="5">
        <f>Tabla3[[#This Row],[Venta_Total]]*0.05</f>
        <v>4.1216849999999994</v>
      </c>
      <c r="L36389">
        <v>4746</v>
      </c>
      <c r="M36389">
        <v>408</v>
      </c>
      <c r="N36389">
        <v>61</v>
      </c>
    </row>
    <row r="36390" spans="1:14" x14ac:dyDescent="0.25">
      <c r="A36390">
        <v>36945</v>
      </c>
      <c r="B36390">
        <v>53483</v>
      </c>
      <c r="C36390" s="3">
        <v>42248</v>
      </c>
      <c r="D36390">
        <v>50084</v>
      </c>
      <c r="E36390">
        <v>506</v>
      </c>
      <c r="F36390">
        <v>6</v>
      </c>
      <c r="G36390" s="6">
        <v>199.8519</v>
      </c>
      <c r="H36390" s="5">
        <f>Tabla3[[#This Row],[Costo_Unitario]]*0.5+Tabla3[[#This Row],[Costo_Unitario]]</f>
        <v>299.77785</v>
      </c>
      <c r="I36390" s="5">
        <f>Tabla3[[#This Row],[Precio_Unitario]]*Tabla3[[#This Row],[Cantidad]]</f>
        <v>1798.6671000000001</v>
      </c>
      <c r="J36390" s="6">
        <f>Tabla3[[#This Row],[Venta_Total]]*0.15</f>
        <v>269.80006500000002</v>
      </c>
      <c r="K36390" s="5">
        <f>Tabla3[[#This Row],[Venta_Total]]*0.05</f>
        <v>89.933355000000006</v>
      </c>
      <c r="L36390">
        <v>4746</v>
      </c>
      <c r="M36390">
        <v>408</v>
      </c>
      <c r="N36390">
        <v>61</v>
      </c>
    </row>
    <row r="36391" spans="1:14" x14ac:dyDescent="0.25">
      <c r="A36391">
        <v>36946</v>
      </c>
      <c r="B36391">
        <v>53483</v>
      </c>
      <c r="C36391" s="3">
        <v>42248</v>
      </c>
      <c r="D36391">
        <v>50084</v>
      </c>
      <c r="E36391">
        <v>484</v>
      </c>
      <c r="F36391">
        <v>7</v>
      </c>
      <c r="G36391" s="6">
        <v>2.9733000000000001</v>
      </c>
      <c r="H36391" s="5">
        <f>Tabla3[[#This Row],[Costo_Unitario]]*0.5+Tabla3[[#This Row],[Costo_Unitario]]</f>
        <v>4.4599500000000001</v>
      </c>
      <c r="I36391" s="5">
        <f>Tabla3[[#This Row],[Precio_Unitario]]*Tabla3[[#This Row],[Cantidad]]</f>
        <v>31.219650000000001</v>
      </c>
      <c r="J36391" s="6">
        <f>Tabla3[[#This Row],[Venta_Total]]*0.15</f>
        <v>4.6829475</v>
      </c>
      <c r="K36391" s="5">
        <f>Tabla3[[#This Row],[Venta_Total]]*0.05</f>
        <v>1.5609825000000002</v>
      </c>
      <c r="L36391">
        <v>4746</v>
      </c>
      <c r="M36391">
        <v>408</v>
      </c>
      <c r="N36391">
        <v>61</v>
      </c>
    </row>
    <row r="36392" spans="1:14" x14ac:dyDescent="0.25">
      <c r="A36392">
        <v>36947</v>
      </c>
      <c r="B36392">
        <v>53483</v>
      </c>
      <c r="C36392" s="3">
        <v>42248</v>
      </c>
      <c r="D36392">
        <v>50084</v>
      </c>
      <c r="E36392">
        <v>576</v>
      </c>
      <c r="F36392">
        <v>10</v>
      </c>
      <c r="G36392" s="6">
        <v>1481.9378999999999</v>
      </c>
      <c r="H36392" s="5">
        <f>Tabla3[[#This Row],[Costo_Unitario]]*0.5+Tabla3[[#This Row],[Costo_Unitario]]</f>
        <v>2222.9068499999998</v>
      </c>
      <c r="I36392" s="5">
        <f>Tabla3[[#This Row],[Precio_Unitario]]*Tabla3[[#This Row],[Cantidad]]</f>
        <v>22229.068499999998</v>
      </c>
      <c r="J36392" s="6">
        <f>Tabla3[[#This Row],[Venta_Total]]*0.15</f>
        <v>3334.3602749999995</v>
      </c>
      <c r="K36392" s="5">
        <f>Tabla3[[#This Row],[Venta_Total]]*0.05</f>
        <v>1111.4534249999999</v>
      </c>
      <c r="L36392">
        <v>4746</v>
      </c>
      <c r="M36392">
        <v>408</v>
      </c>
      <c r="N36392">
        <v>61</v>
      </c>
    </row>
    <row r="36393" spans="1:14" x14ac:dyDescent="0.25">
      <c r="A36393">
        <v>36948</v>
      </c>
      <c r="B36393">
        <v>53483</v>
      </c>
      <c r="C36393" s="3">
        <v>42248</v>
      </c>
      <c r="D36393">
        <v>50084</v>
      </c>
      <c r="E36393">
        <v>574</v>
      </c>
      <c r="F36393">
        <v>2</v>
      </c>
      <c r="G36393" s="6">
        <v>1481.9378999999999</v>
      </c>
      <c r="H36393" s="5">
        <f>Tabla3[[#This Row],[Costo_Unitario]]*0.5+Tabla3[[#This Row],[Costo_Unitario]]</f>
        <v>2222.9068499999998</v>
      </c>
      <c r="I36393" s="5">
        <f>Tabla3[[#This Row],[Precio_Unitario]]*Tabla3[[#This Row],[Cantidad]]</f>
        <v>4445.8136999999997</v>
      </c>
      <c r="J36393" s="6">
        <f>Tabla3[[#This Row],[Venta_Total]]*0.15</f>
        <v>666.87205499999993</v>
      </c>
      <c r="K36393" s="5">
        <f>Tabla3[[#This Row],[Venta_Total]]*0.05</f>
        <v>222.290685</v>
      </c>
      <c r="L36393">
        <v>4746</v>
      </c>
      <c r="M36393">
        <v>408</v>
      </c>
      <c r="N36393">
        <v>61</v>
      </c>
    </row>
    <row r="36394" spans="1:14" x14ac:dyDescent="0.25">
      <c r="A36394">
        <v>36949</v>
      </c>
      <c r="B36394">
        <v>53483</v>
      </c>
      <c r="C36394" s="3">
        <v>42248</v>
      </c>
      <c r="D36394">
        <v>50084</v>
      </c>
      <c r="E36394">
        <v>572</v>
      </c>
      <c r="F36394">
        <v>2</v>
      </c>
      <c r="G36394" s="6">
        <v>461.44479999999999</v>
      </c>
      <c r="H36394" s="5">
        <f>Tabla3[[#This Row],[Costo_Unitario]]*0.5+Tabla3[[#This Row],[Costo_Unitario]]</f>
        <v>692.16719999999998</v>
      </c>
      <c r="I36394" s="5">
        <f>Tabla3[[#This Row],[Precio_Unitario]]*Tabla3[[#This Row],[Cantidad]]</f>
        <v>1384.3344</v>
      </c>
      <c r="J36394" s="6">
        <f>Tabla3[[#This Row],[Venta_Total]]*0.15</f>
        <v>207.65016</v>
      </c>
      <c r="K36394" s="5">
        <f>Tabla3[[#This Row],[Venta_Total]]*0.05</f>
        <v>69.216719999999995</v>
      </c>
      <c r="L36394">
        <v>4746</v>
      </c>
      <c r="M36394">
        <v>408</v>
      </c>
      <c r="N36394">
        <v>61</v>
      </c>
    </row>
    <row r="36395" spans="1:14" x14ac:dyDescent="0.25">
      <c r="A36395">
        <v>36950</v>
      </c>
      <c r="B36395">
        <v>53483</v>
      </c>
      <c r="C36395" s="3">
        <v>42248</v>
      </c>
      <c r="D36395">
        <v>50084</v>
      </c>
      <c r="E36395">
        <v>577</v>
      </c>
      <c r="F36395">
        <v>1</v>
      </c>
      <c r="G36395" s="6">
        <v>755.1508</v>
      </c>
      <c r="H36395" s="5">
        <f>Tabla3[[#This Row],[Costo_Unitario]]*0.5+Tabla3[[#This Row],[Costo_Unitario]]</f>
        <v>1132.7262000000001</v>
      </c>
      <c r="I36395" s="5">
        <f>Tabla3[[#This Row],[Precio_Unitario]]*Tabla3[[#This Row],[Cantidad]]</f>
        <v>1132.7262000000001</v>
      </c>
      <c r="J36395" s="6">
        <f>Tabla3[[#This Row],[Venta_Total]]*0.15</f>
        <v>169.90893</v>
      </c>
      <c r="K36395" s="5">
        <f>Tabla3[[#This Row],[Venta_Total]]*0.05</f>
        <v>56.636310000000009</v>
      </c>
      <c r="L36395">
        <v>4746</v>
      </c>
      <c r="M36395">
        <v>408</v>
      </c>
      <c r="N36395">
        <v>61</v>
      </c>
    </row>
    <row r="36396" spans="1:14" x14ac:dyDescent="0.25">
      <c r="A36396">
        <v>36951</v>
      </c>
      <c r="B36396">
        <v>53483</v>
      </c>
      <c r="C36396" s="3">
        <v>42248</v>
      </c>
      <c r="D36396">
        <v>50084</v>
      </c>
      <c r="E36396">
        <v>225</v>
      </c>
      <c r="F36396">
        <v>11</v>
      </c>
      <c r="G36396" s="6">
        <v>6.9222999999999999</v>
      </c>
      <c r="H36396" s="5">
        <f>Tabla3[[#This Row],[Costo_Unitario]]*0.5+Tabla3[[#This Row],[Costo_Unitario]]</f>
        <v>10.38345</v>
      </c>
      <c r="I36396" s="5">
        <f>Tabla3[[#This Row],[Precio_Unitario]]*Tabla3[[#This Row],[Cantidad]]</f>
        <v>114.21795</v>
      </c>
      <c r="J36396" s="6">
        <f>Tabla3[[#This Row],[Venta_Total]]*0.15</f>
        <v>17.132692500000001</v>
      </c>
      <c r="K36396" s="5">
        <f>Tabla3[[#This Row],[Venta_Total]]*0.05</f>
        <v>5.7108975000000006</v>
      </c>
      <c r="L36396">
        <v>4746</v>
      </c>
      <c r="M36396">
        <v>408</v>
      </c>
      <c r="N36396">
        <v>61</v>
      </c>
    </row>
    <row r="36397" spans="1:14" x14ac:dyDescent="0.25">
      <c r="A36397">
        <v>36952</v>
      </c>
      <c r="B36397">
        <v>53483</v>
      </c>
      <c r="C36397" s="3">
        <v>42248</v>
      </c>
      <c r="D36397">
        <v>50084</v>
      </c>
      <c r="E36397">
        <v>499</v>
      </c>
      <c r="F36397">
        <v>3</v>
      </c>
      <c r="G36397" s="6">
        <v>601.74369999999999</v>
      </c>
      <c r="H36397" s="5">
        <f>Tabla3[[#This Row],[Costo_Unitario]]*0.5+Tabla3[[#This Row],[Costo_Unitario]]</f>
        <v>902.61554999999998</v>
      </c>
      <c r="I36397" s="5">
        <f>Tabla3[[#This Row],[Precio_Unitario]]*Tabla3[[#This Row],[Cantidad]]</f>
        <v>2707.84665</v>
      </c>
      <c r="J36397" s="6">
        <f>Tabla3[[#This Row],[Venta_Total]]*0.15</f>
        <v>406.17699749999997</v>
      </c>
      <c r="K36397" s="5">
        <f>Tabla3[[#This Row],[Venta_Total]]*0.05</f>
        <v>135.39233250000001</v>
      </c>
      <c r="L36397">
        <v>4746</v>
      </c>
      <c r="M36397">
        <v>408</v>
      </c>
      <c r="N36397">
        <v>61</v>
      </c>
    </row>
    <row r="36398" spans="1:14" x14ac:dyDescent="0.25">
      <c r="A36398">
        <v>36953</v>
      </c>
      <c r="B36398">
        <v>53483</v>
      </c>
      <c r="C36398" s="3">
        <v>42248</v>
      </c>
      <c r="D36398">
        <v>50084</v>
      </c>
      <c r="E36398">
        <v>496</v>
      </c>
      <c r="F36398">
        <v>4</v>
      </c>
      <c r="G36398" s="6">
        <v>601.74369999999999</v>
      </c>
      <c r="H36398" s="5">
        <f>Tabla3[[#This Row],[Costo_Unitario]]*0.5+Tabla3[[#This Row],[Costo_Unitario]]</f>
        <v>902.61554999999998</v>
      </c>
      <c r="I36398" s="5">
        <f>Tabla3[[#This Row],[Precio_Unitario]]*Tabla3[[#This Row],[Cantidad]]</f>
        <v>3610.4621999999999</v>
      </c>
      <c r="J36398" s="6">
        <f>Tabla3[[#This Row],[Venta_Total]]*0.15</f>
        <v>541.56932999999992</v>
      </c>
      <c r="K36398" s="5">
        <f>Tabla3[[#This Row],[Venta_Total]]*0.05</f>
        <v>180.52311</v>
      </c>
      <c r="L36398">
        <v>4746</v>
      </c>
      <c r="M36398">
        <v>408</v>
      </c>
      <c r="N36398">
        <v>61</v>
      </c>
    </row>
    <row r="36399" spans="1:14" x14ac:dyDescent="0.25">
      <c r="A36399">
        <v>36954</v>
      </c>
      <c r="B36399">
        <v>53483</v>
      </c>
      <c r="C36399" s="3">
        <v>42248</v>
      </c>
      <c r="D36399">
        <v>50084</v>
      </c>
      <c r="E36399">
        <v>471000</v>
      </c>
      <c r="F36399">
        <v>15</v>
      </c>
      <c r="G36399" s="6">
        <v>23.748999999999999</v>
      </c>
      <c r="H36399" s="5">
        <f>Tabla3[[#This Row],[Costo_Unitario]]*0.5+Tabla3[[#This Row],[Costo_Unitario]]</f>
        <v>35.6235</v>
      </c>
      <c r="I36399" s="5">
        <f>Tabla3[[#This Row],[Precio_Unitario]]*Tabla3[[#This Row],[Cantidad]]</f>
        <v>534.35249999999996</v>
      </c>
      <c r="J36399" s="6">
        <f>Tabla3[[#This Row],[Venta_Total]]*0.15</f>
        <v>80.152874999999995</v>
      </c>
      <c r="K36399" s="5">
        <f>Tabla3[[#This Row],[Venta_Total]]*0.05</f>
        <v>26.717624999999998</v>
      </c>
      <c r="L36399">
        <v>4746</v>
      </c>
      <c r="M36399">
        <v>408</v>
      </c>
      <c r="N36399">
        <v>61</v>
      </c>
    </row>
    <row r="36400" spans="1:14" x14ac:dyDescent="0.25">
      <c r="A36400">
        <v>36955</v>
      </c>
      <c r="B36400">
        <v>53483</v>
      </c>
      <c r="C36400" s="3">
        <v>42248</v>
      </c>
      <c r="D36400">
        <v>50084</v>
      </c>
      <c r="E36400">
        <v>237</v>
      </c>
      <c r="F36400">
        <v>11</v>
      </c>
      <c r="G36400" s="6">
        <v>38.4923</v>
      </c>
      <c r="H36400" s="5">
        <f>Tabla3[[#This Row],[Costo_Unitario]]*0.5+Tabla3[[#This Row],[Costo_Unitario]]</f>
        <v>57.73845</v>
      </c>
      <c r="I36400" s="5">
        <f>Tabla3[[#This Row],[Precio_Unitario]]*Tabla3[[#This Row],[Cantidad]]</f>
        <v>635.12294999999995</v>
      </c>
      <c r="J36400" s="6">
        <f>Tabla3[[#This Row],[Venta_Total]]*0.15</f>
        <v>95.268442499999992</v>
      </c>
      <c r="K36400" s="5">
        <f>Tabla3[[#This Row],[Venta_Total]]*0.05</f>
        <v>31.756147499999997</v>
      </c>
      <c r="L36400">
        <v>4746</v>
      </c>
      <c r="M36400">
        <v>408</v>
      </c>
      <c r="N36400">
        <v>61</v>
      </c>
    </row>
    <row r="36401" spans="1:14" x14ac:dyDescent="0.25">
      <c r="A36401">
        <v>36956</v>
      </c>
      <c r="B36401">
        <v>53483</v>
      </c>
      <c r="C36401" s="3">
        <v>42248</v>
      </c>
      <c r="D36401">
        <v>50084</v>
      </c>
      <c r="E36401">
        <v>492</v>
      </c>
      <c r="F36401">
        <v>2</v>
      </c>
      <c r="G36401" s="6">
        <v>601.74369999999999</v>
      </c>
      <c r="H36401" s="5">
        <f>Tabla3[[#This Row],[Costo_Unitario]]*0.5+Tabla3[[#This Row],[Costo_Unitario]]</f>
        <v>902.61554999999998</v>
      </c>
      <c r="I36401" s="5">
        <f>Tabla3[[#This Row],[Precio_Unitario]]*Tabla3[[#This Row],[Cantidad]]</f>
        <v>1805.2311</v>
      </c>
      <c r="J36401" s="6">
        <f>Tabla3[[#This Row],[Venta_Total]]*0.15</f>
        <v>270.78466499999996</v>
      </c>
      <c r="K36401" s="5">
        <f>Tabla3[[#This Row],[Venta_Total]]*0.05</f>
        <v>90.261555000000001</v>
      </c>
      <c r="L36401">
        <v>4746</v>
      </c>
      <c r="M36401">
        <v>408</v>
      </c>
      <c r="N36401">
        <v>61</v>
      </c>
    </row>
    <row r="36402" spans="1:14" x14ac:dyDescent="0.25">
      <c r="A36402">
        <v>36957</v>
      </c>
      <c r="B36402">
        <v>53483</v>
      </c>
      <c r="C36402" s="3">
        <v>42248</v>
      </c>
      <c r="D36402">
        <v>50084</v>
      </c>
      <c r="E36402">
        <v>561000</v>
      </c>
      <c r="F36402">
        <v>2</v>
      </c>
      <c r="G36402" s="6">
        <v>1481.9378999999999</v>
      </c>
      <c r="H36402" s="5">
        <f>Tabla3[[#This Row],[Costo_Unitario]]*0.5+Tabla3[[#This Row],[Costo_Unitario]]</f>
        <v>2222.9068499999998</v>
      </c>
      <c r="I36402" s="5">
        <f>Tabla3[[#This Row],[Precio_Unitario]]*Tabla3[[#This Row],[Cantidad]]</f>
        <v>4445.8136999999997</v>
      </c>
      <c r="J36402" s="6">
        <f>Tabla3[[#This Row],[Venta_Total]]*0.15</f>
        <v>666.87205499999993</v>
      </c>
      <c r="K36402" s="5">
        <f>Tabla3[[#This Row],[Venta_Total]]*0.05</f>
        <v>222.290685</v>
      </c>
      <c r="L36402">
        <v>4746</v>
      </c>
      <c r="M36402">
        <v>408</v>
      </c>
      <c r="N36402">
        <v>61</v>
      </c>
    </row>
    <row r="36403" spans="1:14" x14ac:dyDescent="0.25">
      <c r="A36403">
        <v>36958</v>
      </c>
      <c r="B36403">
        <v>53483</v>
      </c>
      <c r="C36403" s="3">
        <v>42248</v>
      </c>
      <c r="D36403">
        <v>50084</v>
      </c>
      <c r="E36403">
        <v>222</v>
      </c>
      <c r="F36403">
        <v>6</v>
      </c>
      <c r="G36403" s="6">
        <v>13.0863</v>
      </c>
      <c r="H36403" s="5">
        <f>Tabla3[[#This Row],[Costo_Unitario]]*0.5+Tabla3[[#This Row],[Costo_Unitario]]</f>
        <v>19.629449999999999</v>
      </c>
      <c r="I36403" s="5">
        <f>Tabla3[[#This Row],[Precio_Unitario]]*Tabla3[[#This Row],[Cantidad]]</f>
        <v>117.77669999999999</v>
      </c>
      <c r="J36403" s="6">
        <f>Tabla3[[#This Row],[Venta_Total]]*0.15</f>
        <v>17.666504999999997</v>
      </c>
      <c r="K36403" s="5">
        <f>Tabla3[[#This Row],[Venta_Total]]*0.05</f>
        <v>5.8888350000000003</v>
      </c>
      <c r="L36403">
        <v>4746</v>
      </c>
      <c r="M36403">
        <v>408</v>
      </c>
      <c r="N36403">
        <v>61</v>
      </c>
    </row>
    <row r="36404" spans="1:14" x14ac:dyDescent="0.25">
      <c r="A36404">
        <v>36959</v>
      </c>
      <c r="B36404">
        <v>53483</v>
      </c>
      <c r="C36404" s="3">
        <v>42248</v>
      </c>
      <c r="D36404">
        <v>50084</v>
      </c>
      <c r="E36404">
        <v>553</v>
      </c>
      <c r="F36404">
        <v>1</v>
      </c>
      <c r="G36404" s="6">
        <v>90.463999999999999</v>
      </c>
      <c r="H36404" s="5">
        <f>Tabla3[[#This Row],[Costo_Unitario]]*0.5+Tabla3[[#This Row],[Costo_Unitario]]</f>
        <v>135.696</v>
      </c>
      <c r="I36404" s="5">
        <f>Tabla3[[#This Row],[Precio_Unitario]]*Tabla3[[#This Row],[Cantidad]]</f>
        <v>135.696</v>
      </c>
      <c r="J36404" s="6">
        <f>Tabla3[[#This Row],[Venta_Total]]*0.15</f>
        <v>20.354399999999998</v>
      </c>
      <c r="K36404" s="5">
        <f>Tabla3[[#This Row],[Venta_Total]]*0.05</f>
        <v>6.7848000000000006</v>
      </c>
      <c r="L36404">
        <v>4746</v>
      </c>
      <c r="M36404">
        <v>408</v>
      </c>
      <c r="N36404">
        <v>61</v>
      </c>
    </row>
    <row r="36405" spans="1:14" x14ac:dyDescent="0.25">
      <c r="A36405">
        <v>36960</v>
      </c>
      <c r="B36405">
        <v>53483</v>
      </c>
      <c r="C36405" s="3">
        <v>42248</v>
      </c>
      <c r="D36405">
        <v>50084</v>
      </c>
      <c r="E36405">
        <v>467</v>
      </c>
      <c r="F36405">
        <v>4</v>
      </c>
      <c r="G36405" s="6">
        <v>9.1593</v>
      </c>
      <c r="H36405" s="5">
        <f>Tabla3[[#This Row],[Costo_Unitario]]*0.5+Tabla3[[#This Row],[Costo_Unitario]]</f>
        <v>13.738949999999999</v>
      </c>
      <c r="I36405" s="5">
        <f>Tabla3[[#This Row],[Precio_Unitario]]*Tabla3[[#This Row],[Cantidad]]</f>
        <v>54.955799999999996</v>
      </c>
      <c r="J36405" s="6">
        <f>Tabla3[[#This Row],[Venta_Total]]*0.15</f>
        <v>8.2433699999999988</v>
      </c>
      <c r="K36405" s="5">
        <f>Tabla3[[#This Row],[Venta_Total]]*0.05</f>
        <v>2.7477900000000002</v>
      </c>
      <c r="L36405">
        <v>4746</v>
      </c>
      <c r="M36405">
        <v>408</v>
      </c>
      <c r="N36405">
        <v>61</v>
      </c>
    </row>
    <row r="36406" spans="1:14" x14ac:dyDescent="0.25">
      <c r="A36406">
        <v>36961</v>
      </c>
      <c r="B36406">
        <v>53483</v>
      </c>
      <c r="C36406" s="3">
        <v>42248</v>
      </c>
      <c r="D36406">
        <v>50084</v>
      </c>
      <c r="E36406">
        <v>231000</v>
      </c>
      <c r="F36406">
        <v>12</v>
      </c>
      <c r="G36406" s="6">
        <v>38.4923</v>
      </c>
      <c r="H36406" s="5">
        <f>Tabla3[[#This Row],[Costo_Unitario]]*0.5+Tabla3[[#This Row],[Costo_Unitario]]</f>
        <v>57.73845</v>
      </c>
      <c r="I36406" s="5">
        <f>Tabla3[[#This Row],[Precio_Unitario]]*Tabla3[[#This Row],[Cantidad]]</f>
        <v>692.8614</v>
      </c>
      <c r="J36406" s="6">
        <f>Tabla3[[#This Row],[Venta_Total]]*0.15</f>
        <v>103.92921</v>
      </c>
      <c r="K36406" s="5">
        <f>Tabla3[[#This Row],[Venta_Total]]*0.05</f>
        <v>34.643070000000002</v>
      </c>
      <c r="L36406">
        <v>4746</v>
      </c>
      <c r="M36406">
        <v>408</v>
      </c>
      <c r="N36406">
        <v>61</v>
      </c>
    </row>
    <row r="36407" spans="1:14" x14ac:dyDescent="0.25">
      <c r="A36407">
        <v>36962</v>
      </c>
      <c r="B36407">
        <v>53483</v>
      </c>
      <c r="C36407" s="3">
        <v>42248</v>
      </c>
      <c r="D36407">
        <v>50084</v>
      </c>
      <c r="E36407">
        <v>568</v>
      </c>
      <c r="F36407">
        <v>4</v>
      </c>
      <c r="G36407" s="6">
        <v>461.44479999999999</v>
      </c>
      <c r="H36407" s="5">
        <f>Tabla3[[#This Row],[Costo_Unitario]]*0.5+Tabla3[[#This Row],[Costo_Unitario]]</f>
        <v>692.16719999999998</v>
      </c>
      <c r="I36407" s="5">
        <f>Tabla3[[#This Row],[Precio_Unitario]]*Tabla3[[#This Row],[Cantidad]]</f>
        <v>2768.6687999999999</v>
      </c>
      <c r="J36407" s="6">
        <f>Tabla3[[#This Row],[Venta_Total]]*0.15</f>
        <v>415.30032</v>
      </c>
      <c r="K36407" s="5">
        <f>Tabla3[[#This Row],[Venta_Total]]*0.05</f>
        <v>138.43343999999999</v>
      </c>
      <c r="L36407">
        <v>4746</v>
      </c>
      <c r="M36407">
        <v>408</v>
      </c>
      <c r="N36407">
        <v>61</v>
      </c>
    </row>
    <row r="36408" spans="1:14" x14ac:dyDescent="0.25">
      <c r="A36408">
        <v>36963</v>
      </c>
      <c r="B36408">
        <v>53483</v>
      </c>
      <c r="C36408" s="3">
        <v>42248</v>
      </c>
      <c r="D36408">
        <v>50084</v>
      </c>
      <c r="E36408">
        <v>234</v>
      </c>
      <c r="F36408">
        <v>12</v>
      </c>
      <c r="G36408" s="6">
        <v>38.4923</v>
      </c>
      <c r="H36408" s="5">
        <f>Tabla3[[#This Row],[Costo_Unitario]]*0.5+Tabla3[[#This Row],[Costo_Unitario]]</f>
        <v>57.73845</v>
      </c>
      <c r="I36408" s="5">
        <f>Tabla3[[#This Row],[Precio_Unitario]]*Tabla3[[#This Row],[Cantidad]]</f>
        <v>692.8614</v>
      </c>
      <c r="J36408" s="6">
        <f>Tabla3[[#This Row],[Venta_Total]]*0.15</f>
        <v>103.92921</v>
      </c>
      <c r="K36408" s="5">
        <f>Tabla3[[#This Row],[Venta_Total]]*0.05</f>
        <v>34.643070000000002</v>
      </c>
      <c r="L36408">
        <v>4746</v>
      </c>
      <c r="M36408">
        <v>408</v>
      </c>
      <c r="N36408">
        <v>61</v>
      </c>
    </row>
    <row r="36409" spans="1:14" x14ac:dyDescent="0.25">
      <c r="A36409">
        <v>36964</v>
      </c>
      <c r="B36409">
        <v>53483</v>
      </c>
      <c r="C36409" s="3">
        <v>42248</v>
      </c>
      <c r="D36409">
        <v>50084</v>
      </c>
      <c r="E36409">
        <v>210004</v>
      </c>
      <c r="F36409">
        <v>14</v>
      </c>
      <c r="G36409" s="6">
        <v>13.0863</v>
      </c>
      <c r="H36409" s="5">
        <f>Tabla3[[#This Row],[Costo_Unitario]]*0.5+Tabla3[[#This Row],[Costo_Unitario]]</f>
        <v>19.629449999999999</v>
      </c>
      <c r="I36409" s="5">
        <f>Tabla3[[#This Row],[Precio_Unitario]]*Tabla3[[#This Row],[Cantidad]]</f>
        <v>274.81229999999999</v>
      </c>
      <c r="J36409" s="6">
        <f>Tabla3[[#This Row],[Venta_Total]]*0.15</f>
        <v>41.221844999999995</v>
      </c>
      <c r="K36409" s="5">
        <f>Tabla3[[#This Row],[Venta_Total]]*0.05</f>
        <v>13.740615</v>
      </c>
      <c r="L36409">
        <v>4746</v>
      </c>
      <c r="M36409">
        <v>408</v>
      </c>
      <c r="N36409">
        <v>61</v>
      </c>
    </row>
    <row r="36410" spans="1:14" x14ac:dyDescent="0.25">
      <c r="A36410">
        <v>36965</v>
      </c>
      <c r="B36410">
        <v>53483</v>
      </c>
      <c r="C36410" s="3">
        <v>42248</v>
      </c>
      <c r="D36410">
        <v>50084</v>
      </c>
      <c r="E36410">
        <v>566</v>
      </c>
      <c r="F36410">
        <v>2</v>
      </c>
      <c r="G36410" s="6">
        <v>461.44479999999999</v>
      </c>
      <c r="H36410" s="5">
        <f>Tabla3[[#This Row],[Costo_Unitario]]*0.5+Tabla3[[#This Row],[Costo_Unitario]]</f>
        <v>692.16719999999998</v>
      </c>
      <c r="I36410" s="5">
        <f>Tabla3[[#This Row],[Precio_Unitario]]*Tabla3[[#This Row],[Cantidad]]</f>
        <v>1384.3344</v>
      </c>
      <c r="J36410" s="6">
        <f>Tabla3[[#This Row],[Venta_Total]]*0.15</f>
        <v>207.65016</v>
      </c>
      <c r="K36410" s="5">
        <f>Tabla3[[#This Row],[Venta_Total]]*0.05</f>
        <v>69.216719999999995</v>
      </c>
      <c r="L36410">
        <v>4746</v>
      </c>
      <c r="M36410">
        <v>408</v>
      </c>
      <c r="N36410">
        <v>61</v>
      </c>
    </row>
    <row r="36411" spans="1:14" x14ac:dyDescent="0.25">
      <c r="A36411">
        <v>36966</v>
      </c>
      <c r="B36411">
        <v>53483</v>
      </c>
      <c r="C36411" s="3">
        <v>42248</v>
      </c>
      <c r="D36411">
        <v>50084</v>
      </c>
      <c r="E36411">
        <v>573</v>
      </c>
      <c r="F36411">
        <v>6</v>
      </c>
      <c r="G36411" s="6">
        <v>1481.9378999999999</v>
      </c>
      <c r="H36411" s="5">
        <f>Tabla3[[#This Row],[Costo_Unitario]]*0.5+Tabla3[[#This Row],[Costo_Unitario]]</f>
        <v>2222.9068499999998</v>
      </c>
      <c r="I36411" s="5">
        <f>Tabla3[[#This Row],[Precio_Unitario]]*Tabla3[[#This Row],[Cantidad]]</f>
        <v>13337.4411</v>
      </c>
      <c r="J36411" s="6">
        <f>Tabla3[[#This Row],[Venta_Total]]*0.15</f>
        <v>2000.6161649999999</v>
      </c>
      <c r="K36411" s="5">
        <f>Tabla3[[#This Row],[Venta_Total]]*0.05</f>
        <v>666.87205500000005</v>
      </c>
      <c r="L36411">
        <v>4746</v>
      </c>
      <c r="M36411">
        <v>408</v>
      </c>
      <c r="N36411">
        <v>61</v>
      </c>
    </row>
    <row r="36412" spans="1:14" x14ac:dyDescent="0.25">
      <c r="A36412">
        <v>36967</v>
      </c>
      <c r="B36412">
        <v>53483</v>
      </c>
      <c r="C36412" s="3">
        <v>42248</v>
      </c>
      <c r="D36412">
        <v>50084</v>
      </c>
      <c r="E36412">
        <v>472</v>
      </c>
      <c r="F36412">
        <v>4</v>
      </c>
      <c r="G36412" s="6">
        <v>23.748999999999999</v>
      </c>
      <c r="H36412" s="5">
        <f>Tabla3[[#This Row],[Costo_Unitario]]*0.5+Tabla3[[#This Row],[Costo_Unitario]]</f>
        <v>35.6235</v>
      </c>
      <c r="I36412" s="5">
        <f>Tabla3[[#This Row],[Precio_Unitario]]*Tabla3[[#This Row],[Cantidad]]</f>
        <v>142.494</v>
      </c>
      <c r="J36412" s="6">
        <f>Tabla3[[#This Row],[Venta_Total]]*0.15</f>
        <v>21.374099999999999</v>
      </c>
      <c r="K36412" s="5">
        <f>Tabla3[[#This Row],[Venta_Total]]*0.05</f>
        <v>7.1247000000000007</v>
      </c>
      <c r="L36412">
        <v>4746</v>
      </c>
      <c r="M36412">
        <v>408</v>
      </c>
      <c r="N36412">
        <v>61</v>
      </c>
    </row>
    <row r="36413" spans="1:14" x14ac:dyDescent="0.25">
      <c r="A36413">
        <v>36968</v>
      </c>
      <c r="B36413">
        <v>53483</v>
      </c>
      <c r="C36413" s="3">
        <v>42248</v>
      </c>
      <c r="D36413">
        <v>50084</v>
      </c>
      <c r="E36413">
        <v>487</v>
      </c>
      <c r="F36413">
        <v>12</v>
      </c>
      <c r="G36413" s="6">
        <v>90.566299999999998</v>
      </c>
      <c r="H36413" s="5">
        <f>Tabla3[[#This Row],[Costo_Unitario]]*0.5+Tabla3[[#This Row],[Costo_Unitario]]</f>
        <v>135.84944999999999</v>
      </c>
      <c r="I36413" s="5">
        <f>Tabla3[[#This Row],[Precio_Unitario]]*Tabla3[[#This Row],[Cantidad]]</f>
        <v>1630.1933999999999</v>
      </c>
      <c r="J36413" s="6">
        <f>Tabla3[[#This Row],[Venta_Total]]*0.15</f>
        <v>244.52900999999997</v>
      </c>
      <c r="K36413" s="5">
        <f>Tabla3[[#This Row],[Venta_Total]]*0.05</f>
        <v>81.50967</v>
      </c>
      <c r="L36413">
        <v>4746</v>
      </c>
      <c r="M36413">
        <v>408</v>
      </c>
      <c r="N36413">
        <v>61</v>
      </c>
    </row>
    <row r="36414" spans="1:14" x14ac:dyDescent="0.25">
      <c r="A36414">
        <v>36969</v>
      </c>
      <c r="B36414">
        <v>53484</v>
      </c>
      <c r="C36414" s="3">
        <v>42248</v>
      </c>
      <c r="D36414">
        <v>50091</v>
      </c>
      <c r="E36414">
        <v>474</v>
      </c>
      <c r="F36414">
        <v>25</v>
      </c>
      <c r="G36414" s="6">
        <v>26.176300000000001</v>
      </c>
      <c r="H36414" s="5">
        <f>Tabla3[[#This Row],[Costo_Unitario]]*0.5+Tabla3[[#This Row],[Costo_Unitario]]</f>
        <v>39.264450000000004</v>
      </c>
      <c r="I36414" s="5">
        <f>Tabla3[[#This Row],[Precio_Unitario]]*Tabla3[[#This Row],[Cantidad]]</f>
        <v>981.61125000000004</v>
      </c>
      <c r="J36414" s="6">
        <f>Tabla3[[#This Row],[Venta_Total]]*0.15</f>
        <v>147.24168750000001</v>
      </c>
      <c r="K36414" s="5">
        <f>Tabla3[[#This Row],[Venta_Total]]*0.05</f>
        <v>49.080562500000006</v>
      </c>
      <c r="L36414">
        <v>4746</v>
      </c>
      <c r="M36414">
        <v>497</v>
      </c>
      <c r="N36414">
        <v>61</v>
      </c>
    </row>
    <row r="36415" spans="1:14" x14ac:dyDescent="0.25">
      <c r="A36415">
        <v>36970</v>
      </c>
      <c r="B36415">
        <v>53484</v>
      </c>
      <c r="C36415" s="3">
        <v>42248</v>
      </c>
      <c r="D36415">
        <v>50091</v>
      </c>
      <c r="E36415">
        <v>361000</v>
      </c>
      <c r="F36415">
        <v>5</v>
      </c>
      <c r="G36415" s="6">
        <v>1251.9812999999999</v>
      </c>
      <c r="H36415" s="5">
        <f>Tabla3[[#This Row],[Costo_Unitario]]*0.5+Tabla3[[#This Row],[Costo_Unitario]]</f>
        <v>1877.9719499999999</v>
      </c>
      <c r="I36415" s="5">
        <f>Tabla3[[#This Row],[Precio_Unitario]]*Tabla3[[#This Row],[Cantidad]]</f>
        <v>9389.8597499999996</v>
      </c>
      <c r="J36415" s="6">
        <f>Tabla3[[#This Row],[Venta_Total]]*0.15</f>
        <v>1408.4789624999999</v>
      </c>
      <c r="K36415" s="5">
        <f>Tabla3[[#This Row],[Venta_Total]]*0.05</f>
        <v>469.49298750000003</v>
      </c>
      <c r="L36415">
        <v>4746</v>
      </c>
      <c r="M36415">
        <v>497</v>
      </c>
      <c r="N36415">
        <v>61</v>
      </c>
    </row>
    <row r="36416" spans="1:14" x14ac:dyDescent="0.25">
      <c r="A36416">
        <v>36971</v>
      </c>
      <c r="B36416">
        <v>53484</v>
      </c>
      <c r="C36416" s="3">
        <v>42248</v>
      </c>
      <c r="D36416">
        <v>50091</v>
      </c>
      <c r="E36416">
        <v>363</v>
      </c>
      <c r="F36416">
        <v>3</v>
      </c>
      <c r="G36416" s="6">
        <v>1251.9812999999999</v>
      </c>
      <c r="H36416" s="5">
        <f>Tabla3[[#This Row],[Costo_Unitario]]*0.5+Tabla3[[#This Row],[Costo_Unitario]]</f>
        <v>1877.9719499999999</v>
      </c>
      <c r="I36416" s="5">
        <f>Tabla3[[#This Row],[Precio_Unitario]]*Tabla3[[#This Row],[Cantidad]]</f>
        <v>5633.9158499999994</v>
      </c>
      <c r="J36416" s="6">
        <f>Tabla3[[#This Row],[Venta_Total]]*0.15</f>
        <v>845.08737749999989</v>
      </c>
      <c r="K36416" s="5">
        <f>Tabla3[[#This Row],[Venta_Total]]*0.05</f>
        <v>281.69579249999998</v>
      </c>
      <c r="L36416">
        <v>4746</v>
      </c>
      <c r="M36416">
        <v>497</v>
      </c>
      <c r="N36416">
        <v>61</v>
      </c>
    </row>
    <row r="36417" spans="1:14" x14ac:dyDescent="0.25">
      <c r="A36417">
        <v>36972</v>
      </c>
      <c r="B36417">
        <v>53484</v>
      </c>
      <c r="C36417" s="3">
        <v>42248</v>
      </c>
      <c r="D36417">
        <v>50091</v>
      </c>
      <c r="E36417">
        <v>510006</v>
      </c>
      <c r="F36417">
        <v>4</v>
      </c>
      <c r="G36417" s="6">
        <v>17.3782</v>
      </c>
      <c r="H36417" s="5">
        <f>Tabla3[[#This Row],[Costo_Unitario]]*0.5+Tabla3[[#This Row],[Costo_Unitario]]</f>
        <v>26.067299999999999</v>
      </c>
      <c r="I36417" s="5">
        <f>Tabla3[[#This Row],[Precio_Unitario]]*Tabla3[[#This Row],[Cantidad]]</f>
        <v>104.2692</v>
      </c>
      <c r="J36417" s="6">
        <f>Tabla3[[#This Row],[Venta_Total]]*0.15</f>
        <v>15.640379999999999</v>
      </c>
      <c r="K36417" s="5">
        <f>Tabla3[[#This Row],[Venta_Total]]*0.05</f>
        <v>5.2134600000000004</v>
      </c>
      <c r="L36417">
        <v>4746</v>
      </c>
      <c r="M36417">
        <v>497</v>
      </c>
      <c r="N36417">
        <v>61</v>
      </c>
    </row>
    <row r="36418" spans="1:14" x14ac:dyDescent="0.25">
      <c r="A36418">
        <v>36973</v>
      </c>
      <c r="B36418">
        <v>53484</v>
      </c>
      <c r="C36418" s="3">
        <v>42248</v>
      </c>
      <c r="D36418">
        <v>50091</v>
      </c>
      <c r="E36418">
        <v>544</v>
      </c>
      <c r="F36418">
        <v>4</v>
      </c>
      <c r="G36418" s="6">
        <v>35.959600000000002</v>
      </c>
      <c r="H36418" s="5">
        <f>Tabla3[[#This Row],[Costo_Unitario]]*0.5+Tabla3[[#This Row],[Costo_Unitario]]</f>
        <v>53.939400000000006</v>
      </c>
      <c r="I36418" s="5">
        <f>Tabla3[[#This Row],[Precio_Unitario]]*Tabla3[[#This Row],[Cantidad]]</f>
        <v>215.75760000000002</v>
      </c>
      <c r="J36418" s="6">
        <f>Tabla3[[#This Row],[Venta_Total]]*0.15</f>
        <v>32.363640000000004</v>
      </c>
      <c r="K36418" s="5">
        <f>Tabla3[[#This Row],[Venta_Total]]*0.05</f>
        <v>10.787880000000001</v>
      </c>
      <c r="L36418">
        <v>4746</v>
      </c>
      <c r="M36418">
        <v>497</v>
      </c>
      <c r="N36418">
        <v>61</v>
      </c>
    </row>
    <row r="36419" spans="1:14" x14ac:dyDescent="0.25">
      <c r="A36419">
        <v>36974</v>
      </c>
      <c r="B36419">
        <v>53484</v>
      </c>
      <c r="C36419" s="3">
        <v>42248</v>
      </c>
      <c r="D36419">
        <v>50091</v>
      </c>
      <c r="E36419">
        <v>588</v>
      </c>
      <c r="F36419">
        <v>2</v>
      </c>
      <c r="G36419" s="6">
        <v>419.77839999999998</v>
      </c>
      <c r="H36419" s="5">
        <f>Tabla3[[#This Row],[Costo_Unitario]]*0.5+Tabla3[[#This Row],[Costo_Unitario]]</f>
        <v>629.66759999999999</v>
      </c>
      <c r="I36419" s="5">
        <f>Tabla3[[#This Row],[Precio_Unitario]]*Tabla3[[#This Row],[Cantidad]]</f>
        <v>1259.3352</v>
      </c>
      <c r="J36419" s="6">
        <f>Tabla3[[#This Row],[Venta_Total]]*0.15</f>
        <v>188.90027999999998</v>
      </c>
      <c r="K36419" s="5">
        <f>Tabla3[[#This Row],[Venta_Total]]*0.05</f>
        <v>62.966760000000001</v>
      </c>
      <c r="L36419">
        <v>4746</v>
      </c>
      <c r="M36419">
        <v>497</v>
      </c>
      <c r="N36419">
        <v>61</v>
      </c>
    </row>
    <row r="36420" spans="1:14" x14ac:dyDescent="0.25">
      <c r="A36420">
        <v>36975</v>
      </c>
      <c r="B36420">
        <v>53484</v>
      </c>
      <c r="C36420" s="3">
        <v>42248</v>
      </c>
      <c r="D36420">
        <v>50091</v>
      </c>
      <c r="E36420">
        <v>527</v>
      </c>
      <c r="F36420">
        <v>2</v>
      </c>
      <c r="G36420" s="6">
        <v>144.59379999999999</v>
      </c>
      <c r="H36420" s="5">
        <f>Tabla3[[#This Row],[Costo_Unitario]]*0.5+Tabla3[[#This Row],[Costo_Unitario]]</f>
        <v>216.89069999999998</v>
      </c>
      <c r="I36420" s="5">
        <f>Tabla3[[#This Row],[Precio_Unitario]]*Tabla3[[#This Row],[Cantidad]]</f>
        <v>433.78139999999996</v>
      </c>
      <c r="J36420" s="6">
        <f>Tabla3[[#This Row],[Venta_Total]]*0.15</f>
        <v>65.067209999999989</v>
      </c>
      <c r="K36420" s="5">
        <f>Tabla3[[#This Row],[Venta_Total]]*0.05</f>
        <v>21.689070000000001</v>
      </c>
      <c r="L36420">
        <v>4746</v>
      </c>
      <c r="M36420">
        <v>497</v>
      </c>
      <c r="N36420">
        <v>61</v>
      </c>
    </row>
    <row r="36421" spans="1:14" x14ac:dyDescent="0.25">
      <c r="A36421">
        <v>36976</v>
      </c>
      <c r="B36421">
        <v>53484</v>
      </c>
      <c r="C36421" s="3">
        <v>42248</v>
      </c>
      <c r="D36421">
        <v>50091</v>
      </c>
      <c r="E36421">
        <v>359</v>
      </c>
      <c r="F36421">
        <v>2</v>
      </c>
      <c r="G36421" s="6">
        <v>1251.9812999999999</v>
      </c>
      <c r="H36421" s="5">
        <f>Tabla3[[#This Row],[Costo_Unitario]]*0.5+Tabla3[[#This Row],[Costo_Unitario]]</f>
        <v>1877.9719499999999</v>
      </c>
      <c r="I36421" s="5">
        <f>Tabla3[[#This Row],[Precio_Unitario]]*Tabla3[[#This Row],[Cantidad]]</f>
        <v>3755.9438999999998</v>
      </c>
      <c r="J36421" s="6">
        <f>Tabla3[[#This Row],[Venta_Total]]*0.15</f>
        <v>563.39158499999996</v>
      </c>
      <c r="K36421" s="5">
        <f>Tabla3[[#This Row],[Venta_Total]]*0.05</f>
        <v>187.79719499999999</v>
      </c>
      <c r="L36421">
        <v>4746</v>
      </c>
      <c r="M36421">
        <v>497</v>
      </c>
      <c r="N36421">
        <v>61</v>
      </c>
    </row>
    <row r="36422" spans="1:14" x14ac:dyDescent="0.25">
      <c r="A36422">
        <v>36977</v>
      </c>
      <c r="B36422">
        <v>53484</v>
      </c>
      <c r="C36422" s="3">
        <v>42248</v>
      </c>
      <c r="D36422">
        <v>50091</v>
      </c>
      <c r="E36422">
        <v>587</v>
      </c>
      <c r="F36422">
        <v>2</v>
      </c>
      <c r="G36422" s="6">
        <v>419.77839999999998</v>
      </c>
      <c r="H36422" s="5">
        <f>Tabla3[[#This Row],[Costo_Unitario]]*0.5+Tabla3[[#This Row],[Costo_Unitario]]</f>
        <v>629.66759999999999</v>
      </c>
      <c r="I36422" s="5">
        <f>Tabla3[[#This Row],[Precio_Unitario]]*Tabla3[[#This Row],[Cantidad]]</f>
        <v>1259.3352</v>
      </c>
      <c r="J36422" s="6">
        <f>Tabla3[[#This Row],[Venta_Total]]*0.15</f>
        <v>188.90027999999998</v>
      </c>
      <c r="K36422" s="5">
        <f>Tabla3[[#This Row],[Venta_Total]]*0.05</f>
        <v>62.966760000000001</v>
      </c>
      <c r="L36422">
        <v>4746</v>
      </c>
      <c r="M36422">
        <v>497</v>
      </c>
      <c r="N36422">
        <v>61</v>
      </c>
    </row>
    <row r="36423" spans="1:14" x14ac:dyDescent="0.25">
      <c r="A36423">
        <v>36978</v>
      </c>
      <c r="B36423">
        <v>53484</v>
      </c>
      <c r="C36423" s="3">
        <v>42248</v>
      </c>
      <c r="D36423">
        <v>50091</v>
      </c>
      <c r="E36423">
        <v>551000</v>
      </c>
      <c r="F36423">
        <v>2</v>
      </c>
      <c r="G36423" s="6">
        <v>144.59379999999999</v>
      </c>
      <c r="H36423" s="5">
        <f>Tabla3[[#This Row],[Costo_Unitario]]*0.5+Tabla3[[#This Row],[Costo_Unitario]]</f>
        <v>216.89069999999998</v>
      </c>
      <c r="I36423" s="5">
        <f>Tabla3[[#This Row],[Precio_Unitario]]*Tabla3[[#This Row],[Cantidad]]</f>
        <v>433.78139999999996</v>
      </c>
      <c r="J36423" s="6">
        <f>Tabla3[[#This Row],[Venta_Total]]*0.15</f>
        <v>65.067209999999989</v>
      </c>
      <c r="K36423" s="5">
        <f>Tabla3[[#This Row],[Venta_Total]]*0.05</f>
        <v>21.689070000000001</v>
      </c>
      <c r="L36423">
        <v>4746</v>
      </c>
      <c r="M36423">
        <v>497</v>
      </c>
      <c r="N36423">
        <v>61</v>
      </c>
    </row>
    <row r="36424" spans="1:14" x14ac:dyDescent="0.25">
      <c r="A36424">
        <v>36979</v>
      </c>
      <c r="B36424">
        <v>53484</v>
      </c>
      <c r="C36424" s="3">
        <v>42248</v>
      </c>
      <c r="D36424">
        <v>50091</v>
      </c>
      <c r="E36424">
        <v>476</v>
      </c>
      <c r="F36424">
        <v>6</v>
      </c>
      <c r="G36424" s="6">
        <v>26.176300000000001</v>
      </c>
      <c r="H36424" s="5">
        <f>Tabla3[[#This Row],[Costo_Unitario]]*0.5+Tabla3[[#This Row],[Costo_Unitario]]</f>
        <v>39.264450000000004</v>
      </c>
      <c r="I36424" s="5">
        <f>Tabla3[[#This Row],[Precio_Unitario]]*Tabla3[[#This Row],[Cantidad]]</f>
        <v>235.58670000000001</v>
      </c>
      <c r="J36424" s="6">
        <f>Tabla3[[#This Row],[Venta_Total]]*0.15</f>
        <v>35.338005000000003</v>
      </c>
      <c r="K36424" s="5">
        <f>Tabla3[[#This Row],[Venta_Total]]*0.05</f>
        <v>11.779335000000001</v>
      </c>
      <c r="L36424">
        <v>4746</v>
      </c>
      <c r="M36424">
        <v>497</v>
      </c>
      <c r="N36424">
        <v>61</v>
      </c>
    </row>
    <row r="36425" spans="1:14" x14ac:dyDescent="0.25">
      <c r="A36425">
        <v>36980</v>
      </c>
      <c r="B36425">
        <v>53484</v>
      </c>
      <c r="C36425" s="3">
        <v>42248</v>
      </c>
      <c r="D36425">
        <v>50091</v>
      </c>
      <c r="E36425">
        <v>589</v>
      </c>
      <c r="F36425">
        <v>2</v>
      </c>
      <c r="G36425" s="6">
        <v>419.77839999999998</v>
      </c>
      <c r="H36425" s="5">
        <f>Tabla3[[#This Row],[Costo_Unitario]]*0.5+Tabla3[[#This Row],[Costo_Unitario]]</f>
        <v>629.66759999999999</v>
      </c>
      <c r="I36425" s="5">
        <f>Tabla3[[#This Row],[Precio_Unitario]]*Tabla3[[#This Row],[Cantidad]]</f>
        <v>1259.3352</v>
      </c>
      <c r="J36425" s="6">
        <f>Tabla3[[#This Row],[Venta_Total]]*0.15</f>
        <v>188.90027999999998</v>
      </c>
      <c r="K36425" s="5">
        <f>Tabla3[[#This Row],[Venta_Total]]*0.05</f>
        <v>62.966760000000001</v>
      </c>
      <c r="L36425">
        <v>4746</v>
      </c>
      <c r="M36425">
        <v>497</v>
      </c>
      <c r="N36425">
        <v>61</v>
      </c>
    </row>
    <row r="36426" spans="1:14" x14ac:dyDescent="0.25">
      <c r="A36426">
        <v>36981</v>
      </c>
      <c r="B36426">
        <v>53484</v>
      </c>
      <c r="C36426" s="3">
        <v>42248</v>
      </c>
      <c r="D36426">
        <v>50091</v>
      </c>
      <c r="E36426">
        <v>525</v>
      </c>
      <c r="F36426">
        <v>2</v>
      </c>
      <c r="G36426" s="6">
        <v>144.59379999999999</v>
      </c>
      <c r="H36426" s="5">
        <f>Tabla3[[#This Row],[Costo_Unitario]]*0.5+Tabla3[[#This Row],[Costo_Unitario]]</f>
        <v>216.89069999999998</v>
      </c>
      <c r="I36426" s="5">
        <f>Tabla3[[#This Row],[Precio_Unitario]]*Tabla3[[#This Row],[Cantidad]]</f>
        <v>433.78139999999996</v>
      </c>
      <c r="J36426" s="6">
        <f>Tabla3[[#This Row],[Venta_Total]]*0.15</f>
        <v>65.067209999999989</v>
      </c>
      <c r="K36426" s="5">
        <f>Tabla3[[#This Row],[Venta_Total]]*0.05</f>
        <v>21.689070000000001</v>
      </c>
      <c r="L36426">
        <v>4746</v>
      </c>
      <c r="M36426">
        <v>497</v>
      </c>
      <c r="N36426">
        <v>61</v>
      </c>
    </row>
    <row r="36427" spans="1:14" x14ac:dyDescent="0.25">
      <c r="A36427">
        <v>36982</v>
      </c>
      <c r="B36427">
        <v>53484</v>
      </c>
      <c r="C36427" s="3">
        <v>42248</v>
      </c>
      <c r="D36427">
        <v>50091</v>
      </c>
      <c r="E36427">
        <v>510007</v>
      </c>
      <c r="F36427">
        <v>1</v>
      </c>
      <c r="G36427" s="6">
        <v>23.372199999999999</v>
      </c>
      <c r="H36427" s="5">
        <f>Tabla3[[#This Row],[Costo_Unitario]]*0.5+Tabla3[[#This Row],[Costo_Unitario]]</f>
        <v>35.058300000000003</v>
      </c>
      <c r="I36427" s="5">
        <f>Tabla3[[#This Row],[Precio_Unitario]]*Tabla3[[#This Row],[Cantidad]]</f>
        <v>35.058300000000003</v>
      </c>
      <c r="J36427" s="6">
        <f>Tabla3[[#This Row],[Venta_Total]]*0.15</f>
        <v>5.2587450000000002</v>
      </c>
      <c r="K36427" s="5">
        <f>Tabla3[[#This Row],[Venta_Total]]*0.05</f>
        <v>1.7529150000000002</v>
      </c>
      <c r="L36427">
        <v>4746</v>
      </c>
      <c r="M36427">
        <v>497</v>
      </c>
      <c r="N36427">
        <v>61</v>
      </c>
    </row>
    <row r="36428" spans="1:14" x14ac:dyDescent="0.25">
      <c r="A36428">
        <v>36983</v>
      </c>
      <c r="B36428">
        <v>53484</v>
      </c>
      <c r="C36428" s="3">
        <v>42248</v>
      </c>
      <c r="D36428">
        <v>50091</v>
      </c>
      <c r="E36428">
        <v>524</v>
      </c>
      <c r="F36428">
        <v>2</v>
      </c>
      <c r="G36428" s="6">
        <v>144.59379999999999</v>
      </c>
      <c r="H36428" s="5">
        <f>Tabla3[[#This Row],[Costo_Unitario]]*0.5+Tabla3[[#This Row],[Costo_Unitario]]</f>
        <v>216.89069999999998</v>
      </c>
      <c r="I36428" s="5">
        <f>Tabla3[[#This Row],[Precio_Unitario]]*Tabla3[[#This Row],[Cantidad]]</f>
        <v>433.78139999999996</v>
      </c>
      <c r="J36428" s="6">
        <f>Tabla3[[#This Row],[Venta_Total]]*0.15</f>
        <v>65.067209999999989</v>
      </c>
      <c r="K36428" s="5">
        <f>Tabla3[[#This Row],[Venta_Total]]*0.05</f>
        <v>21.689070000000001</v>
      </c>
      <c r="L36428">
        <v>4746</v>
      </c>
      <c r="M36428">
        <v>497</v>
      </c>
      <c r="N36428">
        <v>61</v>
      </c>
    </row>
    <row r="36429" spans="1:14" x14ac:dyDescent="0.25">
      <c r="A36429">
        <v>36984</v>
      </c>
      <c r="B36429">
        <v>53484</v>
      </c>
      <c r="C36429" s="3">
        <v>42248</v>
      </c>
      <c r="D36429">
        <v>50091</v>
      </c>
      <c r="E36429">
        <v>532</v>
      </c>
      <c r="F36429">
        <v>2</v>
      </c>
      <c r="G36429" s="6">
        <v>136.785</v>
      </c>
      <c r="H36429" s="5">
        <f>Tabla3[[#This Row],[Costo_Unitario]]*0.5+Tabla3[[#This Row],[Costo_Unitario]]</f>
        <v>205.17750000000001</v>
      </c>
      <c r="I36429" s="5">
        <f>Tabla3[[#This Row],[Precio_Unitario]]*Tabla3[[#This Row],[Cantidad]]</f>
        <v>410.35500000000002</v>
      </c>
      <c r="J36429" s="6">
        <f>Tabla3[[#This Row],[Venta_Total]]*0.15</f>
        <v>61.553249999999998</v>
      </c>
      <c r="K36429" s="5">
        <f>Tabla3[[#This Row],[Venta_Total]]*0.05</f>
        <v>20.517750000000003</v>
      </c>
      <c r="L36429">
        <v>4746</v>
      </c>
      <c r="M36429">
        <v>497</v>
      </c>
      <c r="N36429">
        <v>61</v>
      </c>
    </row>
    <row r="36430" spans="1:14" x14ac:dyDescent="0.25">
      <c r="A36430">
        <v>36985</v>
      </c>
      <c r="B36430">
        <v>53484</v>
      </c>
      <c r="C36430" s="3">
        <v>42248</v>
      </c>
      <c r="D36430">
        <v>50091</v>
      </c>
      <c r="E36430">
        <v>309</v>
      </c>
      <c r="F36430">
        <v>1</v>
      </c>
      <c r="G36430" s="6">
        <v>747.90020000000004</v>
      </c>
      <c r="H36430" s="5">
        <f>Tabla3[[#This Row],[Costo_Unitario]]*0.5+Tabla3[[#This Row],[Costo_Unitario]]</f>
        <v>1121.8503000000001</v>
      </c>
      <c r="I36430" s="5">
        <f>Tabla3[[#This Row],[Precio_Unitario]]*Tabla3[[#This Row],[Cantidad]]</f>
        <v>1121.8503000000001</v>
      </c>
      <c r="J36430" s="6">
        <f>Tabla3[[#This Row],[Venta_Total]]*0.15</f>
        <v>168.277545</v>
      </c>
      <c r="K36430" s="5">
        <f>Tabla3[[#This Row],[Venta_Total]]*0.05</f>
        <v>56.092515000000006</v>
      </c>
      <c r="L36430">
        <v>4746</v>
      </c>
      <c r="M36430">
        <v>497</v>
      </c>
      <c r="N36430">
        <v>61</v>
      </c>
    </row>
    <row r="36431" spans="1:14" x14ac:dyDescent="0.25">
      <c r="A36431">
        <v>36986</v>
      </c>
      <c r="B36431">
        <v>53484</v>
      </c>
      <c r="C36431" s="3">
        <v>42248</v>
      </c>
      <c r="D36431">
        <v>50091</v>
      </c>
      <c r="E36431">
        <v>543</v>
      </c>
      <c r="F36431">
        <v>1</v>
      </c>
      <c r="G36431" s="6">
        <v>27.568000000000001</v>
      </c>
      <c r="H36431" s="5">
        <f>Tabla3[[#This Row],[Costo_Unitario]]*0.5+Tabla3[[#This Row],[Costo_Unitario]]</f>
        <v>41.352000000000004</v>
      </c>
      <c r="I36431" s="5">
        <f>Tabla3[[#This Row],[Precio_Unitario]]*Tabla3[[#This Row],[Cantidad]]</f>
        <v>41.352000000000004</v>
      </c>
      <c r="J36431" s="6">
        <f>Tabla3[[#This Row],[Venta_Total]]*0.15</f>
        <v>6.2028000000000008</v>
      </c>
      <c r="K36431" s="5">
        <f>Tabla3[[#This Row],[Venta_Total]]*0.05</f>
        <v>2.0676000000000001</v>
      </c>
      <c r="L36431">
        <v>4746</v>
      </c>
      <c r="M36431">
        <v>497</v>
      </c>
      <c r="N36431">
        <v>61</v>
      </c>
    </row>
    <row r="36432" spans="1:14" x14ac:dyDescent="0.25">
      <c r="A36432">
        <v>36987</v>
      </c>
      <c r="B36432">
        <v>53484</v>
      </c>
      <c r="C36432" s="3">
        <v>42248</v>
      </c>
      <c r="D36432">
        <v>50091</v>
      </c>
      <c r="E36432">
        <v>510002</v>
      </c>
      <c r="F36432">
        <v>3</v>
      </c>
      <c r="G36432" s="6">
        <v>199.37569999999999</v>
      </c>
      <c r="H36432" s="5">
        <f>Tabla3[[#This Row],[Costo_Unitario]]*0.5+Tabla3[[#This Row],[Costo_Unitario]]</f>
        <v>299.06354999999996</v>
      </c>
      <c r="I36432" s="5">
        <f>Tabla3[[#This Row],[Precio_Unitario]]*Tabla3[[#This Row],[Cantidad]]</f>
        <v>897.19064999999989</v>
      </c>
      <c r="J36432" s="6">
        <f>Tabla3[[#This Row],[Venta_Total]]*0.15</f>
        <v>134.57859749999997</v>
      </c>
      <c r="K36432" s="5">
        <f>Tabla3[[#This Row],[Venta_Total]]*0.05</f>
        <v>44.8595325</v>
      </c>
      <c r="L36432">
        <v>4746</v>
      </c>
      <c r="M36432">
        <v>497</v>
      </c>
      <c r="N36432">
        <v>61</v>
      </c>
    </row>
    <row r="36433" spans="1:14" x14ac:dyDescent="0.25">
      <c r="A36433">
        <v>36988</v>
      </c>
      <c r="B36433">
        <v>53484</v>
      </c>
      <c r="C36433" s="3">
        <v>42248</v>
      </c>
      <c r="D36433">
        <v>50091</v>
      </c>
      <c r="E36433">
        <v>594</v>
      </c>
      <c r="F36433">
        <v>2</v>
      </c>
      <c r="G36433" s="6">
        <v>308.21789999999999</v>
      </c>
      <c r="H36433" s="5">
        <f>Tabla3[[#This Row],[Costo_Unitario]]*0.5+Tabla3[[#This Row],[Costo_Unitario]]</f>
        <v>462.32684999999998</v>
      </c>
      <c r="I36433" s="5">
        <f>Tabla3[[#This Row],[Precio_Unitario]]*Tabla3[[#This Row],[Cantidad]]</f>
        <v>924.65369999999996</v>
      </c>
      <c r="J36433" s="6">
        <f>Tabla3[[#This Row],[Venta_Total]]*0.15</f>
        <v>138.69805499999998</v>
      </c>
      <c r="K36433" s="5">
        <f>Tabla3[[#This Row],[Venta_Total]]*0.05</f>
        <v>46.232685000000004</v>
      </c>
      <c r="L36433">
        <v>4746</v>
      </c>
      <c r="M36433">
        <v>497</v>
      </c>
      <c r="N36433">
        <v>61</v>
      </c>
    </row>
    <row r="36434" spans="1:14" x14ac:dyDescent="0.25">
      <c r="A36434">
        <v>36989</v>
      </c>
      <c r="B36434">
        <v>53484</v>
      </c>
      <c r="C36434" s="3">
        <v>42248</v>
      </c>
      <c r="D36434">
        <v>50091</v>
      </c>
      <c r="E36434">
        <v>475</v>
      </c>
      <c r="F36434">
        <v>1</v>
      </c>
      <c r="G36434" s="6">
        <v>26.176300000000001</v>
      </c>
      <c r="H36434" s="5">
        <f>Tabla3[[#This Row],[Costo_Unitario]]*0.5+Tabla3[[#This Row],[Costo_Unitario]]</f>
        <v>39.264450000000004</v>
      </c>
      <c r="I36434" s="5">
        <f>Tabla3[[#This Row],[Precio_Unitario]]*Tabla3[[#This Row],[Cantidad]]</f>
        <v>39.264450000000004</v>
      </c>
      <c r="J36434" s="6">
        <f>Tabla3[[#This Row],[Venta_Total]]*0.15</f>
        <v>5.8896675000000007</v>
      </c>
      <c r="K36434" s="5">
        <f>Tabla3[[#This Row],[Venta_Total]]*0.05</f>
        <v>1.9632225000000003</v>
      </c>
      <c r="L36434">
        <v>4746</v>
      </c>
      <c r="M36434">
        <v>497</v>
      </c>
      <c r="N36434">
        <v>61</v>
      </c>
    </row>
    <row r="36435" spans="1:14" x14ac:dyDescent="0.25">
      <c r="A36435">
        <v>36990</v>
      </c>
      <c r="B36435">
        <v>53484</v>
      </c>
      <c r="C36435" s="3">
        <v>42248</v>
      </c>
      <c r="D36435">
        <v>50091</v>
      </c>
      <c r="E36435">
        <v>592</v>
      </c>
      <c r="F36435">
        <v>2</v>
      </c>
      <c r="G36435" s="6">
        <v>308.21789999999999</v>
      </c>
      <c r="H36435" s="5">
        <f>Tabla3[[#This Row],[Costo_Unitario]]*0.5+Tabla3[[#This Row],[Costo_Unitario]]</f>
        <v>462.32684999999998</v>
      </c>
      <c r="I36435" s="5">
        <f>Tabla3[[#This Row],[Precio_Unitario]]*Tabla3[[#This Row],[Cantidad]]</f>
        <v>924.65369999999996</v>
      </c>
      <c r="J36435" s="6">
        <f>Tabla3[[#This Row],[Venta_Total]]*0.15</f>
        <v>138.69805499999998</v>
      </c>
      <c r="K36435" s="5">
        <f>Tabla3[[#This Row],[Venta_Total]]*0.05</f>
        <v>46.232685000000004</v>
      </c>
      <c r="L36435">
        <v>4746</v>
      </c>
      <c r="M36435">
        <v>497</v>
      </c>
      <c r="N36435">
        <v>61</v>
      </c>
    </row>
    <row r="36436" spans="1:14" x14ac:dyDescent="0.25">
      <c r="A36436">
        <v>36991</v>
      </c>
      <c r="B36436">
        <v>53484</v>
      </c>
      <c r="C36436" s="3">
        <v>42248</v>
      </c>
      <c r="D36436">
        <v>50091</v>
      </c>
      <c r="E36436">
        <v>590</v>
      </c>
      <c r="F36436">
        <v>2</v>
      </c>
      <c r="G36436" s="6">
        <v>419.77839999999998</v>
      </c>
      <c r="H36436" s="5">
        <f>Tabla3[[#This Row],[Costo_Unitario]]*0.5+Tabla3[[#This Row],[Costo_Unitario]]</f>
        <v>629.66759999999999</v>
      </c>
      <c r="I36436" s="5">
        <f>Tabla3[[#This Row],[Precio_Unitario]]*Tabla3[[#This Row],[Cantidad]]</f>
        <v>1259.3352</v>
      </c>
      <c r="J36436" s="6">
        <f>Tabla3[[#This Row],[Venta_Total]]*0.15</f>
        <v>188.90027999999998</v>
      </c>
      <c r="K36436" s="5">
        <f>Tabla3[[#This Row],[Venta_Total]]*0.05</f>
        <v>62.966760000000001</v>
      </c>
      <c r="L36436">
        <v>4746</v>
      </c>
      <c r="M36436">
        <v>497</v>
      </c>
      <c r="N36436">
        <v>61</v>
      </c>
    </row>
    <row r="36437" spans="1:14" x14ac:dyDescent="0.25">
      <c r="A36437">
        <v>36992</v>
      </c>
      <c r="B36437">
        <v>53484</v>
      </c>
      <c r="C36437" s="3">
        <v>42248</v>
      </c>
      <c r="D36437">
        <v>50091</v>
      </c>
      <c r="E36437">
        <v>542</v>
      </c>
      <c r="F36437">
        <v>3</v>
      </c>
      <c r="G36437" s="6">
        <v>17.977599999999999</v>
      </c>
      <c r="H36437" s="5">
        <f>Tabla3[[#This Row],[Costo_Unitario]]*0.5+Tabla3[[#This Row],[Costo_Unitario]]</f>
        <v>26.9664</v>
      </c>
      <c r="I36437" s="5">
        <f>Tabla3[[#This Row],[Precio_Unitario]]*Tabla3[[#This Row],[Cantidad]]</f>
        <v>80.899200000000008</v>
      </c>
      <c r="J36437" s="6">
        <f>Tabla3[[#This Row],[Venta_Total]]*0.15</f>
        <v>12.134880000000001</v>
      </c>
      <c r="K36437" s="5">
        <f>Tabla3[[#This Row],[Venta_Total]]*0.05</f>
        <v>4.0449600000000006</v>
      </c>
      <c r="L36437">
        <v>4746</v>
      </c>
      <c r="M36437">
        <v>497</v>
      </c>
      <c r="N36437">
        <v>61</v>
      </c>
    </row>
    <row r="36438" spans="1:14" x14ac:dyDescent="0.25">
      <c r="A36438">
        <v>36993</v>
      </c>
      <c r="B36438">
        <v>53484</v>
      </c>
      <c r="C36438" s="3">
        <v>42248</v>
      </c>
      <c r="D36438">
        <v>50091</v>
      </c>
      <c r="E36438">
        <v>598</v>
      </c>
      <c r="F36438">
        <v>3</v>
      </c>
      <c r="G36438" s="6">
        <v>294.5797</v>
      </c>
      <c r="H36438" s="5">
        <f>Tabla3[[#This Row],[Costo_Unitario]]*0.5+Tabla3[[#This Row],[Costo_Unitario]]</f>
        <v>441.86955</v>
      </c>
      <c r="I36438" s="5">
        <f>Tabla3[[#This Row],[Precio_Unitario]]*Tabla3[[#This Row],[Cantidad]]</f>
        <v>1325.6086500000001</v>
      </c>
      <c r="J36438" s="6">
        <f>Tabla3[[#This Row],[Venta_Total]]*0.15</f>
        <v>198.84129750000002</v>
      </c>
      <c r="K36438" s="5">
        <f>Tabla3[[#This Row],[Venta_Total]]*0.05</f>
        <v>66.280432500000003</v>
      </c>
      <c r="L36438">
        <v>4746</v>
      </c>
      <c r="M36438">
        <v>497</v>
      </c>
      <c r="N36438">
        <v>61</v>
      </c>
    </row>
    <row r="36439" spans="1:14" x14ac:dyDescent="0.25">
      <c r="A36439">
        <v>36994</v>
      </c>
      <c r="B36439">
        <v>53484</v>
      </c>
      <c r="C36439" s="3">
        <v>42248</v>
      </c>
      <c r="D36439">
        <v>50091</v>
      </c>
      <c r="E36439">
        <v>510003</v>
      </c>
      <c r="F36439">
        <v>4</v>
      </c>
      <c r="G36439" s="6">
        <v>199.37569999999999</v>
      </c>
      <c r="H36439" s="5">
        <f>Tabla3[[#This Row],[Costo_Unitario]]*0.5+Tabla3[[#This Row],[Costo_Unitario]]</f>
        <v>299.06354999999996</v>
      </c>
      <c r="I36439" s="5">
        <f>Tabla3[[#This Row],[Precio_Unitario]]*Tabla3[[#This Row],[Cantidad]]</f>
        <v>1196.2541999999999</v>
      </c>
      <c r="J36439" s="6">
        <f>Tabla3[[#This Row],[Venta_Total]]*0.15</f>
        <v>179.43812999999997</v>
      </c>
      <c r="K36439" s="5">
        <f>Tabla3[[#This Row],[Venta_Total]]*0.05</f>
        <v>59.812709999999996</v>
      </c>
      <c r="L36439">
        <v>4746</v>
      </c>
      <c r="M36439">
        <v>497</v>
      </c>
      <c r="N36439">
        <v>61</v>
      </c>
    </row>
    <row r="36440" spans="1:14" x14ac:dyDescent="0.25">
      <c r="A36440">
        <v>36995</v>
      </c>
      <c r="B36440">
        <v>53484</v>
      </c>
      <c r="C36440" s="3">
        <v>42248</v>
      </c>
      <c r="D36440">
        <v>50091</v>
      </c>
      <c r="E36440">
        <v>531000</v>
      </c>
      <c r="F36440">
        <v>2</v>
      </c>
      <c r="G36440" s="6">
        <v>136.785</v>
      </c>
      <c r="H36440" s="5">
        <f>Tabla3[[#This Row],[Costo_Unitario]]*0.5+Tabla3[[#This Row],[Costo_Unitario]]</f>
        <v>205.17750000000001</v>
      </c>
      <c r="I36440" s="5">
        <f>Tabla3[[#This Row],[Precio_Unitario]]*Tabla3[[#This Row],[Cantidad]]</f>
        <v>410.35500000000002</v>
      </c>
      <c r="J36440" s="6">
        <f>Tabla3[[#This Row],[Venta_Total]]*0.15</f>
        <v>61.553249999999998</v>
      </c>
      <c r="K36440" s="5">
        <f>Tabla3[[#This Row],[Venta_Total]]*0.05</f>
        <v>20.517750000000003</v>
      </c>
      <c r="L36440">
        <v>4746</v>
      </c>
      <c r="M36440">
        <v>497</v>
      </c>
      <c r="N36440">
        <v>61</v>
      </c>
    </row>
    <row r="36441" spans="1:14" x14ac:dyDescent="0.25">
      <c r="A36441">
        <v>36996</v>
      </c>
      <c r="B36441">
        <v>53484</v>
      </c>
      <c r="C36441" s="3">
        <v>42248</v>
      </c>
      <c r="D36441">
        <v>50091</v>
      </c>
      <c r="E36441">
        <v>597</v>
      </c>
      <c r="F36441">
        <v>1</v>
      </c>
      <c r="G36441" s="6">
        <v>294.5797</v>
      </c>
      <c r="H36441" s="5">
        <f>Tabla3[[#This Row],[Costo_Unitario]]*0.5+Tabla3[[#This Row],[Costo_Unitario]]</f>
        <v>441.86955</v>
      </c>
      <c r="I36441" s="5">
        <f>Tabla3[[#This Row],[Precio_Unitario]]*Tabla3[[#This Row],[Cantidad]]</f>
        <v>441.86955</v>
      </c>
      <c r="J36441" s="6">
        <f>Tabla3[[#This Row],[Venta_Total]]*0.15</f>
        <v>66.280432500000003</v>
      </c>
      <c r="K36441" s="5">
        <f>Tabla3[[#This Row],[Venta_Total]]*0.05</f>
        <v>22.093477500000002</v>
      </c>
      <c r="L36441">
        <v>4746</v>
      </c>
      <c r="M36441">
        <v>497</v>
      </c>
      <c r="N36441">
        <v>61</v>
      </c>
    </row>
    <row r="36442" spans="1:14" x14ac:dyDescent="0.25">
      <c r="A36442">
        <v>36997</v>
      </c>
      <c r="B36442">
        <v>53484</v>
      </c>
      <c r="C36442" s="3">
        <v>42248</v>
      </c>
      <c r="D36442">
        <v>50091</v>
      </c>
      <c r="E36442">
        <v>290</v>
      </c>
      <c r="F36442">
        <v>1</v>
      </c>
      <c r="G36442" s="6">
        <v>747.90020000000004</v>
      </c>
      <c r="H36442" s="5">
        <f>Tabla3[[#This Row],[Costo_Unitario]]*0.5+Tabla3[[#This Row],[Costo_Unitario]]</f>
        <v>1121.8503000000001</v>
      </c>
      <c r="I36442" s="5">
        <f>Tabla3[[#This Row],[Precio_Unitario]]*Tabla3[[#This Row],[Cantidad]]</f>
        <v>1121.8503000000001</v>
      </c>
      <c r="J36442" s="6">
        <f>Tabla3[[#This Row],[Venta_Total]]*0.15</f>
        <v>168.277545</v>
      </c>
      <c r="K36442" s="5">
        <f>Tabla3[[#This Row],[Venta_Total]]*0.05</f>
        <v>56.092515000000006</v>
      </c>
      <c r="L36442">
        <v>4746</v>
      </c>
      <c r="M36442">
        <v>497</v>
      </c>
      <c r="N36442">
        <v>61</v>
      </c>
    </row>
    <row r="36443" spans="1:14" x14ac:dyDescent="0.25">
      <c r="A36443">
        <v>36998</v>
      </c>
      <c r="B36443">
        <v>53484</v>
      </c>
      <c r="C36443" s="3">
        <v>42248</v>
      </c>
      <c r="D36443">
        <v>50091</v>
      </c>
      <c r="E36443">
        <v>591000</v>
      </c>
      <c r="F36443">
        <v>2</v>
      </c>
      <c r="G36443" s="6">
        <v>308.21789999999999</v>
      </c>
      <c r="H36443" s="5">
        <f>Tabla3[[#This Row],[Costo_Unitario]]*0.5+Tabla3[[#This Row],[Costo_Unitario]]</f>
        <v>462.32684999999998</v>
      </c>
      <c r="I36443" s="5">
        <f>Tabla3[[#This Row],[Precio_Unitario]]*Tabla3[[#This Row],[Cantidad]]</f>
        <v>924.65369999999996</v>
      </c>
      <c r="J36443" s="6">
        <f>Tabla3[[#This Row],[Venta_Total]]*0.15</f>
        <v>138.69805499999998</v>
      </c>
      <c r="K36443" s="5">
        <f>Tabla3[[#This Row],[Venta_Total]]*0.05</f>
        <v>46.232685000000004</v>
      </c>
      <c r="L36443">
        <v>4746</v>
      </c>
      <c r="M36443">
        <v>497</v>
      </c>
      <c r="N36443">
        <v>61</v>
      </c>
    </row>
    <row r="36444" spans="1:14" x14ac:dyDescent="0.25">
      <c r="A36444">
        <v>36999</v>
      </c>
      <c r="B36444">
        <v>53484</v>
      </c>
      <c r="C36444" s="3">
        <v>42248</v>
      </c>
      <c r="D36444">
        <v>50091</v>
      </c>
      <c r="E36444">
        <v>402</v>
      </c>
      <c r="F36444">
        <v>3</v>
      </c>
      <c r="G36444" s="6">
        <v>53.399900000000002</v>
      </c>
      <c r="H36444" s="5">
        <f>Tabla3[[#This Row],[Costo_Unitario]]*0.5+Tabla3[[#This Row],[Costo_Unitario]]</f>
        <v>80.099850000000004</v>
      </c>
      <c r="I36444" s="5">
        <f>Tabla3[[#This Row],[Precio_Unitario]]*Tabla3[[#This Row],[Cantidad]]</f>
        <v>240.29955000000001</v>
      </c>
      <c r="J36444" s="6">
        <f>Tabla3[[#This Row],[Venta_Total]]*0.15</f>
        <v>36.044932500000002</v>
      </c>
      <c r="K36444" s="5">
        <f>Tabla3[[#This Row],[Venta_Total]]*0.05</f>
        <v>12.014977500000001</v>
      </c>
      <c r="L36444">
        <v>4746</v>
      </c>
      <c r="M36444">
        <v>497</v>
      </c>
      <c r="N36444">
        <v>61</v>
      </c>
    </row>
    <row r="36445" spans="1:14" x14ac:dyDescent="0.25">
      <c r="A36445">
        <v>37000</v>
      </c>
      <c r="B36445">
        <v>53484</v>
      </c>
      <c r="C36445" s="3">
        <v>42248</v>
      </c>
      <c r="D36445">
        <v>50091</v>
      </c>
      <c r="E36445">
        <v>533</v>
      </c>
      <c r="F36445">
        <v>2</v>
      </c>
      <c r="G36445" s="6">
        <v>136.785</v>
      </c>
      <c r="H36445" s="5">
        <f>Tabla3[[#This Row],[Costo_Unitario]]*0.5+Tabla3[[#This Row],[Costo_Unitario]]</f>
        <v>205.17750000000001</v>
      </c>
      <c r="I36445" s="5">
        <f>Tabla3[[#This Row],[Precio_Unitario]]*Tabla3[[#This Row],[Cantidad]]</f>
        <v>410.35500000000002</v>
      </c>
      <c r="J36445" s="6">
        <f>Tabla3[[#This Row],[Venta_Total]]*0.15</f>
        <v>61.553249999999998</v>
      </c>
      <c r="K36445" s="5">
        <f>Tabla3[[#This Row],[Venta_Total]]*0.05</f>
        <v>20.517750000000003</v>
      </c>
      <c r="L36445">
        <v>4746</v>
      </c>
      <c r="M36445">
        <v>497</v>
      </c>
      <c r="N36445">
        <v>61</v>
      </c>
    </row>
    <row r="36446" spans="1:14" x14ac:dyDescent="0.25">
      <c r="A36446">
        <v>37001</v>
      </c>
      <c r="B36446">
        <v>53484</v>
      </c>
      <c r="C36446" s="3">
        <v>42248</v>
      </c>
      <c r="D36446">
        <v>50091</v>
      </c>
      <c r="E36446">
        <v>400</v>
      </c>
      <c r="F36446">
        <v>1</v>
      </c>
      <c r="G36446" s="6">
        <v>27.4925</v>
      </c>
      <c r="H36446" s="5">
        <f>Tabla3[[#This Row],[Costo_Unitario]]*0.5+Tabla3[[#This Row],[Costo_Unitario]]</f>
        <v>41.238749999999996</v>
      </c>
      <c r="I36446" s="5">
        <f>Tabla3[[#This Row],[Precio_Unitario]]*Tabla3[[#This Row],[Cantidad]]</f>
        <v>41.238749999999996</v>
      </c>
      <c r="J36446" s="6">
        <f>Tabla3[[#This Row],[Venta_Total]]*0.15</f>
        <v>6.185812499999999</v>
      </c>
      <c r="K36446" s="5">
        <f>Tabla3[[#This Row],[Venta_Total]]*0.05</f>
        <v>2.0619375</v>
      </c>
      <c r="L36446">
        <v>4746</v>
      </c>
      <c r="M36446">
        <v>497</v>
      </c>
      <c r="N36446">
        <v>61</v>
      </c>
    </row>
    <row r="36447" spans="1:14" x14ac:dyDescent="0.25">
      <c r="A36447">
        <v>37002</v>
      </c>
      <c r="B36447">
        <v>53485</v>
      </c>
      <c r="C36447" s="3">
        <v>42248</v>
      </c>
      <c r="D36447">
        <v>50094</v>
      </c>
      <c r="E36447">
        <v>523</v>
      </c>
      <c r="F36447">
        <v>2</v>
      </c>
      <c r="G36447" s="6">
        <v>23.372199999999999</v>
      </c>
      <c r="H36447" s="5">
        <f>Tabla3[[#This Row],[Costo_Unitario]]*0.5+Tabla3[[#This Row],[Costo_Unitario]]</f>
        <v>35.058300000000003</v>
      </c>
      <c r="I36447" s="5">
        <f>Tabla3[[#This Row],[Precio_Unitario]]*Tabla3[[#This Row],[Cantidad]]</f>
        <v>70.116600000000005</v>
      </c>
      <c r="J36447" s="6">
        <f>Tabla3[[#This Row],[Venta_Total]]*0.15</f>
        <v>10.51749</v>
      </c>
      <c r="K36447" s="5">
        <f>Tabla3[[#This Row],[Venta_Total]]*0.05</f>
        <v>3.5058300000000004</v>
      </c>
      <c r="L36447">
        <v>4746</v>
      </c>
      <c r="M36447">
        <v>573</v>
      </c>
      <c r="N36447">
        <v>14</v>
      </c>
    </row>
    <row r="36448" spans="1:14" x14ac:dyDescent="0.25">
      <c r="A36448">
        <v>37003</v>
      </c>
      <c r="B36448">
        <v>53485</v>
      </c>
      <c r="C36448" s="3">
        <v>42248</v>
      </c>
      <c r="D36448">
        <v>50094</v>
      </c>
      <c r="E36448">
        <v>585</v>
      </c>
      <c r="F36448">
        <v>1</v>
      </c>
      <c r="G36448" s="6">
        <v>461.44479999999999</v>
      </c>
      <c r="H36448" s="5">
        <f>Tabla3[[#This Row],[Costo_Unitario]]*0.5+Tabla3[[#This Row],[Costo_Unitario]]</f>
        <v>692.16719999999998</v>
      </c>
      <c r="I36448" s="5">
        <f>Tabla3[[#This Row],[Precio_Unitario]]*Tabla3[[#This Row],[Cantidad]]</f>
        <v>692.16719999999998</v>
      </c>
      <c r="J36448" s="6">
        <f>Tabla3[[#This Row],[Venta_Total]]*0.15</f>
        <v>103.82508</v>
      </c>
      <c r="K36448" s="5">
        <f>Tabla3[[#This Row],[Venta_Total]]*0.05</f>
        <v>34.608359999999998</v>
      </c>
      <c r="L36448">
        <v>4746</v>
      </c>
      <c r="M36448">
        <v>573</v>
      </c>
      <c r="N36448">
        <v>14</v>
      </c>
    </row>
    <row r="36449" spans="1:14" x14ac:dyDescent="0.25">
      <c r="A36449">
        <v>37004</v>
      </c>
      <c r="B36449">
        <v>53485</v>
      </c>
      <c r="C36449" s="3">
        <v>42248</v>
      </c>
      <c r="D36449">
        <v>50094</v>
      </c>
      <c r="E36449">
        <v>210004</v>
      </c>
      <c r="F36449">
        <v>4</v>
      </c>
      <c r="G36449" s="6">
        <v>13.0863</v>
      </c>
      <c r="H36449" s="5">
        <f>Tabla3[[#This Row],[Costo_Unitario]]*0.5+Tabla3[[#This Row],[Costo_Unitario]]</f>
        <v>19.629449999999999</v>
      </c>
      <c r="I36449" s="5">
        <f>Tabla3[[#This Row],[Precio_Unitario]]*Tabla3[[#This Row],[Cantidad]]</f>
        <v>78.517799999999994</v>
      </c>
      <c r="J36449" s="6">
        <f>Tabla3[[#This Row],[Venta_Total]]*0.15</f>
        <v>11.777669999999999</v>
      </c>
      <c r="K36449" s="5">
        <f>Tabla3[[#This Row],[Venta_Total]]*0.05</f>
        <v>3.9258899999999999</v>
      </c>
      <c r="L36449">
        <v>4746</v>
      </c>
      <c r="M36449">
        <v>573</v>
      </c>
      <c r="N36449">
        <v>14</v>
      </c>
    </row>
    <row r="36450" spans="1:14" x14ac:dyDescent="0.25">
      <c r="A36450">
        <v>37005</v>
      </c>
      <c r="B36450">
        <v>53485</v>
      </c>
      <c r="C36450" s="3">
        <v>42248</v>
      </c>
      <c r="D36450">
        <v>50094</v>
      </c>
      <c r="E36450">
        <v>563</v>
      </c>
      <c r="F36450">
        <v>4</v>
      </c>
      <c r="G36450" s="6">
        <v>1481.9378999999999</v>
      </c>
      <c r="H36450" s="5">
        <f>Tabla3[[#This Row],[Costo_Unitario]]*0.5+Tabla3[[#This Row],[Costo_Unitario]]</f>
        <v>2222.9068499999998</v>
      </c>
      <c r="I36450" s="5">
        <f>Tabla3[[#This Row],[Precio_Unitario]]*Tabla3[[#This Row],[Cantidad]]</f>
        <v>8891.6273999999994</v>
      </c>
      <c r="J36450" s="6">
        <f>Tabla3[[#This Row],[Venta_Total]]*0.15</f>
        <v>1333.7441099999999</v>
      </c>
      <c r="K36450" s="5">
        <f>Tabla3[[#This Row],[Venta_Total]]*0.05</f>
        <v>444.58136999999999</v>
      </c>
      <c r="L36450">
        <v>4746</v>
      </c>
      <c r="M36450">
        <v>573</v>
      </c>
      <c r="N36450">
        <v>14</v>
      </c>
    </row>
    <row r="36451" spans="1:14" x14ac:dyDescent="0.25">
      <c r="A36451">
        <v>37006</v>
      </c>
      <c r="B36451">
        <v>53485</v>
      </c>
      <c r="C36451" s="3">
        <v>42248</v>
      </c>
      <c r="D36451">
        <v>50094</v>
      </c>
      <c r="E36451">
        <v>572</v>
      </c>
      <c r="F36451">
        <v>1</v>
      </c>
      <c r="G36451" s="6">
        <v>461.44479999999999</v>
      </c>
      <c r="H36451" s="5">
        <f>Tabla3[[#This Row],[Costo_Unitario]]*0.5+Tabla3[[#This Row],[Costo_Unitario]]</f>
        <v>692.16719999999998</v>
      </c>
      <c r="I36451" s="5">
        <f>Tabla3[[#This Row],[Precio_Unitario]]*Tabla3[[#This Row],[Cantidad]]</f>
        <v>692.16719999999998</v>
      </c>
      <c r="J36451" s="6">
        <f>Tabla3[[#This Row],[Venta_Total]]*0.15</f>
        <v>103.82508</v>
      </c>
      <c r="K36451" s="5">
        <f>Tabla3[[#This Row],[Venta_Total]]*0.05</f>
        <v>34.608359999999998</v>
      </c>
      <c r="L36451">
        <v>4746</v>
      </c>
      <c r="M36451">
        <v>573</v>
      </c>
      <c r="N36451">
        <v>14</v>
      </c>
    </row>
    <row r="36452" spans="1:14" x14ac:dyDescent="0.25">
      <c r="A36452">
        <v>37007</v>
      </c>
      <c r="B36452">
        <v>53485</v>
      </c>
      <c r="C36452" s="3">
        <v>42248</v>
      </c>
      <c r="D36452">
        <v>50094</v>
      </c>
      <c r="E36452">
        <v>234</v>
      </c>
      <c r="F36452">
        <v>14</v>
      </c>
      <c r="G36452" s="6">
        <v>38.4923</v>
      </c>
      <c r="H36452" s="5">
        <f>Tabla3[[#This Row],[Costo_Unitario]]*0.5+Tabla3[[#This Row],[Costo_Unitario]]</f>
        <v>57.73845</v>
      </c>
      <c r="I36452" s="5">
        <f>Tabla3[[#This Row],[Precio_Unitario]]*Tabla3[[#This Row],[Cantidad]]</f>
        <v>808.3383</v>
      </c>
      <c r="J36452" s="6">
        <f>Tabla3[[#This Row],[Venta_Total]]*0.15</f>
        <v>121.25074499999999</v>
      </c>
      <c r="K36452" s="5">
        <f>Tabla3[[#This Row],[Venta_Total]]*0.05</f>
        <v>40.416915000000003</v>
      </c>
      <c r="L36452">
        <v>4746</v>
      </c>
      <c r="M36452">
        <v>573</v>
      </c>
      <c r="N36452">
        <v>14</v>
      </c>
    </row>
    <row r="36453" spans="1:14" x14ac:dyDescent="0.25">
      <c r="A36453">
        <v>37008</v>
      </c>
      <c r="B36453">
        <v>53485</v>
      </c>
      <c r="C36453" s="3">
        <v>42248</v>
      </c>
      <c r="D36453">
        <v>50094</v>
      </c>
      <c r="E36453">
        <v>576</v>
      </c>
      <c r="F36453">
        <v>2</v>
      </c>
      <c r="G36453" s="6">
        <v>1481.9378999999999</v>
      </c>
      <c r="H36453" s="5">
        <f>Tabla3[[#This Row],[Costo_Unitario]]*0.5+Tabla3[[#This Row],[Costo_Unitario]]</f>
        <v>2222.9068499999998</v>
      </c>
      <c r="I36453" s="5">
        <f>Tabla3[[#This Row],[Precio_Unitario]]*Tabla3[[#This Row],[Cantidad]]</f>
        <v>4445.8136999999997</v>
      </c>
      <c r="J36453" s="6">
        <f>Tabla3[[#This Row],[Venta_Total]]*0.15</f>
        <v>666.87205499999993</v>
      </c>
      <c r="K36453" s="5">
        <f>Tabla3[[#This Row],[Venta_Total]]*0.05</f>
        <v>222.290685</v>
      </c>
      <c r="L36453">
        <v>4746</v>
      </c>
      <c r="M36453">
        <v>573</v>
      </c>
      <c r="N36453">
        <v>14</v>
      </c>
    </row>
    <row r="36454" spans="1:14" x14ac:dyDescent="0.25">
      <c r="A36454">
        <v>37009</v>
      </c>
      <c r="B36454">
        <v>53485</v>
      </c>
      <c r="C36454" s="3">
        <v>42248</v>
      </c>
      <c r="D36454">
        <v>50094</v>
      </c>
      <c r="E36454">
        <v>231000</v>
      </c>
      <c r="F36454">
        <v>11</v>
      </c>
      <c r="G36454" s="6">
        <v>38.4923</v>
      </c>
      <c r="H36454" s="5">
        <f>Tabla3[[#This Row],[Costo_Unitario]]*0.5+Tabla3[[#This Row],[Costo_Unitario]]</f>
        <v>57.73845</v>
      </c>
      <c r="I36454" s="5">
        <f>Tabla3[[#This Row],[Precio_Unitario]]*Tabla3[[#This Row],[Cantidad]]</f>
        <v>635.12294999999995</v>
      </c>
      <c r="J36454" s="6">
        <f>Tabla3[[#This Row],[Venta_Total]]*0.15</f>
        <v>95.268442499999992</v>
      </c>
      <c r="K36454" s="5">
        <f>Tabla3[[#This Row],[Venta_Total]]*0.05</f>
        <v>31.756147499999997</v>
      </c>
      <c r="L36454">
        <v>4746</v>
      </c>
      <c r="M36454">
        <v>573</v>
      </c>
      <c r="N36454">
        <v>14</v>
      </c>
    </row>
    <row r="36455" spans="1:14" x14ac:dyDescent="0.25">
      <c r="A36455">
        <v>37010</v>
      </c>
      <c r="B36455">
        <v>53485</v>
      </c>
      <c r="C36455" s="3">
        <v>42248</v>
      </c>
      <c r="D36455">
        <v>50094</v>
      </c>
      <c r="E36455">
        <v>601000</v>
      </c>
      <c r="F36455">
        <v>2</v>
      </c>
      <c r="G36455" s="6">
        <v>23.971599999999999</v>
      </c>
      <c r="H36455" s="5">
        <f>Tabla3[[#This Row],[Costo_Unitario]]*0.5+Tabla3[[#This Row],[Costo_Unitario]]</f>
        <v>35.9574</v>
      </c>
      <c r="I36455" s="5">
        <f>Tabla3[[#This Row],[Precio_Unitario]]*Tabla3[[#This Row],[Cantidad]]</f>
        <v>71.9148</v>
      </c>
      <c r="J36455" s="6">
        <f>Tabla3[[#This Row],[Venta_Total]]*0.15</f>
        <v>10.78722</v>
      </c>
      <c r="K36455" s="5">
        <f>Tabla3[[#This Row],[Venta_Total]]*0.05</f>
        <v>3.5957400000000002</v>
      </c>
      <c r="L36455">
        <v>4746</v>
      </c>
      <c r="M36455">
        <v>573</v>
      </c>
      <c r="N36455">
        <v>14</v>
      </c>
    </row>
    <row r="36456" spans="1:14" x14ac:dyDescent="0.25">
      <c r="A36456">
        <v>37011</v>
      </c>
      <c r="B36456">
        <v>53485</v>
      </c>
      <c r="C36456" s="3">
        <v>42248</v>
      </c>
      <c r="D36456">
        <v>50094</v>
      </c>
      <c r="E36456">
        <v>562</v>
      </c>
      <c r="F36456">
        <v>2</v>
      </c>
      <c r="G36456" s="6">
        <v>1481.9378999999999</v>
      </c>
      <c r="H36456" s="5">
        <f>Tabla3[[#This Row],[Costo_Unitario]]*0.5+Tabla3[[#This Row],[Costo_Unitario]]</f>
        <v>2222.9068499999998</v>
      </c>
      <c r="I36456" s="5">
        <f>Tabla3[[#This Row],[Precio_Unitario]]*Tabla3[[#This Row],[Cantidad]]</f>
        <v>4445.8136999999997</v>
      </c>
      <c r="J36456" s="6">
        <f>Tabla3[[#This Row],[Venta_Total]]*0.15</f>
        <v>666.87205499999993</v>
      </c>
      <c r="K36456" s="5">
        <f>Tabla3[[#This Row],[Venta_Total]]*0.05</f>
        <v>222.290685</v>
      </c>
      <c r="L36456">
        <v>4746</v>
      </c>
      <c r="M36456">
        <v>573</v>
      </c>
      <c r="N36456">
        <v>14</v>
      </c>
    </row>
    <row r="36457" spans="1:14" x14ac:dyDescent="0.25">
      <c r="A36457">
        <v>37012</v>
      </c>
      <c r="B36457">
        <v>53485</v>
      </c>
      <c r="C36457" s="3">
        <v>42248</v>
      </c>
      <c r="D36457">
        <v>50094</v>
      </c>
      <c r="E36457">
        <v>567</v>
      </c>
      <c r="F36457">
        <v>5</v>
      </c>
      <c r="G36457" s="6">
        <v>461.44479999999999</v>
      </c>
      <c r="H36457" s="5">
        <f>Tabla3[[#This Row],[Costo_Unitario]]*0.5+Tabla3[[#This Row],[Costo_Unitario]]</f>
        <v>692.16719999999998</v>
      </c>
      <c r="I36457" s="5">
        <f>Tabla3[[#This Row],[Precio_Unitario]]*Tabla3[[#This Row],[Cantidad]]</f>
        <v>3460.8359999999998</v>
      </c>
      <c r="J36457" s="6">
        <f>Tabla3[[#This Row],[Venta_Total]]*0.15</f>
        <v>519.1253999999999</v>
      </c>
      <c r="K36457" s="5">
        <f>Tabla3[[#This Row],[Venta_Total]]*0.05</f>
        <v>173.04179999999999</v>
      </c>
      <c r="L36457">
        <v>4746</v>
      </c>
      <c r="M36457">
        <v>573</v>
      </c>
      <c r="N36457">
        <v>14</v>
      </c>
    </row>
    <row r="36458" spans="1:14" x14ac:dyDescent="0.25">
      <c r="A36458">
        <v>37013</v>
      </c>
      <c r="B36458">
        <v>53485</v>
      </c>
      <c r="C36458" s="3">
        <v>42248</v>
      </c>
      <c r="D36458">
        <v>50094</v>
      </c>
      <c r="E36458">
        <v>487</v>
      </c>
      <c r="F36458">
        <v>9</v>
      </c>
      <c r="G36458" s="6">
        <v>90.566299999999998</v>
      </c>
      <c r="H36458" s="5">
        <f>Tabla3[[#This Row],[Costo_Unitario]]*0.5+Tabla3[[#This Row],[Costo_Unitario]]</f>
        <v>135.84944999999999</v>
      </c>
      <c r="I36458" s="5">
        <f>Tabla3[[#This Row],[Precio_Unitario]]*Tabla3[[#This Row],[Cantidad]]</f>
        <v>1222.6450499999999</v>
      </c>
      <c r="J36458" s="6">
        <f>Tabla3[[#This Row],[Venta_Total]]*0.15</f>
        <v>183.39675749999998</v>
      </c>
      <c r="K36458" s="5">
        <f>Tabla3[[#This Row],[Venta_Total]]*0.05</f>
        <v>61.132252499999993</v>
      </c>
      <c r="L36458">
        <v>4746</v>
      </c>
      <c r="M36458">
        <v>573</v>
      </c>
      <c r="N36458">
        <v>14</v>
      </c>
    </row>
    <row r="36459" spans="1:14" x14ac:dyDescent="0.25">
      <c r="A36459">
        <v>37014</v>
      </c>
      <c r="B36459">
        <v>53485</v>
      </c>
      <c r="C36459" s="3">
        <v>42248</v>
      </c>
      <c r="D36459">
        <v>50094</v>
      </c>
      <c r="E36459">
        <v>222</v>
      </c>
      <c r="F36459">
        <v>3</v>
      </c>
      <c r="G36459" s="6">
        <v>13.0863</v>
      </c>
      <c r="H36459" s="5">
        <f>Tabla3[[#This Row],[Costo_Unitario]]*0.5+Tabla3[[#This Row],[Costo_Unitario]]</f>
        <v>19.629449999999999</v>
      </c>
      <c r="I36459" s="5">
        <f>Tabla3[[#This Row],[Precio_Unitario]]*Tabla3[[#This Row],[Cantidad]]</f>
        <v>58.888349999999996</v>
      </c>
      <c r="J36459" s="6">
        <f>Tabla3[[#This Row],[Venta_Total]]*0.15</f>
        <v>8.8332524999999986</v>
      </c>
      <c r="K36459" s="5">
        <f>Tabla3[[#This Row],[Venta_Total]]*0.05</f>
        <v>2.9444175000000001</v>
      </c>
      <c r="L36459">
        <v>4746</v>
      </c>
      <c r="M36459">
        <v>573</v>
      </c>
      <c r="N36459">
        <v>14</v>
      </c>
    </row>
    <row r="36460" spans="1:14" x14ac:dyDescent="0.25">
      <c r="A36460">
        <v>37015</v>
      </c>
      <c r="B36460">
        <v>53485</v>
      </c>
      <c r="C36460" s="3">
        <v>42248</v>
      </c>
      <c r="D36460">
        <v>50094</v>
      </c>
      <c r="E36460">
        <v>501000</v>
      </c>
      <c r="F36460">
        <v>2</v>
      </c>
      <c r="G36460" s="6">
        <v>53.928199999999997</v>
      </c>
      <c r="H36460" s="5">
        <f>Tabla3[[#This Row],[Costo_Unitario]]*0.5+Tabla3[[#This Row],[Costo_Unitario]]</f>
        <v>80.892299999999992</v>
      </c>
      <c r="I36460" s="5">
        <f>Tabla3[[#This Row],[Precio_Unitario]]*Tabla3[[#This Row],[Cantidad]]</f>
        <v>161.78459999999998</v>
      </c>
      <c r="J36460" s="6">
        <f>Tabla3[[#This Row],[Venta_Total]]*0.15</f>
        <v>24.267689999999998</v>
      </c>
      <c r="K36460" s="5">
        <f>Tabla3[[#This Row],[Venta_Total]]*0.05</f>
        <v>8.0892299999999988</v>
      </c>
      <c r="L36460">
        <v>4746</v>
      </c>
      <c r="M36460">
        <v>573</v>
      </c>
      <c r="N36460">
        <v>14</v>
      </c>
    </row>
    <row r="36461" spans="1:14" x14ac:dyDescent="0.25">
      <c r="A36461">
        <v>37016</v>
      </c>
      <c r="B36461">
        <v>53485</v>
      </c>
      <c r="C36461" s="3">
        <v>42248</v>
      </c>
      <c r="D36461">
        <v>50094</v>
      </c>
      <c r="E36461">
        <v>503</v>
      </c>
      <c r="F36461">
        <v>1</v>
      </c>
      <c r="G36461" s="6">
        <v>199.8519</v>
      </c>
      <c r="H36461" s="5">
        <f>Tabla3[[#This Row],[Costo_Unitario]]*0.5+Tabla3[[#This Row],[Costo_Unitario]]</f>
        <v>299.77785</v>
      </c>
      <c r="I36461" s="5">
        <f>Tabla3[[#This Row],[Precio_Unitario]]*Tabla3[[#This Row],[Cantidad]]</f>
        <v>299.77785</v>
      </c>
      <c r="J36461" s="6">
        <f>Tabla3[[#This Row],[Venta_Total]]*0.15</f>
        <v>44.966677499999996</v>
      </c>
      <c r="K36461" s="5">
        <f>Tabla3[[#This Row],[Venta_Total]]*0.05</f>
        <v>14.9888925</v>
      </c>
      <c r="L36461">
        <v>4746</v>
      </c>
      <c r="M36461">
        <v>573</v>
      </c>
      <c r="N36461">
        <v>14</v>
      </c>
    </row>
    <row r="36462" spans="1:14" x14ac:dyDescent="0.25">
      <c r="A36462">
        <v>37017</v>
      </c>
      <c r="B36462">
        <v>53485</v>
      </c>
      <c r="C36462" s="3">
        <v>42248</v>
      </c>
      <c r="D36462">
        <v>50094</v>
      </c>
      <c r="E36462">
        <v>465</v>
      </c>
      <c r="F36462">
        <v>12</v>
      </c>
      <c r="G36462" s="6">
        <v>9.1593</v>
      </c>
      <c r="H36462" s="5">
        <f>Tabla3[[#This Row],[Costo_Unitario]]*0.5+Tabla3[[#This Row],[Costo_Unitario]]</f>
        <v>13.738949999999999</v>
      </c>
      <c r="I36462" s="5">
        <f>Tabla3[[#This Row],[Precio_Unitario]]*Tabla3[[#This Row],[Cantidad]]</f>
        <v>164.86739999999998</v>
      </c>
      <c r="J36462" s="6">
        <f>Tabla3[[#This Row],[Venta_Total]]*0.15</f>
        <v>24.730109999999996</v>
      </c>
      <c r="K36462" s="5">
        <f>Tabla3[[#This Row],[Venta_Total]]*0.05</f>
        <v>8.2433699999999988</v>
      </c>
      <c r="L36462">
        <v>4746</v>
      </c>
      <c r="M36462">
        <v>573</v>
      </c>
      <c r="N36462">
        <v>14</v>
      </c>
    </row>
    <row r="36463" spans="1:14" x14ac:dyDescent="0.25">
      <c r="A36463">
        <v>37018</v>
      </c>
      <c r="B36463">
        <v>53485</v>
      </c>
      <c r="C36463" s="3">
        <v>42248</v>
      </c>
      <c r="D36463">
        <v>50094</v>
      </c>
      <c r="E36463">
        <v>483</v>
      </c>
      <c r="F36463">
        <v>13</v>
      </c>
      <c r="G36463" s="6">
        <v>44.88</v>
      </c>
      <c r="H36463" s="5">
        <f>Tabla3[[#This Row],[Costo_Unitario]]*0.5+Tabla3[[#This Row],[Costo_Unitario]]</f>
        <v>67.320000000000007</v>
      </c>
      <c r="I36463" s="5">
        <f>Tabla3[[#This Row],[Precio_Unitario]]*Tabla3[[#This Row],[Cantidad]]</f>
        <v>875.16000000000008</v>
      </c>
      <c r="J36463" s="6">
        <f>Tabla3[[#This Row],[Venta_Total]]*0.15</f>
        <v>131.274</v>
      </c>
      <c r="K36463" s="5">
        <f>Tabla3[[#This Row],[Venta_Total]]*0.05</f>
        <v>43.75800000000001</v>
      </c>
      <c r="L36463">
        <v>4746</v>
      </c>
      <c r="M36463">
        <v>573</v>
      </c>
      <c r="N36463">
        <v>14</v>
      </c>
    </row>
    <row r="36464" spans="1:14" x14ac:dyDescent="0.25">
      <c r="A36464">
        <v>37019</v>
      </c>
      <c r="B36464">
        <v>53485</v>
      </c>
      <c r="C36464" s="3">
        <v>42248</v>
      </c>
      <c r="D36464">
        <v>50094</v>
      </c>
      <c r="E36464">
        <v>548</v>
      </c>
      <c r="F36464">
        <v>3</v>
      </c>
      <c r="G36464" s="6">
        <v>35.959600000000002</v>
      </c>
      <c r="H36464" s="5">
        <f>Tabla3[[#This Row],[Costo_Unitario]]*0.5+Tabla3[[#This Row],[Costo_Unitario]]</f>
        <v>53.939400000000006</v>
      </c>
      <c r="I36464" s="5">
        <f>Tabla3[[#This Row],[Precio_Unitario]]*Tabla3[[#This Row],[Cantidad]]</f>
        <v>161.81820000000002</v>
      </c>
      <c r="J36464" s="6">
        <f>Tabla3[[#This Row],[Venta_Total]]*0.15</f>
        <v>24.272730000000003</v>
      </c>
      <c r="K36464" s="5">
        <f>Tabla3[[#This Row],[Venta_Total]]*0.05</f>
        <v>8.0909100000000009</v>
      </c>
      <c r="L36464">
        <v>4746</v>
      </c>
      <c r="M36464">
        <v>573</v>
      </c>
      <c r="N36464">
        <v>14</v>
      </c>
    </row>
    <row r="36465" spans="1:14" x14ac:dyDescent="0.25">
      <c r="A36465">
        <v>37020</v>
      </c>
      <c r="B36465">
        <v>53485</v>
      </c>
      <c r="C36465" s="3">
        <v>42248</v>
      </c>
      <c r="D36465">
        <v>50094</v>
      </c>
      <c r="E36465">
        <v>586</v>
      </c>
      <c r="F36465">
        <v>4</v>
      </c>
      <c r="G36465" s="6">
        <v>461.44479999999999</v>
      </c>
      <c r="H36465" s="5">
        <f>Tabla3[[#This Row],[Costo_Unitario]]*0.5+Tabla3[[#This Row],[Costo_Unitario]]</f>
        <v>692.16719999999998</v>
      </c>
      <c r="I36465" s="5">
        <f>Tabla3[[#This Row],[Precio_Unitario]]*Tabla3[[#This Row],[Cantidad]]</f>
        <v>2768.6687999999999</v>
      </c>
      <c r="J36465" s="6">
        <f>Tabla3[[#This Row],[Venta_Total]]*0.15</f>
        <v>415.30032</v>
      </c>
      <c r="K36465" s="5">
        <f>Tabla3[[#This Row],[Venta_Total]]*0.05</f>
        <v>138.43343999999999</v>
      </c>
      <c r="L36465">
        <v>4746</v>
      </c>
      <c r="M36465">
        <v>573</v>
      </c>
      <c r="N36465">
        <v>14</v>
      </c>
    </row>
    <row r="36466" spans="1:14" x14ac:dyDescent="0.25">
      <c r="A36466">
        <v>37021</v>
      </c>
      <c r="B36466">
        <v>53485</v>
      </c>
      <c r="C36466" s="3">
        <v>42248</v>
      </c>
      <c r="D36466">
        <v>50094</v>
      </c>
      <c r="E36466">
        <v>471000</v>
      </c>
      <c r="F36466">
        <v>22</v>
      </c>
      <c r="G36466" s="6">
        <v>23.748999999999999</v>
      </c>
      <c r="H36466" s="5">
        <f>Tabla3[[#This Row],[Costo_Unitario]]*0.5+Tabla3[[#This Row],[Costo_Unitario]]</f>
        <v>35.6235</v>
      </c>
      <c r="I36466" s="5">
        <f>Tabla3[[#This Row],[Precio_Unitario]]*Tabla3[[#This Row],[Cantidad]]</f>
        <v>783.71699999999998</v>
      </c>
      <c r="J36466" s="6">
        <f>Tabla3[[#This Row],[Venta_Total]]*0.15</f>
        <v>117.55754999999999</v>
      </c>
      <c r="K36466" s="5">
        <f>Tabla3[[#This Row],[Venta_Total]]*0.05</f>
        <v>39.185850000000002</v>
      </c>
      <c r="L36466">
        <v>4746</v>
      </c>
      <c r="M36466">
        <v>573</v>
      </c>
      <c r="N36466">
        <v>14</v>
      </c>
    </row>
    <row r="36467" spans="1:14" x14ac:dyDescent="0.25">
      <c r="A36467">
        <v>37022</v>
      </c>
      <c r="B36467">
        <v>53485</v>
      </c>
      <c r="C36467" s="3">
        <v>42248</v>
      </c>
      <c r="D36467">
        <v>50094</v>
      </c>
      <c r="E36467">
        <v>579</v>
      </c>
      <c r="F36467">
        <v>6</v>
      </c>
      <c r="G36467" s="6">
        <v>755.1508</v>
      </c>
      <c r="H36467" s="5">
        <f>Tabla3[[#This Row],[Costo_Unitario]]*0.5+Tabla3[[#This Row],[Costo_Unitario]]</f>
        <v>1132.7262000000001</v>
      </c>
      <c r="I36467" s="5">
        <f>Tabla3[[#This Row],[Precio_Unitario]]*Tabla3[[#This Row],[Cantidad]]</f>
        <v>6796.3572000000004</v>
      </c>
      <c r="J36467" s="6">
        <f>Tabla3[[#This Row],[Venta_Total]]*0.15</f>
        <v>1019.45358</v>
      </c>
      <c r="K36467" s="5">
        <f>Tabla3[[#This Row],[Venta_Total]]*0.05</f>
        <v>339.81786000000005</v>
      </c>
      <c r="L36467">
        <v>4746</v>
      </c>
      <c r="M36467">
        <v>573</v>
      </c>
      <c r="N36467">
        <v>14</v>
      </c>
    </row>
    <row r="36468" spans="1:14" x14ac:dyDescent="0.25">
      <c r="A36468">
        <v>37023</v>
      </c>
      <c r="B36468">
        <v>53485</v>
      </c>
      <c r="C36468" s="3">
        <v>42248</v>
      </c>
      <c r="D36468">
        <v>50094</v>
      </c>
      <c r="E36468">
        <v>565</v>
      </c>
      <c r="F36468">
        <v>4</v>
      </c>
      <c r="G36468" s="6">
        <v>461.44479999999999</v>
      </c>
      <c r="H36468" s="5">
        <f>Tabla3[[#This Row],[Costo_Unitario]]*0.5+Tabla3[[#This Row],[Costo_Unitario]]</f>
        <v>692.16719999999998</v>
      </c>
      <c r="I36468" s="5">
        <f>Tabla3[[#This Row],[Precio_Unitario]]*Tabla3[[#This Row],[Cantidad]]</f>
        <v>2768.6687999999999</v>
      </c>
      <c r="J36468" s="6">
        <f>Tabla3[[#This Row],[Venta_Total]]*0.15</f>
        <v>415.30032</v>
      </c>
      <c r="K36468" s="5">
        <f>Tabla3[[#This Row],[Venta_Total]]*0.05</f>
        <v>138.43343999999999</v>
      </c>
      <c r="L36468">
        <v>4746</v>
      </c>
      <c r="M36468">
        <v>573</v>
      </c>
      <c r="N36468">
        <v>14</v>
      </c>
    </row>
    <row r="36469" spans="1:14" x14ac:dyDescent="0.25">
      <c r="A36469">
        <v>37024</v>
      </c>
      <c r="B36469">
        <v>53485</v>
      </c>
      <c r="C36469" s="3">
        <v>42248</v>
      </c>
      <c r="D36469">
        <v>50094</v>
      </c>
      <c r="E36469">
        <v>521000</v>
      </c>
      <c r="F36469">
        <v>2</v>
      </c>
      <c r="G36469" s="6">
        <v>12.010999999999999</v>
      </c>
      <c r="H36469" s="5">
        <f>Tabla3[[#This Row],[Costo_Unitario]]*0.5+Tabla3[[#This Row],[Costo_Unitario]]</f>
        <v>18.016500000000001</v>
      </c>
      <c r="I36469" s="5">
        <f>Tabla3[[#This Row],[Precio_Unitario]]*Tabla3[[#This Row],[Cantidad]]</f>
        <v>36.033000000000001</v>
      </c>
      <c r="J36469" s="6">
        <f>Tabla3[[#This Row],[Venta_Total]]*0.15</f>
        <v>5.4049500000000004</v>
      </c>
      <c r="K36469" s="5">
        <f>Tabla3[[#This Row],[Venta_Total]]*0.05</f>
        <v>1.8016500000000002</v>
      </c>
      <c r="L36469">
        <v>4746</v>
      </c>
      <c r="M36469">
        <v>573</v>
      </c>
      <c r="N36469">
        <v>14</v>
      </c>
    </row>
    <row r="36470" spans="1:14" x14ac:dyDescent="0.25">
      <c r="A36470">
        <v>37025</v>
      </c>
      <c r="B36470">
        <v>53485</v>
      </c>
      <c r="C36470" s="3">
        <v>42248</v>
      </c>
      <c r="D36470">
        <v>50094</v>
      </c>
      <c r="E36470">
        <v>568</v>
      </c>
      <c r="F36470">
        <v>2</v>
      </c>
      <c r="G36470" s="6">
        <v>461.44479999999999</v>
      </c>
      <c r="H36470" s="5">
        <f>Tabla3[[#This Row],[Costo_Unitario]]*0.5+Tabla3[[#This Row],[Costo_Unitario]]</f>
        <v>692.16719999999998</v>
      </c>
      <c r="I36470" s="5">
        <f>Tabla3[[#This Row],[Precio_Unitario]]*Tabla3[[#This Row],[Cantidad]]</f>
        <v>1384.3344</v>
      </c>
      <c r="J36470" s="6">
        <f>Tabla3[[#This Row],[Venta_Total]]*0.15</f>
        <v>207.65016</v>
      </c>
      <c r="K36470" s="5">
        <f>Tabla3[[#This Row],[Venta_Total]]*0.05</f>
        <v>69.216719999999995</v>
      </c>
      <c r="L36470">
        <v>4746</v>
      </c>
      <c r="M36470">
        <v>573</v>
      </c>
      <c r="N36470">
        <v>14</v>
      </c>
    </row>
    <row r="36471" spans="1:14" x14ac:dyDescent="0.25">
      <c r="A36471">
        <v>37026</v>
      </c>
      <c r="B36471">
        <v>53485</v>
      </c>
      <c r="C36471" s="3">
        <v>42248</v>
      </c>
      <c r="D36471">
        <v>50094</v>
      </c>
      <c r="E36471">
        <v>578</v>
      </c>
      <c r="F36471">
        <v>4</v>
      </c>
      <c r="G36471" s="6">
        <v>755.1508</v>
      </c>
      <c r="H36471" s="5">
        <f>Tabla3[[#This Row],[Costo_Unitario]]*0.5+Tabla3[[#This Row],[Costo_Unitario]]</f>
        <v>1132.7262000000001</v>
      </c>
      <c r="I36471" s="5">
        <f>Tabla3[[#This Row],[Precio_Unitario]]*Tabla3[[#This Row],[Cantidad]]</f>
        <v>4530.9048000000003</v>
      </c>
      <c r="J36471" s="6">
        <f>Tabla3[[#This Row],[Venta_Total]]*0.15</f>
        <v>679.63571999999999</v>
      </c>
      <c r="K36471" s="5">
        <f>Tabla3[[#This Row],[Venta_Total]]*0.05</f>
        <v>226.54524000000004</v>
      </c>
      <c r="L36471">
        <v>4746</v>
      </c>
      <c r="M36471">
        <v>573</v>
      </c>
      <c r="N36471">
        <v>14</v>
      </c>
    </row>
    <row r="36472" spans="1:14" x14ac:dyDescent="0.25">
      <c r="A36472">
        <v>37027</v>
      </c>
      <c r="B36472">
        <v>53485</v>
      </c>
      <c r="C36472" s="3">
        <v>42248</v>
      </c>
      <c r="D36472">
        <v>50094</v>
      </c>
      <c r="E36472">
        <v>573</v>
      </c>
      <c r="F36472">
        <v>2</v>
      </c>
      <c r="G36472" s="6">
        <v>1481.9378999999999</v>
      </c>
      <c r="H36472" s="5">
        <f>Tabla3[[#This Row],[Costo_Unitario]]*0.5+Tabla3[[#This Row],[Costo_Unitario]]</f>
        <v>2222.9068499999998</v>
      </c>
      <c r="I36472" s="5">
        <f>Tabla3[[#This Row],[Precio_Unitario]]*Tabla3[[#This Row],[Cantidad]]</f>
        <v>4445.8136999999997</v>
      </c>
      <c r="J36472" s="6">
        <f>Tabla3[[#This Row],[Venta_Total]]*0.15</f>
        <v>666.87205499999993</v>
      </c>
      <c r="K36472" s="5">
        <f>Tabla3[[#This Row],[Venta_Total]]*0.05</f>
        <v>222.290685</v>
      </c>
      <c r="L36472">
        <v>4746</v>
      </c>
      <c r="M36472">
        <v>573</v>
      </c>
      <c r="N36472">
        <v>14</v>
      </c>
    </row>
    <row r="36473" spans="1:14" x14ac:dyDescent="0.25">
      <c r="A36473">
        <v>37028</v>
      </c>
      <c r="B36473">
        <v>53485</v>
      </c>
      <c r="C36473" s="3">
        <v>42248</v>
      </c>
      <c r="D36473">
        <v>50094</v>
      </c>
      <c r="E36473">
        <v>560</v>
      </c>
      <c r="F36473">
        <v>4</v>
      </c>
      <c r="G36473" s="6">
        <v>755.1508</v>
      </c>
      <c r="H36473" s="5">
        <f>Tabla3[[#This Row],[Costo_Unitario]]*0.5+Tabla3[[#This Row],[Costo_Unitario]]</f>
        <v>1132.7262000000001</v>
      </c>
      <c r="I36473" s="5">
        <f>Tabla3[[#This Row],[Precio_Unitario]]*Tabla3[[#This Row],[Cantidad]]</f>
        <v>4530.9048000000003</v>
      </c>
      <c r="J36473" s="6">
        <f>Tabla3[[#This Row],[Venta_Total]]*0.15</f>
        <v>679.63571999999999</v>
      </c>
      <c r="K36473" s="5">
        <f>Tabla3[[#This Row],[Venta_Total]]*0.05</f>
        <v>226.54524000000004</v>
      </c>
      <c r="L36473">
        <v>4746</v>
      </c>
      <c r="M36473">
        <v>573</v>
      </c>
      <c r="N36473">
        <v>14</v>
      </c>
    </row>
    <row r="36474" spans="1:14" x14ac:dyDescent="0.25">
      <c r="A36474">
        <v>37029</v>
      </c>
      <c r="B36474">
        <v>53485</v>
      </c>
      <c r="C36474" s="3">
        <v>42248</v>
      </c>
      <c r="D36474">
        <v>50094</v>
      </c>
      <c r="E36474">
        <v>506</v>
      </c>
      <c r="F36474">
        <v>1</v>
      </c>
      <c r="G36474" s="6">
        <v>199.8519</v>
      </c>
      <c r="H36474" s="5">
        <f>Tabla3[[#This Row],[Costo_Unitario]]*0.5+Tabla3[[#This Row],[Costo_Unitario]]</f>
        <v>299.77785</v>
      </c>
      <c r="I36474" s="5">
        <f>Tabla3[[#This Row],[Precio_Unitario]]*Tabla3[[#This Row],[Cantidad]]</f>
        <v>299.77785</v>
      </c>
      <c r="J36474" s="6">
        <f>Tabla3[[#This Row],[Venta_Total]]*0.15</f>
        <v>44.966677499999996</v>
      </c>
      <c r="K36474" s="5">
        <f>Tabla3[[#This Row],[Venta_Total]]*0.05</f>
        <v>14.9888925</v>
      </c>
      <c r="L36474">
        <v>4746</v>
      </c>
      <c r="M36474">
        <v>573</v>
      </c>
      <c r="N36474">
        <v>14</v>
      </c>
    </row>
    <row r="36475" spans="1:14" x14ac:dyDescent="0.25">
      <c r="A36475">
        <v>37030</v>
      </c>
      <c r="B36475">
        <v>53485</v>
      </c>
      <c r="C36475" s="3">
        <v>42248</v>
      </c>
      <c r="D36475">
        <v>50094</v>
      </c>
      <c r="E36475">
        <v>210007</v>
      </c>
      <c r="F36475">
        <v>10</v>
      </c>
      <c r="G36475" s="6">
        <v>13.0863</v>
      </c>
      <c r="H36475" s="5">
        <f>Tabla3[[#This Row],[Costo_Unitario]]*0.5+Tabla3[[#This Row],[Costo_Unitario]]</f>
        <v>19.629449999999999</v>
      </c>
      <c r="I36475" s="5">
        <f>Tabla3[[#This Row],[Precio_Unitario]]*Tabla3[[#This Row],[Cantidad]]</f>
        <v>196.29449999999997</v>
      </c>
      <c r="J36475" s="6">
        <f>Tabla3[[#This Row],[Venta_Total]]*0.15</f>
        <v>29.444174999999994</v>
      </c>
      <c r="K36475" s="5">
        <f>Tabla3[[#This Row],[Venta_Total]]*0.05</f>
        <v>9.8147249999999993</v>
      </c>
      <c r="L36475">
        <v>4746</v>
      </c>
      <c r="M36475">
        <v>573</v>
      </c>
      <c r="N36475">
        <v>14</v>
      </c>
    </row>
    <row r="36476" spans="1:14" x14ac:dyDescent="0.25">
      <c r="A36476">
        <v>37031</v>
      </c>
      <c r="B36476">
        <v>53485</v>
      </c>
      <c r="C36476" s="3">
        <v>42248</v>
      </c>
      <c r="D36476">
        <v>50094</v>
      </c>
      <c r="E36476">
        <v>472</v>
      </c>
      <c r="F36476">
        <v>11</v>
      </c>
      <c r="G36476" s="6">
        <v>23.748999999999999</v>
      </c>
      <c r="H36476" s="5">
        <f>Tabla3[[#This Row],[Costo_Unitario]]*0.5+Tabla3[[#This Row],[Costo_Unitario]]</f>
        <v>35.6235</v>
      </c>
      <c r="I36476" s="5">
        <f>Tabla3[[#This Row],[Precio_Unitario]]*Tabla3[[#This Row],[Cantidad]]</f>
        <v>391.85849999999999</v>
      </c>
      <c r="J36476" s="6">
        <f>Tabla3[[#This Row],[Venta_Total]]*0.15</f>
        <v>58.778774999999996</v>
      </c>
      <c r="K36476" s="5">
        <f>Tabla3[[#This Row],[Venta_Total]]*0.05</f>
        <v>19.592925000000001</v>
      </c>
      <c r="L36476">
        <v>4746</v>
      </c>
      <c r="M36476">
        <v>573</v>
      </c>
      <c r="N36476">
        <v>14</v>
      </c>
    </row>
    <row r="36477" spans="1:14" x14ac:dyDescent="0.25">
      <c r="A36477">
        <v>37032</v>
      </c>
      <c r="B36477">
        <v>53485</v>
      </c>
      <c r="C36477" s="3">
        <v>42248</v>
      </c>
      <c r="D36477">
        <v>50094</v>
      </c>
      <c r="E36477">
        <v>490</v>
      </c>
      <c r="F36477">
        <v>10</v>
      </c>
      <c r="G36477" s="6">
        <v>41.572299999999998</v>
      </c>
      <c r="H36477" s="5">
        <f>Tabla3[[#This Row],[Costo_Unitario]]*0.5+Tabla3[[#This Row],[Costo_Unitario]]</f>
        <v>62.358449999999998</v>
      </c>
      <c r="I36477" s="5">
        <f>Tabla3[[#This Row],[Precio_Unitario]]*Tabla3[[#This Row],[Cantidad]]</f>
        <v>623.58449999999993</v>
      </c>
      <c r="J36477" s="6">
        <f>Tabla3[[#This Row],[Venta_Total]]*0.15</f>
        <v>93.537674999999993</v>
      </c>
      <c r="K36477" s="5">
        <f>Tabla3[[#This Row],[Venta_Total]]*0.05</f>
        <v>31.179224999999999</v>
      </c>
      <c r="L36477">
        <v>4746</v>
      </c>
      <c r="M36477">
        <v>573</v>
      </c>
      <c r="N36477">
        <v>14</v>
      </c>
    </row>
    <row r="36478" spans="1:14" x14ac:dyDescent="0.25">
      <c r="A36478">
        <v>37033</v>
      </c>
      <c r="B36478">
        <v>53485</v>
      </c>
      <c r="C36478" s="3">
        <v>42248</v>
      </c>
      <c r="D36478">
        <v>50094</v>
      </c>
      <c r="E36478">
        <v>491000</v>
      </c>
      <c r="F36478">
        <v>13</v>
      </c>
      <c r="G36478" s="6">
        <v>41.572299999999998</v>
      </c>
      <c r="H36478" s="5">
        <f>Tabla3[[#This Row],[Costo_Unitario]]*0.5+Tabla3[[#This Row],[Costo_Unitario]]</f>
        <v>62.358449999999998</v>
      </c>
      <c r="I36478" s="5">
        <f>Tabla3[[#This Row],[Precio_Unitario]]*Tabla3[[#This Row],[Cantidad]]</f>
        <v>810.65985000000001</v>
      </c>
      <c r="J36478" s="6">
        <f>Tabla3[[#This Row],[Venta_Total]]*0.15</f>
        <v>121.59897749999999</v>
      </c>
      <c r="K36478" s="5">
        <f>Tabla3[[#This Row],[Venta_Total]]*0.05</f>
        <v>40.532992500000006</v>
      </c>
      <c r="L36478">
        <v>4746</v>
      </c>
      <c r="M36478">
        <v>573</v>
      </c>
      <c r="N36478">
        <v>14</v>
      </c>
    </row>
    <row r="36479" spans="1:14" x14ac:dyDescent="0.25">
      <c r="A36479">
        <v>37034</v>
      </c>
      <c r="B36479">
        <v>53485</v>
      </c>
      <c r="C36479" s="3">
        <v>42248</v>
      </c>
      <c r="D36479">
        <v>50094</v>
      </c>
      <c r="E36479">
        <v>555</v>
      </c>
      <c r="F36479">
        <v>4</v>
      </c>
      <c r="G36479" s="6">
        <v>47.286000000000001</v>
      </c>
      <c r="H36479" s="5">
        <f>Tabla3[[#This Row],[Costo_Unitario]]*0.5+Tabla3[[#This Row],[Costo_Unitario]]</f>
        <v>70.929000000000002</v>
      </c>
      <c r="I36479" s="5">
        <f>Tabla3[[#This Row],[Precio_Unitario]]*Tabla3[[#This Row],[Cantidad]]</f>
        <v>283.71600000000001</v>
      </c>
      <c r="J36479" s="6">
        <f>Tabla3[[#This Row],[Venta_Total]]*0.15</f>
        <v>42.557400000000001</v>
      </c>
      <c r="K36479" s="5">
        <f>Tabla3[[#This Row],[Venta_Total]]*0.05</f>
        <v>14.1858</v>
      </c>
      <c r="L36479">
        <v>4746</v>
      </c>
      <c r="M36479">
        <v>573</v>
      </c>
      <c r="N36479">
        <v>14</v>
      </c>
    </row>
    <row r="36480" spans="1:14" x14ac:dyDescent="0.25">
      <c r="A36480">
        <v>37035</v>
      </c>
      <c r="B36480">
        <v>53485</v>
      </c>
      <c r="C36480" s="3">
        <v>42248</v>
      </c>
      <c r="D36480">
        <v>50094</v>
      </c>
      <c r="E36480">
        <v>561000</v>
      </c>
      <c r="F36480">
        <v>1</v>
      </c>
      <c r="G36480" s="6">
        <v>1481.9378999999999</v>
      </c>
      <c r="H36480" s="5">
        <f>Tabla3[[#This Row],[Costo_Unitario]]*0.5+Tabla3[[#This Row],[Costo_Unitario]]</f>
        <v>2222.9068499999998</v>
      </c>
      <c r="I36480" s="5">
        <f>Tabla3[[#This Row],[Precio_Unitario]]*Tabla3[[#This Row],[Cantidad]]</f>
        <v>2222.9068499999998</v>
      </c>
      <c r="J36480" s="6">
        <f>Tabla3[[#This Row],[Venta_Total]]*0.15</f>
        <v>333.43602749999997</v>
      </c>
      <c r="K36480" s="5">
        <f>Tabla3[[#This Row],[Venta_Total]]*0.05</f>
        <v>111.1453425</v>
      </c>
      <c r="L36480">
        <v>4746</v>
      </c>
      <c r="M36480">
        <v>573</v>
      </c>
      <c r="N36480">
        <v>14</v>
      </c>
    </row>
    <row r="36481" spans="1:14" x14ac:dyDescent="0.25">
      <c r="A36481">
        <v>37036</v>
      </c>
      <c r="B36481">
        <v>53485</v>
      </c>
      <c r="C36481" s="3">
        <v>42248</v>
      </c>
      <c r="D36481">
        <v>50094</v>
      </c>
      <c r="E36481">
        <v>554</v>
      </c>
      <c r="F36481">
        <v>3</v>
      </c>
      <c r="G36481" s="6">
        <v>40.6571</v>
      </c>
      <c r="H36481" s="5">
        <f>Tabla3[[#This Row],[Costo_Unitario]]*0.5+Tabla3[[#This Row],[Costo_Unitario]]</f>
        <v>60.98565</v>
      </c>
      <c r="I36481" s="5">
        <f>Tabla3[[#This Row],[Precio_Unitario]]*Tabla3[[#This Row],[Cantidad]]</f>
        <v>182.95695000000001</v>
      </c>
      <c r="J36481" s="6">
        <f>Tabla3[[#This Row],[Venta_Total]]*0.15</f>
        <v>27.4435425</v>
      </c>
      <c r="K36481" s="5">
        <f>Tabla3[[#This Row],[Venta_Total]]*0.05</f>
        <v>9.147847500000001</v>
      </c>
      <c r="L36481">
        <v>4746</v>
      </c>
      <c r="M36481">
        <v>573</v>
      </c>
      <c r="N36481">
        <v>14</v>
      </c>
    </row>
    <row r="36482" spans="1:14" x14ac:dyDescent="0.25">
      <c r="A36482">
        <v>37037</v>
      </c>
      <c r="B36482">
        <v>53485</v>
      </c>
      <c r="C36482" s="3">
        <v>42248</v>
      </c>
      <c r="D36482">
        <v>50094</v>
      </c>
      <c r="E36482">
        <v>237</v>
      </c>
      <c r="F36482">
        <v>3</v>
      </c>
      <c r="G36482" s="6">
        <v>38.4923</v>
      </c>
      <c r="H36482" s="5">
        <f>Tabla3[[#This Row],[Costo_Unitario]]*0.5+Tabla3[[#This Row],[Costo_Unitario]]</f>
        <v>57.73845</v>
      </c>
      <c r="I36482" s="5">
        <f>Tabla3[[#This Row],[Precio_Unitario]]*Tabla3[[#This Row],[Cantidad]]</f>
        <v>173.21535</v>
      </c>
      <c r="J36482" s="6">
        <f>Tabla3[[#This Row],[Venta_Total]]*0.15</f>
        <v>25.982302499999999</v>
      </c>
      <c r="K36482" s="5">
        <f>Tabla3[[#This Row],[Venta_Total]]*0.05</f>
        <v>8.6607675000000004</v>
      </c>
      <c r="L36482">
        <v>4746</v>
      </c>
      <c r="M36482">
        <v>573</v>
      </c>
      <c r="N36482">
        <v>14</v>
      </c>
    </row>
    <row r="36483" spans="1:14" x14ac:dyDescent="0.25">
      <c r="A36483">
        <v>37038</v>
      </c>
      <c r="B36483">
        <v>53485</v>
      </c>
      <c r="C36483" s="3">
        <v>42248</v>
      </c>
      <c r="D36483">
        <v>50094</v>
      </c>
      <c r="E36483">
        <v>488</v>
      </c>
      <c r="F36483">
        <v>6</v>
      </c>
      <c r="G36483" s="6">
        <v>41.572299999999998</v>
      </c>
      <c r="H36483" s="5">
        <f>Tabla3[[#This Row],[Costo_Unitario]]*0.5+Tabla3[[#This Row],[Costo_Unitario]]</f>
        <v>62.358449999999998</v>
      </c>
      <c r="I36483" s="5">
        <f>Tabla3[[#This Row],[Precio_Unitario]]*Tabla3[[#This Row],[Cantidad]]</f>
        <v>374.15069999999997</v>
      </c>
      <c r="J36483" s="6">
        <f>Tabla3[[#This Row],[Venta_Total]]*0.15</f>
        <v>56.122604999999993</v>
      </c>
      <c r="K36483" s="5">
        <f>Tabla3[[#This Row],[Venta_Total]]*0.05</f>
        <v>18.707535</v>
      </c>
      <c r="L36483">
        <v>4746</v>
      </c>
      <c r="M36483">
        <v>573</v>
      </c>
      <c r="N36483">
        <v>14</v>
      </c>
    </row>
    <row r="36484" spans="1:14" x14ac:dyDescent="0.25">
      <c r="A36484">
        <v>37039</v>
      </c>
      <c r="B36484">
        <v>53485</v>
      </c>
      <c r="C36484" s="3">
        <v>42248</v>
      </c>
      <c r="D36484">
        <v>50094</v>
      </c>
      <c r="E36484">
        <v>571000</v>
      </c>
      <c r="F36484">
        <v>2</v>
      </c>
      <c r="G36484" s="6">
        <v>461.44479999999999</v>
      </c>
      <c r="H36484" s="5">
        <f>Tabla3[[#This Row],[Costo_Unitario]]*0.5+Tabla3[[#This Row],[Costo_Unitario]]</f>
        <v>692.16719999999998</v>
      </c>
      <c r="I36484" s="5">
        <f>Tabla3[[#This Row],[Precio_Unitario]]*Tabla3[[#This Row],[Cantidad]]</f>
        <v>1384.3344</v>
      </c>
      <c r="J36484" s="6">
        <f>Tabla3[[#This Row],[Venta_Total]]*0.15</f>
        <v>207.65016</v>
      </c>
      <c r="K36484" s="5">
        <f>Tabla3[[#This Row],[Venta_Total]]*0.05</f>
        <v>69.216719999999995</v>
      </c>
      <c r="L36484">
        <v>4746</v>
      </c>
      <c r="M36484">
        <v>573</v>
      </c>
      <c r="N36484">
        <v>14</v>
      </c>
    </row>
    <row r="36485" spans="1:14" x14ac:dyDescent="0.25">
      <c r="A36485">
        <v>37040</v>
      </c>
      <c r="B36485">
        <v>53485</v>
      </c>
      <c r="C36485" s="3">
        <v>42248</v>
      </c>
      <c r="D36485">
        <v>50094</v>
      </c>
      <c r="E36485">
        <v>574</v>
      </c>
      <c r="F36485">
        <v>3</v>
      </c>
      <c r="G36485" s="6">
        <v>1481.9378999999999</v>
      </c>
      <c r="H36485" s="5">
        <f>Tabla3[[#This Row],[Costo_Unitario]]*0.5+Tabla3[[#This Row],[Costo_Unitario]]</f>
        <v>2222.9068499999998</v>
      </c>
      <c r="I36485" s="5">
        <f>Tabla3[[#This Row],[Precio_Unitario]]*Tabla3[[#This Row],[Cantidad]]</f>
        <v>6668.72055</v>
      </c>
      <c r="J36485" s="6">
        <f>Tabla3[[#This Row],[Venta_Total]]*0.15</f>
        <v>1000.3080825</v>
      </c>
      <c r="K36485" s="5">
        <f>Tabla3[[#This Row],[Venta_Total]]*0.05</f>
        <v>333.43602750000002</v>
      </c>
      <c r="L36485">
        <v>4746</v>
      </c>
      <c r="M36485">
        <v>573</v>
      </c>
      <c r="N36485">
        <v>14</v>
      </c>
    </row>
    <row r="36486" spans="1:14" x14ac:dyDescent="0.25">
      <c r="A36486">
        <v>37041</v>
      </c>
      <c r="B36486">
        <v>53485</v>
      </c>
      <c r="C36486" s="3">
        <v>42248</v>
      </c>
      <c r="D36486">
        <v>50094</v>
      </c>
      <c r="E36486">
        <v>556</v>
      </c>
      <c r="F36486">
        <v>4</v>
      </c>
      <c r="G36486" s="6">
        <v>77.917599999999993</v>
      </c>
      <c r="H36486" s="5">
        <f>Tabla3[[#This Row],[Costo_Unitario]]*0.5+Tabla3[[#This Row],[Costo_Unitario]]</f>
        <v>116.87639999999999</v>
      </c>
      <c r="I36486" s="5">
        <f>Tabla3[[#This Row],[Precio_Unitario]]*Tabla3[[#This Row],[Cantidad]]</f>
        <v>467.50559999999996</v>
      </c>
      <c r="J36486" s="6">
        <f>Tabla3[[#This Row],[Venta_Total]]*0.15</f>
        <v>70.125839999999997</v>
      </c>
      <c r="K36486" s="5">
        <f>Tabla3[[#This Row],[Venta_Total]]*0.05</f>
        <v>23.37528</v>
      </c>
      <c r="L36486">
        <v>4746</v>
      </c>
      <c r="M36486">
        <v>573</v>
      </c>
      <c r="N36486">
        <v>14</v>
      </c>
    </row>
    <row r="36487" spans="1:14" x14ac:dyDescent="0.25">
      <c r="A36487">
        <v>37042</v>
      </c>
      <c r="B36487">
        <v>53485</v>
      </c>
      <c r="C36487" s="3">
        <v>42248</v>
      </c>
      <c r="D36487">
        <v>50094</v>
      </c>
      <c r="E36487">
        <v>569</v>
      </c>
      <c r="F36487">
        <v>1</v>
      </c>
      <c r="G36487" s="6">
        <v>461.44479999999999</v>
      </c>
      <c r="H36487" s="5">
        <f>Tabla3[[#This Row],[Costo_Unitario]]*0.5+Tabla3[[#This Row],[Costo_Unitario]]</f>
        <v>692.16719999999998</v>
      </c>
      <c r="I36487" s="5">
        <f>Tabla3[[#This Row],[Precio_Unitario]]*Tabla3[[#This Row],[Cantidad]]</f>
        <v>692.16719999999998</v>
      </c>
      <c r="J36487" s="6">
        <f>Tabla3[[#This Row],[Venta_Total]]*0.15</f>
        <v>103.82508</v>
      </c>
      <c r="K36487" s="5">
        <f>Tabla3[[#This Row],[Venta_Total]]*0.05</f>
        <v>34.608359999999998</v>
      </c>
      <c r="L36487">
        <v>4746</v>
      </c>
      <c r="M36487">
        <v>573</v>
      </c>
      <c r="N36487">
        <v>14</v>
      </c>
    </row>
    <row r="36488" spans="1:14" x14ac:dyDescent="0.25">
      <c r="A36488">
        <v>37043</v>
      </c>
      <c r="B36488">
        <v>53485</v>
      </c>
      <c r="C36488" s="3">
        <v>42248</v>
      </c>
      <c r="D36488">
        <v>50094</v>
      </c>
      <c r="E36488">
        <v>492</v>
      </c>
      <c r="F36488">
        <v>1</v>
      </c>
      <c r="G36488" s="6">
        <v>601.74369999999999</v>
      </c>
      <c r="H36488" s="5">
        <f>Tabla3[[#This Row],[Costo_Unitario]]*0.5+Tabla3[[#This Row],[Costo_Unitario]]</f>
        <v>902.61554999999998</v>
      </c>
      <c r="I36488" s="5">
        <f>Tabla3[[#This Row],[Precio_Unitario]]*Tabla3[[#This Row],[Cantidad]]</f>
        <v>902.61554999999998</v>
      </c>
      <c r="J36488" s="6">
        <f>Tabla3[[#This Row],[Venta_Total]]*0.15</f>
        <v>135.39233249999998</v>
      </c>
      <c r="K36488" s="5">
        <f>Tabla3[[#This Row],[Venta_Total]]*0.05</f>
        <v>45.130777500000001</v>
      </c>
      <c r="L36488">
        <v>4746</v>
      </c>
      <c r="M36488">
        <v>573</v>
      </c>
      <c r="N36488">
        <v>14</v>
      </c>
    </row>
    <row r="36489" spans="1:14" x14ac:dyDescent="0.25">
      <c r="A36489">
        <v>37044</v>
      </c>
      <c r="B36489">
        <v>53485</v>
      </c>
      <c r="C36489" s="3">
        <v>42248</v>
      </c>
      <c r="D36489">
        <v>50094</v>
      </c>
      <c r="E36489">
        <v>477</v>
      </c>
      <c r="F36489">
        <v>6</v>
      </c>
      <c r="G36489" s="6">
        <v>1.8663000000000001</v>
      </c>
      <c r="H36489" s="5">
        <f>Tabla3[[#This Row],[Costo_Unitario]]*0.5+Tabla3[[#This Row],[Costo_Unitario]]</f>
        <v>2.7994500000000002</v>
      </c>
      <c r="I36489" s="5">
        <f>Tabla3[[#This Row],[Precio_Unitario]]*Tabla3[[#This Row],[Cantidad]]</f>
        <v>16.796700000000001</v>
      </c>
      <c r="J36489" s="6">
        <f>Tabla3[[#This Row],[Venta_Total]]*0.15</f>
        <v>2.5195050000000001</v>
      </c>
      <c r="K36489" s="5">
        <f>Tabla3[[#This Row],[Venta_Total]]*0.05</f>
        <v>0.83983500000000011</v>
      </c>
      <c r="L36489">
        <v>4746</v>
      </c>
      <c r="M36489">
        <v>573</v>
      </c>
      <c r="N36489">
        <v>14</v>
      </c>
    </row>
    <row r="36490" spans="1:14" x14ac:dyDescent="0.25">
      <c r="A36490">
        <v>37045</v>
      </c>
      <c r="B36490">
        <v>53485</v>
      </c>
      <c r="C36490" s="3">
        <v>42248</v>
      </c>
      <c r="D36490">
        <v>50094</v>
      </c>
      <c r="E36490">
        <v>575</v>
      </c>
      <c r="F36490">
        <v>4</v>
      </c>
      <c r="G36490" s="6">
        <v>1481.9378999999999</v>
      </c>
      <c r="H36490" s="5">
        <f>Tabla3[[#This Row],[Costo_Unitario]]*0.5+Tabla3[[#This Row],[Costo_Unitario]]</f>
        <v>2222.9068499999998</v>
      </c>
      <c r="I36490" s="5">
        <f>Tabla3[[#This Row],[Precio_Unitario]]*Tabla3[[#This Row],[Cantidad]]</f>
        <v>8891.6273999999994</v>
      </c>
      <c r="J36490" s="6">
        <f>Tabla3[[#This Row],[Venta_Total]]*0.15</f>
        <v>1333.7441099999999</v>
      </c>
      <c r="K36490" s="5">
        <f>Tabla3[[#This Row],[Venta_Total]]*0.05</f>
        <v>444.58136999999999</v>
      </c>
      <c r="L36490">
        <v>4746</v>
      </c>
      <c r="M36490">
        <v>573</v>
      </c>
      <c r="N36490">
        <v>14</v>
      </c>
    </row>
    <row r="36491" spans="1:14" x14ac:dyDescent="0.25">
      <c r="A36491">
        <v>37046</v>
      </c>
      <c r="B36491">
        <v>53485</v>
      </c>
      <c r="C36491" s="3">
        <v>42248</v>
      </c>
      <c r="D36491">
        <v>50094</v>
      </c>
      <c r="E36491">
        <v>463</v>
      </c>
      <c r="F36491">
        <v>10</v>
      </c>
      <c r="G36491" s="6">
        <v>9.1593</v>
      </c>
      <c r="H36491" s="5">
        <f>Tabla3[[#This Row],[Costo_Unitario]]*0.5+Tabla3[[#This Row],[Costo_Unitario]]</f>
        <v>13.738949999999999</v>
      </c>
      <c r="I36491" s="5">
        <f>Tabla3[[#This Row],[Precio_Unitario]]*Tabla3[[#This Row],[Cantidad]]</f>
        <v>137.3895</v>
      </c>
      <c r="J36491" s="6">
        <f>Tabla3[[#This Row],[Venta_Total]]*0.15</f>
        <v>20.608425</v>
      </c>
      <c r="K36491" s="5">
        <f>Tabla3[[#This Row],[Venta_Total]]*0.05</f>
        <v>6.8694750000000004</v>
      </c>
      <c r="L36491">
        <v>4746</v>
      </c>
      <c r="M36491">
        <v>573</v>
      </c>
      <c r="N36491">
        <v>14</v>
      </c>
    </row>
    <row r="36492" spans="1:14" x14ac:dyDescent="0.25">
      <c r="A36492">
        <v>37047</v>
      </c>
      <c r="B36492">
        <v>53485</v>
      </c>
      <c r="C36492" s="3">
        <v>42248</v>
      </c>
      <c r="D36492">
        <v>50094</v>
      </c>
      <c r="E36492">
        <v>603</v>
      </c>
      <c r="F36492">
        <v>2</v>
      </c>
      <c r="G36492" s="6">
        <v>53.941600000000001</v>
      </c>
      <c r="H36492" s="5">
        <f>Tabla3[[#This Row],[Costo_Unitario]]*0.5+Tabla3[[#This Row],[Costo_Unitario]]</f>
        <v>80.912400000000005</v>
      </c>
      <c r="I36492" s="5">
        <f>Tabla3[[#This Row],[Precio_Unitario]]*Tabla3[[#This Row],[Cantidad]]</f>
        <v>161.82480000000001</v>
      </c>
      <c r="J36492" s="6">
        <f>Tabla3[[#This Row],[Venta_Total]]*0.15</f>
        <v>24.273720000000001</v>
      </c>
      <c r="K36492" s="5">
        <f>Tabla3[[#This Row],[Venta_Total]]*0.05</f>
        <v>8.0912400000000009</v>
      </c>
      <c r="L36492">
        <v>4746</v>
      </c>
      <c r="M36492">
        <v>573</v>
      </c>
      <c r="N36492">
        <v>14</v>
      </c>
    </row>
    <row r="36493" spans="1:14" x14ac:dyDescent="0.25">
      <c r="A36493">
        <v>37048</v>
      </c>
      <c r="B36493">
        <v>53485</v>
      </c>
      <c r="C36493" s="3">
        <v>42248</v>
      </c>
      <c r="D36493">
        <v>50094</v>
      </c>
      <c r="E36493">
        <v>225</v>
      </c>
      <c r="F36493">
        <v>16</v>
      </c>
      <c r="G36493" s="6">
        <v>6.9222999999999999</v>
      </c>
      <c r="H36493" s="5">
        <f>Tabla3[[#This Row],[Costo_Unitario]]*0.5+Tabla3[[#This Row],[Costo_Unitario]]</f>
        <v>10.38345</v>
      </c>
      <c r="I36493" s="5">
        <f>Tabla3[[#This Row],[Precio_Unitario]]*Tabla3[[#This Row],[Cantidad]]</f>
        <v>166.1352</v>
      </c>
      <c r="J36493" s="6">
        <f>Tabla3[[#This Row],[Venta_Total]]*0.15</f>
        <v>24.920279999999998</v>
      </c>
      <c r="K36493" s="5">
        <f>Tabla3[[#This Row],[Venta_Total]]*0.05</f>
        <v>8.3067600000000006</v>
      </c>
      <c r="L36493">
        <v>4746</v>
      </c>
      <c r="M36493">
        <v>573</v>
      </c>
      <c r="N36493">
        <v>14</v>
      </c>
    </row>
    <row r="36494" spans="1:14" x14ac:dyDescent="0.25">
      <c r="A36494">
        <v>37049</v>
      </c>
      <c r="B36494">
        <v>53485</v>
      </c>
      <c r="C36494" s="3">
        <v>42248</v>
      </c>
      <c r="D36494">
        <v>50094</v>
      </c>
      <c r="E36494">
        <v>564</v>
      </c>
      <c r="F36494">
        <v>5</v>
      </c>
      <c r="G36494" s="6">
        <v>1481.9378999999999</v>
      </c>
      <c r="H36494" s="5">
        <f>Tabla3[[#This Row],[Costo_Unitario]]*0.5+Tabla3[[#This Row],[Costo_Unitario]]</f>
        <v>2222.9068499999998</v>
      </c>
      <c r="I36494" s="5">
        <f>Tabla3[[#This Row],[Precio_Unitario]]*Tabla3[[#This Row],[Cantidad]]</f>
        <v>11114.534249999999</v>
      </c>
      <c r="J36494" s="6">
        <f>Tabla3[[#This Row],[Venta_Total]]*0.15</f>
        <v>1667.1801374999998</v>
      </c>
      <c r="K36494" s="5">
        <f>Tabla3[[#This Row],[Venta_Total]]*0.05</f>
        <v>555.72671249999996</v>
      </c>
      <c r="L36494">
        <v>4746</v>
      </c>
      <c r="M36494">
        <v>573</v>
      </c>
      <c r="N36494">
        <v>14</v>
      </c>
    </row>
    <row r="36495" spans="1:14" x14ac:dyDescent="0.25">
      <c r="A36495">
        <v>37050</v>
      </c>
      <c r="B36495">
        <v>53485</v>
      </c>
      <c r="C36495" s="3">
        <v>42248</v>
      </c>
      <c r="D36495">
        <v>50094</v>
      </c>
      <c r="E36495">
        <v>552</v>
      </c>
      <c r="F36495">
        <v>6</v>
      </c>
      <c r="G36495" s="6">
        <v>40.621600000000001</v>
      </c>
      <c r="H36495" s="5">
        <f>Tabla3[[#This Row],[Costo_Unitario]]*0.5+Tabla3[[#This Row],[Costo_Unitario]]</f>
        <v>60.932400000000001</v>
      </c>
      <c r="I36495" s="5">
        <f>Tabla3[[#This Row],[Precio_Unitario]]*Tabla3[[#This Row],[Cantidad]]</f>
        <v>365.59440000000001</v>
      </c>
      <c r="J36495" s="6">
        <f>Tabla3[[#This Row],[Venta_Total]]*0.15</f>
        <v>54.83916</v>
      </c>
      <c r="K36495" s="5">
        <f>Tabla3[[#This Row],[Venta_Total]]*0.05</f>
        <v>18.279720000000001</v>
      </c>
      <c r="L36495">
        <v>4746</v>
      </c>
      <c r="M36495">
        <v>573</v>
      </c>
      <c r="N36495">
        <v>14</v>
      </c>
    </row>
    <row r="36496" spans="1:14" x14ac:dyDescent="0.25">
      <c r="A36496">
        <v>37051</v>
      </c>
      <c r="B36496">
        <v>53485</v>
      </c>
      <c r="C36496" s="3">
        <v>42248</v>
      </c>
      <c r="D36496">
        <v>50094</v>
      </c>
      <c r="E36496">
        <v>510004</v>
      </c>
      <c r="F36496">
        <v>4</v>
      </c>
      <c r="G36496" s="6">
        <v>47.286000000000001</v>
      </c>
      <c r="H36496" s="5">
        <f>Tabla3[[#This Row],[Costo_Unitario]]*0.5+Tabla3[[#This Row],[Costo_Unitario]]</f>
        <v>70.929000000000002</v>
      </c>
      <c r="I36496" s="5">
        <f>Tabla3[[#This Row],[Precio_Unitario]]*Tabla3[[#This Row],[Cantidad]]</f>
        <v>283.71600000000001</v>
      </c>
      <c r="J36496" s="6">
        <f>Tabla3[[#This Row],[Venta_Total]]*0.15</f>
        <v>42.557400000000001</v>
      </c>
      <c r="K36496" s="5">
        <f>Tabla3[[#This Row],[Venta_Total]]*0.05</f>
        <v>14.1858</v>
      </c>
      <c r="L36496">
        <v>4746</v>
      </c>
      <c r="M36496">
        <v>573</v>
      </c>
      <c r="N36496">
        <v>14</v>
      </c>
    </row>
    <row r="36497" spans="1:14" x14ac:dyDescent="0.25">
      <c r="A36497">
        <v>37052</v>
      </c>
      <c r="B36497">
        <v>53485</v>
      </c>
      <c r="C36497" s="3">
        <v>42248</v>
      </c>
      <c r="D36497">
        <v>50094</v>
      </c>
      <c r="E36497">
        <v>570</v>
      </c>
      <c r="F36497">
        <v>3</v>
      </c>
      <c r="G36497" s="6">
        <v>461.44479999999999</v>
      </c>
      <c r="H36497" s="5">
        <f>Tabla3[[#This Row],[Costo_Unitario]]*0.5+Tabla3[[#This Row],[Costo_Unitario]]</f>
        <v>692.16719999999998</v>
      </c>
      <c r="I36497" s="5">
        <f>Tabla3[[#This Row],[Precio_Unitario]]*Tabla3[[#This Row],[Cantidad]]</f>
        <v>2076.5016000000001</v>
      </c>
      <c r="J36497" s="6">
        <f>Tabla3[[#This Row],[Venta_Total]]*0.15</f>
        <v>311.47523999999999</v>
      </c>
      <c r="K36497" s="5">
        <f>Tabla3[[#This Row],[Venta_Total]]*0.05</f>
        <v>103.82508000000001</v>
      </c>
      <c r="L36497">
        <v>4746</v>
      </c>
      <c r="M36497">
        <v>573</v>
      </c>
      <c r="N36497">
        <v>14</v>
      </c>
    </row>
    <row r="36498" spans="1:14" x14ac:dyDescent="0.25">
      <c r="A36498">
        <v>37053</v>
      </c>
      <c r="B36498">
        <v>53485</v>
      </c>
      <c r="C36498" s="3">
        <v>42248</v>
      </c>
      <c r="D36498">
        <v>50094</v>
      </c>
      <c r="E36498">
        <v>500</v>
      </c>
      <c r="F36498">
        <v>3</v>
      </c>
      <c r="G36498" s="6">
        <v>601.74369999999999</v>
      </c>
      <c r="H36498" s="5">
        <f>Tabla3[[#This Row],[Costo_Unitario]]*0.5+Tabla3[[#This Row],[Costo_Unitario]]</f>
        <v>902.61554999999998</v>
      </c>
      <c r="I36498" s="5">
        <f>Tabla3[[#This Row],[Precio_Unitario]]*Tabla3[[#This Row],[Cantidad]]</f>
        <v>2707.84665</v>
      </c>
      <c r="J36498" s="6">
        <f>Tabla3[[#This Row],[Venta_Total]]*0.15</f>
        <v>406.17699749999997</v>
      </c>
      <c r="K36498" s="5">
        <f>Tabla3[[#This Row],[Venta_Total]]*0.05</f>
        <v>135.39233250000001</v>
      </c>
      <c r="L36498">
        <v>4746</v>
      </c>
      <c r="M36498">
        <v>573</v>
      </c>
      <c r="N36498">
        <v>14</v>
      </c>
    </row>
    <row r="36499" spans="1:14" x14ac:dyDescent="0.25">
      <c r="A36499">
        <v>37054</v>
      </c>
      <c r="B36499">
        <v>53485</v>
      </c>
      <c r="C36499" s="3">
        <v>42248</v>
      </c>
      <c r="D36499">
        <v>50094</v>
      </c>
      <c r="E36499">
        <v>566</v>
      </c>
      <c r="F36499">
        <v>3</v>
      </c>
      <c r="G36499" s="6">
        <v>461.44479999999999</v>
      </c>
      <c r="H36499" s="5">
        <f>Tabla3[[#This Row],[Costo_Unitario]]*0.5+Tabla3[[#This Row],[Costo_Unitario]]</f>
        <v>692.16719999999998</v>
      </c>
      <c r="I36499" s="5">
        <f>Tabla3[[#This Row],[Precio_Unitario]]*Tabla3[[#This Row],[Cantidad]]</f>
        <v>2076.5016000000001</v>
      </c>
      <c r="J36499" s="6">
        <f>Tabla3[[#This Row],[Venta_Total]]*0.15</f>
        <v>311.47523999999999</v>
      </c>
      <c r="K36499" s="5">
        <f>Tabla3[[#This Row],[Venta_Total]]*0.05</f>
        <v>103.82508000000001</v>
      </c>
      <c r="L36499">
        <v>4746</v>
      </c>
      <c r="M36499">
        <v>573</v>
      </c>
      <c r="N36499">
        <v>14</v>
      </c>
    </row>
    <row r="36500" spans="1:14" x14ac:dyDescent="0.25">
      <c r="A36500">
        <v>37055</v>
      </c>
      <c r="B36500">
        <v>53485</v>
      </c>
      <c r="C36500" s="3">
        <v>42248</v>
      </c>
      <c r="D36500">
        <v>50094</v>
      </c>
      <c r="E36500">
        <v>577</v>
      </c>
      <c r="F36500">
        <v>3</v>
      </c>
      <c r="G36500" s="6">
        <v>755.1508</v>
      </c>
      <c r="H36500" s="5">
        <f>Tabla3[[#This Row],[Costo_Unitario]]*0.5+Tabla3[[#This Row],[Costo_Unitario]]</f>
        <v>1132.7262000000001</v>
      </c>
      <c r="I36500" s="5">
        <f>Tabla3[[#This Row],[Precio_Unitario]]*Tabla3[[#This Row],[Cantidad]]</f>
        <v>3398.1786000000002</v>
      </c>
      <c r="J36500" s="6">
        <f>Tabla3[[#This Row],[Venta_Total]]*0.15</f>
        <v>509.72678999999999</v>
      </c>
      <c r="K36500" s="5">
        <f>Tabla3[[#This Row],[Venta_Total]]*0.05</f>
        <v>169.90893000000003</v>
      </c>
      <c r="L36500">
        <v>4746</v>
      </c>
      <c r="M36500">
        <v>573</v>
      </c>
      <c r="N36500">
        <v>14</v>
      </c>
    </row>
    <row r="36501" spans="1:14" x14ac:dyDescent="0.25">
      <c r="A36501">
        <v>37056</v>
      </c>
      <c r="B36501">
        <v>53485</v>
      </c>
      <c r="C36501" s="3">
        <v>42248</v>
      </c>
      <c r="D36501">
        <v>50094</v>
      </c>
      <c r="E36501">
        <v>496</v>
      </c>
      <c r="F36501">
        <v>5</v>
      </c>
      <c r="G36501" s="6">
        <v>601.74369999999999</v>
      </c>
      <c r="H36501" s="5">
        <f>Tabla3[[#This Row],[Costo_Unitario]]*0.5+Tabla3[[#This Row],[Costo_Unitario]]</f>
        <v>902.61554999999998</v>
      </c>
      <c r="I36501" s="5">
        <f>Tabla3[[#This Row],[Precio_Unitario]]*Tabla3[[#This Row],[Cantidad]]</f>
        <v>4513.0777500000004</v>
      </c>
      <c r="J36501" s="6">
        <f>Tabla3[[#This Row],[Venta_Total]]*0.15</f>
        <v>676.96166249999999</v>
      </c>
      <c r="K36501" s="5">
        <f>Tabla3[[#This Row],[Venta_Total]]*0.05</f>
        <v>225.65388750000002</v>
      </c>
      <c r="L36501">
        <v>4746</v>
      </c>
      <c r="M36501">
        <v>573</v>
      </c>
      <c r="N36501">
        <v>14</v>
      </c>
    </row>
    <row r="36502" spans="1:14" x14ac:dyDescent="0.25">
      <c r="A36502">
        <v>37057</v>
      </c>
      <c r="B36502">
        <v>53485</v>
      </c>
      <c r="C36502" s="3">
        <v>42248</v>
      </c>
      <c r="D36502">
        <v>50094</v>
      </c>
      <c r="E36502">
        <v>480</v>
      </c>
      <c r="F36502">
        <v>2</v>
      </c>
      <c r="G36502" s="6">
        <v>0.85650000000000004</v>
      </c>
      <c r="H36502" s="5">
        <f>Tabla3[[#This Row],[Costo_Unitario]]*0.5+Tabla3[[#This Row],[Costo_Unitario]]</f>
        <v>1.2847500000000001</v>
      </c>
      <c r="I36502" s="5">
        <f>Tabla3[[#This Row],[Precio_Unitario]]*Tabla3[[#This Row],[Cantidad]]</f>
        <v>2.5695000000000001</v>
      </c>
      <c r="J36502" s="6">
        <f>Tabla3[[#This Row],[Venta_Total]]*0.15</f>
        <v>0.38542500000000002</v>
      </c>
      <c r="K36502" s="5">
        <f>Tabla3[[#This Row],[Venta_Total]]*0.05</f>
        <v>0.12847500000000001</v>
      </c>
      <c r="L36502">
        <v>4746</v>
      </c>
      <c r="M36502">
        <v>573</v>
      </c>
      <c r="N36502">
        <v>14</v>
      </c>
    </row>
    <row r="36503" spans="1:14" x14ac:dyDescent="0.25">
      <c r="A36503">
        <v>37058</v>
      </c>
      <c r="B36503">
        <v>53485</v>
      </c>
      <c r="C36503" s="3">
        <v>42248</v>
      </c>
      <c r="D36503">
        <v>50094</v>
      </c>
      <c r="E36503">
        <v>559</v>
      </c>
      <c r="F36503">
        <v>10</v>
      </c>
      <c r="G36503" s="6">
        <v>8.9865999999999993</v>
      </c>
      <c r="H36503" s="5">
        <f>Tabla3[[#This Row],[Costo_Unitario]]*0.5+Tabla3[[#This Row],[Costo_Unitario]]</f>
        <v>13.479899999999999</v>
      </c>
      <c r="I36503" s="5">
        <f>Tabla3[[#This Row],[Precio_Unitario]]*Tabla3[[#This Row],[Cantidad]]</f>
        <v>134.79899999999998</v>
      </c>
      <c r="J36503" s="6">
        <f>Tabla3[[#This Row],[Venta_Total]]*0.15</f>
        <v>20.219849999999997</v>
      </c>
      <c r="K36503" s="5">
        <f>Tabla3[[#This Row],[Venta_Total]]*0.05</f>
        <v>6.7399499999999994</v>
      </c>
      <c r="L36503">
        <v>4746</v>
      </c>
      <c r="M36503">
        <v>573</v>
      </c>
      <c r="N36503">
        <v>14</v>
      </c>
    </row>
    <row r="36504" spans="1:14" x14ac:dyDescent="0.25">
      <c r="A36504">
        <v>37059</v>
      </c>
      <c r="B36504">
        <v>53485</v>
      </c>
      <c r="C36504" s="3">
        <v>42248</v>
      </c>
      <c r="D36504">
        <v>50094</v>
      </c>
      <c r="E36504">
        <v>484</v>
      </c>
      <c r="F36504">
        <v>6</v>
      </c>
      <c r="G36504" s="6">
        <v>2.9733000000000001</v>
      </c>
      <c r="H36504" s="5">
        <f>Tabla3[[#This Row],[Costo_Unitario]]*0.5+Tabla3[[#This Row],[Costo_Unitario]]</f>
        <v>4.4599500000000001</v>
      </c>
      <c r="I36504" s="5">
        <f>Tabla3[[#This Row],[Precio_Unitario]]*Tabla3[[#This Row],[Cantidad]]</f>
        <v>26.759700000000002</v>
      </c>
      <c r="J36504" s="6">
        <f>Tabla3[[#This Row],[Venta_Total]]*0.15</f>
        <v>4.0139550000000002</v>
      </c>
      <c r="K36504" s="5">
        <f>Tabla3[[#This Row],[Venta_Total]]*0.05</f>
        <v>1.3379850000000002</v>
      </c>
      <c r="L36504">
        <v>4746</v>
      </c>
      <c r="M36504">
        <v>573</v>
      </c>
      <c r="N36504">
        <v>14</v>
      </c>
    </row>
    <row r="36505" spans="1:14" x14ac:dyDescent="0.25">
      <c r="A36505">
        <v>37060</v>
      </c>
      <c r="B36505">
        <v>53485</v>
      </c>
      <c r="C36505" s="3">
        <v>42248</v>
      </c>
      <c r="D36505">
        <v>50094</v>
      </c>
      <c r="E36505">
        <v>558</v>
      </c>
      <c r="F36505">
        <v>1</v>
      </c>
      <c r="G36505" s="6">
        <v>179.81559999999999</v>
      </c>
      <c r="H36505" s="5">
        <f>Tabla3[[#This Row],[Costo_Unitario]]*0.5+Tabla3[[#This Row],[Costo_Unitario]]</f>
        <v>269.72339999999997</v>
      </c>
      <c r="I36505" s="5">
        <f>Tabla3[[#This Row],[Precio_Unitario]]*Tabla3[[#This Row],[Cantidad]]</f>
        <v>269.72339999999997</v>
      </c>
      <c r="J36505" s="6">
        <f>Tabla3[[#This Row],[Venta_Total]]*0.15</f>
        <v>40.458509999999997</v>
      </c>
      <c r="K36505" s="5">
        <f>Tabla3[[#This Row],[Venta_Total]]*0.05</f>
        <v>13.48617</v>
      </c>
      <c r="L36505">
        <v>4746</v>
      </c>
      <c r="M36505">
        <v>573</v>
      </c>
      <c r="N36505">
        <v>14</v>
      </c>
    </row>
    <row r="36506" spans="1:14" x14ac:dyDescent="0.25">
      <c r="A36506">
        <v>37061</v>
      </c>
      <c r="B36506">
        <v>53486</v>
      </c>
      <c r="C36506" s="3">
        <v>42248</v>
      </c>
      <c r="D36506">
        <v>50091</v>
      </c>
      <c r="E36506">
        <v>361000</v>
      </c>
      <c r="F36506">
        <v>3</v>
      </c>
      <c r="G36506" s="6">
        <v>1251.9812999999999</v>
      </c>
      <c r="H36506" s="5">
        <f>Tabla3[[#This Row],[Costo_Unitario]]*0.5+Tabla3[[#This Row],[Costo_Unitario]]</f>
        <v>1877.9719499999999</v>
      </c>
      <c r="I36506" s="5">
        <f>Tabla3[[#This Row],[Precio_Unitario]]*Tabla3[[#This Row],[Cantidad]]</f>
        <v>5633.9158499999994</v>
      </c>
      <c r="J36506" s="6">
        <f>Tabla3[[#This Row],[Venta_Total]]*0.15</f>
        <v>845.08737749999989</v>
      </c>
      <c r="K36506" s="5">
        <f>Tabla3[[#This Row],[Venta_Total]]*0.05</f>
        <v>281.69579249999998</v>
      </c>
      <c r="L36506">
        <v>4746</v>
      </c>
      <c r="M36506">
        <v>1072</v>
      </c>
      <c r="N36506">
        <v>61</v>
      </c>
    </row>
    <row r="36507" spans="1:14" x14ac:dyDescent="0.25">
      <c r="A36507">
        <v>37062</v>
      </c>
      <c r="B36507">
        <v>53486</v>
      </c>
      <c r="C36507" s="3">
        <v>42248</v>
      </c>
      <c r="D36507">
        <v>50091</v>
      </c>
      <c r="E36507">
        <v>295</v>
      </c>
      <c r="F36507">
        <v>1</v>
      </c>
      <c r="G36507" s="6">
        <v>747.90020000000004</v>
      </c>
      <c r="H36507" s="5">
        <f>Tabla3[[#This Row],[Costo_Unitario]]*0.5+Tabla3[[#This Row],[Costo_Unitario]]</f>
        <v>1121.8503000000001</v>
      </c>
      <c r="I36507" s="5">
        <f>Tabla3[[#This Row],[Precio_Unitario]]*Tabla3[[#This Row],[Cantidad]]</f>
        <v>1121.8503000000001</v>
      </c>
      <c r="J36507" s="6">
        <f>Tabla3[[#This Row],[Venta_Total]]*0.15</f>
        <v>168.277545</v>
      </c>
      <c r="K36507" s="5">
        <f>Tabla3[[#This Row],[Venta_Total]]*0.05</f>
        <v>56.092515000000006</v>
      </c>
      <c r="L36507">
        <v>4746</v>
      </c>
      <c r="M36507">
        <v>1072</v>
      </c>
      <c r="N36507">
        <v>61</v>
      </c>
    </row>
    <row r="36508" spans="1:14" x14ac:dyDescent="0.25">
      <c r="A36508">
        <v>37063</v>
      </c>
      <c r="B36508">
        <v>53487</v>
      </c>
      <c r="C36508" s="3">
        <v>42248</v>
      </c>
      <c r="D36508">
        <v>50093</v>
      </c>
      <c r="E36508">
        <v>374</v>
      </c>
      <c r="F36508">
        <v>1</v>
      </c>
      <c r="G36508" s="6">
        <v>1554.9478999999999</v>
      </c>
      <c r="H36508" s="5">
        <f>Tabla3[[#This Row],[Costo_Unitario]]*0.5+Tabla3[[#This Row],[Costo_Unitario]]</f>
        <v>2332.4218499999997</v>
      </c>
      <c r="I36508" s="5">
        <f>Tabla3[[#This Row],[Precio_Unitario]]*Tabla3[[#This Row],[Cantidad]]</f>
        <v>2332.4218499999997</v>
      </c>
      <c r="J36508" s="6">
        <f>Tabla3[[#This Row],[Venta_Total]]*0.15</f>
        <v>349.86327749999992</v>
      </c>
      <c r="K36508" s="5">
        <f>Tabla3[[#This Row],[Venta_Total]]*0.05</f>
        <v>116.62109249999999</v>
      </c>
      <c r="L36508">
        <v>4746</v>
      </c>
      <c r="M36508">
        <v>37</v>
      </c>
      <c r="N36508">
        <v>633</v>
      </c>
    </row>
    <row r="36509" spans="1:14" x14ac:dyDescent="0.25">
      <c r="A36509">
        <v>37064</v>
      </c>
      <c r="B36509">
        <v>53488</v>
      </c>
      <c r="C36509" s="3">
        <v>42248</v>
      </c>
      <c r="D36509">
        <v>50084</v>
      </c>
      <c r="E36509">
        <v>473</v>
      </c>
      <c r="F36509">
        <v>1</v>
      </c>
      <c r="G36509" s="6">
        <v>23.748999999999999</v>
      </c>
      <c r="H36509" s="5">
        <f>Tabla3[[#This Row],[Costo_Unitario]]*0.5+Tabla3[[#This Row],[Costo_Unitario]]</f>
        <v>35.6235</v>
      </c>
      <c r="I36509" s="5">
        <f>Tabla3[[#This Row],[Precio_Unitario]]*Tabla3[[#This Row],[Cantidad]]</f>
        <v>35.6235</v>
      </c>
      <c r="J36509" s="6">
        <f>Tabla3[[#This Row],[Venta_Total]]*0.15</f>
        <v>5.3435249999999996</v>
      </c>
      <c r="K36509" s="5">
        <f>Tabla3[[#This Row],[Venta_Total]]*0.05</f>
        <v>1.7811750000000002</v>
      </c>
      <c r="L36509">
        <v>4746</v>
      </c>
      <c r="M36509">
        <v>30</v>
      </c>
      <c r="N36509">
        <v>110</v>
      </c>
    </row>
    <row r="36510" spans="1:14" x14ac:dyDescent="0.25">
      <c r="A36510">
        <v>37065</v>
      </c>
      <c r="B36510">
        <v>53488</v>
      </c>
      <c r="C36510" s="3">
        <v>42248</v>
      </c>
      <c r="D36510">
        <v>50084</v>
      </c>
      <c r="E36510">
        <v>510008</v>
      </c>
      <c r="F36510">
        <v>2</v>
      </c>
      <c r="G36510" s="6">
        <v>12.010999999999999</v>
      </c>
      <c r="H36510" s="5">
        <f>Tabla3[[#This Row],[Costo_Unitario]]*0.5+Tabla3[[#This Row],[Costo_Unitario]]</f>
        <v>18.016500000000001</v>
      </c>
      <c r="I36510" s="5">
        <f>Tabla3[[#This Row],[Precio_Unitario]]*Tabla3[[#This Row],[Cantidad]]</f>
        <v>36.033000000000001</v>
      </c>
      <c r="J36510" s="6">
        <f>Tabla3[[#This Row],[Venta_Total]]*0.15</f>
        <v>5.4049500000000004</v>
      </c>
      <c r="K36510" s="5">
        <f>Tabla3[[#This Row],[Venta_Total]]*0.05</f>
        <v>1.8016500000000002</v>
      </c>
      <c r="L36510">
        <v>4746</v>
      </c>
      <c r="M36510">
        <v>30</v>
      </c>
      <c r="N36510">
        <v>110</v>
      </c>
    </row>
    <row r="36511" spans="1:14" x14ac:dyDescent="0.25">
      <c r="A36511">
        <v>37066</v>
      </c>
      <c r="B36511">
        <v>53489</v>
      </c>
      <c r="C36511" s="3">
        <v>42248</v>
      </c>
      <c r="D36511">
        <v>50081</v>
      </c>
      <c r="E36511">
        <v>562</v>
      </c>
      <c r="F36511">
        <v>2</v>
      </c>
      <c r="G36511" s="6">
        <v>1481.9378999999999</v>
      </c>
      <c r="H36511" s="5">
        <f>Tabla3[[#This Row],[Costo_Unitario]]*0.5+Tabla3[[#This Row],[Costo_Unitario]]</f>
        <v>2222.9068499999998</v>
      </c>
      <c r="I36511" s="5">
        <f>Tabla3[[#This Row],[Precio_Unitario]]*Tabla3[[#This Row],[Cantidad]]</f>
        <v>4445.8136999999997</v>
      </c>
      <c r="J36511" s="6">
        <f>Tabla3[[#This Row],[Venta_Total]]*0.15</f>
        <v>666.87205499999993</v>
      </c>
      <c r="K36511" s="5">
        <f>Tabla3[[#This Row],[Venta_Total]]*0.05</f>
        <v>222.290685</v>
      </c>
      <c r="L36511">
        <v>4746</v>
      </c>
      <c r="M36511">
        <v>202</v>
      </c>
      <c r="N36511">
        <v>589</v>
      </c>
    </row>
    <row r="36512" spans="1:14" x14ac:dyDescent="0.25">
      <c r="A36512">
        <v>37067</v>
      </c>
      <c r="B36512">
        <v>53490</v>
      </c>
      <c r="C36512" s="3">
        <v>42248</v>
      </c>
      <c r="D36512">
        <v>50087</v>
      </c>
      <c r="E36512">
        <v>243</v>
      </c>
      <c r="F36512">
        <v>1</v>
      </c>
      <c r="G36512" s="6">
        <v>868.63419999999996</v>
      </c>
      <c r="H36512" s="5">
        <f>Tabla3[[#This Row],[Costo_Unitario]]*0.5+Tabla3[[#This Row],[Costo_Unitario]]</f>
        <v>1302.9512999999999</v>
      </c>
      <c r="I36512" s="5">
        <f>Tabla3[[#This Row],[Precio_Unitario]]*Tabla3[[#This Row],[Cantidad]]</f>
        <v>1302.9512999999999</v>
      </c>
      <c r="J36512" s="6">
        <f>Tabla3[[#This Row],[Venta_Total]]*0.15</f>
        <v>195.44269499999999</v>
      </c>
      <c r="K36512" s="5">
        <f>Tabla3[[#This Row],[Venta_Total]]*0.05</f>
        <v>65.147565</v>
      </c>
      <c r="L36512">
        <v>4746</v>
      </c>
      <c r="M36512">
        <v>473</v>
      </c>
      <c r="N36512">
        <v>288</v>
      </c>
    </row>
    <row r="36513" spans="1:14" x14ac:dyDescent="0.25">
      <c r="A36513">
        <v>37068</v>
      </c>
      <c r="B36513">
        <v>53490</v>
      </c>
      <c r="C36513" s="3">
        <v>42248</v>
      </c>
      <c r="D36513">
        <v>50087</v>
      </c>
      <c r="E36513">
        <v>520</v>
      </c>
      <c r="F36513">
        <v>1</v>
      </c>
      <c r="G36513" s="6">
        <v>23.372199999999999</v>
      </c>
      <c r="H36513" s="5">
        <f>Tabla3[[#This Row],[Costo_Unitario]]*0.5+Tabla3[[#This Row],[Costo_Unitario]]</f>
        <v>35.058300000000003</v>
      </c>
      <c r="I36513" s="5">
        <f>Tabla3[[#This Row],[Precio_Unitario]]*Tabla3[[#This Row],[Cantidad]]</f>
        <v>35.058300000000003</v>
      </c>
      <c r="J36513" s="6">
        <f>Tabla3[[#This Row],[Venta_Total]]*0.15</f>
        <v>5.2587450000000002</v>
      </c>
      <c r="K36513" s="5">
        <f>Tabla3[[#This Row],[Venta_Total]]*0.05</f>
        <v>1.7529150000000002</v>
      </c>
      <c r="L36513">
        <v>4746</v>
      </c>
      <c r="M36513">
        <v>473</v>
      </c>
      <c r="N36513">
        <v>288</v>
      </c>
    </row>
    <row r="36514" spans="1:14" x14ac:dyDescent="0.25">
      <c r="A36514">
        <v>37069</v>
      </c>
      <c r="B36514">
        <v>53490</v>
      </c>
      <c r="C36514" s="3">
        <v>42248</v>
      </c>
      <c r="D36514">
        <v>50087</v>
      </c>
      <c r="E36514">
        <v>482</v>
      </c>
      <c r="F36514">
        <v>3</v>
      </c>
      <c r="G36514" s="6">
        <v>3.3622999999999998</v>
      </c>
      <c r="H36514" s="5">
        <f>Tabla3[[#This Row],[Costo_Unitario]]*0.5+Tabla3[[#This Row],[Costo_Unitario]]</f>
        <v>5.04345</v>
      </c>
      <c r="I36514" s="5">
        <f>Tabla3[[#This Row],[Precio_Unitario]]*Tabla3[[#This Row],[Cantidad]]</f>
        <v>15.13035</v>
      </c>
      <c r="J36514" s="6">
        <f>Tabla3[[#This Row],[Venta_Total]]*0.15</f>
        <v>2.2695525000000001</v>
      </c>
      <c r="K36514" s="5">
        <f>Tabla3[[#This Row],[Venta_Total]]*0.05</f>
        <v>0.75651750000000006</v>
      </c>
      <c r="L36514">
        <v>4746</v>
      </c>
      <c r="M36514">
        <v>473</v>
      </c>
      <c r="N36514">
        <v>288</v>
      </c>
    </row>
    <row r="36515" spans="1:14" x14ac:dyDescent="0.25">
      <c r="A36515">
        <v>37070</v>
      </c>
      <c r="B36515">
        <v>53490</v>
      </c>
      <c r="C36515" s="3">
        <v>42248</v>
      </c>
      <c r="D36515">
        <v>50087</v>
      </c>
      <c r="E36515">
        <v>240</v>
      </c>
      <c r="F36515">
        <v>2</v>
      </c>
      <c r="G36515" s="6">
        <v>868.63419999999996</v>
      </c>
      <c r="H36515" s="5">
        <f>Tabla3[[#This Row],[Costo_Unitario]]*0.5+Tabla3[[#This Row],[Costo_Unitario]]</f>
        <v>1302.9512999999999</v>
      </c>
      <c r="I36515" s="5">
        <f>Tabla3[[#This Row],[Precio_Unitario]]*Tabla3[[#This Row],[Cantidad]]</f>
        <v>2605.9025999999999</v>
      </c>
      <c r="J36515" s="6">
        <f>Tabla3[[#This Row],[Venta_Total]]*0.15</f>
        <v>390.88538999999997</v>
      </c>
      <c r="K36515" s="5">
        <f>Tabla3[[#This Row],[Venta_Total]]*0.05</f>
        <v>130.29513</v>
      </c>
      <c r="L36515">
        <v>4746</v>
      </c>
      <c r="M36515">
        <v>473</v>
      </c>
      <c r="N36515">
        <v>288</v>
      </c>
    </row>
    <row r="36516" spans="1:14" x14ac:dyDescent="0.25">
      <c r="A36516">
        <v>37071</v>
      </c>
      <c r="B36516">
        <v>53490</v>
      </c>
      <c r="C36516" s="3">
        <v>42248</v>
      </c>
      <c r="D36516">
        <v>50087</v>
      </c>
      <c r="E36516">
        <v>440</v>
      </c>
      <c r="F36516">
        <v>1</v>
      </c>
      <c r="G36516" s="6">
        <v>868.63419999999996</v>
      </c>
      <c r="H36516" s="5">
        <f>Tabla3[[#This Row],[Costo_Unitario]]*0.5+Tabla3[[#This Row],[Costo_Unitario]]</f>
        <v>1302.9512999999999</v>
      </c>
      <c r="I36516" s="5">
        <f>Tabla3[[#This Row],[Precio_Unitario]]*Tabla3[[#This Row],[Cantidad]]</f>
        <v>1302.9512999999999</v>
      </c>
      <c r="J36516" s="6">
        <f>Tabla3[[#This Row],[Venta_Total]]*0.15</f>
        <v>195.44269499999999</v>
      </c>
      <c r="K36516" s="5">
        <f>Tabla3[[#This Row],[Venta_Total]]*0.05</f>
        <v>65.147565</v>
      </c>
      <c r="L36516">
        <v>4746</v>
      </c>
      <c r="M36516">
        <v>473</v>
      </c>
      <c r="N36516">
        <v>288</v>
      </c>
    </row>
    <row r="36517" spans="1:14" x14ac:dyDescent="0.25">
      <c r="A36517">
        <v>37072</v>
      </c>
      <c r="B36517">
        <v>53491</v>
      </c>
      <c r="C36517" s="3">
        <v>42248</v>
      </c>
      <c r="D36517">
        <v>5008500</v>
      </c>
      <c r="E36517">
        <v>287</v>
      </c>
      <c r="F36517">
        <v>1</v>
      </c>
      <c r="G36517" s="6">
        <v>904.62509999999997</v>
      </c>
      <c r="H36517" s="5">
        <f>Tabla3[[#This Row],[Costo_Unitario]]*0.5+Tabla3[[#This Row],[Costo_Unitario]]</f>
        <v>1356.9376499999998</v>
      </c>
      <c r="I36517" s="5">
        <f>Tabla3[[#This Row],[Precio_Unitario]]*Tabla3[[#This Row],[Cantidad]]</f>
        <v>1356.9376499999998</v>
      </c>
      <c r="J36517" s="6">
        <f>Tabla3[[#This Row],[Venta_Total]]*0.15</f>
        <v>203.54064749999998</v>
      </c>
      <c r="K36517" s="5">
        <f>Tabla3[[#This Row],[Venta_Total]]*0.05</f>
        <v>67.846882499999992</v>
      </c>
      <c r="L36517">
        <v>4746</v>
      </c>
      <c r="M36517">
        <v>276</v>
      </c>
      <c r="N36517">
        <v>351</v>
      </c>
    </row>
    <row r="36518" spans="1:14" x14ac:dyDescent="0.25">
      <c r="A36518">
        <v>37073</v>
      </c>
      <c r="B36518">
        <v>53492</v>
      </c>
      <c r="C36518" s="3">
        <v>42248</v>
      </c>
      <c r="D36518">
        <v>50094</v>
      </c>
      <c r="E36518">
        <v>561000</v>
      </c>
      <c r="F36518">
        <v>1</v>
      </c>
      <c r="G36518" s="6">
        <v>1481.9378999999999</v>
      </c>
      <c r="H36518" s="5">
        <f>Tabla3[[#This Row],[Costo_Unitario]]*0.5+Tabla3[[#This Row],[Costo_Unitario]]</f>
        <v>2222.9068499999998</v>
      </c>
      <c r="I36518" s="5">
        <f>Tabla3[[#This Row],[Precio_Unitario]]*Tabla3[[#This Row],[Cantidad]]</f>
        <v>2222.9068499999998</v>
      </c>
      <c r="J36518" s="6">
        <f>Tabla3[[#This Row],[Venta_Total]]*0.15</f>
        <v>333.43602749999997</v>
      </c>
      <c r="K36518" s="5">
        <f>Tabla3[[#This Row],[Venta_Total]]*0.05</f>
        <v>111.1453425</v>
      </c>
      <c r="L36518">
        <v>4746</v>
      </c>
      <c r="M36518">
        <v>640</v>
      </c>
      <c r="N36518">
        <v>30</v>
      </c>
    </row>
    <row r="36519" spans="1:14" x14ac:dyDescent="0.25">
      <c r="A36519">
        <v>37074</v>
      </c>
      <c r="B36519">
        <v>53492</v>
      </c>
      <c r="C36519" s="3">
        <v>42248</v>
      </c>
      <c r="D36519">
        <v>50094</v>
      </c>
      <c r="E36519">
        <v>603</v>
      </c>
      <c r="F36519">
        <v>2</v>
      </c>
      <c r="G36519" s="6">
        <v>53.941600000000001</v>
      </c>
      <c r="H36519" s="5">
        <f>Tabla3[[#This Row],[Costo_Unitario]]*0.5+Tabla3[[#This Row],[Costo_Unitario]]</f>
        <v>80.912400000000005</v>
      </c>
      <c r="I36519" s="5">
        <f>Tabla3[[#This Row],[Precio_Unitario]]*Tabla3[[#This Row],[Cantidad]]</f>
        <v>161.82480000000001</v>
      </c>
      <c r="J36519" s="6">
        <f>Tabla3[[#This Row],[Venta_Total]]*0.15</f>
        <v>24.273720000000001</v>
      </c>
      <c r="K36519" s="5">
        <f>Tabla3[[#This Row],[Venta_Total]]*0.05</f>
        <v>8.0912400000000009</v>
      </c>
      <c r="L36519">
        <v>4746</v>
      </c>
      <c r="M36519">
        <v>640</v>
      </c>
      <c r="N36519">
        <v>30</v>
      </c>
    </row>
    <row r="36520" spans="1:14" x14ac:dyDescent="0.25">
      <c r="A36520">
        <v>37075</v>
      </c>
      <c r="B36520">
        <v>53492</v>
      </c>
      <c r="C36520" s="3">
        <v>42248</v>
      </c>
      <c r="D36520">
        <v>50094</v>
      </c>
      <c r="E36520">
        <v>491000</v>
      </c>
      <c r="F36520">
        <v>3</v>
      </c>
      <c r="G36520" s="6">
        <v>41.572299999999998</v>
      </c>
      <c r="H36520" s="5">
        <f>Tabla3[[#This Row],[Costo_Unitario]]*0.5+Tabla3[[#This Row],[Costo_Unitario]]</f>
        <v>62.358449999999998</v>
      </c>
      <c r="I36520" s="5">
        <f>Tabla3[[#This Row],[Precio_Unitario]]*Tabla3[[#This Row],[Cantidad]]</f>
        <v>187.07534999999999</v>
      </c>
      <c r="J36520" s="6">
        <f>Tabla3[[#This Row],[Venta_Total]]*0.15</f>
        <v>28.061302499999996</v>
      </c>
      <c r="K36520" s="5">
        <f>Tabla3[[#This Row],[Venta_Total]]*0.05</f>
        <v>9.3537675</v>
      </c>
      <c r="L36520">
        <v>4746</v>
      </c>
      <c r="M36520">
        <v>640</v>
      </c>
      <c r="N36520">
        <v>30</v>
      </c>
    </row>
    <row r="36521" spans="1:14" x14ac:dyDescent="0.25">
      <c r="A36521">
        <v>37076</v>
      </c>
      <c r="B36521">
        <v>53492</v>
      </c>
      <c r="C36521" s="3">
        <v>42248</v>
      </c>
      <c r="D36521">
        <v>50094</v>
      </c>
      <c r="E36521">
        <v>222</v>
      </c>
      <c r="F36521">
        <v>4</v>
      </c>
      <c r="G36521" s="6">
        <v>13.0863</v>
      </c>
      <c r="H36521" s="5">
        <f>Tabla3[[#This Row],[Costo_Unitario]]*0.5+Tabla3[[#This Row],[Costo_Unitario]]</f>
        <v>19.629449999999999</v>
      </c>
      <c r="I36521" s="5">
        <f>Tabla3[[#This Row],[Precio_Unitario]]*Tabla3[[#This Row],[Cantidad]]</f>
        <v>78.517799999999994</v>
      </c>
      <c r="J36521" s="6">
        <f>Tabla3[[#This Row],[Venta_Total]]*0.15</f>
        <v>11.777669999999999</v>
      </c>
      <c r="K36521" s="5">
        <f>Tabla3[[#This Row],[Venta_Total]]*0.05</f>
        <v>3.9258899999999999</v>
      </c>
      <c r="L36521">
        <v>4746</v>
      </c>
      <c r="M36521">
        <v>640</v>
      </c>
      <c r="N36521">
        <v>30</v>
      </c>
    </row>
    <row r="36522" spans="1:14" x14ac:dyDescent="0.25">
      <c r="A36522">
        <v>37077</v>
      </c>
      <c r="B36522">
        <v>53492</v>
      </c>
      <c r="C36522" s="3">
        <v>42248</v>
      </c>
      <c r="D36522">
        <v>50094</v>
      </c>
      <c r="E36522">
        <v>477</v>
      </c>
      <c r="F36522">
        <v>5</v>
      </c>
      <c r="G36522" s="6">
        <v>1.8663000000000001</v>
      </c>
      <c r="H36522" s="5">
        <f>Tabla3[[#This Row],[Costo_Unitario]]*0.5+Tabla3[[#This Row],[Costo_Unitario]]</f>
        <v>2.7994500000000002</v>
      </c>
      <c r="I36522" s="5">
        <f>Tabla3[[#This Row],[Precio_Unitario]]*Tabla3[[#This Row],[Cantidad]]</f>
        <v>13.997250000000001</v>
      </c>
      <c r="J36522" s="6">
        <f>Tabla3[[#This Row],[Venta_Total]]*0.15</f>
        <v>2.0995875000000002</v>
      </c>
      <c r="K36522" s="5">
        <f>Tabla3[[#This Row],[Venta_Total]]*0.05</f>
        <v>0.69986250000000005</v>
      </c>
      <c r="L36522">
        <v>4746</v>
      </c>
      <c r="M36522">
        <v>640</v>
      </c>
      <c r="N36522">
        <v>30</v>
      </c>
    </row>
    <row r="36523" spans="1:14" x14ac:dyDescent="0.25">
      <c r="A36523">
        <v>37078</v>
      </c>
      <c r="B36523">
        <v>53492</v>
      </c>
      <c r="C36523" s="3">
        <v>42248</v>
      </c>
      <c r="D36523">
        <v>50094</v>
      </c>
      <c r="E36523">
        <v>225</v>
      </c>
      <c r="F36523">
        <v>4</v>
      </c>
      <c r="G36523" s="6">
        <v>6.9222999999999999</v>
      </c>
      <c r="H36523" s="5">
        <f>Tabla3[[#This Row],[Costo_Unitario]]*0.5+Tabla3[[#This Row],[Costo_Unitario]]</f>
        <v>10.38345</v>
      </c>
      <c r="I36523" s="5">
        <f>Tabla3[[#This Row],[Precio_Unitario]]*Tabla3[[#This Row],[Cantidad]]</f>
        <v>41.533799999999999</v>
      </c>
      <c r="J36523" s="6">
        <f>Tabla3[[#This Row],[Venta_Total]]*0.15</f>
        <v>6.2300699999999996</v>
      </c>
      <c r="K36523" s="5">
        <f>Tabla3[[#This Row],[Venta_Total]]*0.05</f>
        <v>2.0766900000000001</v>
      </c>
      <c r="L36523">
        <v>4746</v>
      </c>
      <c r="M36523">
        <v>640</v>
      </c>
      <c r="N36523">
        <v>30</v>
      </c>
    </row>
    <row r="36524" spans="1:14" x14ac:dyDescent="0.25">
      <c r="A36524">
        <v>37079</v>
      </c>
      <c r="B36524">
        <v>53492</v>
      </c>
      <c r="C36524" s="3">
        <v>42248</v>
      </c>
      <c r="D36524">
        <v>50094</v>
      </c>
      <c r="E36524">
        <v>564</v>
      </c>
      <c r="F36524">
        <v>1</v>
      </c>
      <c r="G36524" s="6">
        <v>1481.9378999999999</v>
      </c>
      <c r="H36524" s="5">
        <f>Tabla3[[#This Row],[Costo_Unitario]]*0.5+Tabla3[[#This Row],[Costo_Unitario]]</f>
        <v>2222.9068499999998</v>
      </c>
      <c r="I36524" s="5">
        <f>Tabla3[[#This Row],[Precio_Unitario]]*Tabla3[[#This Row],[Cantidad]]</f>
        <v>2222.9068499999998</v>
      </c>
      <c r="J36524" s="6">
        <f>Tabla3[[#This Row],[Venta_Total]]*0.15</f>
        <v>333.43602749999997</v>
      </c>
      <c r="K36524" s="5">
        <f>Tabla3[[#This Row],[Venta_Total]]*0.05</f>
        <v>111.1453425</v>
      </c>
      <c r="L36524">
        <v>4746</v>
      </c>
      <c r="M36524">
        <v>640</v>
      </c>
      <c r="N36524">
        <v>30</v>
      </c>
    </row>
    <row r="36525" spans="1:14" x14ac:dyDescent="0.25">
      <c r="A36525">
        <v>37080</v>
      </c>
      <c r="B36525">
        <v>53492</v>
      </c>
      <c r="C36525" s="3">
        <v>42248</v>
      </c>
      <c r="D36525">
        <v>50094</v>
      </c>
      <c r="E36525">
        <v>496</v>
      </c>
      <c r="F36525">
        <v>3</v>
      </c>
      <c r="G36525" s="6">
        <v>601.74369999999999</v>
      </c>
      <c r="H36525" s="5">
        <f>Tabla3[[#This Row],[Costo_Unitario]]*0.5+Tabla3[[#This Row],[Costo_Unitario]]</f>
        <v>902.61554999999998</v>
      </c>
      <c r="I36525" s="5">
        <f>Tabla3[[#This Row],[Precio_Unitario]]*Tabla3[[#This Row],[Cantidad]]</f>
        <v>2707.84665</v>
      </c>
      <c r="J36525" s="6">
        <f>Tabla3[[#This Row],[Venta_Total]]*0.15</f>
        <v>406.17699749999997</v>
      </c>
      <c r="K36525" s="5">
        <f>Tabla3[[#This Row],[Venta_Total]]*0.05</f>
        <v>135.39233250000001</v>
      </c>
      <c r="L36525">
        <v>4746</v>
      </c>
      <c r="M36525">
        <v>640</v>
      </c>
      <c r="N36525">
        <v>30</v>
      </c>
    </row>
    <row r="36526" spans="1:14" x14ac:dyDescent="0.25">
      <c r="A36526">
        <v>37081</v>
      </c>
      <c r="B36526">
        <v>53492</v>
      </c>
      <c r="C36526" s="3">
        <v>42248</v>
      </c>
      <c r="D36526">
        <v>50094</v>
      </c>
      <c r="E36526">
        <v>558</v>
      </c>
      <c r="F36526">
        <v>1</v>
      </c>
      <c r="G36526" s="6">
        <v>179.81559999999999</v>
      </c>
      <c r="H36526" s="5">
        <f>Tabla3[[#This Row],[Costo_Unitario]]*0.5+Tabla3[[#This Row],[Costo_Unitario]]</f>
        <v>269.72339999999997</v>
      </c>
      <c r="I36526" s="5">
        <f>Tabla3[[#This Row],[Precio_Unitario]]*Tabla3[[#This Row],[Cantidad]]</f>
        <v>269.72339999999997</v>
      </c>
      <c r="J36526" s="6">
        <f>Tabla3[[#This Row],[Venta_Total]]*0.15</f>
        <v>40.458509999999997</v>
      </c>
      <c r="K36526" s="5">
        <f>Tabla3[[#This Row],[Venta_Total]]*0.05</f>
        <v>13.48617</v>
      </c>
      <c r="L36526">
        <v>4746</v>
      </c>
      <c r="M36526">
        <v>640</v>
      </c>
      <c r="N36526">
        <v>30</v>
      </c>
    </row>
    <row r="36527" spans="1:14" x14ac:dyDescent="0.25">
      <c r="A36527">
        <v>37082</v>
      </c>
      <c r="B36527">
        <v>53492</v>
      </c>
      <c r="C36527" s="3">
        <v>42248</v>
      </c>
      <c r="D36527">
        <v>50094</v>
      </c>
      <c r="E36527">
        <v>483</v>
      </c>
      <c r="F36527">
        <v>6</v>
      </c>
      <c r="G36527" s="6">
        <v>44.88</v>
      </c>
      <c r="H36527" s="5">
        <f>Tabla3[[#This Row],[Costo_Unitario]]*0.5+Tabla3[[#This Row],[Costo_Unitario]]</f>
        <v>67.320000000000007</v>
      </c>
      <c r="I36527" s="5">
        <f>Tabla3[[#This Row],[Precio_Unitario]]*Tabla3[[#This Row],[Cantidad]]</f>
        <v>403.92000000000007</v>
      </c>
      <c r="J36527" s="6">
        <f>Tabla3[[#This Row],[Venta_Total]]*0.15</f>
        <v>60.588000000000008</v>
      </c>
      <c r="K36527" s="5">
        <f>Tabla3[[#This Row],[Venta_Total]]*0.05</f>
        <v>20.196000000000005</v>
      </c>
      <c r="L36527">
        <v>4746</v>
      </c>
      <c r="M36527">
        <v>640</v>
      </c>
      <c r="N36527">
        <v>30</v>
      </c>
    </row>
    <row r="36528" spans="1:14" x14ac:dyDescent="0.25">
      <c r="A36528">
        <v>37083</v>
      </c>
      <c r="B36528">
        <v>53492</v>
      </c>
      <c r="C36528" s="3">
        <v>42248</v>
      </c>
      <c r="D36528">
        <v>50094</v>
      </c>
      <c r="E36528">
        <v>499</v>
      </c>
      <c r="F36528">
        <v>1</v>
      </c>
      <c r="G36528" s="6">
        <v>601.74369999999999</v>
      </c>
      <c r="H36528" s="5">
        <f>Tabla3[[#This Row],[Costo_Unitario]]*0.5+Tabla3[[#This Row],[Costo_Unitario]]</f>
        <v>902.61554999999998</v>
      </c>
      <c r="I36528" s="5">
        <f>Tabla3[[#This Row],[Precio_Unitario]]*Tabla3[[#This Row],[Cantidad]]</f>
        <v>902.61554999999998</v>
      </c>
      <c r="J36528" s="6">
        <f>Tabla3[[#This Row],[Venta_Total]]*0.15</f>
        <v>135.39233249999998</v>
      </c>
      <c r="K36528" s="5">
        <f>Tabla3[[#This Row],[Venta_Total]]*0.05</f>
        <v>45.130777500000001</v>
      </c>
      <c r="L36528">
        <v>4746</v>
      </c>
      <c r="M36528">
        <v>640</v>
      </c>
      <c r="N36528">
        <v>30</v>
      </c>
    </row>
    <row r="36529" spans="1:14" x14ac:dyDescent="0.25">
      <c r="A36529">
        <v>37084</v>
      </c>
      <c r="B36529">
        <v>53492</v>
      </c>
      <c r="C36529" s="3">
        <v>42248</v>
      </c>
      <c r="D36529">
        <v>50094</v>
      </c>
      <c r="E36529">
        <v>552</v>
      </c>
      <c r="F36529">
        <v>1</v>
      </c>
      <c r="G36529" s="6">
        <v>40.621600000000001</v>
      </c>
      <c r="H36529" s="5">
        <f>Tabla3[[#This Row],[Costo_Unitario]]*0.5+Tabla3[[#This Row],[Costo_Unitario]]</f>
        <v>60.932400000000001</v>
      </c>
      <c r="I36529" s="5">
        <f>Tabla3[[#This Row],[Precio_Unitario]]*Tabla3[[#This Row],[Cantidad]]</f>
        <v>60.932400000000001</v>
      </c>
      <c r="J36529" s="6">
        <f>Tabla3[[#This Row],[Venta_Total]]*0.15</f>
        <v>9.1398600000000005</v>
      </c>
      <c r="K36529" s="5">
        <f>Tabla3[[#This Row],[Venta_Total]]*0.05</f>
        <v>3.0466200000000003</v>
      </c>
      <c r="L36529">
        <v>4746</v>
      </c>
      <c r="M36529">
        <v>640</v>
      </c>
      <c r="N36529">
        <v>30</v>
      </c>
    </row>
    <row r="36530" spans="1:14" x14ac:dyDescent="0.25">
      <c r="A36530">
        <v>37085</v>
      </c>
      <c r="B36530">
        <v>53492</v>
      </c>
      <c r="C36530" s="3">
        <v>42248</v>
      </c>
      <c r="D36530">
        <v>50094</v>
      </c>
      <c r="E36530">
        <v>210007</v>
      </c>
      <c r="F36530">
        <v>4</v>
      </c>
      <c r="G36530" s="6">
        <v>13.0863</v>
      </c>
      <c r="H36530" s="5">
        <f>Tabla3[[#This Row],[Costo_Unitario]]*0.5+Tabla3[[#This Row],[Costo_Unitario]]</f>
        <v>19.629449999999999</v>
      </c>
      <c r="I36530" s="5">
        <f>Tabla3[[#This Row],[Precio_Unitario]]*Tabla3[[#This Row],[Cantidad]]</f>
        <v>78.517799999999994</v>
      </c>
      <c r="J36530" s="6">
        <f>Tabla3[[#This Row],[Venta_Total]]*0.15</f>
        <v>11.777669999999999</v>
      </c>
      <c r="K36530" s="5">
        <f>Tabla3[[#This Row],[Venta_Total]]*0.05</f>
        <v>3.9258899999999999</v>
      </c>
      <c r="L36530">
        <v>4746</v>
      </c>
      <c r="M36530">
        <v>640</v>
      </c>
      <c r="N36530">
        <v>30</v>
      </c>
    </row>
    <row r="36531" spans="1:14" x14ac:dyDescent="0.25">
      <c r="A36531">
        <v>37086</v>
      </c>
      <c r="B36531">
        <v>53492</v>
      </c>
      <c r="C36531" s="3">
        <v>42248</v>
      </c>
      <c r="D36531">
        <v>50094</v>
      </c>
      <c r="E36531">
        <v>586</v>
      </c>
      <c r="F36531">
        <v>2</v>
      </c>
      <c r="G36531" s="6">
        <v>461.44479999999999</v>
      </c>
      <c r="H36531" s="5">
        <f>Tabla3[[#This Row],[Costo_Unitario]]*0.5+Tabla3[[#This Row],[Costo_Unitario]]</f>
        <v>692.16719999999998</v>
      </c>
      <c r="I36531" s="5">
        <f>Tabla3[[#This Row],[Precio_Unitario]]*Tabla3[[#This Row],[Cantidad]]</f>
        <v>1384.3344</v>
      </c>
      <c r="J36531" s="6">
        <f>Tabla3[[#This Row],[Venta_Total]]*0.15</f>
        <v>207.65016</v>
      </c>
      <c r="K36531" s="5">
        <f>Tabla3[[#This Row],[Venta_Total]]*0.05</f>
        <v>69.216719999999995</v>
      </c>
      <c r="L36531">
        <v>4746</v>
      </c>
      <c r="M36531">
        <v>640</v>
      </c>
      <c r="N36531">
        <v>30</v>
      </c>
    </row>
    <row r="36532" spans="1:14" x14ac:dyDescent="0.25">
      <c r="A36532">
        <v>37087</v>
      </c>
      <c r="B36532">
        <v>53492</v>
      </c>
      <c r="C36532" s="3">
        <v>42248</v>
      </c>
      <c r="D36532">
        <v>50094</v>
      </c>
      <c r="E36532">
        <v>490</v>
      </c>
      <c r="F36532">
        <v>1</v>
      </c>
      <c r="G36532" s="6">
        <v>41.572299999999998</v>
      </c>
      <c r="H36532" s="5">
        <f>Tabla3[[#This Row],[Costo_Unitario]]*0.5+Tabla3[[#This Row],[Costo_Unitario]]</f>
        <v>62.358449999999998</v>
      </c>
      <c r="I36532" s="5">
        <f>Tabla3[[#This Row],[Precio_Unitario]]*Tabla3[[#This Row],[Cantidad]]</f>
        <v>62.358449999999998</v>
      </c>
      <c r="J36532" s="6">
        <f>Tabla3[[#This Row],[Venta_Total]]*0.15</f>
        <v>9.3537675</v>
      </c>
      <c r="K36532" s="5">
        <f>Tabla3[[#This Row],[Venta_Total]]*0.05</f>
        <v>3.1179225000000002</v>
      </c>
      <c r="L36532">
        <v>4746</v>
      </c>
      <c r="M36532">
        <v>640</v>
      </c>
      <c r="N36532">
        <v>30</v>
      </c>
    </row>
    <row r="36533" spans="1:14" x14ac:dyDescent="0.25">
      <c r="A36533">
        <v>37088</v>
      </c>
      <c r="B36533">
        <v>53492</v>
      </c>
      <c r="C36533" s="3">
        <v>42248</v>
      </c>
      <c r="D36533">
        <v>50094</v>
      </c>
      <c r="E36533">
        <v>487</v>
      </c>
      <c r="F36533">
        <v>4</v>
      </c>
      <c r="G36533" s="6">
        <v>90.566299999999998</v>
      </c>
      <c r="H36533" s="5">
        <f>Tabla3[[#This Row],[Costo_Unitario]]*0.5+Tabla3[[#This Row],[Costo_Unitario]]</f>
        <v>135.84944999999999</v>
      </c>
      <c r="I36533" s="5">
        <f>Tabla3[[#This Row],[Precio_Unitario]]*Tabla3[[#This Row],[Cantidad]]</f>
        <v>543.39779999999996</v>
      </c>
      <c r="J36533" s="6">
        <f>Tabla3[[#This Row],[Venta_Total]]*0.15</f>
        <v>81.509669999999986</v>
      </c>
      <c r="K36533" s="5">
        <f>Tabla3[[#This Row],[Venta_Total]]*0.05</f>
        <v>27.169889999999999</v>
      </c>
      <c r="L36533">
        <v>4746</v>
      </c>
      <c r="M36533">
        <v>640</v>
      </c>
      <c r="N36533">
        <v>30</v>
      </c>
    </row>
    <row r="36534" spans="1:14" x14ac:dyDescent="0.25">
      <c r="A36534">
        <v>37089</v>
      </c>
      <c r="B36534">
        <v>53492</v>
      </c>
      <c r="C36534" s="3">
        <v>42248</v>
      </c>
      <c r="D36534">
        <v>50094</v>
      </c>
      <c r="E36534">
        <v>579</v>
      </c>
      <c r="F36534">
        <v>1</v>
      </c>
      <c r="G36534" s="6">
        <v>755.1508</v>
      </c>
      <c r="H36534" s="5">
        <f>Tabla3[[#This Row],[Costo_Unitario]]*0.5+Tabla3[[#This Row],[Costo_Unitario]]</f>
        <v>1132.7262000000001</v>
      </c>
      <c r="I36534" s="5">
        <f>Tabla3[[#This Row],[Precio_Unitario]]*Tabla3[[#This Row],[Cantidad]]</f>
        <v>1132.7262000000001</v>
      </c>
      <c r="J36534" s="6">
        <f>Tabla3[[#This Row],[Venta_Total]]*0.15</f>
        <v>169.90893</v>
      </c>
      <c r="K36534" s="5">
        <f>Tabla3[[#This Row],[Venta_Total]]*0.05</f>
        <v>56.636310000000009</v>
      </c>
      <c r="L36534">
        <v>4746</v>
      </c>
      <c r="M36534">
        <v>640</v>
      </c>
      <c r="N36534">
        <v>30</v>
      </c>
    </row>
    <row r="36535" spans="1:14" x14ac:dyDescent="0.25">
      <c r="A36535">
        <v>37090</v>
      </c>
      <c r="B36535">
        <v>53492</v>
      </c>
      <c r="C36535" s="3">
        <v>42248</v>
      </c>
      <c r="D36535">
        <v>50094</v>
      </c>
      <c r="E36535">
        <v>231000</v>
      </c>
      <c r="F36535">
        <v>2</v>
      </c>
      <c r="G36535" s="6">
        <v>38.4923</v>
      </c>
      <c r="H36535" s="5">
        <f>Tabla3[[#This Row],[Costo_Unitario]]*0.5+Tabla3[[#This Row],[Costo_Unitario]]</f>
        <v>57.73845</v>
      </c>
      <c r="I36535" s="5">
        <f>Tabla3[[#This Row],[Precio_Unitario]]*Tabla3[[#This Row],[Cantidad]]</f>
        <v>115.4769</v>
      </c>
      <c r="J36535" s="6">
        <f>Tabla3[[#This Row],[Venta_Total]]*0.15</f>
        <v>17.321535000000001</v>
      </c>
      <c r="K36535" s="5">
        <f>Tabla3[[#This Row],[Venta_Total]]*0.05</f>
        <v>5.7738450000000006</v>
      </c>
      <c r="L36535">
        <v>4746</v>
      </c>
      <c r="M36535">
        <v>640</v>
      </c>
      <c r="N36535">
        <v>30</v>
      </c>
    </row>
    <row r="36536" spans="1:14" x14ac:dyDescent="0.25">
      <c r="A36536">
        <v>37091</v>
      </c>
      <c r="B36536">
        <v>53492</v>
      </c>
      <c r="C36536" s="3">
        <v>42248</v>
      </c>
      <c r="D36536">
        <v>50094</v>
      </c>
      <c r="E36536">
        <v>569</v>
      </c>
      <c r="F36536">
        <v>1</v>
      </c>
      <c r="G36536" s="6">
        <v>461.44479999999999</v>
      </c>
      <c r="H36536" s="5">
        <f>Tabla3[[#This Row],[Costo_Unitario]]*0.5+Tabla3[[#This Row],[Costo_Unitario]]</f>
        <v>692.16719999999998</v>
      </c>
      <c r="I36536" s="5">
        <f>Tabla3[[#This Row],[Precio_Unitario]]*Tabla3[[#This Row],[Cantidad]]</f>
        <v>692.16719999999998</v>
      </c>
      <c r="J36536" s="6">
        <f>Tabla3[[#This Row],[Venta_Total]]*0.15</f>
        <v>103.82508</v>
      </c>
      <c r="K36536" s="5">
        <f>Tabla3[[#This Row],[Venta_Total]]*0.05</f>
        <v>34.608359999999998</v>
      </c>
      <c r="L36536">
        <v>4746</v>
      </c>
      <c r="M36536">
        <v>640</v>
      </c>
      <c r="N36536">
        <v>30</v>
      </c>
    </row>
    <row r="36537" spans="1:14" x14ac:dyDescent="0.25">
      <c r="A36537">
        <v>37092</v>
      </c>
      <c r="B36537">
        <v>53492</v>
      </c>
      <c r="C36537" s="3">
        <v>42248</v>
      </c>
      <c r="D36537">
        <v>50094</v>
      </c>
      <c r="E36537">
        <v>471000</v>
      </c>
      <c r="F36537">
        <v>5</v>
      </c>
      <c r="G36537" s="6">
        <v>23.748999999999999</v>
      </c>
      <c r="H36537" s="5">
        <f>Tabla3[[#This Row],[Costo_Unitario]]*0.5+Tabla3[[#This Row],[Costo_Unitario]]</f>
        <v>35.6235</v>
      </c>
      <c r="I36537" s="5">
        <f>Tabla3[[#This Row],[Precio_Unitario]]*Tabla3[[#This Row],[Cantidad]]</f>
        <v>178.11750000000001</v>
      </c>
      <c r="J36537" s="6">
        <f>Tabla3[[#This Row],[Venta_Total]]*0.15</f>
        <v>26.717625000000002</v>
      </c>
      <c r="K36537" s="5">
        <f>Tabla3[[#This Row],[Venta_Total]]*0.05</f>
        <v>8.905875</v>
      </c>
      <c r="L36537">
        <v>4746</v>
      </c>
      <c r="M36537">
        <v>640</v>
      </c>
      <c r="N36537">
        <v>30</v>
      </c>
    </row>
    <row r="36538" spans="1:14" x14ac:dyDescent="0.25">
      <c r="A36538">
        <v>37093</v>
      </c>
      <c r="B36538">
        <v>53492</v>
      </c>
      <c r="C36538" s="3">
        <v>42248</v>
      </c>
      <c r="D36538">
        <v>50094</v>
      </c>
      <c r="E36538">
        <v>488</v>
      </c>
      <c r="F36538">
        <v>3</v>
      </c>
      <c r="G36538" s="6">
        <v>41.572299999999998</v>
      </c>
      <c r="H36538" s="5">
        <f>Tabla3[[#This Row],[Costo_Unitario]]*0.5+Tabla3[[#This Row],[Costo_Unitario]]</f>
        <v>62.358449999999998</v>
      </c>
      <c r="I36538" s="5">
        <f>Tabla3[[#This Row],[Precio_Unitario]]*Tabla3[[#This Row],[Cantidad]]</f>
        <v>187.07534999999999</v>
      </c>
      <c r="J36538" s="6">
        <f>Tabla3[[#This Row],[Venta_Total]]*0.15</f>
        <v>28.061302499999996</v>
      </c>
      <c r="K36538" s="5">
        <f>Tabla3[[#This Row],[Venta_Total]]*0.05</f>
        <v>9.3537675</v>
      </c>
      <c r="L36538">
        <v>4746</v>
      </c>
      <c r="M36538">
        <v>640</v>
      </c>
      <c r="N36538">
        <v>30</v>
      </c>
    </row>
    <row r="36539" spans="1:14" x14ac:dyDescent="0.25">
      <c r="A36539">
        <v>37094</v>
      </c>
      <c r="B36539">
        <v>53492</v>
      </c>
      <c r="C36539" s="3">
        <v>42248</v>
      </c>
      <c r="D36539">
        <v>50094</v>
      </c>
      <c r="E36539">
        <v>234</v>
      </c>
      <c r="F36539">
        <v>2</v>
      </c>
      <c r="G36539" s="6">
        <v>38.4923</v>
      </c>
      <c r="H36539" s="5">
        <f>Tabla3[[#This Row],[Costo_Unitario]]*0.5+Tabla3[[#This Row],[Costo_Unitario]]</f>
        <v>57.73845</v>
      </c>
      <c r="I36539" s="5">
        <f>Tabla3[[#This Row],[Precio_Unitario]]*Tabla3[[#This Row],[Cantidad]]</f>
        <v>115.4769</v>
      </c>
      <c r="J36539" s="6">
        <f>Tabla3[[#This Row],[Venta_Total]]*0.15</f>
        <v>17.321535000000001</v>
      </c>
      <c r="K36539" s="5">
        <f>Tabla3[[#This Row],[Venta_Total]]*0.05</f>
        <v>5.7738450000000006</v>
      </c>
      <c r="L36539">
        <v>4746</v>
      </c>
      <c r="M36539">
        <v>640</v>
      </c>
      <c r="N36539">
        <v>30</v>
      </c>
    </row>
    <row r="36540" spans="1:14" x14ac:dyDescent="0.25">
      <c r="A36540">
        <v>37095</v>
      </c>
      <c r="B36540">
        <v>53492</v>
      </c>
      <c r="C36540" s="3">
        <v>42248</v>
      </c>
      <c r="D36540">
        <v>50094</v>
      </c>
      <c r="E36540">
        <v>523</v>
      </c>
      <c r="F36540">
        <v>2</v>
      </c>
      <c r="G36540" s="6">
        <v>23.372199999999999</v>
      </c>
      <c r="H36540" s="5">
        <f>Tabla3[[#This Row],[Costo_Unitario]]*0.5+Tabla3[[#This Row],[Costo_Unitario]]</f>
        <v>35.058300000000003</v>
      </c>
      <c r="I36540" s="5">
        <f>Tabla3[[#This Row],[Precio_Unitario]]*Tabla3[[#This Row],[Cantidad]]</f>
        <v>70.116600000000005</v>
      </c>
      <c r="J36540" s="6">
        <f>Tabla3[[#This Row],[Venta_Total]]*0.15</f>
        <v>10.51749</v>
      </c>
      <c r="K36540" s="5">
        <f>Tabla3[[#This Row],[Venta_Total]]*0.05</f>
        <v>3.5058300000000004</v>
      </c>
      <c r="L36540">
        <v>4746</v>
      </c>
      <c r="M36540">
        <v>640</v>
      </c>
      <c r="N36540">
        <v>30</v>
      </c>
    </row>
    <row r="36541" spans="1:14" x14ac:dyDescent="0.25">
      <c r="A36541">
        <v>37096</v>
      </c>
      <c r="B36541">
        <v>53492</v>
      </c>
      <c r="C36541" s="3">
        <v>42248</v>
      </c>
      <c r="D36541">
        <v>50094</v>
      </c>
      <c r="E36541">
        <v>210004</v>
      </c>
      <c r="F36541">
        <v>2</v>
      </c>
      <c r="G36541" s="6">
        <v>13.0863</v>
      </c>
      <c r="H36541" s="5">
        <f>Tabla3[[#This Row],[Costo_Unitario]]*0.5+Tabla3[[#This Row],[Costo_Unitario]]</f>
        <v>19.629449999999999</v>
      </c>
      <c r="I36541" s="5">
        <f>Tabla3[[#This Row],[Precio_Unitario]]*Tabla3[[#This Row],[Cantidad]]</f>
        <v>39.258899999999997</v>
      </c>
      <c r="J36541" s="6">
        <f>Tabla3[[#This Row],[Venta_Total]]*0.15</f>
        <v>5.8888349999999994</v>
      </c>
      <c r="K36541" s="5">
        <f>Tabla3[[#This Row],[Venta_Total]]*0.05</f>
        <v>1.9629449999999999</v>
      </c>
      <c r="L36541">
        <v>4746</v>
      </c>
      <c r="M36541">
        <v>640</v>
      </c>
      <c r="N36541">
        <v>30</v>
      </c>
    </row>
    <row r="36542" spans="1:14" x14ac:dyDescent="0.25">
      <c r="A36542">
        <v>37097</v>
      </c>
      <c r="B36542">
        <v>53492</v>
      </c>
      <c r="C36542" s="3">
        <v>42248</v>
      </c>
      <c r="D36542">
        <v>50094</v>
      </c>
      <c r="E36542">
        <v>555</v>
      </c>
      <c r="F36542">
        <v>1</v>
      </c>
      <c r="G36542" s="6">
        <v>47.286000000000001</v>
      </c>
      <c r="H36542" s="5">
        <f>Tabla3[[#This Row],[Costo_Unitario]]*0.5+Tabla3[[#This Row],[Costo_Unitario]]</f>
        <v>70.929000000000002</v>
      </c>
      <c r="I36542" s="5">
        <f>Tabla3[[#This Row],[Precio_Unitario]]*Tabla3[[#This Row],[Cantidad]]</f>
        <v>70.929000000000002</v>
      </c>
      <c r="J36542" s="6">
        <f>Tabla3[[#This Row],[Venta_Total]]*0.15</f>
        <v>10.63935</v>
      </c>
      <c r="K36542" s="5">
        <f>Tabla3[[#This Row],[Venta_Total]]*0.05</f>
        <v>3.5464500000000001</v>
      </c>
      <c r="L36542">
        <v>4746</v>
      </c>
      <c r="M36542">
        <v>640</v>
      </c>
      <c r="N36542">
        <v>30</v>
      </c>
    </row>
    <row r="36543" spans="1:14" x14ac:dyDescent="0.25">
      <c r="A36543">
        <v>37098</v>
      </c>
      <c r="B36543">
        <v>53492</v>
      </c>
      <c r="C36543" s="3">
        <v>42248</v>
      </c>
      <c r="D36543">
        <v>50094</v>
      </c>
      <c r="E36543">
        <v>465</v>
      </c>
      <c r="F36543">
        <v>2</v>
      </c>
      <c r="G36543" s="6">
        <v>9.1593</v>
      </c>
      <c r="H36543" s="5">
        <f>Tabla3[[#This Row],[Costo_Unitario]]*0.5+Tabla3[[#This Row],[Costo_Unitario]]</f>
        <v>13.738949999999999</v>
      </c>
      <c r="I36543" s="5">
        <f>Tabla3[[#This Row],[Precio_Unitario]]*Tabla3[[#This Row],[Cantidad]]</f>
        <v>27.477899999999998</v>
      </c>
      <c r="J36543" s="6">
        <f>Tabla3[[#This Row],[Venta_Total]]*0.15</f>
        <v>4.1216849999999994</v>
      </c>
      <c r="K36543" s="5">
        <f>Tabla3[[#This Row],[Venta_Total]]*0.05</f>
        <v>1.3738950000000001</v>
      </c>
      <c r="L36543">
        <v>4746</v>
      </c>
      <c r="M36543">
        <v>640</v>
      </c>
      <c r="N36543">
        <v>30</v>
      </c>
    </row>
    <row r="36544" spans="1:14" x14ac:dyDescent="0.25">
      <c r="A36544">
        <v>37099</v>
      </c>
      <c r="B36544">
        <v>53492</v>
      </c>
      <c r="C36544" s="3">
        <v>42248</v>
      </c>
      <c r="D36544">
        <v>50094</v>
      </c>
      <c r="E36544">
        <v>568</v>
      </c>
      <c r="F36544">
        <v>1</v>
      </c>
      <c r="G36544" s="6">
        <v>461.44479999999999</v>
      </c>
      <c r="H36544" s="5">
        <f>Tabla3[[#This Row],[Costo_Unitario]]*0.5+Tabla3[[#This Row],[Costo_Unitario]]</f>
        <v>692.16719999999998</v>
      </c>
      <c r="I36544" s="5">
        <f>Tabla3[[#This Row],[Precio_Unitario]]*Tabla3[[#This Row],[Cantidad]]</f>
        <v>692.16719999999998</v>
      </c>
      <c r="J36544" s="6">
        <f>Tabla3[[#This Row],[Venta_Total]]*0.15</f>
        <v>103.82508</v>
      </c>
      <c r="K36544" s="5">
        <f>Tabla3[[#This Row],[Venta_Total]]*0.05</f>
        <v>34.608359999999998</v>
      </c>
      <c r="L36544">
        <v>4746</v>
      </c>
      <c r="M36544">
        <v>640</v>
      </c>
      <c r="N36544">
        <v>30</v>
      </c>
    </row>
    <row r="36545" spans="1:14" x14ac:dyDescent="0.25">
      <c r="A36545">
        <v>37100</v>
      </c>
      <c r="B36545">
        <v>53492</v>
      </c>
      <c r="C36545" s="3">
        <v>42248</v>
      </c>
      <c r="D36545">
        <v>50094</v>
      </c>
      <c r="E36545">
        <v>484</v>
      </c>
      <c r="F36545">
        <v>1</v>
      </c>
      <c r="G36545" s="6">
        <v>2.9733000000000001</v>
      </c>
      <c r="H36545" s="5">
        <f>Tabla3[[#This Row],[Costo_Unitario]]*0.5+Tabla3[[#This Row],[Costo_Unitario]]</f>
        <v>4.4599500000000001</v>
      </c>
      <c r="I36545" s="5">
        <f>Tabla3[[#This Row],[Precio_Unitario]]*Tabla3[[#This Row],[Cantidad]]</f>
        <v>4.4599500000000001</v>
      </c>
      <c r="J36545" s="6">
        <f>Tabla3[[#This Row],[Venta_Total]]*0.15</f>
        <v>0.66899249999999999</v>
      </c>
      <c r="K36545" s="5">
        <f>Tabla3[[#This Row],[Venta_Total]]*0.05</f>
        <v>0.22299750000000002</v>
      </c>
      <c r="L36545">
        <v>4746</v>
      </c>
      <c r="M36545">
        <v>640</v>
      </c>
      <c r="N36545">
        <v>30</v>
      </c>
    </row>
    <row r="36546" spans="1:14" x14ac:dyDescent="0.25">
      <c r="A36546">
        <v>37101</v>
      </c>
      <c r="B36546">
        <v>53492</v>
      </c>
      <c r="C36546" s="3">
        <v>42248</v>
      </c>
      <c r="D36546">
        <v>50094</v>
      </c>
      <c r="E36546">
        <v>576</v>
      </c>
      <c r="F36546">
        <v>4</v>
      </c>
      <c r="G36546" s="6">
        <v>1481.9378999999999</v>
      </c>
      <c r="H36546" s="5">
        <f>Tabla3[[#This Row],[Costo_Unitario]]*0.5+Tabla3[[#This Row],[Costo_Unitario]]</f>
        <v>2222.9068499999998</v>
      </c>
      <c r="I36546" s="5">
        <f>Tabla3[[#This Row],[Precio_Unitario]]*Tabla3[[#This Row],[Cantidad]]</f>
        <v>8891.6273999999994</v>
      </c>
      <c r="J36546" s="6">
        <f>Tabla3[[#This Row],[Venta_Total]]*0.15</f>
        <v>1333.7441099999999</v>
      </c>
      <c r="K36546" s="5">
        <f>Tabla3[[#This Row],[Venta_Total]]*0.05</f>
        <v>444.58136999999999</v>
      </c>
      <c r="L36546">
        <v>4746</v>
      </c>
      <c r="M36546">
        <v>640</v>
      </c>
      <c r="N36546">
        <v>30</v>
      </c>
    </row>
    <row r="36547" spans="1:14" x14ac:dyDescent="0.25">
      <c r="A36547">
        <v>37102</v>
      </c>
      <c r="B36547">
        <v>53492</v>
      </c>
      <c r="C36547" s="3">
        <v>42248</v>
      </c>
      <c r="D36547">
        <v>50094</v>
      </c>
      <c r="E36547">
        <v>572</v>
      </c>
      <c r="F36547">
        <v>2</v>
      </c>
      <c r="G36547" s="6">
        <v>461.44479999999999</v>
      </c>
      <c r="H36547" s="5">
        <f>Tabla3[[#This Row],[Costo_Unitario]]*0.5+Tabla3[[#This Row],[Costo_Unitario]]</f>
        <v>692.16719999999998</v>
      </c>
      <c r="I36547" s="5">
        <f>Tabla3[[#This Row],[Precio_Unitario]]*Tabla3[[#This Row],[Cantidad]]</f>
        <v>1384.3344</v>
      </c>
      <c r="J36547" s="6">
        <f>Tabla3[[#This Row],[Venta_Total]]*0.15</f>
        <v>207.65016</v>
      </c>
      <c r="K36547" s="5">
        <f>Tabla3[[#This Row],[Venta_Total]]*0.05</f>
        <v>69.216719999999995</v>
      </c>
      <c r="L36547">
        <v>4746</v>
      </c>
      <c r="M36547">
        <v>640</v>
      </c>
      <c r="N36547">
        <v>30</v>
      </c>
    </row>
    <row r="36548" spans="1:14" x14ac:dyDescent="0.25">
      <c r="A36548">
        <v>37103</v>
      </c>
      <c r="B36548">
        <v>53492</v>
      </c>
      <c r="C36548" s="3">
        <v>42248</v>
      </c>
      <c r="D36548">
        <v>50094</v>
      </c>
      <c r="E36548">
        <v>472</v>
      </c>
      <c r="F36548">
        <v>3</v>
      </c>
      <c r="G36548" s="6">
        <v>23.748999999999999</v>
      </c>
      <c r="H36548" s="5">
        <f>Tabla3[[#This Row],[Costo_Unitario]]*0.5+Tabla3[[#This Row],[Costo_Unitario]]</f>
        <v>35.6235</v>
      </c>
      <c r="I36548" s="5">
        <f>Tabla3[[#This Row],[Precio_Unitario]]*Tabla3[[#This Row],[Cantidad]]</f>
        <v>106.87049999999999</v>
      </c>
      <c r="J36548" s="6">
        <f>Tabla3[[#This Row],[Venta_Total]]*0.15</f>
        <v>16.030574999999999</v>
      </c>
      <c r="K36548" s="5">
        <f>Tabla3[[#This Row],[Venta_Total]]*0.05</f>
        <v>5.3435249999999996</v>
      </c>
      <c r="L36548">
        <v>4746</v>
      </c>
      <c r="M36548">
        <v>640</v>
      </c>
      <c r="N36548">
        <v>30</v>
      </c>
    </row>
    <row r="36549" spans="1:14" x14ac:dyDescent="0.25">
      <c r="A36549">
        <v>37104</v>
      </c>
      <c r="B36549">
        <v>53492</v>
      </c>
      <c r="C36549" s="3">
        <v>42248</v>
      </c>
      <c r="D36549">
        <v>50094</v>
      </c>
      <c r="E36549">
        <v>573</v>
      </c>
      <c r="F36549">
        <v>2</v>
      </c>
      <c r="G36549" s="6">
        <v>1481.9378999999999</v>
      </c>
      <c r="H36549" s="5">
        <f>Tabla3[[#This Row],[Costo_Unitario]]*0.5+Tabla3[[#This Row],[Costo_Unitario]]</f>
        <v>2222.9068499999998</v>
      </c>
      <c r="I36549" s="5">
        <f>Tabla3[[#This Row],[Precio_Unitario]]*Tabla3[[#This Row],[Cantidad]]</f>
        <v>4445.8136999999997</v>
      </c>
      <c r="J36549" s="6">
        <f>Tabla3[[#This Row],[Venta_Total]]*0.15</f>
        <v>666.87205499999993</v>
      </c>
      <c r="K36549" s="5">
        <f>Tabla3[[#This Row],[Venta_Total]]*0.05</f>
        <v>222.290685</v>
      </c>
      <c r="L36549">
        <v>4746</v>
      </c>
      <c r="M36549">
        <v>640</v>
      </c>
      <c r="N36549">
        <v>30</v>
      </c>
    </row>
    <row r="36550" spans="1:14" x14ac:dyDescent="0.25">
      <c r="A36550">
        <v>37105</v>
      </c>
      <c r="B36550">
        <v>53492</v>
      </c>
      <c r="C36550" s="3">
        <v>42248</v>
      </c>
      <c r="D36550">
        <v>50094</v>
      </c>
      <c r="E36550">
        <v>560</v>
      </c>
      <c r="F36550">
        <v>1</v>
      </c>
      <c r="G36550" s="6">
        <v>755.1508</v>
      </c>
      <c r="H36550" s="5">
        <f>Tabla3[[#This Row],[Costo_Unitario]]*0.5+Tabla3[[#This Row],[Costo_Unitario]]</f>
        <v>1132.7262000000001</v>
      </c>
      <c r="I36550" s="5">
        <f>Tabla3[[#This Row],[Precio_Unitario]]*Tabla3[[#This Row],[Cantidad]]</f>
        <v>1132.7262000000001</v>
      </c>
      <c r="J36550" s="6">
        <f>Tabla3[[#This Row],[Venta_Total]]*0.15</f>
        <v>169.90893</v>
      </c>
      <c r="K36550" s="5">
        <f>Tabla3[[#This Row],[Venta_Total]]*0.05</f>
        <v>56.636310000000009</v>
      </c>
      <c r="L36550">
        <v>4746</v>
      </c>
      <c r="M36550">
        <v>640</v>
      </c>
      <c r="N36550">
        <v>30</v>
      </c>
    </row>
    <row r="36551" spans="1:14" x14ac:dyDescent="0.25">
      <c r="A36551">
        <v>37106</v>
      </c>
      <c r="B36551">
        <v>53493</v>
      </c>
      <c r="C36551" s="3">
        <v>42248</v>
      </c>
      <c r="D36551">
        <v>50087</v>
      </c>
      <c r="E36551">
        <v>533</v>
      </c>
      <c r="F36551">
        <v>2</v>
      </c>
      <c r="G36551" s="6">
        <v>136.785</v>
      </c>
      <c r="H36551" s="5">
        <f>Tabla3[[#This Row],[Costo_Unitario]]*0.5+Tabla3[[#This Row],[Costo_Unitario]]</f>
        <v>205.17750000000001</v>
      </c>
      <c r="I36551" s="5">
        <f>Tabla3[[#This Row],[Precio_Unitario]]*Tabla3[[#This Row],[Cantidad]]</f>
        <v>410.35500000000002</v>
      </c>
      <c r="J36551" s="6">
        <f>Tabla3[[#This Row],[Venta_Total]]*0.15</f>
        <v>61.553249999999998</v>
      </c>
      <c r="K36551" s="5">
        <f>Tabla3[[#This Row],[Venta_Total]]*0.05</f>
        <v>20.517750000000003</v>
      </c>
      <c r="L36551">
        <v>4746</v>
      </c>
      <c r="M36551">
        <v>293</v>
      </c>
      <c r="N36551">
        <v>597</v>
      </c>
    </row>
    <row r="36552" spans="1:14" x14ac:dyDescent="0.25">
      <c r="A36552">
        <v>37107</v>
      </c>
      <c r="B36552">
        <v>53493</v>
      </c>
      <c r="C36552" s="3">
        <v>42248</v>
      </c>
      <c r="D36552">
        <v>50087</v>
      </c>
      <c r="E36552">
        <v>544</v>
      </c>
      <c r="F36552">
        <v>2</v>
      </c>
      <c r="G36552" s="6">
        <v>35.959600000000002</v>
      </c>
      <c r="H36552" s="5">
        <f>Tabla3[[#This Row],[Costo_Unitario]]*0.5+Tabla3[[#This Row],[Costo_Unitario]]</f>
        <v>53.939400000000006</v>
      </c>
      <c r="I36552" s="5">
        <f>Tabla3[[#This Row],[Precio_Unitario]]*Tabla3[[#This Row],[Cantidad]]</f>
        <v>107.87880000000001</v>
      </c>
      <c r="J36552" s="6">
        <f>Tabla3[[#This Row],[Venta_Total]]*0.15</f>
        <v>16.181820000000002</v>
      </c>
      <c r="K36552" s="5">
        <f>Tabla3[[#This Row],[Venta_Total]]*0.05</f>
        <v>5.3939400000000006</v>
      </c>
      <c r="L36552">
        <v>4746</v>
      </c>
      <c r="M36552">
        <v>293</v>
      </c>
      <c r="N36552">
        <v>597</v>
      </c>
    </row>
    <row r="36553" spans="1:14" x14ac:dyDescent="0.25">
      <c r="A36553">
        <v>37108</v>
      </c>
      <c r="B36553">
        <v>53493</v>
      </c>
      <c r="C36553" s="3">
        <v>42248</v>
      </c>
      <c r="D36553">
        <v>50087</v>
      </c>
      <c r="E36553">
        <v>527</v>
      </c>
      <c r="F36553">
        <v>2</v>
      </c>
      <c r="G36553" s="6">
        <v>144.59379999999999</v>
      </c>
      <c r="H36553" s="5">
        <f>Tabla3[[#This Row],[Costo_Unitario]]*0.5+Tabla3[[#This Row],[Costo_Unitario]]</f>
        <v>216.89069999999998</v>
      </c>
      <c r="I36553" s="5">
        <f>Tabla3[[#This Row],[Precio_Unitario]]*Tabla3[[#This Row],[Cantidad]]</f>
        <v>433.78139999999996</v>
      </c>
      <c r="J36553" s="6">
        <f>Tabla3[[#This Row],[Venta_Total]]*0.15</f>
        <v>65.067209999999989</v>
      </c>
      <c r="K36553" s="5">
        <f>Tabla3[[#This Row],[Venta_Total]]*0.05</f>
        <v>21.689070000000001</v>
      </c>
      <c r="L36553">
        <v>4746</v>
      </c>
      <c r="M36553">
        <v>293</v>
      </c>
      <c r="N36553">
        <v>597</v>
      </c>
    </row>
    <row r="36554" spans="1:14" x14ac:dyDescent="0.25">
      <c r="A36554">
        <v>37109</v>
      </c>
      <c r="B36554">
        <v>53493</v>
      </c>
      <c r="C36554" s="3">
        <v>42248</v>
      </c>
      <c r="D36554">
        <v>50087</v>
      </c>
      <c r="E36554">
        <v>295</v>
      </c>
      <c r="F36554">
        <v>3</v>
      </c>
      <c r="G36554" s="6">
        <v>747.90020000000004</v>
      </c>
      <c r="H36554" s="5">
        <f>Tabla3[[#This Row],[Costo_Unitario]]*0.5+Tabla3[[#This Row],[Costo_Unitario]]</f>
        <v>1121.8503000000001</v>
      </c>
      <c r="I36554" s="5">
        <f>Tabla3[[#This Row],[Precio_Unitario]]*Tabla3[[#This Row],[Cantidad]]</f>
        <v>3365.5509000000002</v>
      </c>
      <c r="J36554" s="6">
        <f>Tabla3[[#This Row],[Venta_Total]]*0.15</f>
        <v>504.83263499999998</v>
      </c>
      <c r="K36554" s="5">
        <f>Tabla3[[#This Row],[Venta_Total]]*0.05</f>
        <v>168.27754500000003</v>
      </c>
      <c r="L36554">
        <v>4746</v>
      </c>
      <c r="M36554">
        <v>293</v>
      </c>
      <c r="N36554">
        <v>597</v>
      </c>
    </row>
    <row r="36555" spans="1:14" x14ac:dyDescent="0.25">
      <c r="A36555">
        <v>37110</v>
      </c>
      <c r="B36555">
        <v>53493</v>
      </c>
      <c r="C36555" s="3">
        <v>42248</v>
      </c>
      <c r="D36555">
        <v>50087</v>
      </c>
      <c r="E36555">
        <v>556</v>
      </c>
      <c r="F36555">
        <v>2</v>
      </c>
      <c r="G36555" s="6">
        <v>77.917599999999993</v>
      </c>
      <c r="H36555" s="5">
        <f>Tabla3[[#This Row],[Costo_Unitario]]*0.5+Tabla3[[#This Row],[Costo_Unitario]]</f>
        <v>116.87639999999999</v>
      </c>
      <c r="I36555" s="5">
        <f>Tabla3[[#This Row],[Precio_Unitario]]*Tabla3[[#This Row],[Cantidad]]</f>
        <v>233.75279999999998</v>
      </c>
      <c r="J36555" s="6">
        <f>Tabla3[[#This Row],[Venta_Total]]*0.15</f>
        <v>35.062919999999998</v>
      </c>
      <c r="K36555" s="5">
        <f>Tabla3[[#This Row],[Venta_Total]]*0.05</f>
        <v>11.68764</v>
      </c>
      <c r="L36555">
        <v>4746</v>
      </c>
      <c r="M36555">
        <v>293</v>
      </c>
      <c r="N36555">
        <v>597</v>
      </c>
    </row>
    <row r="36556" spans="1:14" x14ac:dyDescent="0.25">
      <c r="A36556">
        <v>37111</v>
      </c>
      <c r="B36556">
        <v>53493</v>
      </c>
      <c r="C36556" s="3">
        <v>42248</v>
      </c>
      <c r="D36556">
        <v>50087</v>
      </c>
      <c r="E36556">
        <v>359</v>
      </c>
      <c r="F36556">
        <v>5</v>
      </c>
      <c r="G36556" s="6">
        <v>1251.9812999999999</v>
      </c>
      <c r="H36556" s="5">
        <f>Tabla3[[#This Row],[Costo_Unitario]]*0.5+Tabla3[[#This Row],[Costo_Unitario]]</f>
        <v>1877.9719499999999</v>
      </c>
      <c r="I36556" s="5">
        <f>Tabla3[[#This Row],[Precio_Unitario]]*Tabla3[[#This Row],[Cantidad]]</f>
        <v>9389.8597499999996</v>
      </c>
      <c r="J36556" s="6">
        <f>Tabla3[[#This Row],[Venta_Total]]*0.15</f>
        <v>1408.4789624999999</v>
      </c>
      <c r="K36556" s="5">
        <f>Tabla3[[#This Row],[Venta_Total]]*0.05</f>
        <v>469.49298750000003</v>
      </c>
      <c r="L36556">
        <v>4746</v>
      </c>
      <c r="M36556">
        <v>293</v>
      </c>
      <c r="N36556">
        <v>597</v>
      </c>
    </row>
    <row r="36557" spans="1:14" x14ac:dyDescent="0.25">
      <c r="A36557">
        <v>37112</v>
      </c>
      <c r="B36557">
        <v>53493</v>
      </c>
      <c r="C36557" s="3">
        <v>42248</v>
      </c>
      <c r="D36557">
        <v>50087</v>
      </c>
      <c r="E36557">
        <v>543</v>
      </c>
      <c r="F36557">
        <v>2</v>
      </c>
      <c r="G36557" s="6">
        <v>27.568000000000001</v>
      </c>
      <c r="H36557" s="5">
        <f>Tabla3[[#This Row],[Costo_Unitario]]*0.5+Tabla3[[#This Row],[Costo_Unitario]]</f>
        <v>41.352000000000004</v>
      </c>
      <c r="I36557" s="5">
        <f>Tabla3[[#This Row],[Precio_Unitario]]*Tabla3[[#This Row],[Cantidad]]</f>
        <v>82.704000000000008</v>
      </c>
      <c r="J36557" s="6">
        <f>Tabla3[[#This Row],[Venta_Total]]*0.15</f>
        <v>12.405600000000002</v>
      </c>
      <c r="K36557" s="5">
        <f>Tabla3[[#This Row],[Venta_Total]]*0.05</f>
        <v>4.1352000000000002</v>
      </c>
      <c r="L36557">
        <v>4746</v>
      </c>
      <c r="M36557">
        <v>293</v>
      </c>
      <c r="N36557">
        <v>597</v>
      </c>
    </row>
    <row r="36558" spans="1:14" x14ac:dyDescent="0.25">
      <c r="A36558">
        <v>37113</v>
      </c>
      <c r="B36558">
        <v>53493</v>
      </c>
      <c r="C36558" s="3">
        <v>42248</v>
      </c>
      <c r="D36558">
        <v>50087</v>
      </c>
      <c r="E36558">
        <v>559</v>
      </c>
      <c r="F36558">
        <v>6</v>
      </c>
      <c r="G36558" s="6">
        <v>8.9865999999999993</v>
      </c>
      <c r="H36558" s="5">
        <f>Tabla3[[#This Row],[Costo_Unitario]]*0.5+Tabla3[[#This Row],[Costo_Unitario]]</f>
        <v>13.479899999999999</v>
      </c>
      <c r="I36558" s="5">
        <f>Tabla3[[#This Row],[Precio_Unitario]]*Tabla3[[#This Row],[Cantidad]]</f>
        <v>80.87939999999999</v>
      </c>
      <c r="J36558" s="6">
        <f>Tabla3[[#This Row],[Venta_Total]]*0.15</f>
        <v>12.131909999999998</v>
      </c>
      <c r="K36558" s="5">
        <f>Tabla3[[#This Row],[Venta_Total]]*0.05</f>
        <v>4.0439699999999998</v>
      </c>
      <c r="L36558">
        <v>4746</v>
      </c>
      <c r="M36558">
        <v>293</v>
      </c>
      <c r="N36558">
        <v>597</v>
      </c>
    </row>
    <row r="36559" spans="1:14" x14ac:dyDescent="0.25">
      <c r="A36559">
        <v>37114</v>
      </c>
      <c r="B36559">
        <v>53493</v>
      </c>
      <c r="C36559" s="3">
        <v>42248</v>
      </c>
      <c r="D36559">
        <v>50087</v>
      </c>
      <c r="E36559">
        <v>475</v>
      </c>
      <c r="F36559">
        <v>3</v>
      </c>
      <c r="G36559" s="6">
        <v>26.176300000000001</v>
      </c>
      <c r="H36559" s="5">
        <f>Tabla3[[#This Row],[Costo_Unitario]]*0.5+Tabla3[[#This Row],[Costo_Unitario]]</f>
        <v>39.264450000000004</v>
      </c>
      <c r="I36559" s="5">
        <f>Tabla3[[#This Row],[Precio_Unitario]]*Tabla3[[#This Row],[Cantidad]]</f>
        <v>117.79335</v>
      </c>
      <c r="J36559" s="6">
        <f>Tabla3[[#This Row],[Venta_Total]]*0.15</f>
        <v>17.669002500000001</v>
      </c>
      <c r="K36559" s="5">
        <f>Tabla3[[#This Row],[Venta_Total]]*0.05</f>
        <v>5.8896675000000007</v>
      </c>
      <c r="L36559">
        <v>4746</v>
      </c>
      <c r="M36559">
        <v>293</v>
      </c>
      <c r="N36559">
        <v>597</v>
      </c>
    </row>
    <row r="36560" spans="1:14" x14ac:dyDescent="0.25">
      <c r="A36560">
        <v>37115</v>
      </c>
      <c r="B36560">
        <v>53493</v>
      </c>
      <c r="C36560" s="3">
        <v>42248</v>
      </c>
      <c r="D36560">
        <v>50087</v>
      </c>
      <c r="E36560">
        <v>298</v>
      </c>
      <c r="F36560">
        <v>3</v>
      </c>
      <c r="G36560" s="6">
        <v>739.04100000000005</v>
      </c>
      <c r="H36560" s="5">
        <f>Tabla3[[#This Row],[Costo_Unitario]]*0.5+Tabla3[[#This Row],[Costo_Unitario]]</f>
        <v>1108.5615</v>
      </c>
      <c r="I36560" s="5">
        <f>Tabla3[[#This Row],[Precio_Unitario]]*Tabla3[[#This Row],[Cantidad]]</f>
        <v>3325.6845000000003</v>
      </c>
      <c r="J36560" s="6">
        <f>Tabla3[[#This Row],[Venta_Total]]*0.15</f>
        <v>498.85267500000003</v>
      </c>
      <c r="K36560" s="5">
        <f>Tabla3[[#This Row],[Venta_Total]]*0.05</f>
        <v>166.28422500000002</v>
      </c>
      <c r="L36560">
        <v>4746</v>
      </c>
      <c r="M36560">
        <v>293</v>
      </c>
      <c r="N36560">
        <v>597</v>
      </c>
    </row>
    <row r="36561" spans="1:14" x14ac:dyDescent="0.25">
      <c r="A36561">
        <v>37116</v>
      </c>
      <c r="B36561">
        <v>53493</v>
      </c>
      <c r="C36561" s="3">
        <v>42248</v>
      </c>
      <c r="D36561">
        <v>50087</v>
      </c>
      <c r="E36561">
        <v>510005</v>
      </c>
      <c r="F36561">
        <v>1</v>
      </c>
      <c r="G36561" s="6">
        <v>12.010999999999999</v>
      </c>
      <c r="H36561" s="5">
        <f>Tabla3[[#This Row],[Costo_Unitario]]*0.5+Tabla3[[#This Row],[Costo_Unitario]]</f>
        <v>18.016500000000001</v>
      </c>
      <c r="I36561" s="5">
        <f>Tabla3[[#This Row],[Precio_Unitario]]*Tabla3[[#This Row],[Cantidad]]</f>
        <v>18.016500000000001</v>
      </c>
      <c r="J36561" s="6">
        <f>Tabla3[[#This Row],[Venta_Total]]*0.15</f>
        <v>2.7024750000000002</v>
      </c>
      <c r="K36561" s="5">
        <f>Tabla3[[#This Row],[Venta_Total]]*0.05</f>
        <v>0.9008250000000001</v>
      </c>
      <c r="L36561">
        <v>4746</v>
      </c>
      <c r="M36561">
        <v>293</v>
      </c>
      <c r="N36561">
        <v>597</v>
      </c>
    </row>
    <row r="36562" spans="1:14" x14ac:dyDescent="0.25">
      <c r="A36562">
        <v>37117</v>
      </c>
      <c r="B36562">
        <v>53493</v>
      </c>
      <c r="C36562" s="3">
        <v>42248</v>
      </c>
      <c r="D36562">
        <v>50087</v>
      </c>
      <c r="E36562">
        <v>552</v>
      </c>
      <c r="F36562">
        <v>2</v>
      </c>
      <c r="G36562" s="6">
        <v>40.621600000000001</v>
      </c>
      <c r="H36562" s="5">
        <f>Tabla3[[#This Row],[Costo_Unitario]]*0.5+Tabla3[[#This Row],[Costo_Unitario]]</f>
        <v>60.932400000000001</v>
      </c>
      <c r="I36562" s="5">
        <f>Tabla3[[#This Row],[Precio_Unitario]]*Tabla3[[#This Row],[Cantidad]]</f>
        <v>121.8648</v>
      </c>
      <c r="J36562" s="6">
        <f>Tabla3[[#This Row],[Venta_Total]]*0.15</f>
        <v>18.279720000000001</v>
      </c>
      <c r="K36562" s="5">
        <f>Tabla3[[#This Row],[Venta_Total]]*0.05</f>
        <v>6.0932400000000007</v>
      </c>
      <c r="L36562">
        <v>4746</v>
      </c>
      <c r="M36562">
        <v>293</v>
      </c>
      <c r="N36562">
        <v>597</v>
      </c>
    </row>
    <row r="36563" spans="1:14" x14ac:dyDescent="0.25">
      <c r="A36563">
        <v>37118</v>
      </c>
      <c r="B36563">
        <v>53493</v>
      </c>
      <c r="C36563" s="3">
        <v>42248</v>
      </c>
      <c r="D36563">
        <v>50087</v>
      </c>
      <c r="E36563">
        <v>555</v>
      </c>
      <c r="F36563">
        <v>6</v>
      </c>
      <c r="G36563" s="6">
        <v>47.286000000000001</v>
      </c>
      <c r="H36563" s="5">
        <f>Tabla3[[#This Row],[Costo_Unitario]]*0.5+Tabla3[[#This Row],[Costo_Unitario]]</f>
        <v>70.929000000000002</v>
      </c>
      <c r="I36563" s="5">
        <f>Tabla3[[#This Row],[Precio_Unitario]]*Tabla3[[#This Row],[Cantidad]]</f>
        <v>425.57400000000001</v>
      </c>
      <c r="J36563" s="6">
        <f>Tabla3[[#This Row],[Venta_Total]]*0.15</f>
        <v>63.836100000000002</v>
      </c>
      <c r="K36563" s="5">
        <f>Tabla3[[#This Row],[Venta_Total]]*0.05</f>
        <v>21.278700000000001</v>
      </c>
      <c r="L36563">
        <v>4746</v>
      </c>
      <c r="M36563">
        <v>293</v>
      </c>
      <c r="N36563">
        <v>597</v>
      </c>
    </row>
    <row r="36564" spans="1:14" x14ac:dyDescent="0.25">
      <c r="A36564">
        <v>37119</v>
      </c>
      <c r="B36564">
        <v>53493</v>
      </c>
      <c r="C36564" s="3">
        <v>42248</v>
      </c>
      <c r="D36564">
        <v>50087</v>
      </c>
      <c r="E36564">
        <v>551000</v>
      </c>
      <c r="F36564">
        <v>2</v>
      </c>
      <c r="G36564" s="6">
        <v>144.59379999999999</v>
      </c>
      <c r="H36564" s="5">
        <f>Tabla3[[#This Row],[Costo_Unitario]]*0.5+Tabla3[[#This Row],[Costo_Unitario]]</f>
        <v>216.89069999999998</v>
      </c>
      <c r="I36564" s="5">
        <f>Tabla3[[#This Row],[Precio_Unitario]]*Tabla3[[#This Row],[Cantidad]]</f>
        <v>433.78139999999996</v>
      </c>
      <c r="J36564" s="6">
        <f>Tabla3[[#This Row],[Venta_Total]]*0.15</f>
        <v>65.067209999999989</v>
      </c>
      <c r="K36564" s="5">
        <f>Tabla3[[#This Row],[Venta_Total]]*0.05</f>
        <v>21.689070000000001</v>
      </c>
      <c r="L36564">
        <v>4746</v>
      </c>
      <c r="M36564">
        <v>293</v>
      </c>
      <c r="N36564">
        <v>597</v>
      </c>
    </row>
    <row r="36565" spans="1:14" x14ac:dyDescent="0.25">
      <c r="A36565">
        <v>37120</v>
      </c>
      <c r="B36565">
        <v>53493</v>
      </c>
      <c r="C36565" s="3">
        <v>42248</v>
      </c>
      <c r="D36565">
        <v>50087</v>
      </c>
      <c r="E36565">
        <v>476</v>
      </c>
      <c r="F36565">
        <v>7</v>
      </c>
      <c r="G36565" s="6">
        <v>26.176300000000001</v>
      </c>
      <c r="H36565" s="5">
        <f>Tabla3[[#This Row],[Costo_Unitario]]*0.5+Tabla3[[#This Row],[Costo_Unitario]]</f>
        <v>39.264450000000004</v>
      </c>
      <c r="I36565" s="5">
        <f>Tabla3[[#This Row],[Precio_Unitario]]*Tabla3[[#This Row],[Cantidad]]</f>
        <v>274.85115000000002</v>
      </c>
      <c r="J36565" s="6">
        <f>Tabla3[[#This Row],[Venta_Total]]*0.15</f>
        <v>41.227672500000004</v>
      </c>
      <c r="K36565" s="5">
        <f>Tabla3[[#This Row],[Venta_Total]]*0.05</f>
        <v>13.742557500000002</v>
      </c>
      <c r="L36565">
        <v>4746</v>
      </c>
      <c r="M36565">
        <v>293</v>
      </c>
      <c r="N36565">
        <v>597</v>
      </c>
    </row>
    <row r="36566" spans="1:14" x14ac:dyDescent="0.25">
      <c r="A36566">
        <v>37121</v>
      </c>
      <c r="B36566">
        <v>53493</v>
      </c>
      <c r="C36566" s="3">
        <v>42248</v>
      </c>
      <c r="D36566">
        <v>50087</v>
      </c>
      <c r="E36566">
        <v>480</v>
      </c>
      <c r="F36566">
        <v>1</v>
      </c>
      <c r="G36566" s="6">
        <v>0.85650000000000004</v>
      </c>
      <c r="H36566" s="5">
        <f>Tabla3[[#This Row],[Costo_Unitario]]*0.5+Tabla3[[#This Row],[Costo_Unitario]]</f>
        <v>1.2847500000000001</v>
      </c>
      <c r="I36566" s="5">
        <f>Tabla3[[#This Row],[Precio_Unitario]]*Tabla3[[#This Row],[Cantidad]]</f>
        <v>1.2847500000000001</v>
      </c>
      <c r="J36566" s="6">
        <f>Tabla3[[#This Row],[Venta_Total]]*0.15</f>
        <v>0.19271250000000001</v>
      </c>
      <c r="K36566" s="5">
        <f>Tabla3[[#This Row],[Venta_Total]]*0.05</f>
        <v>6.4237500000000003E-2</v>
      </c>
      <c r="L36566">
        <v>4746</v>
      </c>
      <c r="M36566">
        <v>293</v>
      </c>
      <c r="N36566">
        <v>597</v>
      </c>
    </row>
    <row r="36567" spans="1:14" x14ac:dyDescent="0.25">
      <c r="A36567">
        <v>37122</v>
      </c>
      <c r="B36567">
        <v>53493</v>
      </c>
      <c r="C36567" s="3">
        <v>42248</v>
      </c>
      <c r="D36567">
        <v>50087</v>
      </c>
      <c r="E36567">
        <v>510001000</v>
      </c>
      <c r="F36567">
        <v>4</v>
      </c>
      <c r="G36567" s="6">
        <v>199.37569999999999</v>
      </c>
      <c r="H36567" s="5">
        <f>Tabla3[[#This Row],[Costo_Unitario]]*0.5+Tabla3[[#This Row],[Costo_Unitario]]</f>
        <v>299.06354999999996</v>
      </c>
      <c r="I36567" s="5">
        <f>Tabla3[[#This Row],[Precio_Unitario]]*Tabla3[[#This Row],[Cantidad]]</f>
        <v>1196.2541999999999</v>
      </c>
      <c r="J36567" s="6">
        <f>Tabla3[[#This Row],[Venta_Total]]*0.15</f>
        <v>179.43812999999997</v>
      </c>
      <c r="K36567" s="5">
        <f>Tabla3[[#This Row],[Venta_Total]]*0.05</f>
        <v>59.812709999999996</v>
      </c>
      <c r="L36567">
        <v>4746</v>
      </c>
      <c r="M36567">
        <v>293</v>
      </c>
      <c r="N36567">
        <v>597</v>
      </c>
    </row>
    <row r="36568" spans="1:14" x14ac:dyDescent="0.25">
      <c r="A36568">
        <v>37123</v>
      </c>
      <c r="B36568">
        <v>53493</v>
      </c>
      <c r="C36568" s="3">
        <v>42248</v>
      </c>
      <c r="D36568">
        <v>50087</v>
      </c>
      <c r="E36568">
        <v>400</v>
      </c>
      <c r="F36568">
        <v>4</v>
      </c>
      <c r="G36568" s="6">
        <v>27.4925</v>
      </c>
      <c r="H36568" s="5">
        <f>Tabla3[[#This Row],[Costo_Unitario]]*0.5+Tabla3[[#This Row],[Costo_Unitario]]</f>
        <v>41.238749999999996</v>
      </c>
      <c r="I36568" s="5">
        <f>Tabla3[[#This Row],[Precio_Unitario]]*Tabla3[[#This Row],[Cantidad]]</f>
        <v>164.95499999999998</v>
      </c>
      <c r="J36568" s="6">
        <f>Tabla3[[#This Row],[Venta_Total]]*0.15</f>
        <v>24.743249999999996</v>
      </c>
      <c r="K36568" s="5">
        <f>Tabla3[[#This Row],[Venta_Total]]*0.05</f>
        <v>8.2477499999999999</v>
      </c>
      <c r="L36568">
        <v>4746</v>
      </c>
      <c r="M36568">
        <v>293</v>
      </c>
      <c r="N36568">
        <v>597</v>
      </c>
    </row>
    <row r="36569" spans="1:14" x14ac:dyDescent="0.25">
      <c r="A36569">
        <v>37124</v>
      </c>
      <c r="B36569">
        <v>53493</v>
      </c>
      <c r="C36569" s="3">
        <v>42248</v>
      </c>
      <c r="D36569">
        <v>50087</v>
      </c>
      <c r="E36569">
        <v>474</v>
      </c>
      <c r="F36569">
        <v>6</v>
      </c>
      <c r="G36569" s="6">
        <v>26.176300000000001</v>
      </c>
      <c r="H36569" s="5">
        <f>Tabla3[[#This Row],[Costo_Unitario]]*0.5+Tabla3[[#This Row],[Costo_Unitario]]</f>
        <v>39.264450000000004</v>
      </c>
      <c r="I36569" s="5">
        <f>Tabla3[[#This Row],[Precio_Unitario]]*Tabla3[[#This Row],[Cantidad]]</f>
        <v>235.58670000000001</v>
      </c>
      <c r="J36569" s="6">
        <f>Tabla3[[#This Row],[Venta_Total]]*0.15</f>
        <v>35.338005000000003</v>
      </c>
      <c r="K36569" s="5">
        <f>Tabla3[[#This Row],[Venta_Total]]*0.05</f>
        <v>11.779335000000001</v>
      </c>
      <c r="L36569">
        <v>4746</v>
      </c>
      <c r="M36569">
        <v>293</v>
      </c>
      <c r="N36569">
        <v>597</v>
      </c>
    </row>
    <row r="36570" spans="1:14" x14ac:dyDescent="0.25">
      <c r="A36570">
        <v>37125</v>
      </c>
      <c r="B36570">
        <v>53493</v>
      </c>
      <c r="C36570" s="3">
        <v>42248</v>
      </c>
      <c r="D36570">
        <v>50087</v>
      </c>
      <c r="E36570">
        <v>532</v>
      </c>
      <c r="F36570">
        <v>6</v>
      </c>
      <c r="G36570" s="6">
        <v>136.785</v>
      </c>
      <c r="H36570" s="5">
        <f>Tabla3[[#This Row],[Costo_Unitario]]*0.5+Tabla3[[#This Row],[Costo_Unitario]]</f>
        <v>205.17750000000001</v>
      </c>
      <c r="I36570" s="5">
        <f>Tabla3[[#This Row],[Precio_Unitario]]*Tabla3[[#This Row],[Cantidad]]</f>
        <v>1231.0650000000001</v>
      </c>
      <c r="J36570" s="6">
        <f>Tabla3[[#This Row],[Venta_Total]]*0.15</f>
        <v>184.65975</v>
      </c>
      <c r="K36570" s="5">
        <f>Tabla3[[#This Row],[Venta_Total]]*0.05</f>
        <v>61.553250000000006</v>
      </c>
      <c r="L36570">
        <v>4746</v>
      </c>
      <c r="M36570">
        <v>293</v>
      </c>
      <c r="N36570">
        <v>597</v>
      </c>
    </row>
    <row r="36571" spans="1:14" x14ac:dyDescent="0.25">
      <c r="A36571">
        <v>37126</v>
      </c>
      <c r="B36571">
        <v>53493</v>
      </c>
      <c r="C36571" s="3">
        <v>42248</v>
      </c>
      <c r="D36571">
        <v>50087</v>
      </c>
      <c r="E36571">
        <v>603</v>
      </c>
      <c r="F36571">
        <v>1</v>
      </c>
      <c r="G36571" s="6">
        <v>53.941600000000001</v>
      </c>
      <c r="H36571" s="5">
        <f>Tabla3[[#This Row],[Costo_Unitario]]*0.5+Tabla3[[#This Row],[Costo_Unitario]]</f>
        <v>80.912400000000005</v>
      </c>
      <c r="I36571" s="5">
        <f>Tabla3[[#This Row],[Precio_Unitario]]*Tabla3[[#This Row],[Cantidad]]</f>
        <v>80.912400000000005</v>
      </c>
      <c r="J36571" s="6">
        <f>Tabla3[[#This Row],[Venta_Total]]*0.15</f>
        <v>12.13686</v>
      </c>
      <c r="K36571" s="5">
        <f>Tabla3[[#This Row],[Venta_Total]]*0.05</f>
        <v>4.0456200000000004</v>
      </c>
      <c r="L36571">
        <v>4746</v>
      </c>
      <c r="M36571">
        <v>293</v>
      </c>
      <c r="N36571">
        <v>597</v>
      </c>
    </row>
    <row r="36572" spans="1:14" x14ac:dyDescent="0.25">
      <c r="A36572">
        <v>37127</v>
      </c>
      <c r="B36572">
        <v>53493</v>
      </c>
      <c r="C36572" s="3">
        <v>42248</v>
      </c>
      <c r="D36572">
        <v>50087</v>
      </c>
      <c r="E36572">
        <v>525</v>
      </c>
      <c r="F36572">
        <v>1</v>
      </c>
      <c r="G36572" s="6">
        <v>144.59379999999999</v>
      </c>
      <c r="H36572" s="5">
        <f>Tabla3[[#This Row],[Costo_Unitario]]*0.5+Tabla3[[#This Row],[Costo_Unitario]]</f>
        <v>216.89069999999998</v>
      </c>
      <c r="I36572" s="5">
        <f>Tabla3[[#This Row],[Precio_Unitario]]*Tabla3[[#This Row],[Cantidad]]</f>
        <v>216.89069999999998</v>
      </c>
      <c r="J36572" s="6">
        <f>Tabla3[[#This Row],[Venta_Total]]*0.15</f>
        <v>32.533604999999994</v>
      </c>
      <c r="K36572" s="5">
        <f>Tabla3[[#This Row],[Venta_Total]]*0.05</f>
        <v>10.844535</v>
      </c>
      <c r="L36572">
        <v>4746</v>
      </c>
      <c r="M36572">
        <v>293</v>
      </c>
      <c r="N36572">
        <v>597</v>
      </c>
    </row>
    <row r="36573" spans="1:14" x14ac:dyDescent="0.25">
      <c r="A36573">
        <v>37128</v>
      </c>
      <c r="B36573">
        <v>53493</v>
      </c>
      <c r="C36573" s="3">
        <v>42248</v>
      </c>
      <c r="D36573">
        <v>50087</v>
      </c>
      <c r="E36573">
        <v>558</v>
      </c>
      <c r="F36573">
        <v>4</v>
      </c>
      <c r="G36573" s="6">
        <v>179.81559999999999</v>
      </c>
      <c r="H36573" s="5">
        <f>Tabla3[[#This Row],[Costo_Unitario]]*0.5+Tabla3[[#This Row],[Costo_Unitario]]</f>
        <v>269.72339999999997</v>
      </c>
      <c r="I36573" s="5">
        <f>Tabla3[[#This Row],[Precio_Unitario]]*Tabla3[[#This Row],[Cantidad]]</f>
        <v>1078.8935999999999</v>
      </c>
      <c r="J36573" s="6">
        <f>Tabla3[[#This Row],[Venta_Total]]*0.15</f>
        <v>161.83403999999999</v>
      </c>
      <c r="K36573" s="5">
        <f>Tabla3[[#This Row],[Venta_Total]]*0.05</f>
        <v>53.944679999999998</v>
      </c>
      <c r="L36573">
        <v>4746</v>
      </c>
      <c r="M36573">
        <v>293</v>
      </c>
      <c r="N36573">
        <v>597</v>
      </c>
    </row>
    <row r="36574" spans="1:14" x14ac:dyDescent="0.25">
      <c r="A36574">
        <v>37129</v>
      </c>
      <c r="B36574">
        <v>53493</v>
      </c>
      <c r="C36574" s="3">
        <v>42248</v>
      </c>
      <c r="D36574">
        <v>50087</v>
      </c>
      <c r="E36574">
        <v>306</v>
      </c>
      <c r="F36574">
        <v>6</v>
      </c>
      <c r="G36574" s="6">
        <v>739.04100000000005</v>
      </c>
      <c r="H36574" s="5">
        <f>Tabla3[[#This Row],[Costo_Unitario]]*0.5+Tabla3[[#This Row],[Costo_Unitario]]</f>
        <v>1108.5615</v>
      </c>
      <c r="I36574" s="5">
        <f>Tabla3[[#This Row],[Precio_Unitario]]*Tabla3[[#This Row],[Cantidad]]</f>
        <v>6651.3690000000006</v>
      </c>
      <c r="J36574" s="6">
        <f>Tabla3[[#This Row],[Venta_Total]]*0.15</f>
        <v>997.70535000000007</v>
      </c>
      <c r="K36574" s="5">
        <f>Tabla3[[#This Row],[Venta_Total]]*0.05</f>
        <v>332.56845000000004</v>
      </c>
      <c r="L36574">
        <v>4746</v>
      </c>
      <c r="M36574">
        <v>293</v>
      </c>
      <c r="N36574">
        <v>597</v>
      </c>
    </row>
    <row r="36575" spans="1:14" x14ac:dyDescent="0.25">
      <c r="A36575">
        <v>37130</v>
      </c>
      <c r="B36575">
        <v>53493</v>
      </c>
      <c r="C36575" s="3">
        <v>42248</v>
      </c>
      <c r="D36575">
        <v>50087</v>
      </c>
      <c r="E36575">
        <v>524</v>
      </c>
      <c r="F36575">
        <v>2</v>
      </c>
      <c r="G36575" s="6">
        <v>144.59379999999999</v>
      </c>
      <c r="H36575" s="5">
        <f>Tabla3[[#This Row],[Costo_Unitario]]*0.5+Tabla3[[#This Row],[Costo_Unitario]]</f>
        <v>216.89069999999998</v>
      </c>
      <c r="I36575" s="5">
        <f>Tabla3[[#This Row],[Precio_Unitario]]*Tabla3[[#This Row],[Cantidad]]</f>
        <v>433.78139999999996</v>
      </c>
      <c r="J36575" s="6">
        <f>Tabla3[[#This Row],[Venta_Total]]*0.15</f>
        <v>65.067209999999989</v>
      </c>
      <c r="K36575" s="5">
        <f>Tabla3[[#This Row],[Venta_Total]]*0.05</f>
        <v>21.689070000000001</v>
      </c>
      <c r="L36575">
        <v>4746</v>
      </c>
      <c r="M36575">
        <v>293</v>
      </c>
      <c r="N36575">
        <v>597</v>
      </c>
    </row>
    <row r="36576" spans="1:14" x14ac:dyDescent="0.25">
      <c r="A36576">
        <v>37131</v>
      </c>
      <c r="B36576">
        <v>53493</v>
      </c>
      <c r="C36576" s="3">
        <v>42248</v>
      </c>
      <c r="D36576">
        <v>50087</v>
      </c>
      <c r="E36576">
        <v>510006</v>
      </c>
      <c r="F36576">
        <v>2</v>
      </c>
      <c r="G36576" s="6">
        <v>17.3782</v>
      </c>
      <c r="H36576" s="5">
        <f>Tabla3[[#This Row],[Costo_Unitario]]*0.5+Tabla3[[#This Row],[Costo_Unitario]]</f>
        <v>26.067299999999999</v>
      </c>
      <c r="I36576" s="5">
        <f>Tabla3[[#This Row],[Precio_Unitario]]*Tabla3[[#This Row],[Cantidad]]</f>
        <v>52.134599999999999</v>
      </c>
      <c r="J36576" s="6">
        <f>Tabla3[[#This Row],[Venta_Total]]*0.15</f>
        <v>7.8201899999999993</v>
      </c>
      <c r="K36576" s="5">
        <f>Tabla3[[#This Row],[Venta_Total]]*0.05</f>
        <v>2.6067300000000002</v>
      </c>
      <c r="L36576">
        <v>4746</v>
      </c>
      <c r="M36576">
        <v>293</v>
      </c>
      <c r="N36576">
        <v>597</v>
      </c>
    </row>
    <row r="36577" spans="1:14" x14ac:dyDescent="0.25">
      <c r="A36577">
        <v>37132</v>
      </c>
      <c r="B36577">
        <v>53493</v>
      </c>
      <c r="C36577" s="3">
        <v>42248</v>
      </c>
      <c r="D36577">
        <v>50087</v>
      </c>
      <c r="E36577">
        <v>398</v>
      </c>
      <c r="F36577">
        <v>7</v>
      </c>
      <c r="G36577" s="6">
        <v>19.7758</v>
      </c>
      <c r="H36577" s="5">
        <f>Tabla3[[#This Row],[Costo_Unitario]]*0.5+Tabla3[[#This Row],[Costo_Unitario]]</f>
        <v>29.663699999999999</v>
      </c>
      <c r="I36577" s="5">
        <f>Tabla3[[#This Row],[Precio_Unitario]]*Tabla3[[#This Row],[Cantidad]]</f>
        <v>207.64589999999998</v>
      </c>
      <c r="J36577" s="6">
        <f>Tabla3[[#This Row],[Venta_Total]]*0.15</f>
        <v>31.146884999999997</v>
      </c>
      <c r="K36577" s="5">
        <f>Tabla3[[#This Row],[Venta_Total]]*0.05</f>
        <v>10.382294999999999</v>
      </c>
      <c r="L36577">
        <v>4746</v>
      </c>
      <c r="M36577">
        <v>293</v>
      </c>
      <c r="N36577">
        <v>597</v>
      </c>
    </row>
    <row r="36578" spans="1:14" x14ac:dyDescent="0.25">
      <c r="A36578">
        <v>37133</v>
      </c>
      <c r="B36578">
        <v>53493</v>
      </c>
      <c r="C36578" s="3">
        <v>42248</v>
      </c>
      <c r="D36578">
        <v>50087</v>
      </c>
      <c r="E36578">
        <v>542</v>
      </c>
      <c r="F36578">
        <v>1</v>
      </c>
      <c r="G36578" s="6">
        <v>17.977599999999999</v>
      </c>
      <c r="H36578" s="5">
        <f>Tabla3[[#This Row],[Costo_Unitario]]*0.5+Tabla3[[#This Row],[Costo_Unitario]]</f>
        <v>26.9664</v>
      </c>
      <c r="I36578" s="5">
        <f>Tabla3[[#This Row],[Precio_Unitario]]*Tabla3[[#This Row],[Cantidad]]</f>
        <v>26.9664</v>
      </c>
      <c r="J36578" s="6">
        <f>Tabla3[[#This Row],[Venta_Total]]*0.15</f>
        <v>4.0449599999999997</v>
      </c>
      <c r="K36578" s="5">
        <f>Tabla3[[#This Row],[Venta_Total]]*0.05</f>
        <v>1.3483200000000002</v>
      </c>
      <c r="L36578">
        <v>4746</v>
      </c>
      <c r="M36578">
        <v>293</v>
      </c>
      <c r="N36578">
        <v>597</v>
      </c>
    </row>
    <row r="36579" spans="1:14" x14ac:dyDescent="0.25">
      <c r="A36579">
        <v>37134</v>
      </c>
      <c r="B36579">
        <v>53493</v>
      </c>
      <c r="C36579" s="3">
        <v>42248</v>
      </c>
      <c r="D36579">
        <v>50087</v>
      </c>
      <c r="E36579">
        <v>531000</v>
      </c>
      <c r="F36579">
        <v>2</v>
      </c>
      <c r="G36579" s="6">
        <v>136.785</v>
      </c>
      <c r="H36579" s="5">
        <f>Tabla3[[#This Row],[Costo_Unitario]]*0.5+Tabla3[[#This Row],[Costo_Unitario]]</f>
        <v>205.17750000000001</v>
      </c>
      <c r="I36579" s="5">
        <f>Tabla3[[#This Row],[Precio_Unitario]]*Tabla3[[#This Row],[Cantidad]]</f>
        <v>410.35500000000002</v>
      </c>
      <c r="J36579" s="6">
        <f>Tabla3[[#This Row],[Venta_Total]]*0.15</f>
        <v>61.553249999999998</v>
      </c>
      <c r="K36579" s="5">
        <f>Tabla3[[#This Row],[Venta_Total]]*0.05</f>
        <v>20.517750000000003</v>
      </c>
      <c r="L36579">
        <v>4746</v>
      </c>
      <c r="M36579">
        <v>293</v>
      </c>
      <c r="N36579">
        <v>597</v>
      </c>
    </row>
    <row r="36580" spans="1:14" x14ac:dyDescent="0.25">
      <c r="A36580">
        <v>37135</v>
      </c>
      <c r="B36580">
        <v>53493</v>
      </c>
      <c r="C36580" s="3">
        <v>42248</v>
      </c>
      <c r="D36580">
        <v>50087</v>
      </c>
      <c r="E36580">
        <v>601000</v>
      </c>
      <c r="F36580">
        <v>1</v>
      </c>
      <c r="G36580" s="6">
        <v>23.971599999999999</v>
      </c>
      <c r="H36580" s="5">
        <f>Tabla3[[#This Row],[Costo_Unitario]]*0.5+Tabla3[[#This Row],[Costo_Unitario]]</f>
        <v>35.9574</v>
      </c>
      <c r="I36580" s="5">
        <f>Tabla3[[#This Row],[Precio_Unitario]]*Tabla3[[#This Row],[Cantidad]]</f>
        <v>35.9574</v>
      </c>
      <c r="J36580" s="6">
        <f>Tabla3[[#This Row],[Venta_Total]]*0.15</f>
        <v>5.3936099999999998</v>
      </c>
      <c r="K36580" s="5">
        <f>Tabla3[[#This Row],[Venta_Total]]*0.05</f>
        <v>1.7978700000000001</v>
      </c>
      <c r="L36580">
        <v>4746</v>
      </c>
      <c r="M36580">
        <v>293</v>
      </c>
      <c r="N36580">
        <v>597</v>
      </c>
    </row>
    <row r="36581" spans="1:14" x14ac:dyDescent="0.25">
      <c r="A36581">
        <v>37136</v>
      </c>
      <c r="B36581">
        <v>53494</v>
      </c>
      <c r="C36581" s="3">
        <v>42248</v>
      </c>
      <c r="D36581">
        <v>5009500</v>
      </c>
      <c r="E36581">
        <v>552</v>
      </c>
      <c r="F36581">
        <v>2</v>
      </c>
      <c r="G36581" s="6">
        <v>40.621600000000001</v>
      </c>
      <c r="H36581" s="5">
        <f>Tabla3[[#This Row],[Costo_Unitario]]*0.5+Tabla3[[#This Row],[Costo_Unitario]]</f>
        <v>60.932400000000001</v>
      </c>
      <c r="I36581" s="5">
        <f>Tabla3[[#This Row],[Precio_Unitario]]*Tabla3[[#This Row],[Cantidad]]</f>
        <v>121.8648</v>
      </c>
      <c r="J36581" s="6">
        <f>Tabla3[[#This Row],[Venta_Total]]*0.15</f>
        <v>18.279720000000001</v>
      </c>
      <c r="K36581" s="5">
        <f>Tabla3[[#This Row],[Venta_Total]]*0.05</f>
        <v>6.0932400000000007</v>
      </c>
      <c r="L36581">
        <v>4746</v>
      </c>
      <c r="M36581">
        <v>445</v>
      </c>
      <c r="N36581">
        <v>222</v>
      </c>
    </row>
    <row r="36582" spans="1:14" x14ac:dyDescent="0.25">
      <c r="A36582">
        <v>37137</v>
      </c>
      <c r="B36582">
        <v>53495</v>
      </c>
      <c r="C36582" s="3">
        <v>42248</v>
      </c>
      <c r="D36582">
        <v>50088</v>
      </c>
      <c r="E36582">
        <v>510008</v>
      </c>
      <c r="F36582">
        <v>1</v>
      </c>
      <c r="G36582" s="6">
        <v>12.010999999999999</v>
      </c>
      <c r="H36582" s="5">
        <f>Tabla3[[#This Row],[Costo_Unitario]]*0.5+Tabla3[[#This Row],[Costo_Unitario]]</f>
        <v>18.016500000000001</v>
      </c>
      <c r="I36582" s="5">
        <f>Tabla3[[#This Row],[Precio_Unitario]]*Tabla3[[#This Row],[Cantidad]]</f>
        <v>18.016500000000001</v>
      </c>
      <c r="J36582" s="6">
        <f>Tabla3[[#This Row],[Venta_Total]]*0.15</f>
        <v>2.7024750000000002</v>
      </c>
      <c r="K36582" s="5">
        <f>Tabla3[[#This Row],[Venta_Total]]*0.05</f>
        <v>0.9008250000000001</v>
      </c>
      <c r="L36582">
        <v>4746</v>
      </c>
      <c r="M36582">
        <v>1060</v>
      </c>
      <c r="N36582">
        <v>264</v>
      </c>
    </row>
    <row r="36583" spans="1:14" x14ac:dyDescent="0.25">
      <c r="A36583">
        <v>37138</v>
      </c>
      <c r="B36583">
        <v>53495</v>
      </c>
      <c r="C36583" s="3">
        <v>42248</v>
      </c>
      <c r="D36583">
        <v>50088</v>
      </c>
      <c r="E36583">
        <v>580</v>
      </c>
      <c r="F36583">
        <v>4</v>
      </c>
      <c r="G36583" s="6">
        <v>1082.51</v>
      </c>
      <c r="H36583" s="5">
        <f>Tabla3[[#This Row],[Costo_Unitario]]*0.5+Tabla3[[#This Row],[Costo_Unitario]]</f>
        <v>1623.7649999999999</v>
      </c>
      <c r="I36583" s="5">
        <f>Tabla3[[#This Row],[Precio_Unitario]]*Tabla3[[#This Row],[Cantidad]]</f>
        <v>6495.0599999999995</v>
      </c>
      <c r="J36583" s="6">
        <f>Tabla3[[#This Row],[Venta_Total]]*0.15</f>
        <v>974.2589999999999</v>
      </c>
      <c r="K36583" s="5">
        <f>Tabla3[[#This Row],[Venta_Total]]*0.05</f>
        <v>324.75299999999999</v>
      </c>
      <c r="L36583">
        <v>4746</v>
      </c>
      <c r="M36583">
        <v>1060</v>
      </c>
      <c r="N36583">
        <v>264</v>
      </c>
    </row>
    <row r="36584" spans="1:14" x14ac:dyDescent="0.25">
      <c r="A36584">
        <v>37139</v>
      </c>
      <c r="B36584">
        <v>53496</v>
      </c>
      <c r="C36584" s="3">
        <v>42248</v>
      </c>
      <c r="D36584">
        <v>5008500</v>
      </c>
      <c r="E36584">
        <v>558</v>
      </c>
      <c r="F36584">
        <v>1</v>
      </c>
      <c r="G36584" s="6">
        <v>179.81559999999999</v>
      </c>
      <c r="H36584" s="5">
        <f>Tabla3[[#This Row],[Costo_Unitario]]*0.5+Tabla3[[#This Row],[Costo_Unitario]]</f>
        <v>269.72339999999997</v>
      </c>
      <c r="I36584" s="5">
        <f>Tabla3[[#This Row],[Precio_Unitario]]*Tabla3[[#This Row],[Cantidad]]</f>
        <v>269.72339999999997</v>
      </c>
      <c r="J36584" s="6">
        <f>Tabla3[[#This Row],[Venta_Total]]*0.15</f>
        <v>40.458509999999997</v>
      </c>
      <c r="K36584" s="5">
        <f>Tabla3[[#This Row],[Venta_Total]]*0.05</f>
        <v>13.48617</v>
      </c>
      <c r="L36584">
        <v>4746</v>
      </c>
      <c r="M36584">
        <v>295</v>
      </c>
      <c r="N36584">
        <v>351</v>
      </c>
    </row>
    <row r="36585" spans="1:14" x14ac:dyDescent="0.25">
      <c r="A36585">
        <v>37140</v>
      </c>
      <c r="B36585">
        <v>53496</v>
      </c>
      <c r="C36585" s="3">
        <v>42248</v>
      </c>
      <c r="D36585">
        <v>5008500</v>
      </c>
      <c r="E36585">
        <v>565</v>
      </c>
      <c r="F36585">
        <v>2</v>
      </c>
      <c r="G36585" s="6">
        <v>461.44479999999999</v>
      </c>
      <c r="H36585" s="5">
        <f>Tabla3[[#This Row],[Costo_Unitario]]*0.5+Tabla3[[#This Row],[Costo_Unitario]]</f>
        <v>692.16719999999998</v>
      </c>
      <c r="I36585" s="5">
        <f>Tabla3[[#This Row],[Precio_Unitario]]*Tabla3[[#This Row],[Cantidad]]</f>
        <v>1384.3344</v>
      </c>
      <c r="J36585" s="6">
        <f>Tabla3[[#This Row],[Venta_Total]]*0.15</f>
        <v>207.65016</v>
      </c>
      <c r="K36585" s="5">
        <f>Tabla3[[#This Row],[Venta_Total]]*0.05</f>
        <v>69.216719999999995</v>
      </c>
      <c r="L36585">
        <v>4746</v>
      </c>
      <c r="M36585">
        <v>295</v>
      </c>
      <c r="N36585">
        <v>351</v>
      </c>
    </row>
    <row r="36586" spans="1:14" x14ac:dyDescent="0.25">
      <c r="A36586">
        <v>37141</v>
      </c>
      <c r="B36586">
        <v>53496</v>
      </c>
      <c r="C36586" s="3">
        <v>42248</v>
      </c>
      <c r="D36586">
        <v>5008500</v>
      </c>
      <c r="E36586">
        <v>564</v>
      </c>
      <c r="F36586">
        <v>1</v>
      </c>
      <c r="G36586" s="6">
        <v>1481.9378999999999</v>
      </c>
      <c r="H36586" s="5">
        <f>Tabla3[[#This Row],[Costo_Unitario]]*0.5+Tabla3[[#This Row],[Costo_Unitario]]</f>
        <v>2222.9068499999998</v>
      </c>
      <c r="I36586" s="5">
        <f>Tabla3[[#This Row],[Precio_Unitario]]*Tabla3[[#This Row],[Cantidad]]</f>
        <v>2222.9068499999998</v>
      </c>
      <c r="J36586" s="6">
        <f>Tabla3[[#This Row],[Venta_Total]]*0.15</f>
        <v>333.43602749999997</v>
      </c>
      <c r="K36586" s="5">
        <f>Tabla3[[#This Row],[Venta_Total]]*0.05</f>
        <v>111.1453425</v>
      </c>
      <c r="L36586">
        <v>4746</v>
      </c>
      <c r="M36586">
        <v>295</v>
      </c>
      <c r="N36586">
        <v>351</v>
      </c>
    </row>
    <row r="36587" spans="1:14" x14ac:dyDescent="0.25">
      <c r="A36587">
        <v>37142</v>
      </c>
      <c r="B36587">
        <v>53496</v>
      </c>
      <c r="C36587" s="3">
        <v>42248</v>
      </c>
      <c r="D36587">
        <v>5008500</v>
      </c>
      <c r="E36587">
        <v>572</v>
      </c>
      <c r="F36587">
        <v>1</v>
      </c>
      <c r="G36587" s="6">
        <v>461.44479999999999</v>
      </c>
      <c r="H36587" s="5">
        <f>Tabla3[[#This Row],[Costo_Unitario]]*0.5+Tabla3[[#This Row],[Costo_Unitario]]</f>
        <v>692.16719999999998</v>
      </c>
      <c r="I36587" s="5">
        <f>Tabla3[[#This Row],[Precio_Unitario]]*Tabla3[[#This Row],[Cantidad]]</f>
        <v>692.16719999999998</v>
      </c>
      <c r="J36587" s="6">
        <f>Tabla3[[#This Row],[Venta_Total]]*0.15</f>
        <v>103.82508</v>
      </c>
      <c r="K36587" s="5">
        <f>Tabla3[[#This Row],[Venta_Total]]*0.05</f>
        <v>34.608359999999998</v>
      </c>
      <c r="L36587">
        <v>4746</v>
      </c>
      <c r="M36587">
        <v>295</v>
      </c>
      <c r="N36587">
        <v>351</v>
      </c>
    </row>
    <row r="36588" spans="1:14" x14ac:dyDescent="0.25">
      <c r="A36588">
        <v>37143</v>
      </c>
      <c r="B36588">
        <v>53496</v>
      </c>
      <c r="C36588" s="3">
        <v>42248</v>
      </c>
      <c r="D36588">
        <v>5008500</v>
      </c>
      <c r="E36588">
        <v>552</v>
      </c>
      <c r="F36588">
        <v>2</v>
      </c>
      <c r="G36588" s="6">
        <v>40.621600000000001</v>
      </c>
      <c r="H36588" s="5">
        <f>Tabla3[[#This Row],[Costo_Unitario]]*0.5+Tabla3[[#This Row],[Costo_Unitario]]</f>
        <v>60.932400000000001</v>
      </c>
      <c r="I36588" s="5">
        <f>Tabla3[[#This Row],[Precio_Unitario]]*Tabla3[[#This Row],[Cantidad]]</f>
        <v>121.8648</v>
      </c>
      <c r="J36588" s="6">
        <f>Tabla3[[#This Row],[Venta_Total]]*0.15</f>
        <v>18.279720000000001</v>
      </c>
      <c r="K36588" s="5">
        <f>Tabla3[[#This Row],[Venta_Total]]*0.05</f>
        <v>6.0932400000000007</v>
      </c>
      <c r="L36588">
        <v>4746</v>
      </c>
      <c r="M36588">
        <v>295</v>
      </c>
      <c r="N36588">
        <v>351</v>
      </c>
    </row>
    <row r="36589" spans="1:14" x14ac:dyDescent="0.25">
      <c r="A36589">
        <v>37144</v>
      </c>
      <c r="B36589">
        <v>53496</v>
      </c>
      <c r="C36589" s="3">
        <v>42248</v>
      </c>
      <c r="D36589">
        <v>5008500</v>
      </c>
      <c r="E36589">
        <v>579</v>
      </c>
      <c r="F36589">
        <v>1</v>
      </c>
      <c r="G36589" s="6">
        <v>755.1508</v>
      </c>
      <c r="H36589" s="5">
        <f>Tabla3[[#This Row],[Costo_Unitario]]*0.5+Tabla3[[#This Row],[Costo_Unitario]]</f>
        <v>1132.7262000000001</v>
      </c>
      <c r="I36589" s="5">
        <f>Tabla3[[#This Row],[Precio_Unitario]]*Tabla3[[#This Row],[Cantidad]]</f>
        <v>1132.7262000000001</v>
      </c>
      <c r="J36589" s="6">
        <f>Tabla3[[#This Row],[Venta_Total]]*0.15</f>
        <v>169.90893</v>
      </c>
      <c r="K36589" s="5">
        <f>Tabla3[[#This Row],[Venta_Total]]*0.05</f>
        <v>56.636310000000009</v>
      </c>
      <c r="L36589">
        <v>4746</v>
      </c>
      <c r="M36589">
        <v>295</v>
      </c>
      <c r="N36589">
        <v>351</v>
      </c>
    </row>
    <row r="36590" spans="1:14" x14ac:dyDescent="0.25">
      <c r="A36590">
        <v>37145</v>
      </c>
      <c r="B36590">
        <v>53496</v>
      </c>
      <c r="C36590" s="3">
        <v>42248</v>
      </c>
      <c r="D36590">
        <v>5008500</v>
      </c>
      <c r="E36590">
        <v>560</v>
      </c>
      <c r="F36590">
        <v>1</v>
      </c>
      <c r="G36590" s="6">
        <v>755.1508</v>
      </c>
      <c r="H36590" s="5">
        <f>Tabla3[[#This Row],[Costo_Unitario]]*0.5+Tabla3[[#This Row],[Costo_Unitario]]</f>
        <v>1132.7262000000001</v>
      </c>
      <c r="I36590" s="5">
        <f>Tabla3[[#This Row],[Precio_Unitario]]*Tabla3[[#This Row],[Cantidad]]</f>
        <v>1132.7262000000001</v>
      </c>
      <c r="J36590" s="6">
        <f>Tabla3[[#This Row],[Venta_Total]]*0.15</f>
        <v>169.90893</v>
      </c>
      <c r="K36590" s="5">
        <f>Tabla3[[#This Row],[Venta_Total]]*0.05</f>
        <v>56.636310000000009</v>
      </c>
      <c r="L36590">
        <v>4746</v>
      </c>
      <c r="M36590">
        <v>295</v>
      </c>
      <c r="N36590">
        <v>351</v>
      </c>
    </row>
    <row r="36591" spans="1:14" x14ac:dyDescent="0.25">
      <c r="A36591">
        <v>37146</v>
      </c>
      <c r="B36591">
        <v>53496</v>
      </c>
      <c r="C36591" s="3">
        <v>42248</v>
      </c>
      <c r="D36591">
        <v>5008500</v>
      </c>
      <c r="E36591">
        <v>586</v>
      </c>
      <c r="F36591">
        <v>1</v>
      </c>
      <c r="G36591" s="6">
        <v>461.44479999999999</v>
      </c>
      <c r="H36591" s="5">
        <f>Tabla3[[#This Row],[Costo_Unitario]]*0.5+Tabla3[[#This Row],[Costo_Unitario]]</f>
        <v>692.16719999999998</v>
      </c>
      <c r="I36591" s="5">
        <f>Tabla3[[#This Row],[Precio_Unitario]]*Tabla3[[#This Row],[Cantidad]]</f>
        <v>692.16719999999998</v>
      </c>
      <c r="J36591" s="6">
        <f>Tabla3[[#This Row],[Venta_Total]]*0.15</f>
        <v>103.82508</v>
      </c>
      <c r="K36591" s="5">
        <f>Tabla3[[#This Row],[Venta_Total]]*0.05</f>
        <v>34.608359999999998</v>
      </c>
      <c r="L36591">
        <v>4746</v>
      </c>
      <c r="M36591">
        <v>295</v>
      </c>
      <c r="N36591">
        <v>351</v>
      </c>
    </row>
    <row r="36592" spans="1:14" x14ac:dyDescent="0.25">
      <c r="A36592">
        <v>37147</v>
      </c>
      <c r="B36592">
        <v>53496</v>
      </c>
      <c r="C36592" s="3">
        <v>42248</v>
      </c>
      <c r="D36592">
        <v>5008500</v>
      </c>
      <c r="E36592">
        <v>488</v>
      </c>
      <c r="F36592">
        <v>1</v>
      </c>
      <c r="G36592" s="6">
        <v>41.572299999999998</v>
      </c>
      <c r="H36592" s="5">
        <f>Tabla3[[#This Row],[Costo_Unitario]]*0.5+Tabla3[[#This Row],[Costo_Unitario]]</f>
        <v>62.358449999999998</v>
      </c>
      <c r="I36592" s="5">
        <f>Tabla3[[#This Row],[Precio_Unitario]]*Tabla3[[#This Row],[Cantidad]]</f>
        <v>62.358449999999998</v>
      </c>
      <c r="J36592" s="6">
        <f>Tabla3[[#This Row],[Venta_Total]]*0.15</f>
        <v>9.3537675</v>
      </c>
      <c r="K36592" s="5">
        <f>Tabla3[[#This Row],[Venta_Total]]*0.05</f>
        <v>3.1179225000000002</v>
      </c>
      <c r="L36592">
        <v>4746</v>
      </c>
      <c r="M36592">
        <v>295</v>
      </c>
      <c r="N36592">
        <v>351</v>
      </c>
    </row>
    <row r="36593" spans="1:14" x14ac:dyDescent="0.25">
      <c r="A36593">
        <v>37148</v>
      </c>
      <c r="B36593">
        <v>53497</v>
      </c>
      <c r="C36593" s="3">
        <v>42248</v>
      </c>
      <c r="D36593">
        <v>5009500</v>
      </c>
      <c r="E36593">
        <v>440</v>
      </c>
      <c r="F36593">
        <v>2</v>
      </c>
      <c r="G36593" s="6">
        <v>868.63419999999996</v>
      </c>
      <c r="H36593" s="5">
        <f>Tabla3[[#This Row],[Costo_Unitario]]*0.5+Tabla3[[#This Row],[Costo_Unitario]]</f>
        <v>1302.9512999999999</v>
      </c>
      <c r="I36593" s="5">
        <f>Tabla3[[#This Row],[Precio_Unitario]]*Tabla3[[#This Row],[Cantidad]]</f>
        <v>2605.9025999999999</v>
      </c>
      <c r="J36593" s="6">
        <f>Tabla3[[#This Row],[Venta_Total]]*0.15</f>
        <v>390.88538999999997</v>
      </c>
      <c r="K36593" s="5">
        <f>Tabla3[[#This Row],[Venta_Total]]*0.05</f>
        <v>130.29513</v>
      </c>
      <c r="L36593">
        <v>4746</v>
      </c>
      <c r="M36593">
        <v>499</v>
      </c>
      <c r="N36593">
        <v>253</v>
      </c>
    </row>
    <row r="36594" spans="1:14" x14ac:dyDescent="0.25">
      <c r="A36594">
        <v>37149</v>
      </c>
      <c r="B36594">
        <v>53497</v>
      </c>
      <c r="C36594" s="3">
        <v>42248</v>
      </c>
      <c r="D36594">
        <v>5009500</v>
      </c>
      <c r="E36594">
        <v>606</v>
      </c>
      <c r="F36594">
        <v>3</v>
      </c>
      <c r="G36594" s="6">
        <v>343.64960000000002</v>
      </c>
      <c r="H36594" s="5">
        <f>Tabla3[[#This Row],[Costo_Unitario]]*0.5+Tabla3[[#This Row],[Costo_Unitario]]</f>
        <v>515.47440000000006</v>
      </c>
      <c r="I36594" s="5">
        <f>Tabla3[[#This Row],[Precio_Unitario]]*Tabla3[[#This Row],[Cantidad]]</f>
        <v>1546.4232000000002</v>
      </c>
      <c r="J36594" s="6">
        <f>Tabla3[[#This Row],[Venta_Total]]*0.15</f>
        <v>231.96348</v>
      </c>
      <c r="K36594" s="5">
        <f>Tabla3[[#This Row],[Venta_Total]]*0.05</f>
        <v>77.32116000000002</v>
      </c>
      <c r="L36594">
        <v>4746</v>
      </c>
      <c r="M36594">
        <v>499</v>
      </c>
      <c r="N36594">
        <v>253</v>
      </c>
    </row>
    <row r="36595" spans="1:14" x14ac:dyDescent="0.25">
      <c r="A36595">
        <v>37150</v>
      </c>
      <c r="B36595">
        <v>53497</v>
      </c>
      <c r="C36595" s="3">
        <v>42248</v>
      </c>
      <c r="D36595">
        <v>5009500</v>
      </c>
      <c r="E36595">
        <v>376</v>
      </c>
      <c r="F36595">
        <v>6</v>
      </c>
      <c r="G36595" s="6">
        <v>1554.9478999999999</v>
      </c>
      <c r="H36595" s="5">
        <f>Tabla3[[#This Row],[Costo_Unitario]]*0.5+Tabla3[[#This Row],[Costo_Unitario]]</f>
        <v>2332.4218499999997</v>
      </c>
      <c r="I36595" s="5">
        <f>Tabla3[[#This Row],[Precio_Unitario]]*Tabla3[[#This Row],[Cantidad]]</f>
        <v>13994.531099999998</v>
      </c>
      <c r="J36595" s="6">
        <f>Tabla3[[#This Row],[Venta_Total]]*0.15</f>
        <v>2099.1796649999997</v>
      </c>
      <c r="K36595" s="5">
        <f>Tabla3[[#This Row],[Venta_Total]]*0.05</f>
        <v>699.72655499999996</v>
      </c>
      <c r="L36595">
        <v>4746</v>
      </c>
      <c r="M36595">
        <v>499</v>
      </c>
      <c r="N36595">
        <v>253</v>
      </c>
    </row>
    <row r="36596" spans="1:14" x14ac:dyDescent="0.25">
      <c r="A36596">
        <v>37151</v>
      </c>
      <c r="B36596">
        <v>53497</v>
      </c>
      <c r="C36596" s="3">
        <v>42248</v>
      </c>
      <c r="D36596">
        <v>5009500</v>
      </c>
      <c r="E36596">
        <v>255</v>
      </c>
      <c r="F36596">
        <v>5</v>
      </c>
      <c r="G36596" s="6">
        <v>904.62509999999997</v>
      </c>
      <c r="H36596" s="5">
        <f>Tabla3[[#This Row],[Costo_Unitario]]*0.5+Tabla3[[#This Row],[Costo_Unitario]]</f>
        <v>1356.9376499999998</v>
      </c>
      <c r="I36596" s="5">
        <f>Tabla3[[#This Row],[Precio_Unitario]]*Tabla3[[#This Row],[Cantidad]]</f>
        <v>6784.6882499999992</v>
      </c>
      <c r="J36596" s="6">
        <f>Tabla3[[#This Row],[Venta_Total]]*0.15</f>
        <v>1017.7032374999999</v>
      </c>
      <c r="K36596" s="5">
        <f>Tabla3[[#This Row],[Venta_Total]]*0.05</f>
        <v>339.23441249999996</v>
      </c>
      <c r="L36596">
        <v>4746</v>
      </c>
      <c r="M36596">
        <v>499</v>
      </c>
      <c r="N36596">
        <v>253</v>
      </c>
    </row>
    <row r="36597" spans="1:14" x14ac:dyDescent="0.25">
      <c r="A36597">
        <v>37152</v>
      </c>
      <c r="B36597">
        <v>53497</v>
      </c>
      <c r="C36597" s="3">
        <v>42248</v>
      </c>
      <c r="D36597">
        <v>5009500</v>
      </c>
      <c r="E36597">
        <v>584</v>
      </c>
      <c r="F36597">
        <v>3</v>
      </c>
      <c r="G36597" s="6">
        <v>343.64960000000002</v>
      </c>
      <c r="H36597" s="5">
        <f>Tabla3[[#This Row],[Costo_Unitario]]*0.5+Tabla3[[#This Row],[Costo_Unitario]]</f>
        <v>515.47440000000006</v>
      </c>
      <c r="I36597" s="5">
        <f>Tabla3[[#This Row],[Precio_Unitario]]*Tabla3[[#This Row],[Cantidad]]</f>
        <v>1546.4232000000002</v>
      </c>
      <c r="J36597" s="6">
        <f>Tabla3[[#This Row],[Venta_Total]]*0.15</f>
        <v>231.96348</v>
      </c>
      <c r="K36597" s="5">
        <f>Tabla3[[#This Row],[Venta_Total]]*0.05</f>
        <v>77.32116000000002</v>
      </c>
      <c r="L36597">
        <v>4746</v>
      </c>
      <c r="M36597">
        <v>499</v>
      </c>
      <c r="N36597">
        <v>253</v>
      </c>
    </row>
    <row r="36598" spans="1:14" x14ac:dyDescent="0.25">
      <c r="A36598">
        <v>37153</v>
      </c>
      <c r="B36598">
        <v>53497</v>
      </c>
      <c r="C36598" s="3">
        <v>42248</v>
      </c>
      <c r="D36598">
        <v>5009500</v>
      </c>
      <c r="E36598">
        <v>545</v>
      </c>
      <c r="F36598">
        <v>7</v>
      </c>
      <c r="G36598" s="6">
        <v>17.977599999999999</v>
      </c>
      <c r="H36598" s="5">
        <f>Tabla3[[#This Row],[Costo_Unitario]]*0.5+Tabla3[[#This Row],[Costo_Unitario]]</f>
        <v>26.9664</v>
      </c>
      <c r="I36598" s="5">
        <f>Tabla3[[#This Row],[Precio_Unitario]]*Tabla3[[#This Row],[Cantidad]]</f>
        <v>188.76480000000001</v>
      </c>
      <c r="J36598" s="6">
        <f>Tabla3[[#This Row],[Venta_Total]]*0.15</f>
        <v>28.314720000000001</v>
      </c>
      <c r="K36598" s="5">
        <f>Tabla3[[#This Row],[Venta_Total]]*0.05</f>
        <v>9.4382400000000004</v>
      </c>
      <c r="L36598">
        <v>4746</v>
      </c>
      <c r="M36598">
        <v>499</v>
      </c>
      <c r="N36598">
        <v>253</v>
      </c>
    </row>
    <row r="36599" spans="1:14" x14ac:dyDescent="0.25">
      <c r="A36599">
        <v>37154</v>
      </c>
      <c r="B36599">
        <v>53497</v>
      </c>
      <c r="C36599" s="3">
        <v>42248</v>
      </c>
      <c r="D36599">
        <v>5009500</v>
      </c>
      <c r="E36599">
        <v>580</v>
      </c>
      <c r="F36599">
        <v>16</v>
      </c>
      <c r="G36599" s="6">
        <v>1082.51</v>
      </c>
      <c r="H36599" s="5">
        <f>Tabla3[[#This Row],[Costo_Unitario]]*0.5+Tabla3[[#This Row],[Costo_Unitario]]</f>
        <v>1623.7649999999999</v>
      </c>
      <c r="I36599" s="5">
        <f>Tabla3[[#This Row],[Precio_Unitario]]*Tabla3[[#This Row],[Cantidad]]</f>
        <v>25980.239999999998</v>
      </c>
      <c r="J36599" s="6">
        <f>Tabla3[[#This Row],[Venta_Total]]*0.15</f>
        <v>3897.0359999999996</v>
      </c>
      <c r="K36599" s="5">
        <f>Tabla3[[#This Row],[Venta_Total]]*0.05</f>
        <v>1299.0119999999999</v>
      </c>
      <c r="L36599">
        <v>4746</v>
      </c>
      <c r="M36599">
        <v>499</v>
      </c>
      <c r="N36599">
        <v>253</v>
      </c>
    </row>
    <row r="36600" spans="1:14" x14ac:dyDescent="0.25">
      <c r="A36600">
        <v>37155</v>
      </c>
      <c r="B36600">
        <v>53497</v>
      </c>
      <c r="C36600" s="3">
        <v>42248</v>
      </c>
      <c r="D36600">
        <v>5009500</v>
      </c>
      <c r="E36600">
        <v>546</v>
      </c>
      <c r="F36600">
        <v>4</v>
      </c>
      <c r="G36600" s="6">
        <v>27.568000000000001</v>
      </c>
      <c r="H36600" s="5">
        <f>Tabla3[[#This Row],[Costo_Unitario]]*0.5+Tabla3[[#This Row],[Costo_Unitario]]</f>
        <v>41.352000000000004</v>
      </c>
      <c r="I36600" s="5">
        <f>Tabla3[[#This Row],[Precio_Unitario]]*Tabla3[[#This Row],[Cantidad]]</f>
        <v>165.40800000000002</v>
      </c>
      <c r="J36600" s="6">
        <f>Tabla3[[#This Row],[Venta_Total]]*0.15</f>
        <v>24.811200000000003</v>
      </c>
      <c r="K36600" s="5">
        <f>Tabla3[[#This Row],[Venta_Total]]*0.05</f>
        <v>8.2704000000000004</v>
      </c>
      <c r="L36600">
        <v>4746</v>
      </c>
      <c r="M36600">
        <v>499</v>
      </c>
      <c r="N36600">
        <v>253</v>
      </c>
    </row>
    <row r="36601" spans="1:14" x14ac:dyDescent="0.25">
      <c r="A36601">
        <v>37156</v>
      </c>
      <c r="B36601">
        <v>53497</v>
      </c>
      <c r="C36601" s="3">
        <v>42248</v>
      </c>
      <c r="D36601">
        <v>5009500</v>
      </c>
      <c r="E36601">
        <v>287</v>
      </c>
      <c r="F36601">
        <v>11</v>
      </c>
      <c r="G36601" s="6">
        <v>904.62509999999997</v>
      </c>
      <c r="H36601" s="5">
        <f>Tabla3[[#This Row],[Costo_Unitario]]*0.5+Tabla3[[#This Row],[Costo_Unitario]]</f>
        <v>1356.9376499999998</v>
      </c>
      <c r="I36601" s="5">
        <f>Tabla3[[#This Row],[Precio_Unitario]]*Tabla3[[#This Row],[Cantidad]]</f>
        <v>14926.314149999998</v>
      </c>
      <c r="J36601" s="6">
        <f>Tabla3[[#This Row],[Venta_Total]]*0.15</f>
        <v>2238.9471224999998</v>
      </c>
      <c r="K36601" s="5">
        <f>Tabla3[[#This Row],[Venta_Total]]*0.05</f>
        <v>746.31570749999992</v>
      </c>
      <c r="L36601">
        <v>4746</v>
      </c>
      <c r="M36601">
        <v>499</v>
      </c>
      <c r="N36601">
        <v>253</v>
      </c>
    </row>
    <row r="36602" spans="1:14" x14ac:dyDescent="0.25">
      <c r="A36602">
        <v>37157</v>
      </c>
      <c r="B36602">
        <v>53497</v>
      </c>
      <c r="C36602" s="3">
        <v>42248</v>
      </c>
      <c r="D36602">
        <v>5009500</v>
      </c>
      <c r="E36602">
        <v>547</v>
      </c>
      <c r="F36602">
        <v>3</v>
      </c>
      <c r="G36602" s="6">
        <v>35.959600000000002</v>
      </c>
      <c r="H36602" s="5">
        <f>Tabla3[[#This Row],[Costo_Unitario]]*0.5+Tabla3[[#This Row],[Costo_Unitario]]</f>
        <v>53.939400000000006</v>
      </c>
      <c r="I36602" s="5">
        <f>Tabla3[[#This Row],[Precio_Unitario]]*Tabla3[[#This Row],[Cantidad]]</f>
        <v>161.81820000000002</v>
      </c>
      <c r="J36602" s="6">
        <f>Tabla3[[#This Row],[Venta_Total]]*0.15</f>
        <v>24.272730000000003</v>
      </c>
      <c r="K36602" s="5">
        <f>Tabla3[[#This Row],[Venta_Total]]*0.05</f>
        <v>8.0909100000000009</v>
      </c>
      <c r="L36602">
        <v>4746</v>
      </c>
      <c r="M36602">
        <v>499</v>
      </c>
      <c r="N36602">
        <v>253</v>
      </c>
    </row>
    <row r="36603" spans="1:14" x14ac:dyDescent="0.25">
      <c r="A36603">
        <v>37158</v>
      </c>
      <c r="B36603">
        <v>53497</v>
      </c>
      <c r="C36603" s="3">
        <v>42248</v>
      </c>
      <c r="D36603">
        <v>5009500</v>
      </c>
      <c r="E36603">
        <v>386</v>
      </c>
      <c r="F36603">
        <v>4</v>
      </c>
      <c r="G36603" s="6">
        <v>713.07979999999998</v>
      </c>
      <c r="H36603" s="5">
        <f>Tabla3[[#This Row],[Costo_Unitario]]*0.5+Tabla3[[#This Row],[Costo_Unitario]]</f>
        <v>1069.6197</v>
      </c>
      <c r="I36603" s="5">
        <f>Tabla3[[#This Row],[Precio_Unitario]]*Tabla3[[#This Row],[Cantidad]]</f>
        <v>4278.4787999999999</v>
      </c>
      <c r="J36603" s="6">
        <f>Tabla3[[#This Row],[Venta_Total]]*0.15</f>
        <v>641.77181999999993</v>
      </c>
      <c r="K36603" s="5">
        <f>Tabla3[[#This Row],[Venta_Total]]*0.05</f>
        <v>213.92394000000002</v>
      </c>
      <c r="L36603">
        <v>4746</v>
      </c>
      <c r="M36603">
        <v>499</v>
      </c>
      <c r="N36603">
        <v>253</v>
      </c>
    </row>
    <row r="36604" spans="1:14" x14ac:dyDescent="0.25">
      <c r="A36604">
        <v>37159</v>
      </c>
      <c r="B36604">
        <v>53497</v>
      </c>
      <c r="C36604" s="3">
        <v>42248</v>
      </c>
      <c r="D36604">
        <v>5009500</v>
      </c>
      <c r="E36604">
        <v>390</v>
      </c>
      <c r="F36604">
        <v>3</v>
      </c>
      <c r="G36604" s="6">
        <v>713.07979999999998</v>
      </c>
      <c r="H36604" s="5">
        <f>Tabla3[[#This Row],[Costo_Unitario]]*0.5+Tabla3[[#This Row],[Costo_Unitario]]</f>
        <v>1069.6197</v>
      </c>
      <c r="I36604" s="5">
        <f>Tabla3[[#This Row],[Precio_Unitario]]*Tabla3[[#This Row],[Cantidad]]</f>
        <v>3208.8590999999997</v>
      </c>
      <c r="J36604" s="6">
        <f>Tabla3[[#This Row],[Venta_Total]]*0.15</f>
        <v>481.32886499999995</v>
      </c>
      <c r="K36604" s="5">
        <f>Tabla3[[#This Row],[Venta_Total]]*0.05</f>
        <v>160.44295499999998</v>
      </c>
      <c r="L36604">
        <v>4746</v>
      </c>
      <c r="M36604">
        <v>499</v>
      </c>
      <c r="N36604">
        <v>253</v>
      </c>
    </row>
    <row r="36605" spans="1:14" x14ac:dyDescent="0.25">
      <c r="A36605">
        <v>37160</v>
      </c>
      <c r="B36605">
        <v>53497</v>
      </c>
      <c r="C36605" s="3">
        <v>42248</v>
      </c>
      <c r="D36605">
        <v>5009500</v>
      </c>
      <c r="E36605">
        <v>240</v>
      </c>
      <c r="F36605">
        <v>3</v>
      </c>
      <c r="G36605" s="6">
        <v>868.63419999999996</v>
      </c>
      <c r="H36605" s="5">
        <f>Tabla3[[#This Row],[Costo_Unitario]]*0.5+Tabla3[[#This Row],[Costo_Unitario]]</f>
        <v>1302.9512999999999</v>
      </c>
      <c r="I36605" s="5">
        <f>Tabla3[[#This Row],[Precio_Unitario]]*Tabla3[[#This Row],[Cantidad]]</f>
        <v>3908.8539000000001</v>
      </c>
      <c r="J36605" s="6">
        <f>Tabla3[[#This Row],[Venta_Total]]*0.15</f>
        <v>586.32808499999999</v>
      </c>
      <c r="K36605" s="5">
        <f>Tabla3[[#This Row],[Venta_Total]]*0.05</f>
        <v>195.44269500000001</v>
      </c>
      <c r="L36605">
        <v>4746</v>
      </c>
      <c r="M36605">
        <v>499</v>
      </c>
      <c r="N36605">
        <v>253</v>
      </c>
    </row>
    <row r="36606" spans="1:14" x14ac:dyDescent="0.25">
      <c r="A36606">
        <v>37161</v>
      </c>
      <c r="B36606">
        <v>53497</v>
      </c>
      <c r="C36606" s="3">
        <v>42248</v>
      </c>
      <c r="D36606">
        <v>5009500</v>
      </c>
      <c r="E36606">
        <v>520</v>
      </c>
      <c r="F36606">
        <v>2</v>
      </c>
      <c r="G36606" s="6">
        <v>23.372199999999999</v>
      </c>
      <c r="H36606" s="5">
        <f>Tabla3[[#This Row],[Costo_Unitario]]*0.5+Tabla3[[#This Row],[Costo_Unitario]]</f>
        <v>35.058300000000003</v>
      </c>
      <c r="I36606" s="5">
        <f>Tabla3[[#This Row],[Precio_Unitario]]*Tabla3[[#This Row],[Cantidad]]</f>
        <v>70.116600000000005</v>
      </c>
      <c r="J36606" s="6">
        <f>Tabla3[[#This Row],[Venta_Total]]*0.15</f>
        <v>10.51749</v>
      </c>
      <c r="K36606" s="5">
        <f>Tabla3[[#This Row],[Venta_Total]]*0.05</f>
        <v>3.5058300000000004</v>
      </c>
      <c r="L36606">
        <v>4746</v>
      </c>
      <c r="M36606">
        <v>499</v>
      </c>
      <c r="N36606">
        <v>253</v>
      </c>
    </row>
    <row r="36607" spans="1:14" x14ac:dyDescent="0.25">
      <c r="A36607">
        <v>37162</v>
      </c>
      <c r="B36607">
        <v>53497</v>
      </c>
      <c r="C36607" s="3">
        <v>42248</v>
      </c>
      <c r="D36607">
        <v>5009500</v>
      </c>
      <c r="E36607">
        <v>384</v>
      </c>
      <c r="F36607">
        <v>4</v>
      </c>
      <c r="G36607" s="6">
        <v>713.07979999999998</v>
      </c>
      <c r="H36607" s="5">
        <f>Tabla3[[#This Row],[Costo_Unitario]]*0.5+Tabla3[[#This Row],[Costo_Unitario]]</f>
        <v>1069.6197</v>
      </c>
      <c r="I36607" s="5">
        <f>Tabla3[[#This Row],[Precio_Unitario]]*Tabla3[[#This Row],[Cantidad]]</f>
        <v>4278.4787999999999</v>
      </c>
      <c r="J36607" s="6">
        <f>Tabla3[[#This Row],[Venta_Total]]*0.15</f>
        <v>641.77181999999993</v>
      </c>
      <c r="K36607" s="5">
        <f>Tabla3[[#This Row],[Venta_Total]]*0.05</f>
        <v>213.92394000000002</v>
      </c>
      <c r="L36607">
        <v>4746</v>
      </c>
      <c r="M36607">
        <v>499</v>
      </c>
      <c r="N36607">
        <v>253</v>
      </c>
    </row>
    <row r="36608" spans="1:14" x14ac:dyDescent="0.25">
      <c r="A36608">
        <v>37163</v>
      </c>
      <c r="B36608">
        <v>53497</v>
      </c>
      <c r="C36608" s="3">
        <v>42248</v>
      </c>
      <c r="D36608">
        <v>5009500</v>
      </c>
      <c r="E36608">
        <v>436</v>
      </c>
      <c r="F36608">
        <v>2</v>
      </c>
      <c r="G36608" s="6">
        <v>360.94279999999998</v>
      </c>
      <c r="H36608" s="5">
        <f>Tabla3[[#This Row],[Costo_Unitario]]*0.5+Tabla3[[#This Row],[Costo_Unitario]]</f>
        <v>541.41419999999994</v>
      </c>
      <c r="I36608" s="5">
        <f>Tabla3[[#This Row],[Precio_Unitario]]*Tabla3[[#This Row],[Cantidad]]</f>
        <v>1082.8283999999999</v>
      </c>
      <c r="J36608" s="6">
        <f>Tabla3[[#This Row],[Venta_Total]]*0.15</f>
        <v>162.42425999999998</v>
      </c>
      <c r="K36608" s="5">
        <f>Tabla3[[#This Row],[Venta_Total]]*0.05</f>
        <v>54.141419999999997</v>
      </c>
      <c r="L36608">
        <v>4746</v>
      </c>
      <c r="M36608">
        <v>499</v>
      </c>
      <c r="N36608">
        <v>253</v>
      </c>
    </row>
    <row r="36609" spans="1:14" x14ac:dyDescent="0.25">
      <c r="A36609">
        <v>37164</v>
      </c>
      <c r="B36609">
        <v>53497</v>
      </c>
      <c r="C36609" s="3">
        <v>42248</v>
      </c>
      <c r="D36609">
        <v>5009500</v>
      </c>
      <c r="E36609">
        <v>378</v>
      </c>
      <c r="F36609">
        <v>4</v>
      </c>
      <c r="G36609" s="6">
        <v>1554.9478999999999</v>
      </c>
      <c r="H36609" s="5">
        <f>Tabla3[[#This Row],[Costo_Unitario]]*0.5+Tabla3[[#This Row],[Costo_Unitario]]</f>
        <v>2332.4218499999997</v>
      </c>
      <c r="I36609" s="5">
        <f>Tabla3[[#This Row],[Precio_Unitario]]*Tabla3[[#This Row],[Cantidad]]</f>
        <v>9329.6873999999989</v>
      </c>
      <c r="J36609" s="6">
        <f>Tabla3[[#This Row],[Venta_Total]]*0.15</f>
        <v>1399.4531099999997</v>
      </c>
      <c r="K36609" s="5">
        <f>Tabla3[[#This Row],[Venta_Total]]*0.05</f>
        <v>466.48436999999996</v>
      </c>
      <c r="L36609">
        <v>4746</v>
      </c>
      <c r="M36609">
        <v>499</v>
      </c>
      <c r="N36609">
        <v>253</v>
      </c>
    </row>
    <row r="36610" spans="1:14" x14ac:dyDescent="0.25">
      <c r="A36610">
        <v>37165</v>
      </c>
      <c r="B36610">
        <v>53497</v>
      </c>
      <c r="C36610" s="3">
        <v>42248</v>
      </c>
      <c r="D36610">
        <v>5009500</v>
      </c>
      <c r="E36610">
        <v>258</v>
      </c>
      <c r="F36610">
        <v>3</v>
      </c>
      <c r="G36610" s="6">
        <v>904.62509999999997</v>
      </c>
      <c r="H36610" s="5">
        <f>Tabla3[[#This Row],[Costo_Unitario]]*0.5+Tabla3[[#This Row],[Costo_Unitario]]</f>
        <v>1356.9376499999998</v>
      </c>
      <c r="I36610" s="5">
        <f>Tabla3[[#This Row],[Precio_Unitario]]*Tabla3[[#This Row],[Cantidad]]</f>
        <v>4070.8129499999995</v>
      </c>
      <c r="J36610" s="6">
        <f>Tabla3[[#This Row],[Venta_Total]]*0.15</f>
        <v>610.62194249999993</v>
      </c>
      <c r="K36610" s="5">
        <f>Tabla3[[#This Row],[Venta_Total]]*0.05</f>
        <v>203.54064749999998</v>
      </c>
      <c r="L36610">
        <v>4746</v>
      </c>
      <c r="M36610">
        <v>499</v>
      </c>
      <c r="N36610">
        <v>253</v>
      </c>
    </row>
    <row r="36611" spans="1:14" x14ac:dyDescent="0.25">
      <c r="A36611">
        <v>37166</v>
      </c>
      <c r="B36611">
        <v>53497</v>
      </c>
      <c r="C36611" s="3">
        <v>42248</v>
      </c>
      <c r="D36611">
        <v>5009500</v>
      </c>
      <c r="E36611">
        <v>583</v>
      </c>
      <c r="F36611">
        <v>10</v>
      </c>
      <c r="G36611" s="6">
        <v>1082.51</v>
      </c>
      <c r="H36611" s="5">
        <f>Tabla3[[#This Row],[Costo_Unitario]]*0.5+Tabla3[[#This Row],[Costo_Unitario]]</f>
        <v>1623.7649999999999</v>
      </c>
      <c r="I36611" s="5">
        <f>Tabla3[[#This Row],[Precio_Unitario]]*Tabla3[[#This Row],[Cantidad]]</f>
        <v>16237.649999999998</v>
      </c>
      <c r="J36611" s="6">
        <f>Tabla3[[#This Row],[Venta_Total]]*0.15</f>
        <v>2435.6474999999996</v>
      </c>
      <c r="K36611" s="5">
        <f>Tabla3[[#This Row],[Venta_Total]]*0.05</f>
        <v>811.88249999999994</v>
      </c>
      <c r="L36611">
        <v>4746</v>
      </c>
      <c r="M36611">
        <v>499</v>
      </c>
      <c r="N36611">
        <v>253</v>
      </c>
    </row>
    <row r="36612" spans="1:14" x14ac:dyDescent="0.25">
      <c r="A36612">
        <v>37167</v>
      </c>
      <c r="B36612">
        <v>53497</v>
      </c>
      <c r="C36612" s="3">
        <v>42248</v>
      </c>
      <c r="D36612">
        <v>5009500</v>
      </c>
      <c r="E36612">
        <v>605</v>
      </c>
      <c r="F36612">
        <v>3</v>
      </c>
      <c r="G36612" s="6">
        <v>343.64960000000002</v>
      </c>
      <c r="H36612" s="5">
        <f>Tabla3[[#This Row],[Costo_Unitario]]*0.5+Tabla3[[#This Row],[Costo_Unitario]]</f>
        <v>515.47440000000006</v>
      </c>
      <c r="I36612" s="5">
        <f>Tabla3[[#This Row],[Precio_Unitario]]*Tabla3[[#This Row],[Cantidad]]</f>
        <v>1546.4232000000002</v>
      </c>
      <c r="J36612" s="6">
        <f>Tabla3[[#This Row],[Venta_Total]]*0.15</f>
        <v>231.96348</v>
      </c>
      <c r="K36612" s="5">
        <f>Tabla3[[#This Row],[Venta_Total]]*0.05</f>
        <v>77.32116000000002</v>
      </c>
      <c r="L36612">
        <v>4746</v>
      </c>
      <c r="M36612">
        <v>499</v>
      </c>
      <c r="N36612">
        <v>253</v>
      </c>
    </row>
    <row r="36613" spans="1:14" x14ac:dyDescent="0.25">
      <c r="A36613">
        <v>37168</v>
      </c>
      <c r="B36613">
        <v>53497</v>
      </c>
      <c r="C36613" s="3">
        <v>42248</v>
      </c>
      <c r="D36613">
        <v>5009500</v>
      </c>
      <c r="E36613">
        <v>243</v>
      </c>
      <c r="F36613">
        <v>3</v>
      </c>
      <c r="G36613" s="6">
        <v>868.63419999999996</v>
      </c>
      <c r="H36613" s="5">
        <f>Tabla3[[#This Row],[Costo_Unitario]]*0.5+Tabla3[[#This Row],[Costo_Unitario]]</f>
        <v>1302.9512999999999</v>
      </c>
      <c r="I36613" s="5">
        <f>Tabla3[[#This Row],[Precio_Unitario]]*Tabla3[[#This Row],[Cantidad]]</f>
        <v>3908.8539000000001</v>
      </c>
      <c r="J36613" s="6">
        <f>Tabla3[[#This Row],[Venta_Total]]*0.15</f>
        <v>586.32808499999999</v>
      </c>
      <c r="K36613" s="5">
        <f>Tabla3[[#This Row],[Venta_Total]]*0.05</f>
        <v>195.44269500000001</v>
      </c>
      <c r="L36613">
        <v>4746</v>
      </c>
      <c r="M36613">
        <v>499</v>
      </c>
      <c r="N36613">
        <v>253</v>
      </c>
    </row>
    <row r="36614" spans="1:14" x14ac:dyDescent="0.25">
      <c r="A36614">
        <v>37169</v>
      </c>
      <c r="B36614">
        <v>53497</v>
      </c>
      <c r="C36614" s="3">
        <v>42248</v>
      </c>
      <c r="D36614">
        <v>5009500</v>
      </c>
      <c r="E36614">
        <v>281000</v>
      </c>
      <c r="F36614">
        <v>6</v>
      </c>
      <c r="G36614" s="6">
        <v>904.62509999999997</v>
      </c>
      <c r="H36614" s="5">
        <f>Tabla3[[#This Row],[Costo_Unitario]]*0.5+Tabla3[[#This Row],[Costo_Unitario]]</f>
        <v>1356.9376499999998</v>
      </c>
      <c r="I36614" s="5">
        <f>Tabla3[[#This Row],[Precio_Unitario]]*Tabla3[[#This Row],[Cantidad]]</f>
        <v>8141.6258999999991</v>
      </c>
      <c r="J36614" s="6">
        <f>Tabla3[[#This Row],[Venta_Total]]*0.15</f>
        <v>1221.2438849999999</v>
      </c>
      <c r="K36614" s="5">
        <f>Tabla3[[#This Row],[Venta_Total]]*0.05</f>
        <v>407.08129499999995</v>
      </c>
      <c r="L36614">
        <v>4746</v>
      </c>
      <c r="M36614">
        <v>499</v>
      </c>
      <c r="N36614">
        <v>253</v>
      </c>
    </row>
    <row r="36615" spans="1:14" x14ac:dyDescent="0.25">
      <c r="A36615">
        <v>37170</v>
      </c>
      <c r="B36615">
        <v>53497</v>
      </c>
      <c r="C36615" s="3">
        <v>42248</v>
      </c>
      <c r="D36615">
        <v>5009500</v>
      </c>
      <c r="E36615">
        <v>382</v>
      </c>
      <c r="F36615">
        <v>3</v>
      </c>
      <c r="G36615" s="6">
        <v>713.07979999999998</v>
      </c>
      <c r="H36615" s="5">
        <f>Tabla3[[#This Row],[Costo_Unitario]]*0.5+Tabla3[[#This Row],[Costo_Unitario]]</f>
        <v>1069.6197</v>
      </c>
      <c r="I36615" s="5">
        <f>Tabla3[[#This Row],[Precio_Unitario]]*Tabla3[[#This Row],[Cantidad]]</f>
        <v>3208.8590999999997</v>
      </c>
      <c r="J36615" s="6">
        <f>Tabla3[[#This Row],[Venta_Total]]*0.15</f>
        <v>481.32886499999995</v>
      </c>
      <c r="K36615" s="5">
        <f>Tabla3[[#This Row],[Venta_Total]]*0.05</f>
        <v>160.44295499999998</v>
      </c>
      <c r="L36615">
        <v>4746</v>
      </c>
      <c r="M36615">
        <v>499</v>
      </c>
      <c r="N36615">
        <v>253</v>
      </c>
    </row>
    <row r="36616" spans="1:14" x14ac:dyDescent="0.25">
      <c r="A36616">
        <v>37171</v>
      </c>
      <c r="B36616">
        <v>53497</v>
      </c>
      <c r="C36616" s="3">
        <v>42248</v>
      </c>
      <c r="D36616">
        <v>5009500</v>
      </c>
      <c r="E36616">
        <v>410008</v>
      </c>
      <c r="F36616">
        <v>5</v>
      </c>
      <c r="G36616" s="6">
        <v>360.94279999999998</v>
      </c>
      <c r="H36616" s="5">
        <f>Tabla3[[#This Row],[Costo_Unitario]]*0.5+Tabla3[[#This Row],[Costo_Unitario]]</f>
        <v>541.41419999999994</v>
      </c>
      <c r="I36616" s="5">
        <f>Tabla3[[#This Row],[Precio_Unitario]]*Tabla3[[#This Row],[Cantidad]]</f>
        <v>2707.0709999999999</v>
      </c>
      <c r="J36616" s="6">
        <f>Tabla3[[#This Row],[Venta_Total]]*0.15</f>
        <v>406.06064999999995</v>
      </c>
      <c r="K36616" s="5">
        <f>Tabla3[[#This Row],[Venta_Total]]*0.05</f>
        <v>135.35355000000001</v>
      </c>
      <c r="L36616">
        <v>4746</v>
      </c>
      <c r="M36616">
        <v>499</v>
      </c>
      <c r="N36616">
        <v>253</v>
      </c>
    </row>
    <row r="36617" spans="1:14" x14ac:dyDescent="0.25">
      <c r="A36617">
        <v>37172</v>
      </c>
      <c r="B36617">
        <v>53497</v>
      </c>
      <c r="C36617" s="3">
        <v>42248</v>
      </c>
      <c r="D36617">
        <v>5009500</v>
      </c>
      <c r="E36617">
        <v>408</v>
      </c>
      <c r="F36617">
        <v>3</v>
      </c>
      <c r="G36617" s="6">
        <v>53.399900000000002</v>
      </c>
      <c r="H36617" s="5">
        <f>Tabla3[[#This Row],[Costo_Unitario]]*0.5+Tabla3[[#This Row],[Costo_Unitario]]</f>
        <v>80.099850000000004</v>
      </c>
      <c r="I36617" s="5">
        <f>Tabla3[[#This Row],[Precio_Unitario]]*Tabla3[[#This Row],[Cantidad]]</f>
        <v>240.29955000000001</v>
      </c>
      <c r="J36617" s="6">
        <f>Tabla3[[#This Row],[Venta_Total]]*0.15</f>
        <v>36.044932500000002</v>
      </c>
      <c r="K36617" s="5">
        <f>Tabla3[[#This Row],[Venta_Total]]*0.05</f>
        <v>12.014977500000001</v>
      </c>
      <c r="L36617">
        <v>4746</v>
      </c>
      <c r="M36617">
        <v>499</v>
      </c>
      <c r="N36617">
        <v>253</v>
      </c>
    </row>
    <row r="36618" spans="1:14" x14ac:dyDescent="0.25">
      <c r="A36618">
        <v>37173</v>
      </c>
      <c r="B36618">
        <v>53497</v>
      </c>
      <c r="C36618" s="3">
        <v>42248</v>
      </c>
      <c r="D36618">
        <v>5009500</v>
      </c>
      <c r="E36618">
        <v>482</v>
      </c>
      <c r="F36618">
        <v>3</v>
      </c>
      <c r="G36618" s="6">
        <v>3.3622999999999998</v>
      </c>
      <c r="H36618" s="5">
        <f>Tabla3[[#This Row],[Costo_Unitario]]*0.5+Tabla3[[#This Row],[Costo_Unitario]]</f>
        <v>5.04345</v>
      </c>
      <c r="I36618" s="5">
        <f>Tabla3[[#This Row],[Precio_Unitario]]*Tabla3[[#This Row],[Cantidad]]</f>
        <v>15.13035</v>
      </c>
      <c r="J36618" s="6">
        <f>Tabla3[[#This Row],[Venta_Total]]*0.15</f>
        <v>2.2695525000000001</v>
      </c>
      <c r="K36618" s="5">
        <f>Tabla3[[#This Row],[Venta_Total]]*0.05</f>
        <v>0.75651750000000006</v>
      </c>
      <c r="L36618">
        <v>4746</v>
      </c>
      <c r="M36618">
        <v>499</v>
      </c>
      <c r="N36618">
        <v>253</v>
      </c>
    </row>
    <row r="36619" spans="1:14" x14ac:dyDescent="0.25">
      <c r="A36619">
        <v>37174</v>
      </c>
      <c r="B36619">
        <v>53497</v>
      </c>
      <c r="C36619" s="3">
        <v>42248</v>
      </c>
      <c r="D36619">
        <v>5009500</v>
      </c>
      <c r="E36619">
        <v>246</v>
      </c>
      <c r="F36619">
        <v>3</v>
      </c>
      <c r="G36619" s="6">
        <v>868.63419999999996</v>
      </c>
      <c r="H36619" s="5">
        <f>Tabla3[[#This Row],[Costo_Unitario]]*0.5+Tabla3[[#This Row],[Costo_Unitario]]</f>
        <v>1302.9512999999999</v>
      </c>
      <c r="I36619" s="5">
        <f>Tabla3[[#This Row],[Precio_Unitario]]*Tabla3[[#This Row],[Cantidad]]</f>
        <v>3908.8539000000001</v>
      </c>
      <c r="J36619" s="6">
        <f>Tabla3[[#This Row],[Venta_Total]]*0.15</f>
        <v>586.32808499999999</v>
      </c>
      <c r="K36619" s="5">
        <f>Tabla3[[#This Row],[Venta_Total]]*0.05</f>
        <v>195.44269500000001</v>
      </c>
      <c r="L36619">
        <v>4746</v>
      </c>
      <c r="M36619">
        <v>499</v>
      </c>
      <c r="N36619">
        <v>253</v>
      </c>
    </row>
    <row r="36620" spans="1:14" x14ac:dyDescent="0.25">
      <c r="A36620">
        <v>37175</v>
      </c>
      <c r="B36620">
        <v>53497</v>
      </c>
      <c r="C36620" s="3">
        <v>42248</v>
      </c>
      <c r="D36620">
        <v>5009500</v>
      </c>
      <c r="E36620">
        <v>430</v>
      </c>
      <c r="F36620">
        <v>2</v>
      </c>
      <c r="G36620" s="6">
        <v>360.94279999999998</v>
      </c>
      <c r="H36620" s="5">
        <f>Tabla3[[#This Row],[Costo_Unitario]]*0.5+Tabla3[[#This Row],[Costo_Unitario]]</f>
        <v>541.41419999999994</v>
      </c>
      <c r="I36620" s="5">
        <f>Tabla3[[#This Row],[Precio_Unitario]]*Tabla3[[#This Row],[Cantidad]]</f>
        <v>1082.8283999999999</v>
      </c>
      <c r="J36620" s="6">
        <f>Tabla3[[#This Row],[Venta_Total]]*0.15</f>
        <v>162.42425999999998</v>
      </c>
      <c r="K36620" s="5">
        <f>Tabla3[[#This Row],[Venta_Total]]*0.05</f>
        <v>54.141419999999997</v>
      </c>
      <c r="L36620">
        <v>4746</v>
      </c>
      <c r="M36620">
        <v>499</v>
      </c>
      <c r="N36620">
        <v>253</v>
      </c>
    </row>
    <row r="36621" spans="1:14" x14ac:dyDescent="0.25">
      <c r="A36621">
        <v>37176</v>
      </c>
      <c r="B36621">
        <v>53497</v>
      </c>
      <c r="C36621" s="3">
        <v>42248</v>
      </c>
      <c r="D36621">
        <v>5009500</v>
      </c>
      <c r="E36621">
        <v>374</v>
      </c>
      <c r="F36621">
        <v>4</v>
      </c>
      <c r="G36621" s="6">
        <v>1554.9478999999999</v>
      </c>
      <c r="H36621" s="5">
        <f>Tabla3[[#This Row],[Costo_Unitario]]*0.5+Tabla3[[#This Row],[Costo_Unitario]]</f>
        <v>2332.4218499999997</v>
      </c>
      <c r="I36621" s="5">
        <f>Tabla3[[#This Row],[Precio_Unitario]]*Tabla3[[#This Row],[Cantidad]]</f>
        <v>9329.6873999999989</v>
      </c>
      <c r="J36621" s="6">
        <f>Tabla3[[#This Row],[Venta_Total]]*0.15</f>
        <v>1399.4531099999997</v>
      </c>
      <c r="K36621" s="5">
        <f>Tabla3[[#This Row],[Venta_Total]]*0.05</f>
        <v>466.48436999999996</v>
      </c>
      <c r="L36621">
        <v>4746</v>
      </c>
      <c r="M36621">
        <v>499</v>
      </c>
      <c r="N36621">
        <v>253</v>
      </c>
    </row>
    <row r="36622" spans="1:14" x14ac:dyDescent="0.25">
      <c r="A36622">
        <v>37177</v>
      </c>
      <c r="B36622">
        <v>53497</v>
      </c>
      <c r="C36622" s="3">
        <v>42248</v>
      </c>
      <c r="D36622">
        <v>5009500</v>
      </c>
      <c r="E36622">
        <v>481000</v>
      </c>
      <c r="F36622">
        <v>4</v>
      </c>
      <c r="G36622" s="6">
        <v>3.3622999999999998</v>
      </c>
      <c r="H36622" s="5">
        <f>Tabla3[[#This Row],[Costo_Unitario]]*0.5+Tabla3[[#This Row],[Costo_Unitario]]</f>
        <v>5.04345</v>
      </c>
      <c r="I36622" s="5">
        <f>Tabla3[[#This Row],[Precio_Unitario]]*Tabla3[[#This Row],[Cantidad]]</f>
        <v>20.1738</v>
      </c>
      <c r="J36622" s="6">
        <f>Tabla3[[#This Row],[Venta_Total]]*0.15</f>
        <v>3.0260699999999998</v>
      </c>
      <c r="K36622" s="5">
        <f>Tabla3[[#This Row],[Venta_Total]]*0.05</f>
        <v>1.0086900000000001</v>
      </c>
      <c r="L36622">
        <v>4746</v>
      </c>
      <c r="M36622">
        <v>499</v>
      </c>
      <c r="N36622">
        <v>253</v>
      </c>
    </row>
    <row r="36623" spans="1:14" x14ac:dyDescent="0.25">
      <c r="A36623">
        <v>37178</v>
      </c>
      <c r="B36623">
        <v>53497</v>
      </c>
      <c r="C36623" s="3">
        <v>42248</v>
      </c>
      <c r="D36623">
        <v>5009500</v>
      </c>
      <c r="E36623">
        <v>472</v>
      </c>
      <c r="F36623">
        <v>2</v>
      </c>
      <c r="G36623" s="6">
        <v>23.748999999999999</v>
      </c>
      <c r="H36623" s="5">
        <f>Tabla3[[#This Row],[Costo_Unitario]]*0.5+Tabla3[[#This Row],[Costo_Unitario]]</f>
        <v>35.6235</v>
      </c>
      <c r="I36623" s="5">
        <f>Tabla3[[#This Row],[Precio_Unitario]]*Tabla3[[#This Row],[Cantidad]]</f>
        <v>71.247</v>
      </c>
      <c r="J36623" s="6">
        <f>Tabla3[[#This Row],[Venta_Total]]*0.15</f>
        <v>10.687049999999999</v>
      </c>
      <c r="K36623" s="5">
        <f>Tabla3[[#This Row],[Venta_Total]]*0.05</f>
        <v>3.5623500000000003</v>
      </c>
      <c r="L36623">
        <v>4746</v>
      </c>
      <c r="M36623">
        <v>499</v>
      </c>
      <c r="N36623">
        <v>253</v>
      </c>
    </row>
    <row r="36624" spans="1:14" x14ac:dyDescent="0.25">
      <c r="A36624">
        <v>37179</v>
      </c>
      <c r="B36624">
        <v>53497</v>
      </c>
      <c r="C36624" s="3">
        <v>42248</v>
      </c>
      <c r="D36624">
        <v>5009500</v>
      </c>
      <c r="E36624">
        <v>442</v>
      </c>
      <c r="F36624">
        <v>3</v>
      </c>
      <c r="G36624" s="6">
        <v>868.63419999999996</v>
      </c>
      <c r="H36624" s="5">
        <f>Tabla3[[#This Row],[Costo_Unitario]]*0.5+Tabla3[[#This Row],[Costo_Unitario]]</f>
        <v>1302.9512999999999</v>
      </c>
      <c r="I36624" s="5">
        <f>Tabla3[[#This Row],[Precio_Unitario]]*Tabla3[[#This Row],[Cantidad]]</f>
        <v>3908.8539000000001</v>
      </c>
      <c r="J36624" s="6">
        <f>Tabla3[[#This Row],[Venta_Total]]*0.15</f>
        <v>586.32808499999999</v>
      </c>
      <c r="K36624" s="5">
        <f>Tabla3[[#This Row],[Venta_Total]]*0.05</f>
        <v>195.44269500000001</v>
      </c>
      <c r="L36624">
        <v>4746</v>
      </c>
      <c r="M36624">
        <v>499</v>
      </c>
      <c r="N36624">
        <v>253</v>
      </c>
    </row>
    <row r="36625" spans="1:14" x14ac:dyDescent="0.25">
      <c r="A36625">
        <v>37180</v>
      </c>
      <c r="B36625">
        <v>53497</v>
      </c>
      <c r="C36625" s="3">
        <v>42248</v>
      </c>
      <c r="D36625">
        <v>5009500</v>
      </c>
      <c r="E36625">
        <v>581000</v>
      </c>
      <c r="F36625">
        <v>11</v>
      </c>
      <c r="G36625" s="6">
        <v>1082.51</v>
      </c>
      <c r="H36625" s="5">
        <f>Tabla3[[#This Row],[Costo_Unitario]]*0.5+Tabla3[[#This Row],[Costo_Unitario]]</f>
        <v>1623.7649999999999</v>
      </c>
      <c r="I36625" s="5">
        <f>Tabla3[[#This Row],[Precio_Unitario]]*Tabla3[[#This Row],[Cantidad]]</f>
        <v>17861.414999999997</v>
      </c>
      <c r="J36625" s="6">
        <f>Tabla3[[#This Row],[Venta_Total]]*0.15</f>
        <v>2679.2122499999996</v>
      </c>
      <c r="K36625" s="5">
        <f>Tabla3[[#This Row],[Venta_Total]]*0.05</f>
        <v>893.07074999999986</v>
      </c>
      <c r="L36625">
        <v>4746</v>
      </c>
      <c r="M36625">
        <v>499</v>
      </c>
      <c r="N36625">
        <v>253</v>
      </c>
    </row>
    <row r="36626" spans="1:14" x14ac:dyDescent="0.25">
      <c r="A36626">
        <v>37181</v>
      </c>
      <c r="B36626">
        <v>53497</v>
      </c>
      <c r="C36626" s="3">
        <v>42248</v>
      </c>
      <c r="D36626">
        <v>5009500</v>
      </c>
      <c r="E36626">
        <v>434</v>
      </c>
      <c r="F36626">
        <v>3</v>
      </c>
      <c r="G36626" s="6">
        <v>360.94279999999998</v>
      </c>
      <c r="H36626" s="5">
        <f>Tabla3[[#This Row],[Costo_Unitario]]*0.5+Tabla3[[#This Row],[Costo_Unitario]]</f>
        <v>541.41419999999994</v>
      </c>
      <c r="I36626" s="5">
        <f>Tabla3[[#This Row],[Precio_Unitario]]*Tabla3[[#This Row],[Cantidad]]</f>
        <v>1624.2425999999998</v>
      </c>
      <c r="J36626" s="6">
        <f>Tabla3[[#This Row],[Venta_Total]]*0.15</f>
        <v>243.63638999999995</v>
      </c>
      <c r="K36626" s="5">
        <f>Tabla3[[#This Row],[Venta_Total]]*0.05</f>
        <v>81.212130000000002</v>
      </c>
      <c r="L36626">
        <v>4746</v>
      </c>
      <c r="M36626">
        <v>499</v>
      </c>
      <c r="N36626">
        <v>253</v>
      </c>
    </row>
    <row r="36627" spans="1:14" x14ac:dyDescent="0.25">
      <c r="A36627">
        <v>37182</v>
      </c>
      <c r="B36627">
        <v>53498</v>
      </c>
      <c r="C36627" s="3">
        <v>42248</v>
      </c>
      <c r="D36627">
        <v>50096</v>
      </c>
      <c r="E36627">
        <v>503</v>
      </c>
      <c r="F36627">
        <v>1</v>
      </c>
      <c r="G36627" s="6">
        <v>199.8519</v>
      </c>
      <c r="H36627" s="5">
        <f>Tabla3[[#This Row],[Costo_Unitario]]*0.5+Tabla3[[#This Row],[Costo_Unitario]]</f>
        <v>299.77785</v>
      </c>
      <c r="I36627" s="5">
        <f>Tabla3[[#This Row],[Precio_Unitario]]*Tabla3[[#This Row],[Cantidad]]</f>
        <v>299.77785</v>
      </c>
      <c r="J36627" s="6">
        <f>Tabla3[[#This Row],[Venta_Total]]*0.15</f>
        <v>44.966677499999996</v>
      </c>
      <c r="K36627" s="5">
        <f>Tabla3[[#This Row],[Venta_Total]]*0.05</f>
        <v>14.9888925</v>
      </c>
      <c r="L36627">
        <v>4746</v>
      </c>
      <c r="M36627">
        <v>303</v>
      </c>
      <c r="N36627">
        <v>12</v>
      </c>
    </row>
    <row r="36628" spans="1:14" x14ac:dyDescent="0.25">
      <c r="A36628">
        <v>37183</v>
      </c>
      <c r="B36628">
        <v>53498</v>
      </c>
      <c r="C36628" s="3">
        <v>42248</v>
      </c>
      <c r="D36628">
        <v>50096</v>
      </c>
      <c r="E36628">
        <v>552</v>
      </c>
      <c r="F36628">
        <v>2</v>
      </c>
      <c r="G36628" s="6">
        <v>40.621600000000001</v>
      </c>
      <c r="H36628" s="5">
        <f>Tabla3[[#This Row],[Costo_Unitario]]*0.5+Tabla3[[#This Row],[Costo_Unitario]]</f>
        <v>60.932400000000001</v>
      </c>
      <c r="I36628" s="5">
        <f>Tabla3[[#This Row],[Precio_Unitario]]*Tabla3[[#This Row],[Cantidad]]</f>
        <v>121.8648</v>
      </c>
      <c r="J36628" s="6">
        <f>Tabla3[[#This Row],[Venta_Total]]*0.15</f>
        <v>18.279720000000001</v>
      </c>
      <c r="K36628" s="5">
        <f>Tabla3[[#This Row],[Venta_Total]]*0.05</f>
        <v>6.0932400000000007</v>
      </c>
      <c r="L36628">
        <v>4746</v>
      </c>
      <c r="M36628">
        <v>303</v>
      </c>
      <c r="N36628">
        <v>12</v>
      </c>
    </row>
    <row r="36629" spans="1:14" x14ac:dyDescent="0.25">
      <c r="A36629">
        <v>37184</v>
      </c>
      <c r="B36629">
        <v>53498</v>
      </c>
      <c r="C36629" s="3">
        <v>42248</v>
      </c>
      <c r="D36629">
        <v>50096</v>
      </c>
      <c r="E36629">
        <v>500</v>
      </c>
      <c r="F36629">
        <v>1</v>
      </c>
      <c r="G36629" s="6">
        <v>601.74369999999999</v>
      </c>
      <c r="H36629" s="5">
        <f>Tabla3[[#This Row],[Costo_Unitario]]*0.5+Tabla3[[#This Row],[Costo_Unitario]]</f>
        <v>902.61554999999998</v>
      </c>
      <c r="I36629" s="5">
        <f>Tabla3[[#This Row],[Precio_Unitario]]*Tabla3[[#This Row],[Cantidad]]</f>
        <v>902.61554999999998</v>
      </c>
      <c r="J36629" s="6">
        <f>Tabla3[[#This Row],[Venta_Total]]*0.15</f>
        <v>135.39233249999998</v>
      </c>
      <c r="K36629" s="5">
        <f>Tabla3[[#This Row],[Venta_Total]]*0.05</f>
        <v>45.130777500000001</v>
      </c>
      <c r="L36629">
        <v>4746</v>
      </c>
      <c r="M36629">
        <v>303</v>
      </c>
      <c r="N36629">
        <v>12</v>
      </c>
    </row>
    <row r="36630" spans="1:14" x14ac:dyDescent="0.25">
      <c r="A36630">
        <v>37185</v>
      </c>
      <c r="B36630">
        <v>53498</v>
      </c>
      <c r="C36630" s="3">
        <v>42248</v>
      </c>
      <c r="D36630">
        <v>50096</v>
      </c>
      <c r="E36630">
        <v>493</v>
      </c>
      <c r="F36630">
        <v>1</v>
      </c>
      <c r="G36630" s="6">
        <v>199.8519</v>
      </c>
      <c r="H36630" s="5">
        <f>Tabla3[[#This Row],[Costo_Unitario]]*0.5+Tabla3[[#This Row],[Costo_Unitario]]</f>
        <v>299.77785</v>
      </c>
      <c r="I36630" s="5">
        <f>Tabla3[[#This Row],[Precio_Unitario]]*Tabla3[[#This Row],[Cantidad]]</f>
        <v>299.77785</v>
      </c>
      <c r="J36630" s="6">
        <f>Tabla3[[#This Row],[Venta_Total]]*0.15</f>
        <v>44.966677499999996</v>
      </c>
      <c r="K36630" s="5">
        <f>Tabla3[[#This Row],[Venta_Total]]*0.05</f>
        <v>14.9888925</v>
      </c>
      <c r="L36630">
        <v>4746</v>
      </c>
      <c r="M36630">
        <v>303</v>
      </c>
      <c r="N36630">
        <v>12</v>
      </c>
    </row>
    <row r="36631" spans="1:14" x14ac:dyDescent="0.25">
      <c r="A36631">
        <v>37186</v>
      </c>
      <c r="B36631">
        <v>53498</v>
      </c>
      <c r="C36631" s="3">
        <v>42248</v>
      </c>
      <c r="D36631">
        <v>50096</v>
      </c>
      <c r="E36631">
        <v>507</v>
      </c>
      <c r="F36631">
        <v>4</v>
      </c>
      <c r="G36631" s="6">
        <v>199.8519</v>
      </c>
      <c r="H36631" s="5">
        <f>Tabla3[[#This Row],[Costo_Unitario]]*0.5+Tabla3[[#This Row],[Costo_Unitario]]</f>
        <v>299.77785</v>
      </c>
      <c r="I36631" s="5">
        <f>Tabla3[[#This Row],[Precio_Unitario]]*Tabla3[[#This Row],[Cantidad]]</f>
        <v>1199.1114</v>
      </c>
      <c r="J36631" s="6">
        <f>Tabla3[[#This Row],[Venta_Total]]*0.15</f>
        <v>179.86670999999998</v>
      </c>
      <c r="K36631" s="5">
        <f>Tabla3[[#This Row],[Venta_Total]]*0.05</f>
        <v>59.955570000000002</v>
      </c>
      <c r="L36631">
        <v>4746</v>
      </c>
      <c r="M36631">
        <v>303</v>
      </c>
      <c r="N36631">
        <v>12</v>
      </c>
    </row>
    <row r="36632" spans="1:14" x14ac:dyDescent="0.25">
      <c r="A36632">
        <v>37187</v>
      </c>
      <c r="B36632">
        <v>53499</v>
      </c>
      <c r="C36632" s="3">
        <v>42248</v>
      </c>
      <c r="D36632">
        <v>50083</v>
      </c>
      <c r="E36632">
        <v>234</v>
      </c>
      <c r="F36632">
        <v>2</v>
      </c>
      <c r="G36632" s="6">
        <v>38.4923</v>
      </c>
      <c r="H36632" s="5">
        <f>Tabla3[[#This Row],[Costo_Unitario]]*0.5+Tabla3[[#This Row],[Costo_Unitario]]</f>
        <v>57.73845</v>
      </c>
      <c r="I36632" s="5">
        <f>Tabla3[[#This Row],[Precio_Unitario]]*Tabla3[[#This Row],[Cantidad]]</f>
        <v>115.4769</v>
      </c>
      <c r="J36632" s="6">
        <f>Tabla3[[#This Row],[Venta_Total]]*0.15</f>
        <v>17.321535000000001</v>
      </c>
      <c r="K36632" s="5">
        <f>Tabla3[[#This Row],[Venta_Total]]*0.05</f>
        <v>5.7738450000000006</v>
      </c>
      <c r="L36632">
        <v>4746</v>
      </c>
      <c r="M36632">
        <v>1097</v>
      </c>
      <c r="N36632">
        <v>466</v>
      </c>
    </row>
    <row r="36633" spans="1:14" x14ac:dyDescent="0.25">
      <c r="A36633">
        <v>37188</v>
      </c>
      <c r="B36633">
        <v>53499</v>
      </c>
      <c r="C36633" s="3">
        <v>42248</v>
      </c>
      <c r="D36633">
        <v>50083</v>
      </c>
      <c r="E36633">
        <v>363</v>
      </c>
      <c r="F36633">
        <v>3</v>
      </c>
      <c r="G36633" s="6">
        <v>1251.9812999999999</v>
      </c>
      <c r="H36633" s="5">
        <f>Tabla3[[#This Row],[Costo_Unitario]]*0.5+Tabla3[[#This Row],[Costo_Unitario]]</f>
        <v>1877.9719499999999</v>
      </c>
      <c r="I36633" s="5">
        <f>Tabla3[[#This Row],[Precio_Unitario]]*Tabla3[[#This Row],[Cantidad]]</f>
        <v>5633.9158499999994</v>
      </c>
      <c r="J36633" s="6">
        <f>Tabla3[[#This Row],[Venta_Total]]*0.15</f>
        <v>845.08737749999989</v>
      </c>
      <c r="K36633" s="5">
        <f>Tabla3[[#This Row],[Venta_Total]]*0.05</f>
        <v>281.69579249999998</v>
      </c>
      <c r="L36633">
        <v>4746</v>
      </c>
      <c r="M36633">
        <v>1097</v>
      </c>
      <c r="N36633">
        <v>466</v>
      </c>
    </row>
    <row r="36634" spans="1:14" x14ac:dyDescent="0.25">
      <c r="A36634">
        <v>37189</v>
      </c>
      <c r="B36634">
        <v>53499</v>
      </c>
      <c r="C36634" s="3">
        <v>42248</v>
      </c>
      <c r="D36634">
        <v>50083</v>
      </c>
      <c r="E36634">
        <v>531000</v>
      </c>
      <c r="F36634">
        <v>2</v>
      </c>
      <c r="G36634" s="6">
        <v>136.785</v>
      </c>
      <c r="H36634" s="5">
        <f>Tabla3[[#This Row],[Costo_Unitario]]*0.5+Tabla3[[#This Row],[Costo_Unitario]]</f>
        <v>205.17750000000001</v>
      </c>
      <c r="I36634" s="5">
        <f>Tabla3[[#This Row],[Precio_Unitario]]*Tabla3[[#This Row],[Cantidad]]</f>
        <v>410.35500000000002</v>
      </c>
      <c r="J36634" s="6">
        <f>Tabla3[[#This Row],[Venta_Total]]*0.15</f>
        <v>61.553249999999998</v>
      </c>
      <c r="K36634" s="5">
        <f>Tabla3[[#This Row],[Venta_Total]]*0.05</f>
        <v>20.517750000000003</v>
      </c>
      <c r="L36634">
        <v>4746</v>
      </c>
      <c r="M36634">
        <v>1097</v>
      </c>
      <c r="N36634">
        <v>466</v>
      </c>
    </row>
    <row r="36635" spans="1:14" x14ac:dyDescent="0.25">
      <c r="A36635">
        <v>37190</v>
      </c>
      <c r="B36635">
        <v>53499</v>
      </c>
      <c r="C36635" s="3">
        <v>42248</v>
      </c>
      <c r="D36635">
        <v>50083</v>
      </c>
      <c r="E36635">
        <v>589</v>
      </c>
      <c r="F36635">
        <v>2</v>
      </c>
      <c r="G36635" s="6">
        <v>419.77839999999998</v>
      </c>
      <c r="H36635" s="5">
        <f>Tabla3[[#This Row],[Costo_Unitario]]*0.5+Tabla3[[#This Row],[Costo_Unitario]]</f>
        <v>629.66759999999999</v>
      </c>
      <c r="I36635" s="5">
        <f>Tabla3[[#This Row],[Precio_Unitario]]*Tabla3[[#This Row],[Cantidad]]</f>
        <v>1259.3352</v>
      </c>
      <c r="J36635" s="6">
        <f>Tabla3[[#This Row],[Venta_Total]]*0.15</f>
        <v>188.90027999999998</v>
      </c>
      <c r="K36635" s="5">
        <f>Tabla3[[#This Row],[Venta_Total]]*0.05</f>
        <v>62.966760000000001</v>
      </c>
      <c r="L36635">
        <v>4746</v>
      </c>
      <c r="M36635">
        <v>1097</v>
      </c>
      <c r="N36635">
        <v>466</v>
      </c>
    </row>
    <row r="36636" spans="1:14" x14ac:dyDescent="0.25">
      <c r="A36636">
        <v>37191</v>
      </c>
      <c r="B36636">
        <v>53499</v>
      </c>
      <c r="C36636" s="3">
        <v>42248</v>
      </c>
      <c r="D36636">
        <v>50083</v>
      </c>
      <c r="E36636">
        <v>510002</v>
      </c>
      <c r="F36636">
        <v>6</v>
      </c>
      <c r="G36636" s="6">
        <v>199.37569999999999</v>
      </c>
      <c r="H36636" s="5">
        <f>Tabla3[[#This Row],[Costo_Unitario]]*0.5+Tabla3[[#This Row],[Costo_Unitario]]</f>
        <v>299.06354999999996</v>
      </c>
      <c r="I36636" s="5">
        <f>Tabla3[[#This Row],[Precio_Unitario]]*Tabla3[[#This Row],[Cantidad]]</f>
        <v>1794.3812999999998</v>
      </c>
      <c r="J36636" s="6">
        <f>Tabla3[[#This Row],[Venta_Total]]*0.15</f>
        <v>269.15719499999994</v>
      </c>
      <c r="K36636" s="5">
        <f>Tabla3[[#This Row],[Venta_Total]]*0.05</f>
        <v>89.719065000000001</v>
      </c>
      <c r="L36636">
        <v>4746</v>
      </c>
      <c r="M36636">
        <v>1097</v>
      </c>
      <c r="N36636">
        <v>466</v>
      </c>
    </row>
    <row r="36637" spans="1:14" x14ac:dyDescent="0.25">
      <c r="A36637">
        <v>37192</v>
      </c>
      <c r="B36637">
        <v>53499</v>
      </c>
      <c r="C36637" s="3">
        <v>42248</v>
      </c>
      <c r="D36637">
        <v>50083</v>
      </c>
      <c r="E36637">
        <v>595</v>
      </c>
      <c r="F36637">
        <v>2</v>
      </c>
      <c r="G36637" s="6">
        <v>308.21789999999999</v>
      </c>
      <c r="H36637" s="5">
        <f>Tabla3[[#This Row],[Costo_Unitario]]*0.5+Tabla3[[#This Row],[Costo_Unitario]]</f>
        <v>462.32684999999998</v>
      </c>
      <c r="I36637" s="5">
        <f>Tabla3[[#This Row],[Precio_Unitario]]*Tabla3[[#This Row],[Cantidad]]</f>
        <v>924.65369999999996</v>
      </c>
      <c r="J36637" s="6">
        <f>Tabla3[[#This Row],[Venta_Total]]*0.15</f>
        <v>138.69805499999998</v>
      </c>
      <c r="K36637" s="5">
        <f>Tabla3[[#This Row],[Venta_Total]]*0.05</f>
        <v>46.232685000000004</v>
      </c>
      <c r="L36637">
        <v>4746</v>
      </c>
      <c r="M36637">
        <v>1097</v>
      </c>
      <c r="N36637">
        <v>466</v>
      </c>
    </row>
    <row r="36638" spans="1:14" x14ac:dyDescent="0.25">
      <c r="A36638">
        <v>37193</v>
      </c>
      <c r="B36638">
        <v>53499</v>
      </c>
      <c r="C36638" s="3">
        <v>42248</v>
      </c>
      <c r="D36638">
        <v>50083</v>
      </c>
      <c r="E36638">
        <v>488</v>
      </c>
      <c r="F36638">
        <v>4</v>
      </c>
      <c r="G36638" s="6">
        <v>41.572299999999998</v>
      </c>
      <c r="H36638" s="5">
        <f>Tabla3[[#This Row],[Costo_Unitario]]*0.5+Tabla3[[#This Row],[Costo_Unitario]]</f>
        <v>62.358449999999998</v>
      </c>
      <c r="I36638" s="5">
        <f>Tabla3[[#This Row],[Precio_Unitario]]*Tabla3[[#This Row],[Cantidad]]</f>
        <v>249.43379999999999</v>
      </c>
      <c r="J36638" s="6">
        <f>Tabla3[[#This Row],[Venta_Total]]*0.15</f>
        <v>37.41507</v>
      </c>
      <c r="K36638" s="5">
        <f>Tabla3[[#This Row],[Venta_Total]]*0.05</f>
        <v>12.471690000000001</v>
      </c>
      <c r="L36638">
        <v>4746</v>
      </c>
      <c r="M36638">
        <v>1097</v>
      </c>
      <c r="N36638">
        <v>466</v>
      </c>
    </row>
    <row r="36639" spans="1:14" x14ac:dyDescent="0.25">
      <c r="A36639">
        <v>37194</v>
      </c>
      <c r="B36639">
        <v>53499</v>
      </c>
      <c r="C36639" s="3">
        <v>42248</v>
      </c>
      <c r="D36639">
        <v>50083</v>
      </c>
      <c r="E36639">
        <v>490</v>
      </c>
      <c r="F36639">
        <v>7</v>
      </c>
      <c r="G36639" s="6">
        <v>41.572299999999998</v>
      </c>
      <c r="H36639" s="5">
        <f>Tabla3[[#This Row],[Costo_Unitario]]*0.5+Tabla3[[#This Row],[Costo_Unitario]]</f>
        <v>62.358449999999998</v>
      </c>
      <c r="I36639" s="5">
        <f>Tabla3[[#This Row],[Precio_Unitario]]*Tabla3[[#This Row],[Cantidad]]</f>
        <v>436.50914999999998</v>
      </c>
      <c r="J36639" s="6">
        <f>Tabla3[[#This Row],[Venta_Total]]*0.15</f>
        <v>65.476372499999997</v>
      </c>
      <c r="K36639" s="5">
        <f>Tabla3[[#This Row],[Venta_Total]]*0.05</f>
        <v>21.825457499999999</v>
      </c>
      <c r="L36639">
        <v>4746</v>
      </c>
      <c r="M36639">
        <v>1097</v>
      </c>
      <c r="N36639">
        <v>466</v>
      </c>
    </row>
    <row r="36640" spans="1:14" x14ac:dyDescent="0.25">
      <c r="A36640">
        <v>37195</v>
      </c>
      <c r="B36640">
        <v>53499</v>
      </c>
      <c r="C36640" s="3">
        <v>42248</v>
      </c>
      <c r="D36640">
        <v>50083</v>
      </c>
      <c r="E36640">
        <v>483</v>
      </c>
      <c r="F36640">
        <v>7</v>
      </c>
      <c r="G36640" s="6">
        <v>44.88</v>
      </c>
      <c r="H36640" s="5">
        <f>Tabla3[[#This Row],[Costo_Unitario]]*0.5+Tabla3[[#This Row],[Costo_Unitario]]</f>
        <v>67.320000000000007</v>
      </c>
      <c r="I36640" s="5">
        <f>Tabla3[[#This Row],[Precio_Unitario]]*Tabla3[[#This Row],[Cantidad]]</f>
        <v>471.24000000000007</v>
      </c>
      <c r="J36640" s="6">
        <f>Tabla3[[#This Row],[Venta_Total]]*0.15</f>
        <v>70.686000000000007</v>
      </c>
      <c r="K36640" s="5">
        <f>Tabla3[[#This Row],[Venta_Total]]*0.05</f>
        <v>23.562000000000005</v>
      </c>
      <c r="L36640">
        <v>4746</v>
      </c>
      <c r="M36640">
        <v>1097</v>
      </c>
      <c r="N36640">
        <v>466</v>
      </c>
    </row>
    <row r="36641" spans="1:14" x14ac:dyDescent="0.25">
      <c r="A36641">
        <v>37196</v>
      </c>
      <c r="B36641">
        <v>53499</v>
      </c>
      <c r="C36641" s="3">
        <v>42248</v>
      </c>
      <c r="D36641">
        <v>50083</v>
      </c>
      <c r="E36641">
        <v>357</v>
      </c>
      <c r="F36641">
        <v>2</v>
      </c>
      <c r="G36641" s="6">
        <v>1265.6195</v>
      </c>
      <c r="H36641" s="5">
        <f>Tabla3[[#This Row],[Costo_Unitario]]*0.5+Tabla3[[#This Row],[Costo_Unitario]]</f>
        <v>1898.4292500000001</v>
      </c>
      <c r="I36641" s="5">
        <f>Tabla3[[#This Row],[Precio_Unitario]]*Tabla3[[#This Row],[Cantidad]]</f>
        <v>3796.8585000000003</v>
      </c>
      <c r="J36641" s="6">
        <f>Tabla3[[#This Row],[Venta_Total]]*0.15</f>
        <v>569.528775</v>
      </c>
      <c r="K36641" s="5">
        <f>Tabla3[[#This Row],[Venta_Total]]*0.05</f>
        <v>189.84292500000004</v>
      </c>
      <c r="L36641">
        <v>4746</v>
      </c>
      <c r="M36641">
        <v>1097</v>
      </c>
      <c r="N36641">
        <v>466</v>
      </c>
    </row>
    <row r="36642" spans="1:14" x14ac:dyDescent="0.25">
      <c r="A36642">
        <v>37197</v>
      </c>
      <c r="B36642">
        <v>53499</v>
      </c>
      <c r="C36642" s="3">
        <v>42248</v>
      </c>
      <c r="D36642">
        <v>50083</v>
      </c>
      <c r="E36642">
        <v>510005</v>
      </c>
      <c r="F36642">
        <v>1</v>
      </c>
      <c r="G36642" s="6">
        <v>12.010999999999999</v>
      </c>
      <c r="H36642" s="5">
        <f>Tabla3[[#This Row],[Costo_Unitario]]*0.5+Tabla3[[#This Row],[Costo_Unitario]]</f>
        <v>18.016500000000001</v>
      </c>
      <c r="I36642" s="5">
        <f>Tabla3[[#This Row],[Precio_Unitario]]*Tabla3[[#This Row],[Cantidad]]</f>
        <v>18.016500000000001</v>
      </c>
      <c r="J36642" s="6">
        <f>Tabla3[[#This Row],[Venta_Total]]*0.15</f>
        <v>2.7024750000000002</v>
      </c>
      <c r="K36642" s="5">
        <f>Tabla3[[#This Row],[Venta_Total]]*0.05</f>
        <v>0.9008250000000001</v>
      </c>
      <c r="L36642">
        <v>4746</v>
      </c>
      <c r="M36642">
        <v>1097</v>
      </c>
      <c r="N36642">
        <v>466</v>
      </c>
    </row>
    <row r="36643" spans="1:14" x14ac:dyDescent="0.25">
      <c r="A36643">
        <v>37198</v>
      </c>
      <c r="B36643">
        <v>53499</v>
      </c>
      <c r="C36643" s="3">
        <v>42248</v>
      </c>
      <c r="D36643">
        <v>50083</v>
      </c>
      <c r="E36643">
        <v>551000</v>
      </c>
      <c r="F36643">
        <v>3</v>
      </c>
      <c r="G36643" s="6">
        <v>144.59379999999999</v>
      </c>
      <c r="H36643" s="5">
        <f>Tabla3[[#This Row],[Costo_Unitario]]*0.5+Tabla3[[#This Row],[Costo_Unitario]]</f>
        <v>216.89069999999998</v>
      </c>
      <c r="I36643" s="5">
        <f>Tabla3[[#This Row],[Precio_Unitario]]*Tabla3[[#This Row],[Cantidad]]</f>
        <v>650.6721</v>
      </c>
      <c r="J36643" s="6">
        <f>Tabla3[[#This Row],[Venta_Total]]*0.15</f>
        <v>97.600814999999997</v>
      </c>
      <c r="K36643" s="5">
        <f>Tabla3[[#This Row],[Venta_Total]]*0.05</f>
        <v>32.533605000000001</v>
      </c>
      <c r="L36643">
        <v>4746</v>
      </c>
      <c r="M36643">
        <v>1097</v>
      </c>
      <c r="N36643">
        <v>466</v>
      </c>
    </row>
    <row r="36644" spans="1:14" x14ac:dyDescent="0.25">
      <c r="A36644">
        <v>37199</v>
      </c>
      <c r="B36644">
        <v>53499</v>
      </c>
      <c r="C36644" s="3">
        <v>42248</v>
      </c>
      <c r="D36644">
        <v>50083</v>
      </c>
      <c r="E36644">
        <v>591000</v>
      </c>
      <c r="F36644">
        <v>1</v>
      </c>
      <c r="G36644" s="6">
        <v>308.21789999999999</v>
      </c>
      <c r="H36644" s="5">
        <f>Tabla3[[#This Row],[Costo_Unitario]]*0.5+Tabla3[[#This Row],[Costo_Unitario]]</f>
        <v>462.32684999999998</v>
      </c>
      <c r="I36644" s="5">
        <f>Tabla3[[#This Row],[Precio_Unitario]]*Tabla3[[#This Row],[Cantidad]]</f>
        <v>462.32684999999998</v>
      </c>
      <c r="J36644" s="6">
        <f>Tabla3[[#This Row],[Venta_Total]]*0.15</f>
        <v>69.349027499999991</v>
      </c>
      <c r="K36644" s="5">
        <f>Tabla3[[#This Row],[Venta_Total]]*0.05</f>
        <v>23.116342500000002</v>
      </c>
      <c r="L36644">
        <v>4746</v>
      </c>
      <c r="M36644">
        <v>1097</v>
      </c>
      <c r="N36644">
        <v>466</v>
      </c>
    </row>
    <row r="36645" spans="1:14" x14ac:dyDescent="0.25">
      <c r="A36645">
        <v>37200</v>
      </c>
      <c r="B36645">
        <v>53499</v>
      </c>
      <c r="C36645" s="3">
        <v>42248</v>
      </c>
      <c r="D36645">
        <v>50083</v>
      </c>
      <c r="E36645">
        <v>231000</v>
      </c>
      <c r="F36645">
        <v>6</v>
      </c>
      <c r="G36645" s="6">
        <v>38.4923</v>
      </c>
      <c r="H36645" s="5">
        <f>Tabla3[[#This Row],[Costo_Unitario]]*0.5+Tabla3[[#This Row],[Costo_Unitario]]</f>
        <v>57.73845</v>
      </c>
      <c r="I36645" s="5">
        <f>Tabla3[[#This Row],[Precio_Unitario]]*Tabla3[[#This Row],[Cantidad]]</f>
        <v>346.4307</v>
      </c>
      <c r="J36645" s="6">
        <f>Tabla3[[#This Row],[Venta_Total]]*0.15</f>
        <v>51.964604999999999</v>
      </c>
      <c r="K36645" s="5">
        <f>Tabla3[[#This Row],[Venta_Total]]*0.05</f>
        <v>17.321535000000001</v>
      </c>
      <c r="L36645">
        <v>4746</v>
      </c>
      <c r="M36645">
        <v>1097</v>
      </c>
      <c r="N36645">
        <v>466</v>
      </c>
    </row>
    <row r="36646" spans="1:14" x14ac:dyDescent="0.25">
      <c r="A36646">
        <v>37201</v>
      </c>
      <c r="B36646">
        <v>53499</v>
      </c>
      <c r="C36646" s="3">
        <v>42248</v>
      </c>
      <c r="D36646">
        <v>50083</v>
      </c>
      <c r="E36646">
        <v>210007</v>
      </c>
      <c r="F36646">
        <v>3</v>
      </c>
      <c r="G36646" s="6">
        <v>13.0863</v>
      </c>
      <c r="H36646" s="5">
        <f>Tabla3[[#This Row],[Costo_Unitario]]*0.5+Tabla3[[#This Row],[Costo_Unitario]]</f>
        <v>19.629449999999999</v>
      </c>
      <c r="I36646" s="5">
        <f>Tabla3[[#This Row],[Precio_Unitario]]*Tabla3[[#This Row],[Cantidad]]</f>
        <v>58.888349999999996</v>
      </c>
      <c r="J36646" s="6">
        <f>Tabla3[[#This Row],[Venta_Total]]*0.15</f>
        <v>8.8332524999999986</v>
      </c>
      <c r="K36646" s="5">
        <f>Tabla3[[#This Row],[Venta_Total]]*0.05</f>
        <v>2.9444175000000001</v>
      </c>
      <c r="L36646">
        <v>4746</v>
      </c>
      <c r="M36646">
        <v>1097</v>
      </c>
      <c r="N36646">
        <v>466</v>
      </c>
    </row>
    <row r="36647" spans="1:14" x14ac:dyDescent="0.25">
      <c r="A36647">
        <v>37202</v>
      </c>
      <c r="B36647">
        <v>53499</v>
      </c>
      <c r="C36647" s="3">
        <v>42248</v>
      </c>
      <c r="D36647">
        <v>50083</v>
      </c>
      <c r="E36647">
        <v>398</v>
      </c>
      <c r="F36647">
        <v>1</v>
      </c>
      <c r="G36647" s="6">
        <v>19.7758</v>
      </c>
      <c r="H36647" s="5">
        <f>Tabla3[[#This Row],[Costo_Unitario]]*0.5+Tabla3[[#This Row],[Costo_Unitario]]</f>
        <v>29.663699999999999</v>
      </c>
      <c r="I36647" s="5">
        <f>Tabla3[[#This Row],[Precio_Unitario]]*Tabla3[[#This Row],[Cantidad]]</f>
        <v>29.663699999999999</v>
      </c>
      <c r="J36647" s="6">
        <f>Tabla3[[#This Row],[Venta_Total]]*0.15</f>
        <v>4.4495549999999993</v>
      </c>
      <c r="K36647" s="5">
        <f>Tabla3[[#This Row],[Venta_Total]]*0.05</f>
        <v>1.483185</v>
      </c>
      <c r="L36647">
        <v>4746</v>
      </c>
      <c r="M36647">
        <v>1097</v>
      </c>
      <c r="N36647">
        <v>466</v>
      </c>
    </row>
    <row r="36648" spans="1:14" x14ac:dyDescent="0.25">
      <c r="A36648">
        <v>37203</v>
      </c>
      <c r="B36648">
        <v>53499</v>
      </c>
      <c r="C36648" s="3">
        <v>42248</v>
      </c>
      <c r="D36648">
        <v>50083</v>
      </c>
      <c r="E36648">
        <v>471000</v>
      </c>
      <c r="F36648">
        <v>2</v>
      </c>
      <c r="G36648" s="6">
        <v>23.748999999999999</v>
      </c>
      <c r="H36648" s="5">
        <f>Tabla3[[#This Row],[Costo_Unitario]]*0.5+Tabla3[[#This Row],[Costo_Unitario]]</f>
        <v>35.6235</v>
      </c>
      <c r="I36648" s="5">
        <f>Tabla3[[#This Row],[Precio_Unitario]]*Tabla3[[#This Row],[Cantidad]]</f>
        <v>71.247</v>
      </c>
      <c r="J36648" s="6">
        <f>Tabla3[[#This Row],[Venta_Total]]*0.15</f>
        <v>10.687049999999999</v>
      </c>
      <c r="K36648" s="5">
        <f>Tabla3[[#This Row],[Venta_Total]]*0.05</f>
        <v>3.5623500000000003</v>
      </c>
      <c r="L36648">
        <v>4746</v>
      </c>
      <c r="M36648">
        <v>1097</v>
      </c>
      <c r="N36648">
        <v>466</v>
      </c>
    </row>
    <row r="36649" spans="1:14" x14ac:dyDescent="0.25">
      <c r="A36649">
        <v>37204</v>
      </c>
      <c r="B36649">
        <v>53499</v>
      </c>
      <c r="C36649" s="3">
        <v>42248</v>
      </c>
      <c r="D36649">
        <v>50083</v>
      </c>
      <c r="E36649">
        <v>592</v>
      </c>
      <c r="F36649">
        <v>2</v>
      </c>
      <c r="G36649" s="6">
        <v>308.21789999999999</v>
      </c>
      <c r="H36649" s="5">
        <f>Tabla3[[#This Row],[Costo_Unitario]]*0.5+Tabla3[[#This Row],[Costo_Unitario]]</f>
        <v>462.32684999999998</v>
      </c>
      <c r="I36649" s="5">
        <f>Tabla3[[#This Row],[Precio_Unitario]]*Tabla3[[#This Row],[Cantidad]]</f>
        <v>924.65369999999996</v>
      </c>
      <c r="J36649" s="6">
        <f>Tabla3[[#This Row],[Venta_Total]]*0.15</f>
        <v>138.69805499999998</v>
      </c>
      <c r="K36649" s="5">
        <f>Tabla3[[#This Row],[Venta_Total]]*0.05</f>
        <v>46.232685000000004</v>
      </c>
      <c r="L36649">
        <v>4746</v>
      </c>
      <c r="M36649">
        <v>1097</v>
      </c>
      <c r="N36649">
        <v>466</v>
      </c>
    </row>
    <row r="36650" spans="1:14" x14ac:dyDescent="0.25">
      <c r="A36650">
        <v>37205</v>
      </c>
      <c r="B36650">
        <v>53499</v>
      </c>
      <c r="C36650" s="3">
        <v>42248</v>
      </c>
      <c r="D36650">
        <v>50083</v>
      </c>
      <c r="E36650">
        <v>474</v>
      </c>
      <c r="F36650">
        <v>7</v>
      </c>
      <c r="G36650" s="6">
        <v>26.176300000000001</v>
      </c>
      <c r="H36650" s="5">
        <f>Tabla3[[#This Row],[Costo_Unitario]]*0.5+Tabla3[[#This Row],[Costo_Unitario]]</f>
        <v>39.264450000000004</v>
      </c>
      <c r="I36650" s="5">
        <f>Tabla3[[#This Row],[Precio_Unitario]]*Tabla3[[#This Row],[Cantidad]]</f>
        <v>274.85115000000002</v>
      </c>
      <c r="J36650" s="6">
        <f>Tabla3[[#This Row],[Venta_Total]]*0.15</f>
        <v>41.227672500000004</v>
      </c>
      <c r="K36650" s="5">
        <f>Tabla3[[#This Row],[Venta_Total]]*0.05</f>
        <v>13.742557500000002</v>
      </c>
      <c r="L36650">
        <v>4746</v>
      </c>
      <c r="M36650">
        <v>1097</v>
      </c>
      <c r="N36650">
        <v>466</v>
      </c>
    </row>
    <row r="36651" spans="1:14" x14ac:dyDescent="0.25">
      <c r="A36651">
        <v>37206</v>
      </c>
      <c r="B36651">
        <v>53499</v>
      </c>
      <c r="C36651" s="3">
        <v>42248</v>
      </c>
      <c r="D36651">
        <v>50083</v>
      </c>
      <c r="E36651">
        <v>222</v>
      </c>
      <c r="F36651">
        <v>6</v>
      </c>
      <c r="G36651" s="6">
        <v>13.0863</v>
      </c>
      <c r="H36651" s="5">
        <f>Tabla3[[#This Row],[Costo_Unitario]]*0.5+Tabla3[[#This Row],[Costo_Unitario]]</f>
        <v>19.629449999999999</v>
      </c>
      <c r="I36651" s="5">
        <f>Tabla3[[#This Row],[Precio_Unitario]]*Tabla3[[#This Row],[Cantidad]]</f>
        <v>117.77669999999999</v>
      </c>
      <c r="J36651" s="6">
        <f>Tabla3[[#This Row],[Venta_Total]]*0.15</f>
        <v>17.666504999999997</v>
      </c>
      <c r="K36651" s="5">
        <f>Tabla3[[#This Row],[Venta_Total]]*0.05</f>
        <v>5.8888350000000003</v>
      </c>
      <c r="L36651">
        <v>4746</v>
      </c>
      <c r="M36651">
        <v>1097</v>
      </c>
      <c r="N36651">
        <v>466</v>
      </c>
    </row>
    <row r="36652" spans="1:14" x14ac:dyDescent="0.25">
      <c r="A36652">
        <v>37207</v>
      </c>
      <c r="B36652">
        <v>53499</v>
      </c>
      <c r="C36652" s="3">
        <v>42248</v>
      </c>
      <c r="D36652">
        <v>50083</v>
      </c>
      <c r="E36652">
        <v>400</v>
      </c>
      <c r="F36652">
        <v>4</v>
      </c>
      <c r="G36652" s="6">
        <v>27.4925</v>
      </c>
      <c r="H36652" s="5">
        <f>Tabla3[[#This Row],[Costo_Unitario]]*0.5+Tabla3[[#This Row],[Costo_Unitario]]</f>
        <v>41.238749999999996</v>
      </c>
      <c r="I36652" s="5">
        <f>Tabla3[[#This Row],[Precio_Unitario]]*Tabla3[[#This Row],[Cantidad]]</f>
        <v>164.95499999999998</v>
      </c>
      <c r="J36652" s="6">
        <f>Tabla3[[#This Row],[Venta_Total]]*0.15</f>
        <v>24.743249999999996</v>
      </c>
      <c r="K36652" s="5">
        <f>Tabla3[[#This Row],[Venta_Total]]*0.05</f>
        <v>8.2477499999999999</v>
      </c>
      <c r="L36652">
        <v>4746</v>
      </c>
      <c r="M36652">
        <v>1097</v>
      </c>
      <c r="N36652">
        <v>466</v>
      </c>
    </row>
    <row r="36653" spans="1:14" x14ac:dyDescent="0.25">
      <c r="A36653">
        <v>37208</v>
      </c>
      <c r="B36653">
        <v>53499</v>
      </c>
      <c r="C36653" s="3">
        <v>42248</v>
      </c>
      <c r="D36653">
        <v>50083</v>
      </c>
      <c r="E36653">
        <v>524</v>
      </c>
      <c r="F36653">
        <v>3</v>
      </c>
      <c r="G36653" s="6">
        <v>144.59379999999999</v>
      </c>
      <c r="H36653" s="5">
        <f>Tabla3[[#This Row],[Costo_Unitario]]*0.5+Tabla3[[#This Row],[Costo_Unitario]]</f>
        <v>216.89069999999998</v>
      </c>
      <c r="I36653" s="5">
        <f>Tabla3[[#This Row],[Precio_Unitario]]*Tabla3[[#This Row],[Cantidad]]</f>
        <v>650.6721</v>
      </c>
      <c r="J36653" s="6">
        <f>Tabla3[[#This Row],[Venta_Total]]*0.15</f>
        <v>97.600814999999997</v>
      </c>
      <c r="K36653" s="5">
        <f>Tabla3[[#This Row],[Venta_Total]]*0.05</f>
        <v>32.533605000000001</v>
      </c>
      <c r="L36653">
        <v>4746</v>
      </c>
      <c r="M36653">
        <v>1097</v>
      </c>
      <c r="N36653">
        <v>466</v>
      </c>
    </row>
    <row r="36654" spans="1:14" x14ac:dyDescent="0.25">
      <c r="A36654">
        <v>37209</v>
      </c>
      <c r="B36654">
        <v>53499</v>
      </c>
      <c r="C36654" s="3">
        <v>42248</v>
      </c>
      <c r="D36654">
        <v>50083</v>
      </c>
      <c r="E36654">
        <v>597</v>
      </c>
      <c r="F36654">
        <v>2</v>
      </c>
      <c r="G36654" s="6">
        <v>294.5797</v>
      </c>
      <c r="H36654" s="5">
        <f>Tabla3[[#This Row],[Costo_Unitario]]*0.5+Tabla3[[#This Row],[Costo_Unitario]]</f>
        <v>441.86955</v>
      </c>
      <c r="I36654" s="5">
        <f>Tabla3[[#This Row],[Precio_Unitario]]*Tabla3[[#This Row],[Cantidad]]</f>
        <v>883.73910000000001</v>
      </c>
      <c r="J36654" s="6">
        <f>Tabla3[[#This Row],[Venta_Total]]*0.15</f>
        <v>132.56086500000001</v>
      </c>
      <c r="K36654" s="5">
        <f>Tabla3[[#This Row],[Venta_Total]]*0.05</f>
        <v>44.186955000000005</v>
      </c>
      <c r="L36654">
        <v>4746</v>
      </c>
      <c r="M36654">
        <v>1097</v>
      </c>
      <c r="N36654">
        <v>466</v>
      </c>
    </row>
    <row r="36655" spans="1:14" x14ac:dyDescent="0.25">
      <c r="A36655">
        <v>37210</v>
      </c>
      <c r="B36655">
        <v>53499</v>
      </c>
      <c r="C36655" s="3">
        <v>42248</v>
      </c>
      <c r="D36655">
        <v>50083</v>
      </c>
      <c r="E36655">
        <v>477</v>
      </c>
      <c r="F36655">
        <v>3</v>
      </c>
      <c r="G36655" s="6">
        <v>1.8663000000000001</v>
      </c>
      <c r="H36655" s="5">
        <f>Tabla3[[#This Row],[Costo_Unitario]]*0.5+Tabla3[[#This Row],[Costo_Unitario]]</f>
        <v>2.7994500000000002</v>
      </c>
      <c r="I36655" s="5">
        <f>Tabla3[[#This Row],[Precio_Unitario]]*Tabla3[[#This Row],[Cantidad]]</f>
        <v>8.3983500000000006</v>
      </c>
      <c r="J36655" s="6">
        <f>Tabla3[[#This Row],[Venta_Total]]*0.15</f>
        <v>1.2597525000000001</v>
      </c>
      <c r="K36655" s="5">
        <f>Tabla3[[#This Row],[Venta_Total]]*0.05</f>
        <v>0.41991750000000005</v>
      </c>
      <c r="L36655">
        <v>4746</v>
      </c>
      <c r="M36655">
        <v>1097</v>
      </c>
      <c r="N36655">
        <v>466</v>
      </c>
    </row>
    <row r="36656" spans="1:14" x14ac:dyDescent="0.25">
      <c r="A36656">
        <v>37211</v>
      </c>
      <c r="B36656">
        <v>53499</v>
      </c>
      <c r="C36656" s="3">
        <v>42248</v>
      </c>
      <c r="D36656">
        <v>50083</v>
      </c>
      <c r="E36656">
        <v>525</v>
      </c>
      <c r="F36656">
        <v>4</v>
      </c>
      <c r="G36656" s="6">
        <v>144.59379999999999</v>
      </c>
      <c r="H36656" s="5">
        <f>Tabla3[[#This Row],[Costo_Unitario]]*0.5+Tabla3[[#This Row],[Costo_Unitario]]</f>
        <v>216.89069999999998</v>
      </c>
      <c r="I36656" s="5">
        <f>Tabla3[[#This Row],[Precio_Unitario]]*Tabla3[[#This Row],[Cantidad]]</f>
        <v>867.56279999999992</v>
      </c>
      <c r="J36656" s="6">
        <f>Tabla3[[#This Row],[Venta_Total]]*0.15</f>
        <v>130.13441999999998</v>
      </c>
      <c r="K36656" s="5">
        <f>Tabla3[[#This Row],[Venta_Total]]*0.05</f>
        <v>43.378140000000002</v>
      </c>
      <c r="L36656">
        <v>4746</v>
      </c>
      <c r="M36656">
        <v>1097</v>
      </c>
      <c r="N36656">
        <v>466</v>
      </c>
    </row>
    <row r="36657" spans="1:14" x14ac:dyDescent="0.25">
      <c r="A36657">
        <v>37212</v>
      </c>
      <c r="B36657">
        <v>53499</v>
      </c>
      <c r="C36657" s="3">
        <v>42248</v>
      </c>
      <c r="D36657">
        <v>50083</v>
      </c>
      <c r="E36657">
        <v>544</v>
      </c>
      <c r="F36657">
        <v>2</v>
      </c>
      <c r="G36657" s="6">
        <v>35.959600000000002</v>
      </c>
      <c r="H36657" s="5">
        <f>Tabla3[[#This Row],[Costo_Unitario]]*0.5+Tabla3[[#This Row],[Costo_Unitario]]</f>
        <v>53.939400000000006</v>
      </c>
      <c r="I36657" s="5">
        <f>Tabla3[[#This Row],[Precio_Unitario]]*Tabla3[[#This Row],[Cantidad]]</f>
        <v>107.87880000000001</v>
      </c>
      <c r="J36657" s="6">
        <f>Tabla3[[#This Row],[Venta_Total]]*0.15</f>
        <v>16.181820000000002</v>
      </c>
      <c r="K36657" s="5">
        <f>Tabla3[[#This Row],[Venta_Total]]*0.05</f>
        <v>5.3939400000000006</v>
      </c>
      <c r="L36657">
        <v>4746</v>
      </c>
      <c r="M36657">
        <v>1097</v>
      </c>
      <c r="N36657">
        <v>466</v>
      </c>
    </row>
    <row r="36658" spans="1:14" x14ac:dyDescent="0.25">
      <c r="A36658">
        <v>37213</v>
      </c>
      <c r="B36658">
        <v>53499</v>
      </c>
      <c r="C36658" s="3">
        <v>42248</v>
      </c>
      <c r="D36658">
        <v>50083</v>
      </c>
      <c r="E36658">
        <v>587</v>
      </c>
      <c r="F36658">
        <v>1</v>
      </c>
      <c r="G36658" s="6">
        <v>419.77839999999998</v>
      </c>
      <c r="H36658" s="5">
        <f>Tabla3[[#This Row],[Costo_Unitario]]*0.5+Tabla3[[#This Row],[Costo_Unitario]]</f>
        <v>629.66759999999999</v>
      </c>
      <c r="I36658" s="5">
        <f>Tabla3[[#This Row],[Precio_Unitario]]*Tabla3[[#This Row],[Cantidad]]</f>
        <v>629.66759999999999</v>
      </c>
      <c r="J36658" s="6">
        <f>Tabla3[[#This Row],[Venta_Total]]*0.15</f>
        <v>94.45013999999999</v>
      </c>
      <c r="K36658" s="5">
        <f>Tabla3[[#This Row],[Venta_Total]]*0.05</f>
        <v>31.48338</v>
      </c>
      <c r="L36658">
        <v>4746</v>
      </c>
      <c r="M36658">
        <v>1097</v>
      </c>
      <c r="N36658">
        <v>466</v>
      </c>
    </row>
    <row r="36659" spans="1:14" x14ac:dyDescent="0.25">
      <c r="A36659">
        <v>37214</v>
      </c>
      <c r="B36659">
        <v>53499</v>
      </c>
      <c r="C36659" s="3">
        <v>42248</v>
      </c>
      <c r="D36659">
        <v>50083</v>
      </c>
      <c r="E36659">
        <v>309</v>
      </c>
      <c r="F36659">
        <v>3</v>
      </c>
      <c r="G36659" s="6">
        <v>747.90020000000004</v>
      </c>
      <c r="H36659" s="5">
        <f>Tabla3[[#This Row],[Costo_Unitario]]*0.5+Tabla3[[#This Row],[Costo_Unitario]]</f>
        <v>1121.8503000000001</v>
      </c>
      <c r="I36659" s="5">
        <f>Tabla3[[#This Row],[Precio_Unitario]]*Tabla3[[#This Row],[Cantidad]]</f>
        <v>3365.5509000000002</v>
      </c>
      <c r="J36659" s="6">
        <f>Tabla3[[#This Row],[Venta_Total]]*0.15</f>
        <v>504.83263499999998</v>
      </c>
      <c r="K36659" s="5">
        <f>Tabla3[[#This Row],[Venta_Total]]*0.05</f>
        <v>168.27754500000003</v>
      </c>
      <c r="L36659">
        <v>4746</v>
      </c>
      <c r="M36659">
        <v>1097</v>
      </c>
      <c r="N36659">
        <v>466</v>
      </c>
    </row>
    <row r="36660" spans="1:14" x14ac:dyDescent="0.25">
      <c r="A36660">
        <v>37215</v>
      </c>
      <c r="B36660">
        <v>53499</v>
      </c>
      <c r="C36660" s="3">
        <v>42248</v>
      </c>
      <c r="D36660">
        <v>50083</v>
      </c>
      <c r="E36660">
        <v>588</v>
      </c>
      <c r="F36660">
        <v>4</v>
      </c>
      <c r="G36660" s="6">
        <v>419.77839999999998</v>
      </c>
      <c r="H36660" s="5">
        <f>Tabla3[[#This Row],[Costo_Unitario]]*0.5+Tabla3[[#This Row],[Costo_Unitario]]</f>
        <v>629.66759999999999</v>
      </c>
      <c r="I36660" s="5">
        <f>Tabla3[[#This Row],[Precio_Unitario]]*Tabla3[[#This Row],[Cantidad]]</f>
        <v>2518.6704</v>
      </c>
      <c r="J36660" s="6">
        <f>Tabla3[[#This Row],[Venta_Total]]*0.15</f>
        <v>377.80055999999996</v>
      </c>
      <c r="K36660" s="5">
        <f>Tabla3[[#This Row],[Venta_Total]]*0.05</f>
        <v>125.93352</v>
      </c>
      <c r="L36660">
        <v>4746</v>
      </c>
      <c r="M36660">
        <v>1097</v>
      </c>
      <c r="N36660">
        <v>466</v>
      </c>
    </row>
    <row r="36661" spans="1:14" x14ac:dyDescent="0.25">
      <c r="A36661">
        <v>37216</v>
      </c>
      <c r="B36661">
        <v>53499</v>
      </c>
      <c r="C36661" s="3">
        <v>42248</v>
      </c>
      <c r="D36661">
        <v>50083</v>
      </c>
      <c r="E36661">
        <v>463</v>
      </c>
      <c r="F36661">
        <v>4</v>
      </c>
      <c r="G36661" s="6">
        <v>9.1593</v>
      </c>
      <c r="H36661" s="5">
        <f>Tabla3[[#This Row],[Costo_Unitario]]*0.5+Tabla3[[#This Row],[Costo_Unitario]]</f>
        <v>13.738949999999999</v>
      </c>
      <c r="I36661" s="5">
        <f>Tabla3[[#This Row],[Precio_Unitario]]*Tabla3[[#This Row],[Cantidad]]</f>
        <v>54.955799999999996</v>
      </c>
      <c r="J36661" s="6">
        <f>Tabla3[[#This Row],[Venta_Total]]*0.15</f>
        <v>8.2433699999999988</v>
      </c>
      <c r="K36661" s="5">
        <f>Tabla3[[#This Row],[Venta_Total]]*0.05</f>
        <v>2.7477900000000002</v>
      </c>
      <c r="L36661">
        <v>4746</v>
      </c>
      <c r="M36661">
        <v>1097</v>
      </c>
      <c r="N36661">
        <v>466</v>
      </c>
    </row>
    <row r="36662" spans="1:14" x14ac:dyDescent="0.25">
      <c r="A36662">
        <v>37217</v>
      </c>
      <c r="B36662">
        <v>53499</v>
      </c>
      <c r="C36662" s="3">
        <v>42248</v>
      </c>
      <c r="D36662">
        <v>50083</v>
      </c>
      <c r="E36662">
        <v>210004</v>
      </c>
      <c r="F36662">
        <v>7</v>
      </c>
      <c r="G36662" s="6">
        <v>13.0863</v>
      </c>
      <c r="H36662" s="5">
        <f>Tabla3[[#This Row],[Costo_Unitario]]*0.5+Tabla3[[#This Row],[Costo_Unitario]]</f>
        <v>19.629449999999999</v>
      </c>
      <c r="I36662" s="5">
        <f>Tabla3[[#This Row],[Precio_Unitario]]*Tabla3[[#This Row],[Cantidad]]</f>
        <v>137.40615</v>
      </c>
      <c r="J36662" s="6">
        <f>Tabla3[[#This Row],[Venta_Total]]*0.15</f>
        <v>20.610922499999997</v>
      </c>
      <c r="K36662" s="5">
        <f>Tabla3[[#This Row],[Venta_Total]]*0.05</f>
        <v>6.8703075</v>
      </c>
      <c r="L36662">
        <v>4746</v>
      </c>
      <c r="M36662">
        <v>1097</v>
      </c>
      <c r="N36662">
        <v>466</v>
      </c>
    </row>
    <row r="36663" spans="1:14" x14ac:dyDescent="0.25">
      <c r="A36663">
        <v>37218</v>
      </c>
      <c r="B36663">
        <v>53499</v>
      </c>
      <c r="C36663" s="3">
        <v>42248</v>
      </c>
      <c r="D36663">
        <v>50083</v>
      </c>
      <c r="E36663">
        <v>290</v>
      </c>
      <c r="F36663">
        <v>2</v>
      </c>
      <c r="G36663" s="6">
        <v>747.90020000000004</v>
      </c>
      <c r="H36663" s="5">
        <f>Tabla3[[#This Row],[Costo_Unitario]]*0.5+Tabla3[[#This Row],[Costo_Unitario]]</f>
        <v>1121.8503000000001</v>
      </c>
      <c r="I36663" s="5">
        <f>Tabla3[[#This Row],[Precio_Unitario]]*Tabla3[[#This Row],[Cantidad]]</f>
        <v>2243.7006000000001</v>
      </c>
      <c r="J36663" s="6">
        <f>Tabla3[[#This Row],[Venta_Total]]*0.15</f>
        <v>336.55509000000001</v>
      </c>
      <c r="K36663" s="5">
        <f>Tabla3[[#This Row],[Venta_Total]]*0.05</f>
        <v>112.18503000000001</v>
      </c>
      <c r="L36663">
        <v>4746</v>
      </c>
      <c r="M36663">
        <v>1097</v>
      </c>
      <c r="N36663">
        <v>466</v>
      </c>
    </row>
    <row r="36664" spans="1:14" x14ac:dyDescent="0.25">
      <c r="A36664">
        <v>37219</v>
      </c>
      <c r="B36664">
        <v>53499</v>
      </c>
      <c r="C36664" s="3">
        <v>42248</v>
      </c>
      <c r="D36664">
        <v>50083</v>
      </c>
      <c r="E36664">
        <v>225</v>
      </c>
      <c r="F36664">
        <v>4</v>
      </c>
      <c r="G36664" s="6">
        <v>6.9222999999999999</v>
      </c>
      <c r="H36664" s="5">
        <f>Tabla3[[#This Row],[Costo_Unitario]]*0.5+Tabla3[[#This Row],[Costo_Unitario]]</f>
        <v>10.38345</v>
      </c>
      <c r="I36664" s="5">
        <f>Tabla3[[#This Row],[Precio_Unitario]]*Tabla3[[#This Row],[Cantidad]]</f>
        <v>41.533799999999999</v>
      </c>
      <c r="J36664" s="6">
        <f>Tabla3[[#This Row],[Venta_Total]]*0.15</f>
        <v>6.2300699999999996</v>
      </c>
      <c r="K36664" s="5">
        <f>Tabla3[[#This Row],[Venta_Total]]*0.05</f>
        <v>2.0766900000000001</v>
      </c>
      <c r="L36664">
        <v>4746</v>
      </c>
      <c r="M36664">
        <v>1097</v>
      </c>
      <c r="N36664">
        <v>466</v>
      </c>
    </row>
    <row r="36665" spans="1:14" x14ac:dyDescent="0.25">
      <c r="A36665">
        <v>37220</v>
      </c>
      <c r="B36665">
        <v>53499</v>
      </c>
      <c r="C36665" s="3">
        <v>42248</v>
      </c>
      <c r="D36665">
        <v>50083</v>
      </c>
      <c r="E36665">
        <v>510001000</v>
      </c>
      <c r="F36665">
        <v>2</v>
      </c>
      <c r="G36665" s="6">
        <v>199.37569999999999</v>
      </c>
      <c r="H36665" s="5">
        <f>Tabla3[[#This Row],[Costo_Unitario]]*0.5+Tabla3[[#This Row],[Costo_Unitario]]</f>
        <v>299.06354999999996</v>
      </c>
      <c r="I36665" s="5">
        <f>Tabla3[[#This Row],[Precio_Unitario]]*Tabla3[[#This Row],[Cantidad]]</f>
        <v>598.12709999999993</v>
      </c>
      <c r="J36665" s="6">
        <f>Tabla3[[#This Row],[Venta_Total]]*0.15</f>
        <v>89.719064999999986</v>
      </c>
      <c r="K36665" s="5">
        <f>Tabla3[[#This Row],[Venta_Total]]*0.05</f>
        <v>29.906354999999998</v>
      </c>
      <c r="L36665">
        <v>4746</v>
      </c>
      <c r="M36665">
        <v>1097</v>
      </c>
      <c r="N36665">
        <v>466</v>
      </c>
    </row>
    <row r="36666" spans="1:14" x14ac:dyDescent="0.25">
      <c r="A36666">
        <v>37221</v>
      </c>
      <c r="B36666">
        <v>53499</v>
      </c>
      <c r="C36666" s="3">
        <v>42248</v>
      </c>
      <c r="D36666">
        <v>50083</v>
      </c>
      <c r="E36666">
        <v>472</v>
      </c>
      <c r="F36666">
        <v>3</v>
      </c>
      <c r="G36666" s="6">
        <v>23.748999999999999</v>
      </c>
      <c r="H36666" s="5">
        <f>Tabla3[[#This Row],[Costo_Unitario]]*0.5+Tabla3[[#This Row],[Costo_Unitario]]</f>
        <v>35.6235</v>
      </c>
      <c r="I36666" s="5">
        <f>Tabla3[[#This Row],[Precio_Unitario]]*Tabla3[[#This Row],[Cantidad]]</f>
        <v>106.87049999999999</v>
      </c>
      <c r="J36666" s="6">
        <f>Tabla3[[#This Row],[Venta_Total]]*0.15</f>
        <v>16.030574999999999</v>
      </c>
      <c r="K36666" s="5">
        <f>Tabla3[[#This Row],[Venta_Total]]*0.05</f>
        <v>5.3435249999999996</v>
      </c>
      <c r="L36666">
        <v>4746</v>
      </c>
      <c r="M36666">
        <v>1097</v>
      </c>
      <c r="N36666">
        <v>466</v>
      </c>
    </row>
    <row r="36667" spans="1:14" x14ac:dyDescent="0.25">
      <c r="A36667">
        <v>37222</v>
      </c>
      <c r="B36667">
        <v>53499</v>
      </c>
      <c r="C36667" s="3">
        <v>42248</v>
      </c>
      <c r="D36667">
        <v>50083</v>
      </c>
      <c r="E36667">
        <v>491000</v>
      </c>
      <c r="F36667">
        <v>10</v>
      </c>
      <c r="G36667" s="6">
        <v>41.572299999999998</v>
      </c>
      <c r="H36667" s="5">
        <f>Tabla3[[#This Row],[Costo_Unitario]]*0.5+Tabla3[[#This Row],[Costo_Unitario]]</f>
        <v>62.358449999999998</v>
      </c>
      <c r="I36667" s="5">
        <f>Tabla3[[#This Row],[Precio_Unitario]]*Tabla3[[#This Row],[Cantidad]]</f>
        <v>623.58449999999993</v>
      </c>
      <c r="J36667" s="6">
        <f>Tabla3[[#This Row],[Venta_Total]]*0.15</f>
        <v>93.537674999999993</v>
      </c>
      <c r="K36667" s="5">
        <f>Tabla3[[#This Row],[Venta_Total]]*0.05</f>
        <v>31.179224999999999</v>
      </c>
      <c r="L36667">
        <v>4746</v>
      </c>
      <c r="M36667">
        <v>1097</v>
      </c>
      <c r="N36667">
        <v>466</v>
      </c>
    </row>
    <row r="36668" spans="1:14" x14ac:dyDescent="0.25">
      <c r="A36668">
        <v>37223</v>
      </c>
      <c r="B36668">
        <v>53499</v>
      </c>
      <c r="C36668" s="3">
        <v>42248</v>
      </c>
      <c r="D36668">
        <v>50083</v>
      </c>
      <c r="E36668">
        <v>487</v>
      </c>
      <c r="F36668">
        <v>4</v>
      </c>
      <c r="G36668" s="6">
        <v>90.566299999999998</v>
      </c>
      <c r="H36668" s="5">
        <f>Tabla3[[#This Row],[Costo_Unitario]]*0.5+Tabla3[[#This Row],[Costo_Unitario]]</f>
        <v>135.84944999999999</v>
      </c>
      <c r="I36668" s="5">
        <f>Tabla3[[#This Row],[Precio_Unitario]]*Tabla3[[#This Row],[Cantidad]]</f>
        <v>543.39779999999996</v>
      </c>
      <c r="J36668" s="6">
        <f>Tabla3[[#This Row],[Venta_Total]]*0.15</f>
        <v>81.509669999999986</v>
      </c>
      <c r="K36668" s="5">
        <f>Tabla3[[#This Row],[Venta_Total]]*0.05</f>
        <v>27.169889999999999</v>
      </c>
      <c r="L36668">
        <v>4746</v>
      </c>
      <c r="M36668">
        <v>1097</v>
      </c>
      <c r="N36668">
        <v>466</v>
      </c>
    </row>
    <row r="36669" spans="1:14" x14ac:dyDescent="0.25">
      <c r="A36669">
        <v>37224</v>
      </c>
      <c r="B36669">
        <v>53499</v>
      </c>
      <c r="C36669" s="3">
        <v>42248</v>
      </c>
      <c r="D36669">
        <v>50083</v>
      </c>
      <c r="E36669">
        <v>476</v>
      </c>
      <c r="F36669">
        <v>6</v>
      </c>
      <c r="G36669" s="6">
        <v>26.176300000000001</v>
      </c>
      <c r="H36669" s="5">
        <f>Tabla3[[#This Row],[Costo_Unitario]]*0.5+Tabla3[[#This Row],[Costo_Unitario]]</f>
        <v>39.264450000000004</v>
      </c>
      <c r="I36669" s="5">
        <f>Tabla3[[#This Row],[Precio_Unitario]]*Tabla3[[#This Row],[Cantidad]]</f>
        <v>235.58670000000001</v>
      </c>
      <c r="J36669" s="6">
        <f>Tabla3[[#This Row],[Venta_Total]]*0.15</f>
        <v>35.338005000000003</v>
      </c>
      <c r="K36669" s="5">
        <f>Tabla3[[#This Row],[Venta_Total]]*0.05</f>
        <v>11.779335000000001</v>
      </c>
      <c r="L36669">
        <v>4746</v>
      </c>
      <c r="M36669">
        <v>1097</v>
      </c>
      <c r="N36669">
        <v>466</v>
      </c>
    </row>
    <row r="36670" spans="1:14" x14ac:dyDescent="0.25">
      <c r="A36670">
        <v>37225</v>
      </c>
      <c r="B36670">
        <v>53499</v>
      </c>
      <c r="C36670" s="3">
        <v>42248</v>
      </c>
      <c r="D36670">
        <v>50083</v>
      </c>
      <c r="E36670">
        <v>532</v>
      </c>
      <c r="F36670">
        <v>4</v>
      </c>
      <c r="G36670" s="6">
        <v>136.785</v>
      </c>
      <c r="H36670" s="5">
        <f>Tabla3[[#This Row],[Costo_Unitario]]*0.5+Tabla3[[#This Row],[Costo_Unitario]]</f>
        <v>205.17750000000001</v>
      </c>
      <c r="I36670" s="5">
        <f>Tabla3[[#This Row],[Precio_Unitario]]*Tabla3[[#This Row],[Cantidad]]</f>
        <v>820.71</v>
      </c>
      <c r="J36670" s="6">
        <f>Tabla3[[#This Row],[Venta_Total]]*0.15</f>
        <v>123.1065</v>
      </c>
      <c r="K36670" s="5">
        <f>Tabla3[[#This Row],[Venta_Total]]*0.05</f>
        <v>41.035500000000006</v>
      </c>
      <c r="L36670">
        <v>4746</v>
      </c>
      <c r="M36670">
        <v>1097</v>
      </c>
      <c r="N36670">
        <v>466</v>
      </c>
    </row>
    <row r="36671" spans="1:14" x14ac:dyDescent="0.25">
      <c r="A36671">
        <v>37226</v>
      </c>
      <c r="B36671">
        <v>53499</v>
      </c>
      <c r="C36671" s="3">
        <v>42248</v>
      </c>
      <c r="D36671">
        <v>50083</v>
      </c>
      <c r="E36671">
        <v>600</v>
      </c>
      <c r="F36671">
        <v>2</v>
      </c>
      <c r="G36671" s="6">
        <v>294.5797</v>
      </c>
      <c r="H36671" s="5">
        <f>Tabla3[[#This Row],[Costo_Unitario]]*0.5+Tabla3[[#This Row],[Costo_Unitario]]</f>
        <v>441.86955</v>
      </c>
      <c r="I36671" s="5">
        <f>Tabla3[[#This Row],[Precio_Unitario]]*Tabla3[[#This Row],[Cantidad]]</f>
        <v>883.73910000000001</v>
      </c>
      <c r="J36671" s="6">
        <f>Tabla3[[#This Row],[Venta_Total]]*0.15</f>
        <v>132.56086500000001</v>
      </c>
      <c r="K36671" s="5">
        <f>Tabla3[[#This Row],[Venta_Total]]*0.05</f>
        <v>44.186955000000005</v>
      </c>
      <c r="L36671">
        <v>4746</v>
      </c>
      <c r="M36671">
        <v>1097</v>
      </c>
      <c r="N36671">
        <v>466</v>
      </c>
    </row>
    <row r="36672" spans="1:14" x14ac:dyDescent="0.25">
      <c r="A36672">
        <v>37227</v>
      </c>
      <c r="B36672">
        <v>53499</v>
      </c>
      <c r="C36672" s="3">
        <v>42248</v>
      </c>
      <c r="D36672">
        <v>50083</v>
      </c>
      <c r="E36672">
        <v>465</v>
      </c>
      <c r="F36672">
        <v>4</v>
      </c>
      <c r="G36672" s="6">
        <v>9.1593</v>
      </c>
      <c r="H36672" s="5">
        <f>Tabla3[[#This Row],[Costo_Unitario]]*0.5+Tabla3[[#This Row],[Costo_Unitario]]</f>
        <v>13.738949999999999</v>
      </c>
      <c r="I36672" s="5">
        <f>Tabla3[[#This Row],[Precio_Unitario]]*Tabla3[[#This Row],[Cantidad]]</f>
        <v>54.955799999999996</v>
      </c>
      <c r="J36672" s="6">
        <f>Tabla3[[#This Row],[Venta_Total]]*0.15</f>
        <v>8.2433699999999988</v>
      </c>
      <c r="K36672" s="5">
        <f>Tabla3[[#This Row],[Venta_Total]]*0.05</f>
        <v>2.7477900000000002</v>
      </c>
      <c r="L36672">
        <v>4746</v>
      </c>
      <c r="M36672">
        <v>1097</v>
      </c>
      <c r="N36672">
        <v>466</v>
      </c>
    </row>
    <row r="36673" spans="1:14" x14ac:dyDescent="0.25">
      <c r="A36673">
        <v>37228</v>
      </c>
      <c r="B36673">
        <v>53499</v>
      </c>
      <c r="C36673" s="3">
        <v>42248</v>
      </c>
      <c r="D36673">
        <v>50083</v>
      </c>
      <c r="E36673">
        <v>542</v>
      </c>
      <c r="F36673">
        <v>4</v>
      </c>
      <c r="G36673" s="6">
        <v>17.977599999999999</v>
      </c>
      <c r="H36673" s="5">
        <f>Tabla3[[#This Row],[Costo_Unitario]]*0.5+Tabla3[[#This Row],[Costo_Unitario]]</f>
        <v>26.9664</v>
      </c>
      <c r="I36673" s="5">
        <f>Tabla3[[#This Row],[Precio_Unitario]]*Tabla3[[#This Row],[Cantidad]]</f>
        <v>107.8656</v>
      </c>
      <c r="J36673" s="6">
        <f>Tabla3[[#This Row],[Venta_Total]]*0.15</f>
        <v>16.179839999999999</v>
      </c>
      <c r="K36673" s="5">
        <f>Tabla3[[#This Row],[Venta_Total]]*0.05</f>
        <v>5.3932800000000007</v>
      </c>
      <c r="L36673">
        <v>4746</v>
      </c>
      <c r="M36673">
        <v>1097</v>
      </c>
      <c r="N36673">
        <v>466</v>
      </c>
    </row>
    <row r="36674" spans="1:14" x14ac:dyDescent="0.25">
      <c r="A36674">
        <v>37229</v>
      </c>
      <c r="B36674">
        <v>53499</v>
      </c>
      <c r="C36674" s="3">
        <v>42248</v>
      </c>
      <c r="D36674">
        <v>50083</v>
      </c>
      <c r="E36674">
        <v>475</v>
      </c>
      <c r="F36674">
        <v>4</v>
      </c>
      <c r="G36674" s="6">
        <v>26.176300000000001</v>
      </c>
      <c r="H36674" s="5">
        <f>Tabla3[[#This Row],[Costo_Unitario]]*0.5+Tabla3[[#This Row],[Costo_Unitario]]</f>
        <v>39.264450000000004</v>
      </c>
      <c r="I36674" s="5">
        <f>Tabla3[[#This Row],[Precio_Unitario]]*Tabla3[[#This Row],[Cantidad]]</f>
        <v>157.05780000000001</v>
      </c>
      <c r="J36674" s="6">
        <f>Tabla3[[#This Row],[Venta_Total]]*0.15</f>
        <v>23.558670000000003</v>
      </c>
      <c r="K36674" s="5">
        <f>Tabla3[[#This Row],[Venta_Total]]*0.05</f>
        <v>7.8528900000000013</v>
      </c>
      <c r="L36674">
        <v>4746</v>
      </c>
      <c r="M36674">
        <v>1097</v>
      </c>
      <c r="N36674">
        <v>466</v>
      </c>
    </row>
    <row r="36675" spans="1:14" x14ac:dyDescent="0.25">
      <c r="A36675">
        <v>37230</v>
      </c>
      <c r="B36675">
        <v>53499</v>
      </c>
      <c r="C36675" s="3">
        <v>42248</v>
      </c>
      <c r="D36675">
        <v>50083</v>
      </c>
      <c r="E36675">
        <v>237</v>
      </c>
      <c r="F36675">
        <v>5</v>
      </c>
      <c r="G36675" s="6">
        <v>38.4923</v>
      </c>
      <c r="H36675" s="5">
        <f>Tabla3[[#This Row],[Costo_Unitario]]*0.5+Tabla3[[#This Row],[Costo_Unitario]]</f>
        <v>57.73845</v>
      </c>
      <c r="I36675" s="5">
        <f>Tabla3[[#This Row],[Precio_Unitario]]*Tabla3[[#This Row],[Cantidad]]</f>
        <v>288.69225</v>
      </c>
      <c r="J36675" s="6">
        <f>Tabla3[[#This Row],[Venta_Total]]*0.15</f>
        <v>43.3038375</v>
      </c>
      <c r="K36675" s="5">
        <f>Tabla3[[#This Row],[Venta_Total]]*0.05</f>
        <v>14.4346125</v>
      </c>
      <c r="L36675">
        <v>4746</v>
      </c>
      <c r="M36675">
        <v>1097</v>
      </c>
      <c r="N36675">
        <v>466</v>
      </c>
    </row>
    <row r="36676" spans="1:14" x14ac:dyDescent="0.25">
      <c r="A36676">
        <v>37231</v>
      </c>
      <c r="B36676">
        <v>53499</v>
      </c>
      <c r="C36676" s="3">
        <v>42248</v>
      </c>
      <c r="D36676">
        <v>50083</v>
      </c>
      <c r="E36676">
        <v>353</v>
      </c>
      <c r="F36676">
        <v>1</v>
      </c>
      <c r="G36676" s="6">
        <v>1265.6195</v>
      </c>
      <c r="H36676" s="5">
        <f>Tabla3[[#This Row],[Costo_Unitario]]*0.5+Tabla3[[#This Row],[Costo_Unitario]]</f>
        <v>1898.4292500000001</v>
      </c>
      <c r="I36676" s="5">
        <f>Tabla3[[#This Row],[Precio_Unitario]]*Tabla3[[#This Row],[Cantidad]]</f>
        <v>1898.4292500000001</v>
      </c>
      <c r="J36676" s="6">
        <f>Tabla3[[#This Row],[Venta_Total]]*0.15</f>
        <v>284.7643875</v>
      </c>
      <c r="K36676" s="5">
        <f>Tabla3[[#This Row],[Venta_Total]]*0.05</f>
        <v>94.921462500000018</v>
      </c>
      <c r="L36676">
        <v>4746</v>
      </c>
      <c r="M36676">
        <v>1097</v>
      </c>
      <c r="N36676">
        <v>466</v>
      </c>
    </row>
    <row r="36677" spans="1:14" x14ac:dyDescent="0.25">
      <c r="A36677">
        <v>37232</v>
      </c>
      <c r="B36677">
        <v>53499</v>
      </c>
      <c r="C36677" s="3">
        <v>42248</v>
      </c>
      <c r="D36677">
        <v>50083</v>
      </c>
      <c r="E36677">
        <v>510006</v>
      </c>
      <c r="F36677">
        <v>2</v>
      </c>
      <c r="G36677" s="6">
        <v>17.3782</v>
      </c>
      <c r="H36677" s="5">
        <f>Tabla3[[#This Row],[Costo_Unitario]]*0.5+Tabla3[[#This Row],[Costo_Unitario]]</f>
        <v>26.067299999999999</v>
      </c>
      <c r="I36677" s="5">
        <f>Tabla3[[#This Row],[Precio_Unitario]]*Tabla3[[#This Row],[Cantidad]]</f>
        <v>52.134599999999999</v>
      </c>
      <c r="J36677" s="6">
        <f>Tabla3[[#This Row],[Venta_Total]]*0.15</f>
        <v>7.8201899999999993</v>
      </c>
      <c r="K36677" s="5">
        <f>Tabla3[[#This Row],[Venta_Total]]*0.05</f>
        <v>2.6067300000000002</v>
      </c>
      <c r="L36677">
        <v>4746</v>
      </c>
      <c r="M36677">
        <v>1097</v>
      </c>
      <c r="N36677">
        <v>466</v>
      </c>
    </row>
    <row r="36678" spans="1:14" x14ac:dyDescent="0.25">
      <c r="A36678">
        <v>37233</v>
      </c>
      <c r="B36678">
        <v>53499</v>
      </c>
      <c r="C36678" s="3">
        <v>42248</v>
      </c>
      <c r="D36678">
        <v>50083</v>
      </c>
      <c r="E36678">
        <v>484</v>
      </c>
      <c r="F36678">
        <v>7</v>
      </c>
      <c r="G36678" s="6">
        <v>2.9733000000000001</v>
      </c>
      <c r="H36678" s="5">
        <f>Tabla3[[#This Row],[Costo_Unitario]]*0.5+Tabla3[[#This Row],[Costo_Unitario]]</f>
        <v>4.4599500000000001</v>
      </c>
      <c r="I36678" s="5">
        <f>Tabla3[[#This Row],[Precio_Unitario]]*Tabla3[[#This Row],[Cantidad]]</f>
        <v>31.219650000000001</v>
      </c>
      <c r="J36678" s="6">
        <f>Tabla3[[#This Row],[Venta_Total]]*0.15</f>
        <v>4.6829475</v>
      </c>
      <c r="K36678" s="5">
        <f>Tabla3[[#This Row],[Venta_Total]]*0.05</f>
        <v>1.5609825000000002</v>
      </c>
      <c r="L36678">
        <v>4746</v>
      </c>
      <c r="M36678">
        <v>1097</v>
      </c>
      <c r="N36678">
        <v>466</v>
      </c>
    </row>
    <row r="36679" spans="1:14" x14ac:dyDescent="0.25">
      <c r="A36679">
        <v>37234</v>
      </c>
      <c r="B36679">
        <v>53499</v>
      </c>
      <c r="C36679" s="3">
        <v>42248</v>
      </c>
      <c r="D36679">
        <v>50083</v>
      </c>
      <c r="E36679">
        <v>593</v>
      </c>
      <c r="F36679">
        <v>3</v>
      </c>
      <c r="G36679" s="6">
        <v>308.21789999999999</v>
      </c>
      <c r="H36679" s="5">
        <f>Tabla3[[#This Row],[Costo_Unitario]]*0.5+Tabla3[[#This Row],[Costo_Unitario]]</f>
        <v>462.32684999999998</v>
      </c>
      <c r="I36679" s="5">
        <f>Tabla3[[#This Row],[Precio_Unitario]]*Tabla3[[#This Row],[Cantidad]]</f>
        <v>1386.98055</v>
      </c>
      <c r="J36679" s="6">
        <f>Tabla3[[#This Row],[Venta_Total]]*0.15</f>
        <v>208.04708249999999</v>
      </c>
      <c r="K36679" s="5">
        <f>Tabla3[[#This Row],[Venta_Total]]*0.05</f>
        <v>69.349027500000005</v>
      </c>
      <c r="L36679">
        <v>4746</v>
      </c>
      <c r="M36679">
        <v>1097</v>
      </c>
      <c r="N36679">
        <v>466</v>
      </c>
    </row>
    <row r="36680" spans="1:14" x14ac:dyDescent="0.25">
      <c r="A36680">
        <v>37235</v>
      </c>
      <c r="B36680">
        <v>53499</v>
      </c>
      <c r="C36680" s="3">
        <v>42248</v>
      </c>
      <c r="D36680">
        <v>50083</v>
      </c>
      <c r="E36680">
        <v>510007</v>
      </c>
      <c r="F36680">
        <v>1</v>
      </c>
      <c r="G36680" s="6">
        <v>23.372199999999999</v>
      </c>
      <c r="H36680" s="5">
        <f>Tabla3[[#This Row],[Costo_Unitario]]*0.5+Tabla3[[#This Row],[Costo_Unitario]]</f>
        <v>35.058300000000003</v>
      </c>
      <c r="I36680" s="5">
        <f>Tabla3[[#This Row],[Precio_Unitario]]*Tabla3[[#This Row],[Cantidad]]</f>
        <v>35.058300000000003</v>
      </c>
      <c r="J36680" s="6">
        <f>Tabla3[[#This Row],[Venta_Total]]*0.15</f>
        <v>5.2587450000000002</v>
      </c>
      <c r="K36680" s="5">
        <f>Tabla3[[#This Row],[Venta_Total]]*0.05</f>
        <v>1.7529150000000002</v>
      </c>
      <c r="L36680">
        <v>4746</v>
      </c>
      <c r="M36680">
        <v>1097</v>
      </c>
      <c r="N36680">
        <v>466</v>
      </c>
    </row>
    <row r="36681" spans="1:14" x14ac:dyDescent="0.25">
      <c r="A36681">
        <v>37236</v>
      </c>
      <c r="B36681">
        <v>53499</v>
      </c>
      <c r="C36681" s="3">
        <v>42248</v>
      </c>
      <c r="D36681">
        <v>50083</v>
      </c>
      <c r="E36681">
        <v>598</v>
      </c>
      <c r="F36681">
        <v>2</v>
      </c>
      <c r="G36681" s="6">
        <v>294.5797</v>
      </c>
      <c r="H36681" s="5">
        <f>Tabla3[[#This Row],[Costo_Unitario]]*0.5+Tabla3[[#This Row],[Costo_Unitario]]</f>
        <v>441.86955</v>
      </c>
      <c r="I36681" s="5">
        <f>Tabla3[[#This Row],[Precio_Unitario]]*Tabla3[[#This Row],[Cantidad]]</f>
        <v>883.73910000000001</v>
      </c>
      <c r="J36681" s="6">
        <f>Tabla3[[#This Row],[Venta_Total]]*0.15</f>
        <v>132.56086500000001</v>
      </c>
      <c r="K36681" s="5">
        <f>Tabla3[[#This Row],[Venta_Total]]*0.05</f>
        <v>44.186955000000005</v>
      </c>
      <c r="L36681">
        <v>4746</v>
      </c>
      <c r="M36681">
        <v>1097</v>
      </c>
      <c r="N36681">
        <v>466</v>
      </c>
    </row>
    <row r="36682" spans="1:14" x14ac:dyDescent="0.25">
      <c r="A36682">
        <v>37237</v>
      </c>
      <c r="B36682">
        <v>53500</v>
      </c>
      <c r="C36682" s="3">
        <v>42248</v>
      </c>
      <c r="D36682">
        <v>50087</v>
      </c>
      <c r="E36682">
        <v>509</v>
      </c>
      <c r="F36682">
        <v>2</v>
      </c>
      <c r="G36682" s="6">
        <v>199.8519</v>
      </c>
      <c r="H36682" s="5">
        <f>Tabla3[[#This Row],[Costo_Unitario]]*0.5+Tabla3[[#This Row],[Costo_Unitario]]</f>
        <v>299.77785</v>
      </c>
      <c r="I36682" s="5">
        <f>Tabla3[[#This Row],[Precio_Unitario]]*Tabla3[[#This Row],[Cantidad]]</f>
        <v>599.5557</v>
      </c>
      <c r="J36682" s="6">
        <f>Tabla3[[#This Row],[Venta_Total]]*0.15</f>
        <v>89.933354999999992</v>
      </c>
      <c r="K36682" s="5">
        <f>Tabla3[[#This Row],[Venta_Total]]*0.05</f>
        <v>29.977785000000001</v>
      </c>
      <c r="L36682">
        <v>4746</v>
      </c>
      <c r="M36682">
        <v>672</v>
      </c>
      <c r="N36682">
        <v>596</v>
      </c>
    </row>
    <row r="36683" spans="1:14" x14ac:dyDescent="0.25">
      <c r="A36683">
        <v>37238</v>
      </c>
      <c r="B36683">
        <v>53500</v>
      </c>
      <c r="C36683" s="3">
        <v>42248</v>
      </c>
      <c r="D36683">
        <v>50087</v>
      </c>
      <c r="E36683">
        <v>521000</v>
      </c>
      <c r="F36683">
        <v>4</v>
      </c>
      <c r="G36683" s="6">
        <v>12.010999999999999</v>
      </c>
      <c r="H36683" s="5">
        <f>Tabla3[[#This Row],[Costo_Unitario]]*0.5+Tabla3[[#This Row],[Costo_Unitario]]</f>
        <v>18.016500000000001</v>
      </c>
      <c r="I36683" s="5">
        <f>Tabla3[[#This Row],[Precio_Unitario]]*Tabla3[[#This Row],[Cantidad]]</f>
        <v>72.066000000000003</v>
      </c>
      <c r="J36683" s="6">
        <f>Tabla3[[#This Row],[Venta_Total]]*0.15</f>
        <v>10.809900000000001</v>
      </c>
      <c r="K36683" s="5">
        <f>Tabla3[[#This Row],[Venta_Total]]*0.05</f>
        <v>3.6033000000000004</v>
      </c>
      <c r="L36683">
        <v>4746</v>
      </c>
      <c r="M36683">
        <v>672</v>
      </c>
      <c r="N36683">
        <v>596</v>
      </c>
    </row>
    <row r="36684" spans="1:14" x14ac:dyDescent="0.25">
      <c r="A36684">
        <v>37239</v>
      </c>
      <c r="B36684">
        <v>53500</v>
      </c>
      <c r="C36684" s="3">
        <v>42248</v>
      </c>
      <c r="D36684">
        <v>50087</v>
      </c>
      <c r="E36684">
        <v>522</v>
      </c>
      <c r="F36684">
        <v>2</v>
      </c>
      <c r="G36684" s="6">
        <v>17.3782</v>
      </c>
      <c r="H36684" s="5">
        <f>Tabla3[[#This Row],[Costo_Unitario]]*0.5+Tabla3[[#This Row],[Costo_Unitario]]</f>
        <v>26.067299999999999</v>
      </c>
      <c r="I36684" s="5">
        <f>Tabla3[[#This Row],[Precio_Unitario]]*Tabla3[[#This Row],[Cantidad]]</f>
        <v>52.134599999999999</v>
      </c>
      <c r="J36684" s="6">
        <f>Tabla3[[#This Row],[Venta_Total]]*0.15</f>
        <v>7.8201899999999993</v>
      </c>
      <c r="K36684" s="5">
        <f>Tabla3[[#This Row],[Venta_Total]]*0.05</f>
        <v>2.6067300000000002</v>
      </c>
      <c r="L36684">
        <v>4746</v>
      </c>
      <c r="M36684">
        <v>672</v>
      </c>
      <c r="N36684">
        <v>596</v>
      </c>
    </row>
    <row r="36685" spans="1:14" x14ac:dyDescent="0.25">
      <c r="A36685">
        <v>37240</v>
      </c>
      <c r="B36685">
        <v>53500</v>
      </c>
      <c r="C36685" s="3">
        <v>42248</v>
      </c>
      <c r="D36685">
        <v>50087</v>
      </c>
      <c r="E36685">
        <v>568</v>
      </c>
      <c r="F36685">
        <v>2</v>
      </c>
      <c r="G36685" s="6">
        <v>461.44479999999999</v>
      </c>
      <c r="H36685" s="5">
        <f>Tabla3[[#This Row],[Costo_Unitario]]*0.5+Tabla3[[#This Row],[Costo_Unitario]]</f>
        <v>692.16719999999998</v>
      </c>
      <c r="I36685" s="5">
        <f>Tabla3[[#This Row],[Precio_Unitario]]*Tabla3[[#This Row],[Cantidad]]</f>
        <v>1384.3344</v>
      </c>
      <c r="J36685" s="6">
        <f>Tabla3[[#This Row],[Venta_Total]]*0.15</f>
        <v>207.65016</v>
      </c>
      <c r="K36685" s="5">
        <f>Tabla3[[#This Row],[Venta_Total]]*0.05</f>
        <v>69.216719999999995</v>
      </c>
      <c r="L36685">
        <v>4746</v>
      </c>
      <c r="M36685">
        <v>672</v>
      </c>
      <c r="N36685">
        <v>596</v>
      </c>
    </row>
    <row r="36686" spans="1:14" x14ac:dyDescent="0.25">
      <c r="A36686">
        <v>37241</v>
      </c>
      <c r="B36686">
        <v>53500</v>
      </c>
      <c r="C36686" s="3">
        <v>42248</v>
      </c>
      <c r="D36686">
        <v>50087</v>
      </c>
      <c r="E36686">
        <v>505</v>
      </c>
      <c r="F36686">
        <v>1</v>
      </c>
      <c r="G36686" s="6">
        <v>199.8519</v>
      </c>
      <c r="H36686" s="5">
        <f>Tabla3[[#This Row],[Costo_Unitario]]*0.5+Tabla3[[#This Row],[Costo_Unitario]]</f>
        <v>299.77785</v>
      </c>
      <c r="I36686" s="5">
        <f>Tabla3[[#This Row],[Precio_Unitario]]*Tabla3[[#This Row],[Cantidad]]</f>
        <v>299.77785</v>
      </c>
      <c r="J36686" s="6">
        <f>Tabla3[[#This Row],[Venta_Total]]*0.15</f>
        <v>44.966677499999996</v>
      </c>
      <c r="K36686" s="5">
        <f>Tabla3[[#This Row],[Venta_Total]]*0.05</f>
        <v>14.9888925</v>
      </c>
      <c r="L36686">
        <v>4746</v>
      </c>
      <c r="M36686">
        <v>672</v>
      </c>
      <c r="N36686">
        <v>596</v>
      </c>
    </row>
    <row r="36687" spans="1:14" x14ac:dyDescent="0.25">
      <c r="A36687">
        <v>37242</v>
      </c>
      <c r="B36687">
        <v>53500</v>
      </c>
      <c r="C36687" s="3">
        <v>42248</v>
      </c>
      <c r="D36687">
        <v>50087</v>
      </c>
      <c r="E36687">
        <v>506</v>
      </c>
      <c r="F36687">
        <v>6</v>
      </c>
      <c r="G36687" s="6">
        <v>199.8519</v>
      </c>
      <c r="H36687" s="5">
        <f>Tabla3[[#This Row],[Costo_Unitario]]*0.5+Tabla3[[#This Row],[Costo_Unitario]]</f>
        <v>299.77785</v>
      </c>
      <c r="I36687" s="5">
        <f>Tabla3[[#This Row],[Precio_Unitario]]*Tabla3[[#This Row],[Cantidad]]</f>
        <v>1798.6671000000001</v>
      </c>
      <c r="J36687" s="6">
        <f>Tabla3[[#This Row],[Venta_Total]]*0.15</f>
        <v>269.80006500000002</v>
      </c>
      <c r="K36687" s="5">
        <f>Tabla3[[#This Row],[Venta_Total]]*0.05</f>
        <v>89.933355000000006</v>
      </c>
      <c r="L36687">
        <v>4746</v>
      </c>
      <c r="M36687">
        <v>672</v>
      </c>
      <c r="N36687">
        <v>596</v>
      </c>
    </row>
    <row r="36688" spans="1:14" x14ac:dyDescent="0.25">
      <c r="A36688">
        <v>37243</v>
      </c>
      <c r="B36688">
        <v>53500</v>
      </c>
      <c r="C36688" s="3">
        <v>42248</v>
      </c>
      <c r="D36688">
        <v>50087</v>
      </c>
      <c r="E36688">
        <v>579</v>
      </c>
      <c r="F36688">
        <v>5</v>
      </c>
      <c r="G36688" s="6">
        <v>755.1508</v>
      </c>
      <c r="H36688" s="5">
        <f>Tabla3[[#This Row],[Costo_Unitario]]*0.5+Tabla3[[#This Row],[Costo_Unitario]]</f>
        <v>1132.7262000000001</v>
      </c>
      <c r="I36688" s="5">
        <f>Tabla3[[#This Row],[Precio_Unitario]]*Tabla3[[#This Row],[Cantidad]]</f>
        <v>5663.6310000000003</v>
      </c>
      <c r="J36688" s="6">
        <f>Tabla3[[#This Row],[Venta_Total]]*0.15</f>
        <v>849.54465000000005</v>
      </c>
      <c r="K36688" s="5">
        <f>Tabla3[[#This Row],[Venta_Total]]*0.05</f>
        <v>283.18155000000002</v>
      </c>
      <c r="L36688">
        <v>4746</v>
      </c>
      <c r="M36688">
        <v>672</v>
      </c>
      <c r="N36688">
        <v>596</v>
      </c>
    </row>
    <row r="36689" spans="1:14" x14ac:dyDescent="0.25">
      <c r="A36689">
        <v>37244</v>
      </c>
      <c r="B36689">
        <v>53500</v>
      </c>
      <c r="C36689" s="3">
        <v>42248</v>
      </c>
      <c r="D36689">
        <v>50087</v>
      </c>
      <c r="E36689">
        <v>494</v>
      </c>
      <c r="F36689">
        <v>2</v>
      </c>
      <c r="G36689" s="6">
        <v>601.74369999999999</v>
      </c>
      <c r="H36689" s="5">
        <f>Tabla3[[#This Row],[Costo_Unitario]]*0.5+Tabla3[[#This Row],[Costo_Unitario]]</f>
        <v>902.61554999999998</v>
      </c>
      <c r="I36689" s="5">
        <f>Tabla3[[#This Row],[Precio_Unitario]]*Tabla3[[#This Row],[Cantidad]]</f>
        <v>1805.2311</v>
      </c>
      <c r="J36689" s="6">
        <f>Tabla3[[#This Row],[Venta_Total]]*0.15</f>
        <v>270.78466499999996</v>
      </c>
      <c r="K36689" s="5">
        <f>Tabla3[[#This Row],[Venta_Total]]*0.05</f>
        <v>90.261555000000001</v>
      </c>
      <c r="L36689">
        <v>4746</v>
      </c>
      <c r="M36689">
        <v>672</v>
      </c>
      <c r="N36689">
        <v>596</v>
      </c>
    </row>
    <row r="36690" spans="1:14" x14ac:dyDescent="0.25">
      <c r="A36690">
        <v>37245</v>
      </c>
      <c r="B36690">
        <v>53500</v>
      </c>
      <c r="C36690" s="3">
        <v>42248</v>
      </c>
      <c r="D36690">
        <v>50087</v>
      </c>
      <c r="E36690">
        <v>562</v>
      </c>
      <c r="F36690">
        <v>3</v>
      </c>
      <c r="G36690" s="6">
        <v>1481.9378999999999</v>
      </c>
      <c r="H36690" s="5">
        <f>Tabla3[[#This Row],[Costo_Unitario]]*0.5+Tabla3[[#This Row],[Costo_Unitario]]</f>
        <v>2222.9068499999998</v>
      </c>
      <c r="I36690" s="5">
        <f>Tabla3[[#This Row],[Precio_Unitario]]*Tabla3[[#This Row],[Cantidad]]</f>
        <v>6668.72055</v>
      </c>
      <c r="J36690" s="6">
        <f>Tabla3[[#This Row],[Venta_Total]]*0.15</f>
        <v>1000.3080825</v>
      </c>
      <c r="K36690" s="5">
        <f>Tabla3[[#This Row],[Venta_Total]]*0.05</f>
        <v>333.43602750000002</v>
      </c>
      <c r="L36690">
        <v>4746</v>
      </c>
      <c r="M36690">
        <v>672</v>
      </c>
      <c r="N36690">
        <v>596</v>
      </c>
    </row>
    <row r="36691" spans="1:14" x14ac:dyDescent="0.25">
      <c r="A36691">
        <v>37246</v>
      </c>
      <c r="B36691">
        <v>53500</v>
      </c>
      <c r="C36691" s="3">
        <v>42248</v>
      </c>
      <c r="D36691">
        <v>50087</v>
      </c>
      <c r="E36691">
        <v>502</v>
      </c>
      <c r="F36691">
        <v>4</v>
      </c>
      <c r="G36691" s="6">
        <v>199.8519</v>
      </c>
      <c r="H36691" s="5">
        <f>Tabla3[[#This Row],[Costo_Unitario]]*0.5+Tabla3[[#This Row],[Costo_Unitario]]</f>
        <v>299.77785</v>
      </c>
      <c r="I36691" s="5">
        <f>Tabla3[[#This Row],[Precio_Unitario]]*Tabla3[[#This Row],[Cantidad]]</f>
        <v>1199.1114</v>
      </c>
      <c r="J36691" s="6">
        <f>Tabla3[[#This Row],[Venta_Total]]*0.15</f>
        <v>179.86670999999998</v>
      </c>
      <c r="K36691" s="5">
        <f>Tabla3[[#This Row],[Venta_Total]]*0.05</f>
        <v>59.955570000000002</v>
      </c>
      <c r="L36691">
        <v>4746</v>
      </c>
      <c r="M36691">
        <v>672</v>
      </c>
      <c r="N36691">
        <v>596</v>
      </c>
    </row>
    <row r="36692" spans="1:14" x14ac:dyDescent="0.25">
      <c r="A36692">
        <v>37247</v>
      </c>
      <c r="B36692">
        <v>53500</v>
      </c>
      <c r="C36692" s="3">
        <v>42248</v>
      </c>
      <c r="D36692">
        <v>50087</v>
      </c>
      <c r="E36692">
        <v>495</v>
      </c>
      <c r="F36692">
        <v>2</v>
      </c>
      <c r="G36692" s="6">
        <v>601.74369999999999</v>
      </c>
      <c r="H36692" s="5">
        <f>Tabla3[[#This Row],[Costo_Unitario]]*0.5+Tabla3[[#This Row],[Costo_Unitario]]</f>
        <v>902.61554999999998</v>
      </c>
      <c r="I36692" s="5">
        <f>Tabla3[[#This Row],[Precio_Unitario]]*Tabla3[[#This Row],[Cantidad]]</f>
        <v>1805.2311</v>
      </c>
      <c r="J36692" s="6">
        <f>Tabla3[[#This Row],[Venta_Total]]*0.15</f>
        <v>270.78466499999996</v>
      </c>
      <c r="K36692" s="5">
        <f>Tabla3[[#This Row],[Venta_Total]]*0.05</f>
        <v>90.261555000000001</v>
      </c>
      <c r="L36692">
        <v>4746</v>
      </c>
      <c r="M36692">
        <v>672</v>
      </c>
      <c r="N36692">
        <v>596</v>
      </c>
    </row>
    <row r="36693" spans="1:14" x14ac:dyDescent="0.25">
      <c r="A36693">
        <v>37248</v>
      </c>
      <c r="B36693">
        <v>53500</v>
      </c>
      <c r="C36693" s="3">
        <v>42248</v>
      </c>
      <c r="D36693">
        <v>50087</v>
      </c>
      <c r="E36693">
        <v>572</v>
      </c>
      <c r="F36693">
        <v>6</v>
      </c>
      <c r="G36693" s="6">
        <v>461.44479999999999</v>
      </c>
      <c r="H36693" s="5">
        <f>Tabla3[[#This Row],[Costo_Unitario]]*0.5+Tabla3[[#This Row],[Costo_Unitario]]</f>
        <v>692.16719999999998</v>
      </c>
      <c r="I36693" s="5">
        <f>Tabla3[[#This Row],[Precio_Unitario]]*Tabla3[[#This Row],[Cantidad]]</f>
        <v>4153.0032000000001</v>
      </c>
      <c r="J36693" s="6">
        <f>Tabla3[[#This Row],[Venta_Total]]*0.15</f>
        <v>622.95047999999997</v>
      </c>
      <c r="K36693" s="5">
        <f>Tabla3[[#This Row],[Venta_Total]]*0.05</f>
        <v>207.65016000000003</v>
      </c>
      <c r="L36693">
        <v>4746</v>
      </c>
      <c r="M36693">
        <v>672</v>
      </c>
      <c r="N36693">
        <v>596</v>
      </c>
    </row>
    <row r="36694" spans="1:14" x14ac:dyDescent="0.25">
      <c r="A36694">
        <v>37249</v>
      </c>
      <c r="B36694">
        <v>53500</v>
      </c>
      <c r="C36694" s="3">
        <v>42248</v>
      </c>
      <c r="D36694">
        <v>50087</v>
      </c>
      <c r="E36694">
        <v>586</v>
      </c>
      <c r="F36694">
        <v>4</v>
      </c>
      <c r="G36694" s="6">
        <v>461.44479999999999</v>
      </c>
      <c r="H36694" s="5">
        <f>Tabla3[[#This Row],[Costo_Unitario]]*0.5+Tabla3[[#This Row],[Costo_Unitario]]</f>
        <v>692.16719999999998</v>
      </c>
      <c r="I36694" s="5">
        <f>Tabla3[[#This Row],[Precio_Unitario]]*Tabla3[[#This Row],[Cantidad]]</f>
        <v>2768.6687999999999</v>
      </c>
      <c r="J36694" s="6">
        <f>Tabla3[[#This Row],[Venta_Total]]*0.15</f>
        <v>415.30032</v>
      </c>
      <c r="K36694" s="5">
        <f>Tabla3[[#This Row],[Venta_Total]]*0.05</f>
        <v>138.43343999999999</v>
      </c>
      <c r="L36694">
        <v>4746</v>
      </c>
      <c r="M36694">
        <v>672</v>
      </c>
      <c r="N36694">
        <v>596</v>
      </c>
    </row>
    <row r="36695" spans="1:14" x14ac:dyDescent="0.25">
      <c r="A36695">
        <v>37250</v>
      </c>
      <c r="B36695">
        <v>53500</v>
      </c>
      <c r="C36695" s="3">
        <v>42248</v>
      </c>
      <c r="D36695">
        <v>50087</v>
      </c>
      <c r="E36695">
        <v>496</v>
      </c>
      <c r="F36695">
        <v>7</v>
      </c>
      <c r="G36695" s="6">
        <v>601.74369999999999</v>
      </c>
      <c r="H36695" s="5">
        <f>Tabla3[[#This Row],[Costo_Unitario]]*0.5+Tabla3[[#This Row],[Costo_Unitario]]</f>
        <v>902.61554999999998</v>
      </c>
      <c r="I36695" s="5">
        <f>Tabla3[[#This Row],[Precio_Unitario]]*Tabla3[[#This Row],[Cantidad]]</f>
        <v>6318.3088499999994</v>
      </c>
      <c r="J36695" s="6">
        <f>Tabla3[[#This Row],[Venta_Total]]*0.15</f>
        <v>947.74632749999989</v>
      </c>
      <c r="K36695" s="5">
        <f>Tabla3[[#This Row],[Venta_Total]]*0.05</f>
        <v>315.91544249999998</v>
      </c>
      <c r="L36695">
        <v>4746</v>
      </c>
      <c r="M36695">
        <v>672</v>
      </c>
      <c r="N36695">
        <v>596</v>
      </c>
    </row>
    <row r="36696" spans="1:14" x14ac:dyDescent="0.25">
      <c r="A36696">
        <v>37251</v>
      </c>
      <c r="B36696">
        <v>53500</v>
      </c>
      <c r="C36696" s="3">
        <v>42248</v>
      </c>
      <c r="D36696">
        <v>50087</v>
      </c>
      <c r="E36696">
        <v>210007</v>
      </c>
      <c r="F36696">
        <v>2</v>
      </c>
      <c r="G36696" s="6">
        <v>13.0863</v>
      </c>
      <c r="H36696" s="5">
        <f>Tabla3[[#This Row],[Costo_Unitario]]*0.5+Tabla3[[#This Row],[Costo_Unitario]]</f>
        <v>19.629449999999999</v>
      </c>
      <c r="I36696" s="5">
        <f>Tabla3[[#This Row],[Precio_Unitario]]*Tabla3[[#This Row],[Cantidad]]</f>
        <v>39.258899999999997</v>
      </c>
      <c r="J36696" s="6">
        <f>Tabla3[[#This Row],[Venta_Total]]*0.15</f>
        <v>5.8888349999999994</v>
      </c>
      <c r="K36696" s="5">
        <f>Tabla3[[#This Row],[Venta_Total]]*0.05</f>
        <v>1.9629449999999999</v>
      </c>
      <c r="L36696">
        <v>4746</v>
      </c>
      <c r="M36696">
        <v>672</v>
      </c>
      <c r="N36696">
        <v>596</v>
      </c>
    </row>
    <row r="36697" spans="1:14" x14ac:dyDescent="0.25">
      <c r="A36697">
        <v>37252</v>
      </c>
      <c r="B36697">
        <v>53500</v>
      </c>
      <c r="C36697" s="3">
        <v>42248</v>
      </c>
      <c r="D36697">
        <v>50087</v>
      </c>
      <c r="E36697">
        <v>575</v>
      </c>
      <c r="F36697">
        <v>1</v>
      </c>
      <c r="G36697" s="6">
        <v>1481.9378999999999</v>
      </c>
      <c r="H36697" s="5">
        <f>Tabla3[[#This Row],[Costo_Unitario]]*0.5+Tabla3[[#This Row],[Costo_Unitario]]</f>
        <v>2222.9068499999998</v>
      </c>
      <c r="I36697" s="5">
        <f>Tabla3[[#This Row],[Precio_Unitario]]*Tabla3[[#This Row],[Cantidad]]</f>
        <v>2222.9068499999998</v>
      </c>
      <c r="J36697" s="6">
        <f>Tabla3[[#This Row],[Venta_Total]]*0.15</f>
        <v>333.43602749999997</v>
      </c>
      <c r="K36697" s="5">
        <f>Tabla3[[#This Row],[Venta_Total]]*0.05</f>
        <v>111.1453425</v>
      </c>
      <c r="L36697">
        <v>4746</v>
      </c>
      <c r="M36697">
        <v>672</v>
      </c>
      <c r="N36697">
        <v>596</v>
      </c>
    </row>
    <row r="36698" spans="1:14" x14ac:dyDescent="0.25">
      <c r="A36698">
        <v>37253</v>
      </c>
      <c r="B36698">
        <v>53500</v>
      </c>
      <c r="C36698" s="3">
        <v>42248</v>
      </c>
      <c r="D36698">
        <v>50087</v>
      </c>
      <c r="E36698">
        <v>523</v>
      </c>
      <c r="F36698">
        <v>5</v>
      </c>
      <c r="G36698" s="6">
        <v>23.372199999999999</v>
      </c>
      <c r="H36698" s="5">
        <f>Tabla3[[#This Row],[Costo_Unitario]]*0.5+Tabla3[[#This Row],[Costo_Unitario]]</f>
        <v>35.058300000000003</v>
      </c>
      <c r="I36698" s="5">
        <f>Tabla3[[#This Row],[Precio_Unitario]]*Tabla3[[#This Row],[Cantidad]]</f>
        <v>175.29150000000001</v>
      </c>
      <c r="J36698" s="6">
        <f>Tabla3[[#This Row],[Venta_Total]]*0.15</f>
        <v>26.293725000000002</v>
      </c>
      <c r="K36698" s="5">
        <f>Tabla3[[#This Row],[Venta_Total]]*0.05</f>
        <v>8.7645750000000007</v>
      </c>
      <c r="L36698">
        <v>4746</v>
      </c>
      <c r="M36698">
        <v>672</v>
      </c>
      <c r="N36698">
        <v>596</v>
      </c>
    </row>
    <row r="36699" spans="1:14" x14ac:dyDescent="0.25">
      <c r="A36699">
        <v>37254</v>
      </c>
      <c r="B36699">
        <v>53500</v>
      </c>
      <c r="C36699" s="3">
        <v>42248</v>
      </c>
      <c r="D36699">
        <v>50087</v>
      </c>
      <c r="E36699">
        <v>585</v>
      </c>
      <c r="F36699">
        <v>2</v>
      </c>
      <c r="G36699" s="6">
        <v>461.44479999999999</v>
      </c>
      <c r="H36699" s="5">
        <f>Tabla3[[#This Row],[Costo_Unitario]]*0.5+Tabla3[[#This Row],[Costo_Unitario]]</f>
        <v>692.16719999999998</v>
      </c>
      <c r="I36699" s="5">
        <f>Tabla3[[#This Row],[Precio_Unitario]]*Tabla3[[#This Row],[Cantidad]]</f>
        <v>1384.3344</v>
      </c>
      <c r="J36699" s="6">
        <f>Tabla3[[#This Row],[Venta_Total]]*0.15</f>
        <v>207.65016</v>
      </c>
      <c r="K36699" s="5">
        <f>Tabla3[[#This Row],[Venta_Total]]*0.05</f>
        <v>69.216719999999995</v>
      </c>
      <c r="L36699">
        <v>4746</v>
      </c>
      <c r="M36699">
        <v>672</v>
      </c>
      <c r="N36699">
        <v>596</v>
      </c>
    </row>
    <row r="36700" spans="1:14" x14ac:dyDescent="0.25">
      <c r="A36700">
        <v>37255</v>
      </c>
      <c r="B36700">
        <v>53500</v>
      </c>
      <c r="C36700" s="3">
        <v>42248</v>
      </c>
      <c r="D36700">
        <v>50087</v>
      </c>
      <c r="E36700">
        <v>548</v>
      </c>
      <c r="F36700">
        <v>2</v>
      </c>
      <c r="G36700" s="6">
        <v>35.959600000000002</v>
      </c>
      <c r="H36700" s="5">
        <f>Tabla3[[#This Row],[Costo_Unitario]]*0.5+Tabla3[[#This Row],[Costo_Unitario]]</f>
        <v>53.939400000000006</v>
      </c>
      <c r="I36700" s="5">
        <f>Tabla3[[#This Row],[Precio_Unitario]]*Tabla3[[#This Row],[Cantidad]]</f>
        <v>107.87880000000001</v>
      </c>
      <c r="J36700" s="6">
        <f>Tabla3[[#This Row],[Venta_Total]]*0.15</f>
        <v>16.181820000000002</v>
      </c>
      <c r="K36700" s="5">
        <f>Tabla3[[#This Row],[Venta_Total]]*0.05</f>
        <v>5.3939400000000006</v>
      </c>
      <c r="L36700">
        <v>4746</v>
      </c>
      <c r="M36700">
        <v>672</v>
      </c>
      <c r="N36700">
        <v>596</v>
      </c>
    </row>
    <row r="36701" spans="1:14" x14ac:dyDescent="0.25">
      <c r="A36701">
        <v>37256</v>
      </c>
      <c r="B36701">
        <v>53500</v>
      </c>
      <c r="C36701" s="3">
        <v>42248</v>
      </c>
      <c r="D36701">
        <v>50087</v>
      </c>
      <c r="E36701">
        <v>566</v>
      </c>
      <c r="F36701">
        <v>4</v>
      </c>
      <c r="G36701" s="6">
        <v>461.44479999999999</v>
      </c>
      <c r="H36701" s="5">
        <f>Tabla3[[#This Row],[Costo_Unitario]]*0.5+Tabla3[[#This Row],[Costo_Unitario]]</f>
        <v>692.16719999999998</v>
      </c>
      <c r="I36701" s="5">
        <f>Tabla3[[#This Row],[Precio_Unitario]]*Tabla3[[#This Row],[Cantidad]]</f>
        <v>2768.6687999999999</v>
      </c>
      <c r="J36701" s="6">
        <f>Tabla3[[#This Row],[Venta_Total]]*0.15</f>
        <v>415.30032</v>
      </c>
      <c r="K36701" s="5">
        <f>Tabla3[[#This Row],[Venta_Total]]*0.05</f>
        <v>138.43343999999999</v>
      </c>
      <c r="L36701">
        <v>4746</v>
      </c>
      <c r="M36701">
        <v>672</v>
      </c>
      <c r="N36701">
        <v>596</v>
      </c>
    </row>
    <row r="36702" spans="1:14" x14ac:dyDescent="0.25">
      <c r="A36702">
        <v>37257</v>
      </c>
      <c r="B36702">
        <v>53500</v>
      </c>
      <c r="C36702" s="3">
        <v>42248</v>
      </c>
      <c r="D36702">
        <v>50087</v>
      </c>
      <c r="E36702">
        <v>507</v>
      </c>
      <c r="F36702">
        <v>2</v>
      </c>
      <c r="G36702" s="6">
        <v>199.8519</v>
      </c>
      <c r="H36702" s="5">
        <f>Tabla3[[#This Row],[Costo_Unitario]]*0.5+Tabla3[[#This Row],[Costo_Unitario]]</f>
        <v>299.77785</v>
      </c>
      <c r="I36702" s="5">
        <f>Tabla3[[#This Row],[Precio_Unitario]]*Tabla3[[#This Row],[Cantidad]]</f>
        <v>599.5557</v>
      </c>
      <c r="J36702" s="6">
        <f>Tabla3[[#This Row],[Venta_Total]]*0.15</f>
        <v>89.933354999999992</v>
      </c>
      <c r="K36702" s="5">
        <f>Tabla3[[#This Row],[Venta_Total]]*0.05</f>
        <v>29.977785000000001</v>
      </c>
      <c r="L36702">
        <v>4746</v>
      </c>
      <c r="M36702">
        <v>672</v>
      </c>
      <c r="N36702">
        <v>596</v>
      </c>
    </row>
    <row r="36703" spans="1:14" x14ac:dyDescent="0.25">
      <c r="A36703">
        <v>37258</v>
      </c>
      <c r="B36703">
        <v>53500</v>
      </c>
      <c r="C36703" s="3">
        <v>42248</v>
      </c>
      <c r="D36703">
        <v>50087</v>
      </c>
      <c r="E36703">
        <v>500</v>
      </c>
      <c r="F36703">
        <v>2</v>
      </c>
      <c r="G36703" s="6">
        <v>601.74369999999999</v>
      </c>
      <c r="H36703" s="5">
        <f>Tabla3[[#This Row],[Costo_Unitario]]*0.5+Tabla3[[#This Row],[Costo_Unitario]]</f>
        <v>902.61554999999998</v>
      </c>
      <c r="I36703" s="5">
        <f>Tabla3[[#This Row],[Precio_Unitario]]*Tabla3[[#This Row],[Cantidad]]</f>
        <v>1805.2311</v>
      </c>
      <c r="J36703" s="6">
        <f>Tabla3[[#This Row],[Venta_Total]]*0.15</f>
        <v>270.78466499999996</v>
      </c>
      <c r="K36703" s="5">
        <f>Tabla3[[#This Row],[Venta_Total]]*0.05</f>
        <v>90.261555000000001</v>
      </c>
      <c r="L36703">
        <v>4746</v>
      </c>
      <c r="M36703">
        <v>672</v>
      </c>
      <c r="N36703">
        <v>596</v>
      </c>
    </row>
    <row r="36704" spans="1:14" x14ac:dyDescent="0.25">
      <c r="A36704">
        <v>37259</v>
      </c>
      <c r="B36704">
        <v>53500</v>
      </c>
      <c r="C36704" s="3">
        <v>42248</v>
      </c>
      <c r="D36704">
        <v>50087</v>
      </c>
      <c r="E36704">
        <v>503</v>
      </c>
      <c r="F36704">
        <v>2</v>
      </c>
      <c r="G36704" s="6">
        <v>199.8519</v>
      </c>
      <c r="H36704" s="5">
        <f>Tabla3[[#This Row],[Costo_Unitario]]*0.5+Tabla3[[#This Row],[Costo_Unitario]]</f>
        <v>299.77785</v>
      </c>
      <c r="I36704" s="5">
        <f>Tabla3[[#This Row],[Precio_Unitario]]*Tabla3[[#This Row],[Cantidad]]</f>
        <v>599.5557</v>
      </c>
      <c r="J36704" s="6">
        <f>Tabla3[[#This Row],[Venta_Total]]*0.15</f>
        <v>89.933354999999992</v>
      </c>
      <c r="K36704" s="5">
        <f>Tabla3[[#This Row],[Venta_Total]]*0.05</f>
        <v>29.977785000000001</v>
      </c>
      <c r="L36704">
        <v>4746</v>
      </c>
      <c r="M36704">
        <v>672</v>
      </c>
      <c r="N36704">
        <v>596</v>
      </c>
    </row>
    <row r="36705" spans="1:14" x14ac:dyDescent="0.25">
      <c r="A36705">
        <v>37260</v>
      </c>
      <c r="B36705">
        <v>53500</v>
      </c>
      <c r="C36705" s="3">
        <v>42248</v>
      </c>
      <c r="D36705">
        <v>50087</v>
      </c>
      <c r="E36705">
        <v>561000</v>
      </c>
      <c r="F36705">
        <v>7</v>
      </c>
      <c r="G36705" s="6">
        <v>1481.9378999999999</v>
      </c>
      <c r="H36705" s="5">
        <f>Tabla3[[#This Row],[Costo_Unitario]]*0.5+Tabla3[[#This Row],[Costo_Unitario]]</f>
        <v>2222.9068499999998</v>
      </c>
      <c r="I36705" s="5">
        <f>Tabla3[[#This Row],[Precio_Unitario]]*Tabla3[[#This Row],[Cantidad]]</f>
        <v>15560.347949999999</v>
      </c>
      <c r="J36705" s="6">
        <f>Tabla3[[#This Row],[Venta_Total]]*0.15</f>
        <v>2334.0521924999998</v>
      </c>
      <c r="K36705" s="5">
        <f>Tabla3[[#This Row],[Venta_Total]]*0.05</f>
        <v>778.01739750000002</v>
      </c>
      <c r="L36705">
        <v>4746</v>
      </c>
      <c r="M36705">
        <v>672</v>
      </c>
      <c r="N36705">
        <v>596</v>
      </c>
    </row>
    <row r="36706" spans="1:14" x14ac:dyDescent="0.25">
      <c r="A36706">
        <v>37261</v>
      </c>
      <c r="B36706">
        <v>53500</v>
      </c>
      <c r="C36706" s="3">
        <v>42248</v>
      </c>
      <c r="D36706">
        <v>50087</v>
      </c>
      <c r="E36706">
        <v>577</v>
      </c>
      <c r="F36706">
        <v>2</v>
      </c>
      <c r="G36706" s="6">
        <v>755.1508</v>
      </c>
      <c r="H36706" s="5">
        <f>Tabla3[[#This Row],[Costo_Unitario]]*0.5+Tabla3[[#This Row],[Costo_Unitario]]</f>
        <v>1132.7262000000001</v>
      </c>
      <c r="I36706" s="5">
        <f>Tabla3[[#This Row],[Precio_Unitario]]*Tabla3[[#This Row],[Cantidad]]</f>
        <v>2265.4524000000001</v>
      </c>
      <c r="J36706" s="6">
        <f>Tabla3[[#This Row],[Venta_Total]]*0.15</f>
        <v>339.81786</v>
      </c>
      <c r="K36706" s="5">
        <f>Tabla3[[#This Row],[Venta_Total]]*0.05</f>
        <v>113.27262000000002</v>
      </c>
      <c r="L36706">
        <v>4746</v>
      </c>
      <c r="M36706">
        <v>672</v>
      </c>
      <c r="N36706">
        <v>596</v>
      </c>
    </row>
    <row r="36707" spans="1:14" x14ac:dyDescent="0.25">
      <c r="A36707">
        <v>37262</v>
      </c>
      <c r="B36707">
        <v>53500</v>
      </c>
      <c r="C36707" s="3">
        <v>42248</v>
      </c>
      <c r="D36707">
        <v>50087</v>
      </c>
      <c r="E36707">
        <v>571000</v>
      </c>
      <c r="F36707">
        <v>4</v>
      </c>
      <c r="G36707" s="6">
        <v>461.44479999999999</v>
      </c>
      <c r="H36707" s="5">
        <f>Tabla3[[#This Row],[Costo_Unitario]]*0.5+Tabla3[[#This Row],[Costo_Unitario]]</f>
        <v>692.16719999999998</v>
      </c>
      <c r="I36707" s="5">
        <f>Tabla3[[#This Row],[Precio_Unitario]]*Tabla3[[#This Row],[Cantidad]]</f>
        <v>2768.6687999999999</v>
      </c>
      <c r="J36707" s="6">
        <f>Tabla3[[#This Row],[Venta_Total]]*0.15</f>
        <v>415.30032</v>
      </c>
      <c r="K36707" s="5">
        <f>Tabla3[[#This Row],[Venta_Total]]*0.05</f>
        <v>138.43343999999999</v>
      </c>
      <c r="L36707">
        <v>4746</v>
      </c>
      <c r="M36707">
        <v>672</v>
      </c>
      <c r="N36707">
        <v>596</v>
      </c>
    </row>
    <row r="36708" spans="1:14" x14ac:dyDescent="0.25">
      <c r="A36708">
        <v>37263</v>
      </c>
      <c r="B36708">
        <v>53500</v>
      </c>
      <c r="C36708" s="3">
        <v>42248</v>
      </c>
      <c r="D36708">
        <v>50087</v>
      </c>
      <c r="E36708">
        <v>493</v>
      </c>
      <c r="F36708">
        <v>2</v>
      </c>
      <c r="G36708" s="6">
        <v>199.8519</v>
      </c>
      <c r="H36708" s="5">
        <f>Tabla3[[#This Row],[Costo_Unitario]]*0.5+Tabla3[[#This Row],[Costo_Unitario]]</f>
        <v>299.77785</v>
      </c>
      <c r="I36708" s="5">
        <f>Tabla3[[#This Row],[Precio_Unitario]]*Tabla3[[#This Row],[Cantidad]]</f>
        <v>599.5557</v>
      </c>
      <c r="J36708" s="6">
        <f>Tabla3[[#This Row],[Venta_Total]]*0.15</f>
        <v>89.933354999999992</v>
      </c>
      <c r="K36708" s="5">
        <f>Tabla3[[#This Row],[Venta_Total]]*0.05</f>
        <v>29.977785000000001</v>
      </c>
      <c r="L36708">
        <v>4746</v>
      </c>
      <c r="M36708">
        <v>672</v>
      </c>
      <c r="N36708">
        <v>596</v>
      </c>
    </row>
    <row r="36709" spans="1:14" x14ac:dyDescent="0.25">
      <c r="A36709">
        <v>37264</v>
      </c>
      <c r="B36709">
        <v>53500</v>
      </c>
      <c r="C36709" s="3">
        <v>42248</v>
      </c>
      <c r="D36709">
        <v>50087</v>
      </c>
      <c r="E36709">
        <v>510000</v>
      </c>
      <c r="F36709">
        <v>6</v>
      </c>
      <c r="G36709" s="6">
        <v>199.8519</v>
      </c>
      <c r="H36709" s="5">
        <f>Tabla3[[#This Row],[Costo_Unitario]]*0.5+Tabla3[[#This Row],[Costo_Unitario]]</f>
        <v>299.77785</v>
      </c>
      <c r="I36709" s="5">
        <f>Tabla3[[#This Row],[Precio_Unitario]]*Tabla3[[#This Row],[Cantidad]]</f>
        <v>1798.6671000000001</v>
      </c>
      <c r="J36709" s="6">
        <f>Tabla3[[#This Row],[Venta_Total]]*0.15</f>
        <v>269.80006500000002</v>
      </c>
      <c r="K36709" s="5">
        <f>Tabla3[[#This Row],[Venta_Total]]*0.05</f>
        <v>89.933355000000006</v>
      </c>
      <c r="L36709">
        <v>4746</v>
      </c>
      <c r="M36709">
        <v>672</v>
      </c>
      <c r="N36709">
        <v>596</v>
      </c>
    </row>
    <row r="36710" spans="1:14" x14ac:dyDescent="0.25">
      <c r="A36710">
        <v>37265</v>
      </c>
      <c r="B36710">
        <v>53500</v>
      </c>
      <c r="C36710" s="3">
        <v>42248</v>
      </c>
      <c r="D36710">
        <v>50087</v>
      </c>
      <c r="E36710">
        <v>499</v>
      </c>
      <c r="F36710">
        <v>4</v>
      </c>
      <c r="G36710" s="6">
        <v>601.74369999999999</v>
      </c>
      <c r="H36710" s="5">
        <f>Tabla3[[#This Row],[Costo_Unitario]]*0.5+Tabla3[[#This Row],[Costo_Unitario]]</f>
        <v>902.61554999999998</v>
      </c>
      <c r="I36710" s="5">
        <f>Tabla3[[#This Row],[Precio_Unitario]]*Tabla3[[#This Row],[Cantidad]]</f>
        <v>3610.4621999999999</v>
      </c>
      <c r="J36710" s="6">
        <f>Tabla3[[#This Row],[Venta_Total]]*0.15</f>
        <v>541.56932999999992</v>
      </c>
      <c r="K36710" s="5">
        <f>Tabla3[[#This Row],[Venta_Total]]*0.05</f>
        <v>180.52311</v>
      </c>
      <c r="L36710">
        <v>4746</v>
      </c>
      <c r="M36710">
        <v>672</v>
      </c>
      <c r="N36710">
        <v>596</v>
      </c>
    </row>
    <row r="36711" spans="1:14" x14ac:dyDescent="0.25">
      <c r="A36711">
        <v>37266</v>
      </c>
      <c r="B36711">
        <v>53500</v>
      </c>
      <c r="C36711" s="3">
        <v>42248</v>
      </c>
      <c r="D36711">
        <v>50087</v>
      </c>
      <c r="E36711">
        <v>560</v>
      </c>
      <c r="F36711">
        <v>5</v>
      </c>
      <c r="G36711" s="6">
        <v>755.1508</v>
      </c>
      <c r="H36711" s="5">
        <f>Tabla3[[#This Row],[Costo_Unitario]]*0.5+Tabla3[[#This Row],[Costo_Unitario]]</f>
        <v>1132.7262000000001</v>
      </c>
      <c r="I36711" s="5">
        <f>Tabla3[[#This Row],[Precio_Unitario]]*Tabla3[[#This Row],[Cantidad]]</f>
        <v>5663.6310000000003</v>
      </c>
      <c r="J36711" s="6">
        <f>Tabla3[[#This Row],[Venta_Total]]*0.15</f>
        <v>849.54465000000005</v>
      </c>
      <c r="K36711" s="5">
        <f>Tabla3[[#This Row],[Venta_Total]]*0.05</f>
        <v>283.18155000000002</v>
      </c>
      <c r="L36711">
        <v>4746</v>
      </c>
      <c r="M36711">
        <v>672</v>
      </c>
      <c r="N36711">
        <v>596</v>
      </c>
    </row>
    <row r="36712" spans="1:14" x14ac:dyDescent="0.25">
      <c r="A36712">
        <v>37267</v>
      </c>
      <c r="B36712">
        <v>53501</v>
      </c>
      <c r="C36712" s="3">
        <v>42248</v>
      </c>
      <c r="D36712">
        <v>50085</v>
      </c>
      <c r="E36712">
        <v>510008</v>
      </c>
      <c r="F36712">
        <v>1</v>
      </c>
      <c r="G36712" s="6">
        <v>12.010999999999999</v>
      </c>
      <c r="H36712" s="5">
        <f>Tabla3[[#This Row],[Costo_Unitario]]*0.5+Tabla3[[#This Row],[Costo_Unitario]]</f>
        <v>18.016500000000001</v>
      </c>
      <c r="I36712" s="5">
        <f>Tabla3[[#This Row],[Precio_Unitario]]*Tabla3[[#This Row],[Cantidad]]</f>
        <v>18.016500000000001</v>
      </c>
      <c r="J36712" s="6">
        <f>Tabla3[[#This Row],[Venta_Total]]*0.15</f>
        <v>2.7024750000000002</v>
      </c>
      <c r="K36712" s="5">
        <f>Tabla3[[#This Row],[Venta_Total]]*0.05</f>
        <v>0.9008250000000001</v>
      </c>
      <c r="L36712">
        <v>4746</v>
      </c>
      <c r="M36712">
        <v>675</v>
      </c>
      <c r="N36712">
        <v>410</v>
      </c>
    </row>
    <row r="36713" spans="1:14" x14ac:dyDescent="0.25">
      <c r="A36713">
        <v>37268</v>
      </c>
      <c r="B36713">
        <v>53501</v>
      </c>
      <c r="C36713" s="3">
        <v>42248</v>
      </c>
      <c r="D36713">
        <v>50085</v>
      </c>
      <c r="E36713">
        <v>255</v>
      </c>
      <c r="F36713">
        <v>1</v>
      </c>
      <c r="G36713" s="6">
        <v>904.62509999999997</v>
      </c>
      <c r="H36713" s="5">
        <f>Tabla3[[#This Row],[Costo_Unitario]]*0.5+Tabla3[[#This Row],[Costo_Unitario]]</f>
        <v>1356.9376499999998</v>
      </c>
      <c r="I36713" s="5">
        <f>Tabla3[[#This Row],[Precio_Unitario]]*Tabla3[[#This Row],[Cantidad]]</f>
        <v>1356.9376499999998</v>
      </c>
      <c r="J36713" s="6">
        <f>Tabla3[[#This Row],[Venta_Total]]*0.15</f>
        <v>203.54064749999998</v>
      </c>
      <c r="K36713" s="5">
        <f>Tabla3[[#This Row],[Venta_Total]]*0.05</f>
        <v>67.846882499999992</v>
      </c>
      <c r="L36713">
        <v>4746</v>
      </c>
      <c r="M36713">
        <v>675</v>
      </c>
      <c r="N36713">
        <v>410</v>
      </c>
    </row>
    <row r="36714" spans="1:14" x14ac:dyDescent="0.25">
      <c r="A36714">
        <v>37269</v>
      </c>
      <c r="B36714">
        <v>53501</v>
      </c>
      <c r="C36714" s="3">
        <v>42248</v>
      </c>
      <c r="D36714">
        <v>50085</v>
      </c>
      <c r="E36714">
        <v>240</v>
      </c>
      <c r="F36714">
        <v>1</v>
      </c>
      <c r="G36714" s="6">
        <v>868.63419999999996</v>
      </c>
      <c r="H36714" s="5">
        <f>Tabla3[[#This Row],[Costo_Unitario]]*0.5+Tabla3[[#This Row],[Costo_Unitario]]</f>
        <v>1302.9512999999999</v>
      </c>
      <c r="I36714" s="5">
        <f>Tabla3[[#This Row],[Precio_Unitario]]*Tabla3[[#This Row],[Cantidad]]</f>
        <v>1302.9512999999999</v>
      </c>
      <c r="J36714" s="6">
        <f>Tabla3[[#This Row],[Venta_Total]]*0.15</f>
        <v>195.44269499999999</v>
      </c>
      <c r="K36714" s="5">
        <f>Tabla3[[#This Row],[Venta_Total]]*0.05</f>
        <v>65.147565</v>
      </c>
      <c r="L36714">
        <v>4746</v>
      </c>
      <c r="M36714">
        <v>675</v>
      </c>
      <c r="N36714">
        <v>410</v>
      </c>
    </row>
    <row r="36715" spans="1:14" x14ac:dyDescent="0.25">
      <c r="A36715">
        <v>37270</v>
      </c>
      <c r="B36715">
        <v>53501</v>
      </c>
      <c r="C36715" s="3">
        <v>42248</v>
      </c>
      <c r="D36715">
        <v>50085</v>
      </c>
      <c r="E36715">
        <v>404</v>
      </c>
      <c r="F36715">
        <v>2</v>
      </c>
      <c r="G36715" s="6">
        <v>19.7758</v>
      </c>
      <c r="H36715" s="5">
        <f>Tabla3[[#This Row],[Costo_Unitario]]*0.5+Tabla3[[#This Row],[Costo_Unitario]]</f>
        <v>29.663699999999999</v>
      </c>
      <c r="I36715" s="5">
        <f>Tabla3[[#This Row],[Precio_Unitario]]*Tabla3[[#This Row],[Cantidad]]</f>
        <v>59.327399999999997</v>
      </c>
      <c r="J36715" s="6">
        <f>Tabla3[[#This Row],[Venta_Total]]*0.15</f>
        <v>8.8991099999999985</v>
      </c>
      <c r="K36715" s="5">
        <f>Tabla3[[#This Row],[Venta_Total]]*0.05</f>
        <v>2.96637</v>
      </c>
      <c r="L36715">
        <v>4746</v>
      </c>
      <c r="M36715">
        <v>675</v>
      </c>
      <c r="N36715">
        <v>410</v>
      </c>
    </row>
    <row r="36716" spans="1:14" x14ac:dyDescent="0.25">
      <c r="A36716">
        <v>37271</v>
      </c>
      <c r="B36716">
        <v>53502</v>
      </c>
      <c r="C36716" s="3">
        <v>42248</v>
      </c>
      <c r="D36716">
        <v>50094</v>
      </c>
      <c r="E36716">
        <v>565</v>
      </c>
      <c r="F36716">
        <v>2</v>
      </c>
      <c r="G36716" s="6">
        <v>461.44479999999999</v>
      </c>
      <c r="H36716" s="5">
        <f>Tabla3[[#This Row],[Costo_Unitario]]*0.5+Tabla3[[#This Row],[Costo_Unitario]]</f>
        <v>692.16719999999998</v>
      </c>
      <c r="I36716" s="5">
        <f>Tabla3[[#This Row],[Precio_Unitario]]*Tabla3[[#This Row],[Cantidad]]</f>
        <v>1384.3344</v>
      </c>
      <c r="J36716" s="6">
        <f>Tabla3[[#This Row],[Venta_Total]]*0.15</f>
        <v>207.65016</v>
      </c>
      <c r="K36716" s="5">
        <f>Tabla3[[#This Row],[Venta_Total]]*0.05</f>
        <v>69.216719999999995</v>
      </c>
      <c r="L36716">
        <v>4746</v>
      </c>
      <c r="M36716">
        <v>682</v>
      </c>
      <c r="N36716">
        <v>10</v>
      </c>
    </row>
    <row r="36717" spans="1:14" x14ac:dyDescent="0.25">
      <c r="A36717">
        <v>37272</v>
      </c>
      <c r="B36717">
        <v>53502</v>
      </c>
      <c r="C36717" s="3">
        <v>42248</v>
      </c>
      <c r="D36717">
        <v>50094</v>
      </c>
      <c r="E36717">
        <v>210007</v>
      </c>
      <c r="F36717">
        <v>6</v>
      </c>
      <c r="G36717" s="6">
        <v>13.0863</v>
      </c>
      <c r="H36717" s="5">
        <f>Tabla3[[#This Row],[Costo_Unitario]]*0.5+Tabla3[[#This Row],[Costo_Unitario]]</f>
        <v>19.629449999999999</v>
      </c>
      <c r="I36717" s="5">
        <f>Tabla3[[#This Row],[Precio_Unitario]]*Tabla3[[#This Row],[Cantidad]]</f>
        <v>117.77669999999999</v>
      </c>
      <c r="J36717" s="6">
        <f>Tabla3[[#This Row],[Venta_Total]]*0.15</f>
        <v>17.666504999999997</v>
      </c>
      <c r="K36717" s="5">
        <f>Tabla3[[#This Row],[Venta_Total]]*0.05</f>
        <v>5.8888350000000003</v>
      </c>
      <c r="L36717">
        <v>4746</v>
      </c>
      <c r="M36717">
        <v>682</v>
      </c>
      <c r="N36717">
        <v>10</v>
      </c>
    </row>
    <row r="36718" spans="1:14" x14ac:dyDescent="0.25">
      <c r="A36718">
        <v>37273</v>
      </c>
      <c r="B36718">
        <v>53502</v>
      </c>
      <c r="C36718" s="3">
        <v>42248</v>
      </c>
      <c r="D36718">
        <v>50094</v>
      </c>
      <c r="E36718">
        <v>567</v>
      </c>
      <c r="F36718">
        <v>1</v>
      </c>
      <c r="G36718" s="6">
        <v>461.44479999999999</v>
      </c>
      <c r="H36718" s="5">
        <f>Tabla3[[#This Row],[Costo_Unitario]]*0.5+Tabla3[[#This Row],[Costo_Unitario]]</f>
        <v>692.16719999999998</v>
      </c>
      <c r="I36718" s="5">
        <f>Tabla3[[#This Row],[Precio_Unitario]]*Tabla3[[#This Row],[Cantidad]]</f>
        <v>692.16719999999998</v>
      </c>
      <c r="J36718" s="6">
        <f>Tabla3[[#This Row],[Venta_Total]]*0.15</f>
        <v>103.82508</v>
      </c>
      <c r="K36718" s="5">
        <f>Tabla3[[#This Row],[Venta_Total]]*0.05</f>
        <v>34.608359999999998</v>
      </c>
      <c r="L36718">
        <v>4746</v>
      </c>
      <c r="M36718">
        <v>682</v>
      </c>
      <c r="N36718">
        <v>10</v>
      </c>
    </row>
    <row r="36719" spans="1:14" x14ac:dyDescent="0.25">
      <c r="A36719">
        <v>37274</v>
      </c>
      <c r="B36719">
        <v>53502</v>
      </c>
      <c r="C36719" s="3">
        <v>42248</v>
      </c>
      <c r="D36719">
        <v>50094</v>
      </c>
      <c r="E36719">
        <v>586</v>
      </c>
      <c r="F36719">
        <v>1</v>
      </c>
      <c r="G36719" s="6">
        <v>461.44479999999999</v>
      </c>
      <c r="H36719" s="5">
        <f>Tabla3[[#This Row],[Costo_Unitario]]*0.5+Tabla3[[#This Row],[Costo_Unitario]]</f>
        <v>692.16719999999998</v>
      </c>
      <c r="I36719" s="5">
        <f>Tabla3[[#This Row],[Precio_Unitario]]*Tabla3[[#This Row],[Cantidad]]</f>
        <v>692.16719999999998</v>
      </c>
      <c r="J36719" s="6">
        <f>Tabla3[[#This Row],[Venta_Total]]*0.15</f>
        <v>103.82508</v>
      </c>
      <c r="K36719" s="5">
        <f>Tabla3[[#This Row],[Venta_Total]]*0.05</f>
        <v>34.608359999999998</v>
      </c>
      <c r="L36719">
        <v>4746</v>
      </c>
      <c r="M36719">
        <v>682</v>
      </c>
      <c r="N36719">
        <v>10</v>
      </c>
    </row>
    <row r="36720" spans="1:14" x14ac:dyDescent="0.25">
      <c r="A36720">
        <v>37275</v>
      </c>
      <c r="B36720">
        <v>53502</v>
      </c>
      <c r="C36720" s="3">
        <v>42248</v>
      </c>
      <c r="D36720">
        <v>50094</v>
      </c>
      <c r="E36720">
        <v>569</v>
      </c>
      <c r="F36720">
        <v>3</v>
      </c>
      <c r="G36720" s="6">
        <v>461.44479999999999</v>
      </c>
      <c r="H36720" s="5">
        <f>Tabla3[[#This Row],[Costo_Unitario]]*0.5+Tabla3[[#This Row],[Costo_Unitario]]</f>
        <v>692.16719999999998</v>
      </c>
      <c r="I36720" s="5">
        <f>Tabla3[[#This Row],[Precio_Unitario]]*Tabla3[[#This Row],[Cantidad]]</f>
        <v>2076.5016000000001</v>
      </c>
      <c r="J36720" s="6">
        <f>Tabla3[[#This Row],[Venta_Total]]*0.15</f>
        <v>311.47523999999999</v>
      </c>
      <c r="K36720" s="5">
        <f>Tabla3[[#This Row],[Venta_Total]]*0.05</f>
        <v>103.82508000000001</v>
      </c>
      <c r="L36720">
        <v>4746</v>
      </c>
      <c r="M36720">
        <v>682</v>
      </c>
      <c r="N36720">
        <v>10</v>
      </c>
    </row>
    <row r="36721" spans="1:14" x14ac:dyDescent="0.25">
      <c r="A36721">
        <v>37276</v>
      </c>
      <c r="B36721">
        <v>53502</v>
      </c>
      <c r="C36721" s="3">
        <v>42248</v>
      </c>
      <c r="D36721">
        <v>50094</v>
      </c>
      <c r="E36721">
        <v>572</v>
      </c>
      <c r="F36721">
        <v>1</v>
      </c>
      <c r="G36721" s="6">
        <v>461.44479999999999</v>
      </c>
      <c r="H36721" s="5">
        <f>Tabla3[[#This Row],[Costo_Unitario]]*0.5+Tabla3[[#This Row],[Costo_Unitario]]</f>
        <v>692.16719999999998</v>
      </c>
      <c r="I36721" s="5">
        <f>Tabla3[[#This Row],[Precio_Unitario]]*Tabla3[[#This Row],[Cantidad]]</f>
        <v>692.16719999999998</v>
      </c>
      <c r="J36721" s="6">
        <f>Tabla3[[#This Row],[Venta_Total]]*0.15</f>
        <v>103.82508</v>
      </c>
      <c r="K36721" s="5">
        <f>Tabla3[[#This Row],[Venta_Total]]*0.05</f>
        <v>34.608359999999998</v>
      </c>
      <c r="L36721">
        <v>4746</v>
      </c>
      <c r="M36721">
        <v>682</v>
      </c>
      <c r="N36721">
        <v>10</v>
      </c>
    </row>
    <row r="36722" spans="1:14" x14ac:dyDescent="0.25">
      <c r="A36722">
        <v>37277</v>
      </c>
      <c r="B36722">
        <v>53502</v>
      </c>
      <c r="C36722" s="3">
        <v>42248</v>
      </c>
      <c r="D36722">
        <v>50094</v>
      </c>
      <c r="E36722">
        <v>571000</v>
      </c>
      <c r="F36722">
        <v>1</v>
      </c>
      <c r="G36722" s="6">
        <v>461.44479999999999</v>
      </c>
      <c r="H36722" s="5">
        <f>Tabla3[[#This Row],[Costo_Unitario]]*0.5+Tabla3[[#This Row],[Costo_Unitario]]</f>
        <v>692.16719999999998</v>
      </c>
      <c r="I36722" s="5">
        <f>Tabla3[[#This Row],[Precio_Unitario]]*Tabla3[[#This Row],[Cantidad]]</f>
        <v>692.16719999999998</v>
      </c>
      <c r="J36722" s="6">
        <f>Tabla3[[#This Row],[Venta_Total]]*0.15</f>
        <v>103.82508</v>
      </c>
      <c r="K36722" s="5">
        <f>Tabla3[[#This Row],[Venta_Total]]*0.05</f>
        <v>34.608359999999998</v>
      </c>
      <c r="L36722">
        <v>4746</v>
      </c>
      <c r="M36722">
        <v>682</v>
      </c>
      <c r="N36722">
        <v>10</v>
      </c>
    </row>
    <row r="36723" spans="1:14" x14ac:dyDescent="0.25">
      <c r="A36723">
        <v>37278</v>
      </c>
      <c r="B36723">
        <v>53502</v>
      </c>
      <c r="C36723" s="3">
        <v>42248</v>
      </c>
      <c r="D36723">
        <v>50094</v>
      </c>
      <c r="E36723">
        <v>563</v>
      </c>
      <c r="F36723">
        <v>2</v>
      </c>
      <c r="G36723" s="6">
        <v>1481.9378999999999</v>
      </c>
      <c r="H36723" s="5">
        <f>Tabla3[[#This Row],[Costo_Unitario]]*0.5+Tabla3[[#This Row],[Costo_Unitario]]</f>
        <v>2222.9068499999998</v>
      </c>
      <c r="I36723" s="5">
        <f>Tabla3[[#This Row],[Precio_Unitario]]*Tabla3[[#This Row],[Cantidad]]</f>
        <v>4445.8136999999997</v>
      </c>
      <c r="J36723" s="6">
        <f>Tabla3[[#This Row],[Venta_Total]]*0.15</f>
        <v>666.87205499999993</v>
      </c>
      <c r="K36723" s="5">
        <f>Tabla3[[#This Row],[Venta_Total]]*0.05</f>
        <v>222.290685</v>
      </c>
      <c r="L36723">
        <v>4746</v>
      </c>
      <c r="M36723">
        <v>682</v>
      </c>
      <c r="N36723">
        <v>10</v>
      </c>
    </row>
    <row r="36724" spans="1:14" x14ac:dyDescent="0.25">
      <c r="A36724">
        <v>37279</v>
      </c>
      <c r="B36724">
        <v>53502</v>
      </c>
      <c r="C36724" s="3">
        <v>42248</v>
      </c>
      <c r="D36724">
        <v>50094</v>
      </c>
      <c r="E36724">
        <v>465</v>
      </c>
      <c r="F36724">
        <v>2</v>
      </c>
      <c r="G36724" s="6">
        <v>9.1593</v>
      </c>
      <c r="H36724" s="5">
        <f>Tabla3[[#This Row],[Costo_Unitario]]*0.5+Tabla3[[#This Row],[Costo_Unitario]]</f>
        <v>13.738949999999999</v>
      </c>
      <c r="I36724" s="5">
        <f>Tabla3[[#This Row],[Precio_Unitario]]*Tabla3[[#This Row],[Cantidad]]</f>
        <v>27.477899999999998</v>
      </c>
      <c r="J36724" s="6">
        <f>Tabla3[[#This Row],[Venta_Total]]*0.15</f>
        <v>4.1216849999999994</v>
      </c>
      <c r="K36724" s="5">
        <f>Tabla3[[#This Row],[Venta_Total]]*0.05</f>
        <v>1.3738950000000001</v>
      </c>
      <c r="L36724">
        <v>4746</v>
      </c>
      <c r="M36724">
        <v>682</v>
      </c>
      <c r="N36724">
        <v>10</v>
      </c>
    </row>
    <row r="36725" spans="1:14" x14ac:dyDescent="0.25">
      <c r="A36725">
        <v>37280</v>
      </c>
      <c r="B36725">
        <v>53502</v>
      </c>
      <c r="C36725" s="3">
        <v>42248</v>
      </c>
      <c r="D36725">
        <v>50094</v>
      </c>
      <c r="E36725">
        <v>568</v>
      </c>
      <c r="F36725">
        <v>1</v>
      </c>
      <c r="G36725" s="6">
        <v>461.44479999999999</v>
      </c>
      <c r="H36725" s="5">
        <f>Tabla3[[#This Row],[Costo_Unitario]]*0.5+Tabla3[[#This Row],[Costo_Unitario]]</f>
        <v>692.16719999999998</v>
      </c>
      <c r="I36725" s="5">
        <f>Tabla3[[#This Row],[Precio_Unitario]]*Tabla3[[#This Row],[Cantidad]]</f>
        <v>692.16719999999998</v>
      </c>
      <c r="J36725" s="6">
        <f>Tabla3[[#This Row],[Venta_Total]]*0.15</f>
        <v>103.82508</v>
      </c>
      <c r="K36725" s="5">
        <f>Tabla3[[#This Row],[Venta_Total]]*0.05</f>
        <v>34.608359999999998</v>
      </c>
      <c r="L36725">
        <v>4746</v>
      </c>
      <c r="M36725">
        <v>682</v>
      </c>
      <c r="N36725">
        <v>10</v>
      </c>
    </row>
    <row r="36726" spans="1:14" x14ac:dyDescent="0.25">
      <c r="A36726">
        <v>37281</v>
      </c>
      <c r="B36726">
        <v>53502</v>
      </c>
      <c r="C36726" s="3">
        <v>42248</v>
      </c>
      <c r="D36726">
        <v>50094</v>
      </c>
      <c r="E36726">
        <v>483</v>
      </c>
      <c r="F36726">
        <v>7</v>
      </c>
      <c r="G36726" s="6">
        <v>44.88</v>
      </c>
      <c r="H36726" s="5">
        <f>Tabla3[[#This Row],[Costo_Unitario]]*0.5+Tabla3[[#This Row],[Costo_Unitario]]</f>
        <v>67.320000000000007</v>
      </c>
      <c r="I36726" s="5">
        <f>Tabla3[[#This Row],[Precio_Unitario]]*Tabla3[[#This Row],[Cantidad]]</f>
        <v>471.24000000000007</v>
      </c>
      <c r="J36726" s="6">
        <f>Tabla3[[#This Row],[Venta_Total]]*0.15</f>
        <v>70.686000000000007</v>
      </c>
      <c r="K36726" s="5">
        <f>Tabla3[[#This Row],[Venta_Total]]*0.05</f>
        <v>23.562000000000005</v>
      </c>
      <c r="L36726">
        <v>4746</v>
      </c>
      <c r="M36726">
        <v>682</v>
      </c>
      <c r="N36726">
        <v>10</v>
      </c>
    </row>
    <row r="36727" spans="1:14" x14ac:dyDescent="0.25">
      <c r="A36727">
        <v>37282</v>
      </c>
      <c r="B36727">
        <v>53502</v>
      </c>
      <c r="C36727" s="3">
        <v>42248</v>
      </c>
      <c r="D36727">
        <v>50094</v>
      </c>
      <c r="E36727">
        <v>570</v>
      </c>
      <c r="F36727">
        <v>3</v>
      </c>
      <c r="G36727" s="6">
        <v>461.44479999999999</v>
      </c>
      <c r="H36727" s="5">
        <f>Tabla3[[#This Row],[Costo_Unitario]]*0.5+Tabla3[[#This Row],[Costo_Unitario]]</f>
        <v>692.16719999999998</v>
      </c>
      <c r="I36727" s="5">
        <f>Tabla3[[#This Row],[Precio_Unitario]]*Tabla3[[#This Row],[Cantidad]]</f>
        <v>2076.5016000000001</v>
      </c>
      <c r="J36727" s="6">
        <f>Tabla3[[#This Row],[Venta_Total]]*0.15</f>
        <v>311.47523999999999</v>
      </c>
      <c r="K36727" s="5">
        <f>Tabla3[[#This Row],[Venta_Total]]*0.05</f>
        <v>103.82508000000001</v>
      </c>
      <c r="L36727">
        <v>4746</v>
      </c>
      <c r="M36727">
        <v>682</v>
      </c>
      <c r="N36727">
        <v>10</v>
      </c>
    </row>
    <row r="36728" spans="1:14" x14ac:dyDescent="0.25">
      <c r="A36728">
        <v>37283</v>
      </c>
      <c r="B36728">
        <v>53502</v>
      </c>
      <c r="C36728" s="3">
        <v>42248</v>
      </c>
      <c r="D36728">
        <v>50094</v>
      </c>
      <c r="E36728">
        <v>471000</v>
      </c>
      <c r="F36728">
        <v>6</v>
      </c>
      <c r="G36728" s="6">
        <v>23.748999999999999</v>
      </c>
      <c r="H36728" s="5">
        <f>Tabla3[[#This Row],[Costo_Unitario]]*0.5+Tabla3[[#This Row],[Costo_Unitario]]</f>
        <v>35.6235</v>
      </c>
      <c r="I36728" s="5">
        <f>Tabla3[[#This Row],[Precio_Unitario]]*Tabla3[[#This Row],[Cantidad]]</f>
        <v>213.74099999999999</v>
      </c>
      <c r="J36728" s="6">
        <f>Tabla3[[#This Row],[Venta_Total]]*0.15</f>
        <v>32.061149999999998</v>
      </c>
      <c r="K36728" s="5">
        <f>Tabla3[[#This Row],[Venta_Total]]*0.05</f>
        <v>10.687049999999999</v>
      </c>
      <c r="L36728">
        <v>4746</v>
      </c>
      <c r="M36728">
        <v>682</v>
      </c>
      <c r="N36728">
        <v>10</v>
      </c>
    </row>
    <row r="36729" spans="1:14" x14ac:dyDescent="0.25">
      <c r="A36729">
        <v>37284</v>
      </c>
      <c r="B36729">
        <v>53502</v>
      </c>
      <c r="C36729" s="3">
        <v>42248</v>
      </c>
      <c r="D36729">
        <v>50094</v>
      </c>
      <c r="E36729">
        <v>603</v>
      </c>
      <c r="F36729">
        <v>3</v>
      </c>
      <c r="G36729" s="6">
        <v>53.941600000000001</v>
      </c>
      <c r="H36729" s="5">
        <f>Tabla3[[#This Row],[Costo_Unitario]]*0.5+Tabla3[[#This Row],[Costo_Unitario]]</f>
        <v>80.912400000000005</v>
      </c>
      <c r="I36729" s="5">
        <f>Tabla3[[#This Row],[Precio_Unitario]]*Tabla3[[#This Row],[Cantidad]]</f>
        <v>242.73720000000003</v>
      </c>
      <c r="J36729" s="6">
        <f>Tabla3[[#This Row],[Venta_Total]]*0.15</f>
        <v>36.410580000000003</v>
      </c>
      <c r="K36729" s="5">
        <f>Tabla3[[#This Row],[Venta_Total]]*0.05</f>
        <v>12.136860000000002</v>
      </c>
      <c r="L36729">
        <v>4746</v>
      </c>
      <c r="M36729">
        <v>682</v>
      </c>
      <c r="N36729">
        <v>10</v>
      </c>
    </row>
    <row r="36730" spans="1:14" x14ac:dyDescent="0.25">
      <c r="A36730">
        <v>37285</v>
      </c>
      <c r="B36730">
        <v>53502</v>
      </c>
      <c r="C36730" s="3">
        <v>42248</v>
      </c>
      <c r="D36730">
        <v>50094</v>
      </c>
      <c r="E36730">
        <v>601000</v>
      </c>
      <c r="F36730">
        <v>3</v>
      </c>
      <c r="G36730" s="6">
        <v>23.971599999999999</v>
      </c>
      <c r="H36730" s="5">
        <f>Tabla3[[#This Row],[Costo_Unitario]]*0.5+Tabla3[[#This Row],[Costo_Unitario]]</f>
        <v>35.9574</v>
      </c>
      <c r="I36730" s="5">
        <f>Tabla3[[#This Row],[Precio_Unitario]]*Tabla3[[#This Row],[Cantidad]]</f>
        <v>107.87219999999999</v>
      </c>
      <c r="J36730" s="6">
        <f>Tabla3[[#This Row],[Venta_Total]]*0.15</f>
        <v>16.180829999999997</v>
      </c>
      <c r="K36730" s="5">
        <f>Tabla3[[#This Row],[Venta_Total]]*0.05</f>
        <v>5.3936099999999998</v>
      </c>
      <c r="L36730">
        <v>4746</v>
      </c>
      <c r="M36730">
        <v>682</v>
      </c>
      <c r="N36730">
        <v>10</v>
      </c>
    </row>
    <row r="36731" spans="1:14" x14ac:dyDescent="0.25">
      <c r="A36731">
        <v>37286</v>
      </c>
      <c r="B36731">
        <v>53502</v>
      </c>
      <c r="C36731" s="3">
        <v>42248</v>
      </c>
      <c r="D36731">
        <v>50094</v>
      </c>
      <c r="E36731">
        <v>496</v>
      </c>
      <c r="F36731">
        <v>3</v>
      </c>
      <c r="G36731" s="6">
        <v>601.74369999999999</v>
      </c>
      <c r="H36731" s="5">
        <f>Tabla3[[#This Row],[Costo_Unitario]]*0.5+Tabla3[[#This Row],[Costo_Unitario]]</f>
        <v>902.61554999999998</v>
      </c>
      <c r="I36731" s="5">
        <f>Tabla3[[#This Row],[Precio_Unitario]]*Tabla3[[#This Row],[Cantidad]]</f>
        <v>2707.84665</v>
      </c>
      <c r="J36731" s="6">
        <f>Tabla3[[#This Row],[Venta_Total]]*0.15</f>
        <v>406.17699749999997</v>
      </c>
      <c r="K36731" s="5">
        <f>Tabla3[[#This Row],[Venta_Total]]*0.05</f>
        <v>135.39233250000001</v>
      </c>
      <c r="L36731">
        <v>4746</v>
      </c>
      <c r="M36731">
        <v>682</v>
      </c>
      <c r="N36731">
        <v>10</v>
      </c>
    </row>
    <row r="36732" spans="1:14" x14ac:dyDescent="0.25">
      <c r="A36732">
        <v>37287</v>
      </c>
      <c r="B36732">
        <v>53502</v>
      </c>
      <c r="C36732" s="3">
        <v>42248</v>
      </c>
      <c r="D36732">
        <v>50094</v>
      </c>
      <c r="E36732">
        <v>575</v>
      </c>
      <c r="F36732">
        <v>2</v>
      </c>
      <c r="G36732" s="6">
        <v>1481.9378999999999</v>
      </c>
      <c r="H36732" s="5">
        <f>Tabla3[[#This Row],[Costo_Unitario]]*0.5+Tabla3[[#This Row],[Costo_Unitario]]</f>
        <v>2222.9068499999998</v>
      </c>
      <c r="I36732" s="5">
        <f>Tabla3[[#This Row],[Precio_Unitario]]*Tabla3[[#This Row],[Cantidad]]</f>
        <v>4445.8136999999997</v>
      </c>
      <c r="J36732" s="6">
        <f>Tabla3[[#This Row],[Venta_Total]]*0.15</f>
        <v>666.87205499999993</v>
      </c>
      <c r="K36732" s="5">
        <f>Tabla3[[#This Row],[Venta_Total]]*0.05</f>
        <v>222.290685</v>
      </c>
      <c r="L36732">
        <v>4746</v>
      </c>
      <c r="M36732">
        <v>682</v>
      </c>
      <c r="N36732">
        <v>10</v>
      </c>
    </row>
    <row r="36733" spans="1:14" x14ac:dyDescent="0.25">
      <c r="A36733">
        <v>37288</v>
      </c>
      <c r="B36733">
        <v>53502</v>
      </c>
      <c r="C36733" s="3">
        <v>42248</v>
      </c>
      <c r="D36733">
        <v>50094</v>
      </c>
      <c r="E36733">
        <v>523</v>
      </c>
      <c r="F36733">
        <v>2</v>
      </c>
      <c r="G36733" s="6">
        <v>23.372199999999999</v>
      </c>
      <c r="H36733" s="5">
        <f>Tabla3[[#This Row],[Costo_Unitario]]*0.5+Tabla3[[#This Row],[Costo_Unitario]]</f>
        <v>35.058300000000003</v>
      </c>
      <c r="I36733" s="5">
        <f>Tabla3[[#This Row],[Precio_Unitario]]*Tabla3[[#This Row],[Cantidad]]</f>
        <v>70.116600000000005</v>
      </c>
      <c r="J36733" s="6">
        <f>Tabla3[[#This Row],[Venta_Total]]*0.15</f>
        <v>10.51749</v>
      </c>
      <c r="K36733" s="5">
        <f>Tabla3[[#This Row],[Venta_Total]]*0.05</f>
        <v>3.5058300000000004</v>
      </c>
      <c r="L36733">
        <v>4746</v>
      </c>
      <c r="M36733">
        <v>682</v>
      </c>
      <c r="N36733">
        <v>10</v>
      </c>
    </row>
    <row r="36734" spans="1:14" x14ac:dyDescent="0.25">
      <c r="A36734">
        <v>37289</v>
      </c>
      <c r="B36734">
        <v>53502</v>
      </c>
      <c r="C36734" s="3">
        <v>42248</v>
      </c>
      <c r="D36734">
        <v>50094</v>
      </c>
      <c r="E36734">
        <v>222</v>
      </c>
      <c r="F36734">
        <v>4</v>
      </c>
      <c r="G36734" s="6">
        <v>13.0863</v>
      </c>
      <c r="H36734" s="5">
        <f>Tabla3[[#This Row],[Costo_Unitario]]*0.5+Tabla3[[#This Row],[Costo_Unitario]]</f>
        <v>19.629449999999999</v>
      </c>
      <c r="I36734" s="5">
        <f>Tabla3[[#This Row],[Precio_Unitario]]*Tabla3[[#This Row],[Cantidad]]</f>
        <v>78.517799999999994</v>
      </c>
      <c r="J36734" s="6">
        <f>Tabla3[[#This Row],[Venta_Total]]*0.15</f>
        <v>11.777669999999999</v>
      </c>
      <c r="K36734" s="5">
        <f>Tabla3[[#This Row],[Venta_Total]]*0.05</f>
        <v>3.9258899999999999</v>
      </c>
      <c r="L36734">
        <v>4746</v>
      </c>
      <c r="M36734">
        <v>682</v>
      </c>
      <c r="N36734">
        <v>10</v>
      </c>
    </row>
    <row r="36735" spans="1:14" x14ac:dyDescent="0.25">
      <c r="A36735">
        <v>37290</v>
      </c>
      <c r="B36735">
        <v>53502</v>
      </c>
      <c r="C36735" s="3">
        <v>42248</v>
      </c>
      <c r="D36735">
        <v>50094</v>
      </c>
      <c r="E36735">
        <v>577</v>
      </c>
      <c r="F36735">
        <v>2</v>
      </c>
      <c r="G36735" s="6">
        <v>755.1508</v>
      </c>
      <c r="H36735" s="5">
        <f>Tabla3[[#This Row],[Costo_Unitario]]*0.5+Tabla3[[#This Row],[Costo_Unitario]]</f>
        <v>1132.7262000000001</v>
      </c>
      <c r="I36735" s="5">
        <f>Tabla3[[#This Row],[Precio_Unitario]]*Tabla3[[#This Row],[Cantidad]]</f>
        <v>2265.4524000000001</v>
      </c>
      <c r="J36735" s="6">
        <f>Tabla3[[#This Row],[Venta_Total]]*0.15</f>
        <v>339.81786</v>
      </c>
      <c r="K36735" s="5">
        <f>Tabla3[[#This Row],[Venta_Total]]*0.05</f>
        <v>113.27262000000002</v>
      </c>
      <c r="L36735">
        <v>4746</v>
      </c>
      <c r="M36735">
        <v>682</v>
      </c>
      <c r="N36735">
        <v>10</v>
      </c>
    </row>
    <row r="36736" spans="1:14" x14ac:dyDescent="0.25">
      <c r="A36736">
        <v>37291</v>
      </c>
      <c r="B36736">
        <v>53502</v>
      </c>
      <c r="C36736" s="3">
        <v>42248</v>
      </c>
      <c r="D36736">
        <v>50094</v>
      </c>
      <c r="E36736">
        <v>231000</v>
      </c>
      <c r="F36736">
        <v>2</v>
      </c>
      <c r="G36736" s="6">
        <v>38.4923</v>
      </c>
      <c r="H36736" s="5">
        <f>Tabla3[[#This Row],[Costo_Unitario]]*0.5+Tabla3[[#This Row],[Costo_Unitario]]</f>
        <v>57.73845</v>
      </c>
      <c r="I36736" s="5">
        <f>Tabla3[[#This Row],[Precio_Unitario]]*Tabla3[[#This Row],[Cantidad]]</f>
        <v>115.4769</v>
      </c>
      <c r="J36736" s="6">
        <f>Tabla3[[#This Row],[Venta_Total]]*0.15</f>
        <v>17.321535000000001</v>
      </c>
      <c r="K36736" s="5">
        <f>Tabla3[[#This Row],[Venta_Total]]*0.05</f>
        <v>5.7738450000000006</v>
      </c>
      <c r="L36736">
        <v>4746</v>
      </c>
      <c r="M36736">
        <v>682</v>
      </c>
      <c r="N36736">
        <v>10</v>
      </c>
    </row>
    <row r="36737" spans="1:14" x14ac:dyDescent="0.25">
      <c r="A36737">
        <v>37292</v>
      </c>
      <c r="B36737">
        <v>53502</v>
      </c>
      <c r="C36737" s="3">
        <v>42248</v>
      </c>
      <c r="D36737">
        <v>50094</v>
      </c>
      <c r="E36737">
        <v>472</v>
      </c>
      <c r="F36737">
        <v>4</v>
      </c>
      <c r="G36737" s="6">
        <v>23.748999999999999</v>
      </c>
      <c r="H36737" s="5">
        <f>Tabla3[[#This Row],[Costo_Unitario]]*0.5+Tabla3[[#This Row],[Costo_Unitario]]</f>
        <v>35.6235</v>
      </c>
      <c r="I36737" s="5">
        <f>Tabla3[[#This Row],[Precio_Unitario]]*Tabla3[[#This Row],[Cantidad]]</f>
        <v>142.494</v>
      </c>
      <c r="J36737" s="6">
        <f>Tabla3[[#This Row],[Venta_Total]]*0.15</f>
        <v>21.374099999999999</v>
      </c>
      <c r="K36737" s="5">
        <f>Tabla3[[#This Row],[Venta_Total]]*0.05</f>
        <v>7.1247000000000007</v>
      </c>
      <c r="L36737">
        <v>4746</v>
      </c>
      <c r="M36737">
        <v>682</v>
      </c>
      <c r="N36737">
        <v>10</v>
      </c>
    </row>
    <row r="36738" spans="1:14" x14ac:dyDescent="0.25">
      <c r="A36738">
        <v>37293</v>
      </c>
      <c r="B36738">
        <v>53502</v>
      </c>
      <c r="C36738" s="3">
        <v>42248</v>
      </c>
      <c r="D36738">
        <v>50094</v>
      </c>
      <c r="E36738">
        <v>560</v>
      </c>
      <c r="F36738">
        <v>1</v>
      </c>
      <c r="G36738" s="6">
        <v>755.1508</v>
      </c>
      <c r="H36738" s="5">
        <f>Tabla3[[#This Row],[Costo_Unitario]]*0.5+Tabla3[[#This Row],[Costo_Unitario]]</f>
        <v>1132.7262000000001</v>
      </c>
      <c r="I36738" s="5">
        <f>Tabla3[[#This Row],[Precio_Unitario]]*Tabla3[[#This Row],[Cantidad]]</f>
        <v>1132.7262000000001</v>
      </c>
      <c r="J36738" s="6">
        <f>Tabla3[[#This Row],[Venta_Total]]*0.15</f>
        <v>169.90893</v>
      </c>
      <c r="K36738" s="5">
        <f>Tabla3[[#This Row],[Venta_Total]]*0.05</f>
        <v>56.636310000000009</v>
      </c>
      <c r="L36738">
        <v>4746</v>
      </c>
      <c r="M36738">
        <v>682</v>
      </c>
      <c r="N36738">
        <v>10</v>
      </c>
    </row>
    <row r="36739" spans="1:14" x14ac:dyDescent="0.25">
      <c r="A36739">
        <v>37294</v>
      </c>
      <c r="B36739">
        <v>53502</v>
      </c>
      <c r="C36739" s="3">
        <v>42248</v>
      </c>
      <c r="D36739">
        <v>50094</v>
      </c>
      <c r="E36739">
        <v>463</v>
      </c>
      <c r="F36739">
        <v>4</v>
      </c>
      <c r="G36739" s="6">
        <v>9.1593</v>
      </c>
      <c r="H36739" s="5">
        <f>Tabla3[[#This Row],[Costo_Unitario]]*0.5+Tabla3[[#This Row],[Costo_Unitario]]</f>
        <v>13.738949999999999</v>
      </c>
      <c r="I36739" s="5">
        <f>Tabla3[[#This Row],[Precio_Unitario]]*Tabla3[[#This Row],[Cantidad]]</f>
        <v>54.955799999999996</v>
      </c>
      <c r="J36739" s="6">
        <f>Tabla3[[#This Row],[Venta_Total]]*0.15</f>
        <v>8.2433699999999988</v>
      </c>
      <c r="K36739" s="5">
        <f>Tabla3[[#This Row],[Venta_Total]]*0.05</f>
        <v>2.7477900000000002</v>
      </c>
      <c r="L36739">
        <v>4746</v>
      </c>
      <c r="M36739">
        <v>682</v>
      </c>
      <c r="N36739">
        <v>10</v>
      </c>
    </row>
    <row r="36740" spans="1:14" x14ac:dyDescent="0.25">
      <c r="A36740">
        <v>37295</v>
      </c>
      <c r="B36740">
        <v>53502</v>
      </c>
      <c r="C36740" s="3">
        <v>42248</v>
      </c>
      <c r="D36740">
        <v>50094</v>
      </c>
      <c r="E36740">
        <v>484</v>
      </c>
      <c r="F36740">
        <v>7</v>
      </c>
      <c r="G36740" s="6">
        <v>2.9733000000000001</v>
      </c>
      <c r="H36740" s="5">
        <f>Tabla3[[#This Row],[Costo_Unitario]]*0.5+Tabla3[[#This Row],[Costo_Unitario]]</f>
        <v>4.4599500000000001</v>
      </c>
      <c r="I36740" s="5">
        <f>Tabla3[[#This Row],[Precio_Unitario]]*Tabla3[[#This Row],[Cantidad]]</f>
        <v>31.219650000000001</v>
      </c>
      <c r="J36740" s="6">
        <f>Tabla3[[#This Row],[Venta_Total]]*0.15</f>
        <v>4.6829475</v>
      </c>
      <c r="K36740" s="5">
        <f>Tabla3[[#This Row],[Venta_Total]]*0.05</f>
        <v>1.5609825000000002</v>
      </c>
      <c r="L36740">
        <v>4746</v>
      </c>
      <c r="M36740">
        <v>682</v>
      </c>
      <c r="N36740">
        <v>10</v>
      </c>
    </row>
    <row r="36741" spans="1:14" x14ac:dyDescent="0.25">
      <c r="A36741">
        <v>37296</v>
      </c>
      <c r="B36741">
        <v>53502</v>
      </c>
      <c r="C36741" s="3">
        <v>42248</v>
      </c>
      <c r="D36741">
        <v>50094</v>
      </c>
      <c r="E36741">
        <v>477</v>
      </c>
      <c r="F36741">
        <v>4</v>
      </c>
      <c r="G36741" s="6">
        <v>1.8663000000000001</v>
      </c>
      <c r="H36741" s="5">
        <f>Tabla3[[#This Row],[Costo_Unitario]]*0.5+Tabla3[[#This Row],[Costo_Unitario]]</f>
        <v>2.7994500000000002</v>
      </c>
      <c r="I36741" s="5">
        <f>Tabla3[[#This Row],[Precio_Unitario]]*Tabla3[[#This Row],[Cantidad]]</f>
        <v>11.197800000000001</v>
      </c>
      <c r="J36741" s="6">
        <f>Tabla3[[#This Row],[Venta_Total]]*0.15</f>
        <v>1.67967</v>
      </c>
      <c r="K36741" s="5">
        <f>Tabla3[[#This Row],[Venta_Total]]*0.05</f>
        <v>0.55989000000000011</v>
      </c>
      <c r="L36741">
        <v>4746</v>
      </c>
      <c r="M36741">
        <v>682</v>
      </c>
      <c r="N36741">
        <v>10</v>
      </c>
    </row>
    <row r="36742" spans="1:14" x14ac:dyDescent="0.25">
      <c r="A36742">
        <v>37297</v>
      </c>
      <c r="B36742">
        <v>53502</v>
      </c>
      <c r="C36742" s="3">
        <v>42248</v>
      </c>
      <c r="D36742">
        <v>50094</v>
      </c>
      <c r="E36742">
        <v>573</v>
      </c>
      <c r="F36742">
        <v>2</v>
      </c>
      <c r="G36742" s="6">
        <v>1481.9378999999999</v>
      </c>
      <c r="H36742" s="5">
        <f>Tabla3[[#This Row],[Costo_Unitario]]*0.5+Tabla3[[#This Row],[Costo_Unitario]]</f>
        <v>2222.9068499999998</v>
      </c>
      <c r="I36742" s="5">
        <f>Tabla3[[#This Row],[Precio_Unitario]]*Tabla3[[#This Row],[Cantidad]]</f>
        <v>4445.8136999999997</v>
      </c>
      <c r="J36742" s="6">
        <f>Tabla3[[#This Row],[Venta_Total]]*0.15</f>
        <v>666.87205499999993</v>
      </c>
      <c r="K36742" s="5">
        <f>Tabla3[[#This Row],[Venta_Total]]*0.05</f>
        <v>222.290685</v>
      </c>
      <c r="L36742">
        <v>4746</v>
      </c>
      <c r="M36742">
        <v>682</v>
      </c>
      <c r="N36742">
        <v>10</v>
      </c>
    </row>
    <row r="36743" spans="1:14" x14ac:dyDescent="0.25">
      <c r="A36743">
        <v>37298</v>
      </c>
      <c r="B36743">
        <v>53502</v>
      </c>
      <c r="C36743" s="3">
        <v>42248</v>
      </c>
      <c r="D36743">
        <v>50094</v>
      </c>
      <c r="E36743">
        <v>499</v>
      </c>
      <c r="F36743">
        <v>1</v>
      </c>
      <c r="G36743" s="6">
        <v>601.74369999999999</v>
      </c>
      <c r="H36743" s="5">
        <f>Tabla3[[#This Row],[Costo_Unitario]]*0.5+Tabla3[[#This Row],[Costo_Unitario]]</f>
        <v>902.61554999999998</v>
      </c>
      <c r="I36743" s="5">
        <f>Tabla3[[#This Row],[Precio_Unitario]]*Tabla3[[#This Row],[Cantidad]]</f>
        <v>902.61554999999998</v>
      </c>
      <c r="J36743" s="6">
        <f>Tabla3[[#This Row],[Venta_Total]]*0.15</f>
        <v>135.39233249999998</v>
      </c>
      <c r="K36743" s="5">
        <f>Tabla3[[#This Row],[Venta_Total]]*0.05</f>
        <v>45.130777500000001</v>
      </c>
      <c r="L36743">
        <v>4746</v>
      </c>
      <c r="M36743">
        <v>682</v>
      </c>
      <c r="N36743">
        <v>10</v>
      </c>
    </row>
    <row r="36744" spans="1:14" x14ac:dyDescent="0.25">
      <c r="A36744">
        <v>37299</v>
      </c>
      <c r="B36744">
        <v>53502</v>
      </c>
      <c r="C36744" s="3">
        <v>42248</v>
      </c>
      <c r="D36744">
        <v>50094</v>
      </c>
      <c r="E36744">
        <v>552</v>
      </c>
      <c r="F36744">
        <v>4</v>
      </c>
      <c r="G36744" s="6">
        <v>40.621600000000001</v>
      </c>
      <c r="H36744" s="5">
        <f>Tabla3[[#This Row],[Costo_Unitario]]*0.5+Tabla3[[#This Row],[Costo_Unitario]]</f>
        <v>60.932400000000001</v>
      </c>
      <c r="I36744" s="5">
        <f>Tabla3[[#This Row],[Precio_Unitario]]*Tabla3[[#This Row],[Cantidad]]</f>
        <v>243.7296</v>
      </c>
      <c r="J36744" s="6">
        <f>Tabla3[[#This Row],[Venta_Total]]*0.15</f>
        <v>36.559440000000002</v>
      </c>
      <c r="K36744" s="5">
        <f>Tabla3[[#This Row],[Venta_Total]]*0.05</f>
        <v>12.186480000000001</v>
      </c>
      <c r="L36744">
        <v>4746</v>
      </c>
      <c r="M36744">
        <v>682</v>
      </c>
      <c r="N36744">
        <v>10</v>
      </c>
    </row>
    <row r="36745" spans="1:14" x14ac:dyDescent="0.25">
      <c r="A36745">
        <v>37300</v>
      </c>
      <c r="B36745">
        <v>53502</v>
      </c>
      <c r="C36745" s="3">
        <v>42248</v>
      </c>
      <c r="D36745">
        <v>50094</v>
      </c>
      <c r="E36745">
        <v>574</v>
      </c>
      <c r="F36745">
        <v>3</v>
      </c>
      <c r="G36745" s="6">
        <v>1481.9378999999999</v>
      </c>
      <c r="H36745" s="5">
        <f>Tabla3[[#This Row],[Costo_Unitario]]*0.5+Tabla3[[#This Row],[Costo_Unitario]]</f>
        <v>2222.9068499999998</v>
      </c>
      <c r="I36745" s="5">
        <f>Tabla3[[#This Row],[Precio_Unitario]]*Tabla3[[#This Row],[Cantidad]]</f>
        <v>6668.72055</v>
      </c>
      <c r="J36745" s="6">
        <f>Tabla3[[#This Row],[Venta_Total]]*0.15</f>
        <v>1000.3080825</v>
      </c>
      <c r="K36745" s="5">
        <f>Tabla3[[#This Row],[Venta_Total]]*0.05</f>
        <v>333.43602750000002</v>
      </c>
      <c r="L36745">
        <v>4746</v>
      </c>
      <c r="M36745">
        <v>682</v>
      </c>
      <c r="N36745">
        <v>10</v>
      </c>
    </row>
    <row r="36746" spans="1:14" x14ac:dyDescent="0.25">
      <c r="A36746">
        <v>37301</v>
      </c>
      <c r="B36746">
        <v>53502</v>
      </c>
      <c r="C36746" s="3">
        <v>42248</v>
      </c>
      <c r="D36746">
        <v>50094</v>
      </c>
      <c r="E36746">
        <v>225</v>
      </c>
      <c r="F36746">
        <v>6</v>
      </c>
      <c r="G36746" s="6">
        <v>6.9222999999999999</v>
      </c>
      <c r="H36746" s="5">
        <f>Tabla3[[#This Row],[Costo_Unitario]]*0.5+Tabla3[[#This Row],[Costo_Unitario]]</f>
        <v>10.38345</v>
      </c>
      <c r="I36746" s="5">
        <f>Tabla3[[#This Row],[Precio_Unitario]]*Tabla3[[#This Row],[Cantidad]]</f>
        <v>62.300699999999999</v>
      </c>
      <c r="J36746" s="6">
        <f>Tabla3[[#This Row],[Venta_Total]]*0.15</f>
        <v>9.3451050000000002</v>
      </c>
      <c r="K36746" s="5">
        <f>Tabla3[[#This Row],[Venta_Total]]*0.05</f>
        <v>3.1150350000000002</v>
      </c>
      <c r="L36746">
        <v>4746</v>
      </c>
      <c r="M36746">
        <v>682</v>
      </c>
      <c r="N36746">
        <v>10</v>
      </c>
    </row>
    <row r="36747" spans="1:14" x14ac:dyDescent="0.25">
      <c r="A36747">
        <v>37302</v>
      </c>
      <c r="B36747">
        <v>53502</v>
      </c>
      <c r="C36747" s="3">
        <v>42248</v>
      </c>
      <c r="D36747">
        <v>50094</v>
      </c>
      <c r="E36747">
        <v>210004</v>
      </c>
      <c r="F36747">
        <v>3</v>
      </c>
      <c r="G36747" s="6">
        <v>13.0863</v>
      </c>
      <c r="H36747" s="5">
        <f>Tabla3[[#This Row],[Costo_Unitario]]*0.5+Tabla3[[#This Row],[Costo_Unitario]]</f>
        <v>19.629449999999999</v>
      </c>
      <c r="I36747" s="5">
        <f>Tabla3[[#This Row],[Precio_Unitario]]*Tabla3[[#This Row],[Cantidad]]</f>
        <v>58.888349999999996</v>
      </c>
      <c r="J36747" s="6">
        <f>Tabla3[[#This Row],[Venta_Total]]*0.15</f>
        <v>8.8332524999999986</v>
      </c>
      <c r="K36747" s="5">
        <f>Tabla3[[#This Row],[Venta_Total]]*0.05</f>
        <v>2.9444175000000001</v>
      </c>
      <c r="L36747">
        <v>4746</v>
      </c>
      <c r="M36747">
        <v>682</v>
      </c>
      <c r="N36747">
        <v>10</v>
      </c>
    </row>
    <row r="36748" spans="1:14" x14ac:dyDescent="0.25">
      <c r="A36748">
        <v>37303</v>
      </c>
      <c r="B36748">
        <v>53502</v>
      </c>
      <c r="C36748" s="3">
        <v>42248</v>
      </c>
      <c r="D36748">
        <v>50094</v>
      </c>
      <c r="E36748">
        <v>556</v>
      </c>
      <c r="F36748">
        <v>2</v>
      </c>
      <c r="G36748" s="6">
        <v>77.917599999999993</v>
      </c>
      <c r="H36748" s="5">
        <f>Tabla3[[#This Row],[Costo_Unitario]]*0.5+Tabla3[[#This Row],[Costo_Unitario]]</f>
        <v>116.87639999999999</v>
      </c>
      <c r="I36748" s="5">
        <f>Tabla3[[#This Row],[Precio_Unitario]]*Tabla3[[#This Row],[Cantidad]]</f>
        <v>233.75279999999998</v>
      </c>
      <c r="J36748" s="6">
        <f>Tabla3[[#This Row],[Venta_Total]]*0.15</f>
        <v>35.062919999999998</v>
      </c>
      <c r="K36748" s="5">
        <f>Tabla3[[#This Row],[Venta_Total]]*0.05</f>
        <v>11.68764</v>
      </c>
      <c r="L36748">
        <v>4746</v>
      </c>
      <c r="M36748">
        <v>682</v>
      </c>
      <c r="N36748">
        <v>10</v>
      </c>
    </row>
    <row r="36749" spans="1:14" x14ac:dyDescent="0.25">
      <c r="A36749">
        <v>37304</v>
      </c>
      <c r="B36749">
        <v>53502</v>
      </c>
      <c r="C36749" s="3">
        <v>42248</v>
      </c>
      <c r="D36749">
        <v>50094</v>
      </c>
      <c r="E36749">
        <v>561000</v>
      </c>
      <c r="F36749">
        <v>1</v>
      </c>
      <c r="G36749" s="6">
        <v>1481.9378999999999</v>
      </c>
      <c r="H36749" s="5">
        <f>Tabla3[[#This Row],[Costo_Unitario]]*0.5+Tabla3[[#This Row],[Costo_Unitario]]</f>
        <v>2222.9068499999998</v>
      </c>
      <c r="I36749" s="5">
        <f>Tabla3[[#This Row],[Precio_Unitario]]*Tabla3[[#This Row],[Cantidad]]</f>
        <v>2222.9068499999998</v>
      </c>
      <c r="J36749" s="6">
        <f>Tabla3[[#This Row],[Venta_Total]]*0.15</f>
        <v>333.43602749999997</v>
      </c>
      <c r="K36749" s="5">
        <f>Tabla3[[#This Row],[Venta_Total]]*0.05</f>
        <v>111.1453425</v>
      </c>
      <c r="L36749">
        <v>4746</v>
      </c>
      <c r="M36749">
        <v>682</v>
      </c>
      <c r="N36749">
        <v>10</v>
      </c>
    </row>
    <row r="36750" spans="1:14" x14ac:dyDescent="0.25">
      <c r="A36750">
        <v>37305</v>
      </c>
      <c r="B36750">
        <v>53502</v>
      </c>
      <c r="C36750" s="3">
        <v>42248</v>
      </c>
      <c r="D36750">
        <v>50094</v>
      </c>
      <c r="E36750">
        <v>576</v>
      </c>
      <c r="F36750">
        <v>3</v>
      </c>
      <c r="G36750" s="6">
        <v>1481.9378999999999</v>
      </c>
      <c r="H36750" s="5">
        <f>Tabla3[[#This Row],[Costo_Unitario]]*0.5+Tabla3[[#This Row],[Costo_Unitario]]</f>
        <v>2222.9068499999998</v>
      </c>
      <c r="I36750" s="5">
        <f>Tabla3[[#This Row],[Precio_Unitario]]*Tabla3[[#This Row],[Cantidad]]</f>
        <v>6668.72055</v>
      </c>
      <c r="J36750" s="6">
        <f>Tabla3[[#This Row],[Venta_Total]]*0.15</f>
        <v>1000.3080825</v>
      </c>
      <c r="K36750" s="5">
        <f>Tabla3[[#This Row],[Venta_Total]]*0.05</f>
        <v>333.43602750000002</v>
      </c>
      <c r="L36750">
        <v>4746</v>
      </c>
      <c r="M36750">
        <v>682</v>
      </c>
      <c r="N36750">
        <v>10</v>
      </c>
    </row>
    <row r="36751" spans="1:14" x14ac:dyDescent="0.25">
      <c r="A36751">
        <v>37306</v>
      </c>
      <c r="B36751">
        <v>53502</v>
      </c>
      <c r="C36751" s="3">
        <v>42248</v>
      </c>
      <c r="D36751">
        <v>50094</v>
      </c>
      <c r="E36751">
        <v>510004</v>
      </c>
      <c r="F36751">
        <v>2</v>
      </c>
      <c r="G36751" s="6">
        <v>47.286000000000001</v>
      </c>
      <c r="H36751" s="5">
        <f>Tabla3[[#This Row],[Costo_Unitario]]*0.5+Tabla3[[#This Row],[Costo_Unitario]]</f>
        <v>70.929000000000002</v>
      </c>
      <c r="I36751" s="5">
        <f>Tabla3[[#This Row],[Precio_Unitario]]*Tabla3[[#This Row],[Cantidad]]</f>
        <v>141.858</v>
      </c>
      <c r="J36751" s="6">
        <f>Tabla3[[#This Row],[Venta_Total]]*0.15</f>
        <v>21.278700000000001</v>
      </c>
      <c r="K36751" s="5">
        <f>Tabla3[[#This Row],[Venta_Total]]*0.05</f>
        <v>7.0929000000000002</v>
      </c>
      <c r="L36751">
        <v>4746</v>
      </c>
      <c r="M36751">
        <v>682</v>
      </c>
      <c r="N36751">
        <v>10</v>
      </c>
    </row>
    <row r="36752" spans="1:14" x14ac:dyDescent="0.25">
      <c r="A36752">
        <v>37307</v>
      </c>
      <c r="B36752">
        <v>53502</v>
      </c>
      <c r="C36752" s="3">
        <v>42248</v>
      </c>
      <c r="D36752">
        <v>50094</v>
      </c>
      <c r="E36752">
        <v>558</v>
      </c>
      <c r="F36752">
        <v>5</v>
      </c>
      <c r="G36752" s="6">
        <v>179.81559999999999</v>
      </c>
      <c r="H36752" s="5">
        <f>Tabla3[[#This Row],[Costo_Unitario]]*0.5+Tabla3[[#This Row],[Costo_Unitario]]</f>
        <v>269.72339999999997</v>
      </c>
      <c r="I36752" s="5">
        <f>Tabla3[[#This Row],[Precio_Unitario]]*Tabla3[[#This Row],[Cantidad]]</f>
        <v>1348.6169999999997</v>
      </c>
      <c r="J36752" s="6">
        <f>Tabla3[[#This Row],[Venta_Total]]*0.15</f>
        <v>202.29254999999995</v>
      </c>
      <c r="K36752" s="5">
        <f>Tabla3[[#This Row],[Venta_Total]]*0.05</f>
        <v>67.430849999999992</v>
      </c>
      <c r="L36752">
        <v>4746</v>
      </c>
      <c r="M36752">
        <v>682</v>
      </c>
      <c r="N36752">
        <v>10</v>
      </c>
    </row>
    <row r="36753" spans="1:14" x14ac:dyDescent="0.25">
      <c r="A36753">
        <v>37308</v>
      </c>
      <c r="B36753">
        <v>53502</v>
      </c>
      <c r="C36753" s="3">
        <v>42248</v>
      </c>
      <c r="D36753">
        <v>50094</v>
      </c>
      <c r="E36753">
        <v>564</v>
      </c>
      <c r="F36753">
        <v>1</v>
      </c>
      <c r="G36753" s="6">
        <v>1481.9378999999999</v>
      </c>
      <c r="H36753" s="5">
        <f>Tabla3[[#This Row],[Costo_Unitario]]*0.5+Tabla3[[#This Row],[Costo_Unitario]]</f>
        <v>2222.9068499999998</v>
      </c>
      <c r="I36753" s="5">
        <f>Tabla3[[#This Row],[Precio_Unitario]]*Tabla3[[#This Row],[Cantidad]]</f>
        <v>2222.9068499999998</v>
      </c>
      <c r="J36753" s="6">
        <f>Tabla3[[#This Row],[Venta_Total]]*0.15</f>
        <v>333.43602749999997</v>
      </c>
      <c r="K36753" s="5">
        <f>Tabla3[[#This Row],[Venta_Total]]*0.05</f>
        <v>111.1453425</v>
      </c>
      <c r="L36753">
        <v>4746</v>
      </c>
      <c r="M36753">
        <v>682</v>
      </c>
      <c r="N36753">
        <v>10</v>
      </c>
    </row>
    <row r="36754" spans="1:14" x14ac:dyDescent="0.25">
      <c r="A36754">
        <v>37309</v>
      </c>
      <c r="B36754">
        <v>53502</v>
      </c>
      <c r="C36754" s="3">
        <v>42248</v>
      </c>
      <c r="D36754">
        <v>50094</v>
      </c>
      <c r="E36754">
        <v>488</v>
      </c>
      <c r="F36754">
        <v>7</v>
      </c>
      <c r="G36754" s="6">
        <v>41.572299999999998</v>
      </c>
      <c r="H36754" s="5">
        <f>Tabla3[[#This Row],[Costo_Unitario]]*0.5+Tabla3[[#This Row],[Costo_Unitario]]</f>
        <v>62.358449999999998</v>
      </c>
      <c r="I36754" s="5">
        <f>Tabla3[[#This Row],[Precio_Unitario]]*Tabla3[[#This Row],[Cantidad]]</f>
        <v>436.50914999999998</v>
      </c>
      <c r="J36754" s="6">
        <f>Tabla3[[#This Row],[Venta_Total]]*0.15</f>
        <v>65.476372499999997</v>
      </c>
      <c r="K36754" s="5">
        <f>Tabla3[[#This Row],[Venta_Total]]*0.05</f>
        <v>21.825457499999999</v>
      </c>
      <c r="L36754">
        <v>4746</v>
      </c>
      <c r="M36754">
        <v>682</v>
      </c>
      <c r="N36754">
        <v>10</v>
      </c>
    </row>
    <row r="36755" spans="1:14" x14ac:dyDescent="0.25">
      <c r="A36755">
        <v>37310</v>
      </c>
      <c r="B36755">
        <v>53502</v>
      </c>
      <c r="C36755" s="3">
        <v>42248</v>
      </c>
      <c r="D36755">
        <v>50094</v>
      </c>
      <c r="E36755">
        <v>578</v>
      </c>
      <c r="F36755">
        <v>2</v>
      </c>
      <c r="G36755" s="6">
        <v>755.1508</v>
      </c>
      <c r="H36755" s="5">
        <f>Tabla3[[#This Row],[Costo_Unitario]]*0.5+Tabla3[[#This Row],[Costo_Unitario]]</f>
        <v>1132.7262000000001</v>
      </c>
      <c r="I36755" s="5">
        <f>Tabla3[[#This Row],[Precio_Unitario]]*Tabla3[[#This Row],[Cantidad]]</f>
        <v>2265.4524000000001</v>
      </c>
      <c r="J36755" s="6">
        <f>Tabla3[[#This Row],[Venta_Total]]*0.15</f>
        <v>339.81786</v>
      </c>
      <c r="K36755" s="5">
        <f>Tabla3[[#This Row],[Venta_Total]]*0.05</f>
        <v>113.27262000000002</v>
      </c>
      <c r="L36755">
        <v>4746</v>
      </c>
      <c r="M36755">
        <v>682</v>
      </c>
      <c r="N36755">
        <v>10</v>
      </c>
    </row>
    <row r="36756" spans="1:14" x14ac:dyDescent="0.25">
      <c r="A36756">
        <v>37311</v>
      </c>
      <c r="B36756">
        <v>53502</v>
      </c>
      <c r="C36756" s="3">
        <v>42248</v>
      </c>
      <c r="D36756">
        <v>50094</v>
      </c>
      <c r="E36756">
        <v>234</v>
      </c>
      <c r="F36756">
        <v>7</v>
      </c>
      <c r="G36756" s="6">
        <v>38.4923</v>
      </c>
      <c r="H36756" s="5">
        <f>Tabla3[[#This Row],[Costo_Unitario]]*0.5+Tabla3[[#This Row],[Costo_Unitario]]</f>
        <v>57.73845</v>
      </c>
      <c r="I36756" s="5">
        <f>Tabla3[[#This Row],[Precio_Unitario]]*Tabla3[[#This Row],[Cantidad]]</f>
        <v>404.16915</v>
      </c>
      <c r="J36756" s="6">
        <f>Tabla3[[#This Row],[Venta_Total]]*0.15</f>
        <v>60.625372499999997</v>
      </c>
      <c r="K36756" s="5">
        <f>Tabla3[[#This Row],[Venta_Total]]*0.05</f>
        <v>20.208457500000002</v>
      </c>
      <c r="L36756">
        <v>4746</v>
      </c>
      <c r="M36756">
        <v>682</v>
      </c>
      <c r="N36756">
        <v>10</v>
      </c>
    </row>
    <row r="36757" spans="1:14" x14ac:dyDescent="0.25">
      <c r="A36757">
        <v>37312</v>
      </c>
      <c r="B36757">
        <v>53502</v>
      </c>
      <c r="C36757" s="3">
        <v>42248</v>
      </c>
      <c r="D36757">
        <v>50094</v>
      </c>
      <c r="E36757">
        <v>490</v>
      </c>
      <c r="F36757">
        <v>5</v>
      </c>
      <c r="G36757" s="6">
        <v>41.572299999999998</v>
      </c>
      <c r="H36757" s="5">
        <f>Tabla3[[#This Row],[Costo_Unitario]]*0.5+Tabla3[[#This Row],[Costo_Unitario]]</f>
        <v>62.358449999999998</v>
      </c>
      <c r="I36757" s="5">
        <f>Tabla3[[#This Row],[Precio_Unitario]]*Tabla3[[#This Row],[Cantidad]]</f>
        <v>311.79224999999997</v>
      </c>
      <c r="J36757" s="6">
        <f>Tabla3[[#This Row],[Venta_Total]]*0.15</f>
        <v>46.768837499999997</v>
      </c>
      <c r="K36757" s="5">
        <f>Tabla3[[#This Row],[Venta_Total]]*0.05</f>
        <v>15.589612499999999</v>
      </c>
      <c r="L36757">
        <v>4746</v>
      </c>
      <c r="M36757">
        <v>682</v>
      </c>
      <c r="N36757">
        <v>10</v>
      </c>
    </row>
    <row r="36758" spans="1:14" x14ac:dyDescent="0.25">
      <c r="A36758">
        <v>37313</v>
      </c>
      <c r="B36758">
        <v>53502</v>
      </c>
      <c r="C36758" s="3">
        <v>42248</v>
      </c>
      <c r="D36758">
        <v>50094</v>
      </c>
      <c r="E36758">
        <v>491000</v>
      </c>
      <c r="F36758">
        <v>3</v>
      </c>
      <c r="G36758" s="6">
        <v>41.572299999999998</v>
      </c>
      <c r="H36758" s="5">
        <f>Tabla3[[#This Row],[Costo_Unitario]]*0.5+Tabla3[[#This Row],[Costo_Unitario]]</f>
        <v>62.358449999999998</v>
      </c>
      <c r="I36758" s="5">
        <f>Tabla3[[#This Row],[Precio_Unitario]]*Tabla3[[#This Row],[Cantidad]]</f>
        <v>187.07534999999999</v>
      </c>
      <c r="J36758" s="6">
        <f>Tabla3[[#This Row],[Venta_Total]]*0.15</f>
        <v>28.061302499999996</v>
      </c>
      <c r="K36758" s="5">
        <f>Tabla3[[#This Row],[Venta_Total]]*0.05</f>
        <v>9.3537675</v>
      </c>
      <c r="L36758">
        <v>4746</v>
      </c>
      <c r="M36758">
        <v>682</v>
      </c>
      <c r="N36758">
        <v>10</v>
      </c>
    </row>
    <row r="36759" spans="1:14" x14ac:dyDescent="0.25">
      <c r="A36759">
        <v>37314</v>
      </c>
      <c r="B36759">
        <v>53502</v>
      </c>
      <c r="C36759" s="3">
        <v>42248</v>
      </c>
      <c r="D36759">
        <v>50094</v>
      </c>
      <c r="E36759">
        <v>237</v>
      </c>
      <c r="F36759">
        <v>4</v>
      </c>
      <c r="G36759" s="6">
        <v>38.4923</v>
      </c>
      <c r="H36759" s="5">
        <f>Tabla3[[#This Row],[Costo_Unitario]]*0.5+Tabla3[[#This Row],[Costo_Unitario]]</f>
        <v>57.73845</v>
      </c>
      <c r="I36759" s="5">
        <f>Tabla3[[#This Row],[Precio_Unitario]]*Tabla3[[#This Row],[Cantidad]]</f>
        <v>230.9538</v>
      </c>
      <c r="J36759" s="6">
        <f>Tabla3[[#This Row],[Venta_Total]]*0.15</f>
        <v>34.643070000000002</v>
      </c>
      <c r="K36759" s="5">
        <f>Tabla3[[#This Row],[Venta_Total]]*0.05</f>
        <v>11.547690000000001</v>
      </c>
      <c r="L36759">
        <v>4746</v>
      </c>
      <c r="M36759">
        <v>682</v>
      </c>
      <c r="N36759">
        <v>10</v>
      </c>
    </row>
    <row r="36760" spans="1:14" x14ac:dyDescent="0.25">
      <c r="A36760">
        <v>37315</v>
      </c>
      <c r="B36760">
        <v>53502</v>
      </c>
      <c r="C36760" s="3">
        <v>42248</v>
      </c>
      <c r="D36760">
        <v>50094</v>
      </c>
      <c r="E36760">
        <v>487</v>
      </c>
      <c r="F36760">
        <v>3</v>
      </c>
      <c r="G36760" s="6">
        <v>90.566299999999998</v>
      </c>
      <c r="H36760" s="5">
        <f>Tabla3[[#This Row],[Costo_Unitario]]*0.5+Tabla3[[#This Row],[Costo_Unitario]]</f>
        <v>135.84944999999999</v>
      </c>
      <c r="I36760" s="5">
        <f>Tabla3[[#This Row],[Precio_Unitario]]*Tabla3[[#This Row],[Cantidad]]</f>
        <v>407.54834999999997</v>
      </c>
      <c r="J36760" s="6">
        <f>Tabla3[[#This Row],[Venta_Total]]*0.15</f>
        <v>61.132252499999993</v>
      </c>
      <c r="K36760" s="5">
        <f>Tabla3[[#This Row],[Venta_Total]]*0.05</f>
        <v>20.3774175</v>
      </c>
      <c r="L36760">
        <v>4746</v>
      </c>
      <c r="M36760">
        <v>682</v>
      </c>
      <c r="N36760">
        <v>10</v>
      </c>
    </row>
    <row r="36761" spans="1:14" x14ac:dyDescent="0.25">
      <c r="A36761">
        <v>37316</v>
      </c>
      <c r="B36761">
        <v>53503</v>
      </c>
      <c r="C36761" s="3">
        <v>42248</v>
      </c>
      <c r="D36761">
        <v>50091</v>
      </c>
      <c r="E36761">
        <v>475</v>
      </c>
      <c r="F36761">
        <v>4</v>
      </c>
      <c r="G36761" s="6">
        <v>26.176300000000001</v>
      </c>
      <c r="H36761" s="5">
        <f>Tabla3[[#This Row],[Costo_Unitario]]*0.5+Tabla3[[#This Row],[Costo_Unitario]]</f>
        <v>39.264450000000004</v>
      </c>
      <c r="I36761" s="5">
        <f>Tabla3[[#This Row],[Precio_Unitario]]*Tabla3[[#This Row],[Cantidad]]</f>
        <v>157.05780000000001</v>
      </c>
      <c r="J36761" s="6">
        <f>Tabla3[[#This Row],[Venta_Total]]*0.15</f>
        <v>23.558670000000003</v>
      </c>
      <c r="K36761" s="5">
        <f>Tabla3[[#This Row],[Venta_Total]]*0.05</f>
        <v>7.8528900000000013</v>
      </c>
      <c r="L36761">
        <v>4746</v>
      </c>
      <c r="M36761">
        <v>586</v>
      </c>
      <c r="N36761">
        <v>106</v>
      </c>
    </row>
    <row r="36762" spans="1:14" x14ac:dyDescent="0.25">
      <c r="A36762">
        <v>37317</v>
      </c>
      <c r="B36762">
        <v>53503</v>
      </c>
      <c r="C36762" s="3">
        <v>42248</v>
      </c>
      <c r="D36762">
        <v>50091</v>
      </c>
      <c r="E36762">
        <v>510007</v>
      </c>
      <c r="F36762">
        <v>4</v>
      </c>
      <c r="G36762" s="6">
        <v>23.372199999999999</v>
      </c>
      <c r="H36762" s="5">
        <f>Tabla3[[#This Row],[Costo_Unitario]]*0.5+Tabla3[[#This Row],[Costo_Unitario]]</f>
        <v>35.058300000000003</v>
      </c>
      <c r="I36762" s="5">
        <f>Tabla3[[#This Row],[Precio_Unitario]]*Tabla3[[#This Row],[Cantidad]]</f>
        <v>140.23320000000001</v>
      </c>
      <c r="J36762" s="6">
        <f>Tabla3[[#This Row],[Venta_Total]]*0.15</f>
        <v>21.034980000000001</v>
      </c>
      <c r="K36762" s="5">
        <f>Tabla3[[#This Row],[Venta_Total]]*0.05</f>
        <v>7.0116600000000009</v>
      </c>
      <c r="L36762">
        <v>4746</v>
      </c>
      <c r="M36762">
        <v>586</v>
      </c>
      <c r="N36762">
        <v>106</v>
      </c>
    </row>
    <row r="36763" spans="1:14" x14ac:dyDescent="0.25">
      <c r="A36763">
        <v>37318</v>
      </c>
      <c r="B36763">
        <v>53503</v>
      </c>
      <c r="C36763" s="3">
        <v>42248</v>
      </c>
      <c r="D36763">
        <v>50091</v>
      </c>
      <c r="E36763">
        <v>544</v>
      </c>
      <c r="F36763">
        <v>3</v>
      </c>
      <c r="G36763" s="6">
        <v>35.959600000000002</v>
      </c>
      <c r="H36763" s="5">
        <f>Tabla3[[#This Row],[Costo_Unitario]]*0.5+Tabla3[[#This Row],[Costo_Unitario]]</f>
        <v>53.939400000000006</v>
      </c>
      <c r="I36763" s="5">
        <f>Tabla3[[#This Row],[Precio_Unitario]]*Tabla3[[#This Row],[Cantidad]]</f>
        <v>161.81820000000002</v>
      </c>
      <c r="J36763" s="6">
        <f>Tabla3[[#This Row],[Venta_Total]]*0.15</f>
        <v>24.272730000000003</v>
      </c>
      <c r="K36763" s="5">
        <f>Tabla3[[#This Row],[Venta_Total]]*0.05</f>
        <v>8.0909100000000009</v>
      </c>
      <c r="L36763">
        <v>4746</v>
      </c>
      <c r="M36763">
        <v>586</v>
      </c>
      <c r="N36763">
        <v>106</v>
      </c>
    </row>
    <row r="36764" spans="1:14" x14ac:dyDescent="0.25">
      <c r="A36764">
        <v>37319</v>
      </c>
      <c r="B36764">
        <v>53503</v>
      </c>
      <c r="C36764" s="3">
        <v>42248</v>
      </c>
      <c r="D36764">
        <v>50091</v>
      </c>
      <c r="E36764">
        <v>474</v>
      </c>
      <c r="F36764">
        <v>16</v>
      </c>
      <c r="G36764" s="6">
        <v>26.176300000000001</v>
      </c>
      <c r="H36764" s="5">
        <f>Tabla3[[#This Row],[Costo_Unitario]]*0.5+Tabla3[[#This Row],[Costo_Unitario]]</f>
        <v>39.264450000000004</v>
      </c>
      <c r="I36764" s="5">
        <f>Tabla3[[#This Row],[Precio_Unitario]]*Tabla3[[#This Row],[Cantidad]]</f>
        <v>628.23120000000006</v>
      </c>
      <c r="J36764" s="6">
        <f>Tabla3[[#This Row],[Venta_Total]]*0.15</f>
        <v>94.234680000000012</v>
      </c>
      <c r="K36764" s="5">
        <f>Tabla3[[#This Row],[Venta_Total]]*0.05</f>
        <v>31.411560000000005</v>
      </c>
      <c r="L36764">
        <v>4746</v>
      </c>
      <c r="M36764">
        <v>586</v>
      </c>
      <c r="N36764">
        <v>106</v>
      </c>
    </row>
    <row r="36765" spans="1:14" x14ac:dyDescent="0.25">
      <c r="A36765">
        <v>37320</v>
      </c>
      <c r="B36765">
        <v>53503</v>
      </c>
      <c r="C36765" s="3">
        <v>42248</v>
      </c>
      <c r="D36765">
        <v>50091</v>
      </c>
      <c r="E36765">
        <v>359</v>
      </c>
      <c r="F36765">
        <v>2</v>
      </c>
      <c r="G36765" s="6">
        <v>1251.9812999999999</v>
      </c>
      <c r="H36765" s="5">
        <f>Tabla3[[#This Row],[Costo_Unitario]]*0.5+Tabla3[[#This Row],[Costo_Unitario]]</f>
        <v>1877.9719499999999</v>
      </c>
      <c r="I36765" s="5">
        <f>Tabla3[[#This Row],[Precio_Unitario]]*Tabla3[[#This Row],[Cantidad]]</f>
        <v>3755.9438999999998</v>
      </c>
      <c r="J36765" s="6">
        <f>Tabla3[[#This Row],[Venta_Total]]*0.15</f>
        <v>563.39158499999996</v>
      </c>
      <c r="K36765" s="5">
        <f>Tabla3[[#This Row],[Venta_Total]]*0.05</f>
        <v>187.79719499999999</v>
      </c>
      <c r="L36765">
        <v>4746</v>
      </c>
      <c r="M36765">
        <v>586</v>
      </c>
      <c r="N36765">
        <v>106</v>
      </c>
    </row>
    <row r="36766" spans="1:14" x14ac:dyDescent="0.25">
      <c r="A36766">
        <v>37321</v>
      </c>
      <c r="B36766">
        <v>53503</v>
      </c>
      <c r="C36766" s="3">
        <v>42248</v>
      </c>
      <c r="D36766">
        <v>50091</v>
      </c>
      <c r="E36766">
        <v>510001000</v>
      </c>
      <c r="F36766">
        <v>2</v>
      </c>
      <c r="G36766" s="6">
        <v>199.37569999999999</v>
      </c>
      <c r="H36766" s="5">
        <f>Tabla3[[#This Row],[Costo_Unitario]]*0.5+Tabla3[[#This Row],[Costo_Unitario]]</f>
        <v>299.06354999999996</v>
      </c>
      <c r="I36766" s="5">
        <f>Tabla3[[#This Row],[Precio_Unitario]]*Tabla3[[#This Row],[Cantidad]]</f>
        <v>598.12709999999993</v>
      </c>
      <c r="J36766" s="6">
        <f>Tabla3[[#This Row],[Venta_Total]]*0.15</f>
        <v>89.719064999999986</v>
      </c>
      <c r="K36766" s="5">
        <f>Tabla3[[#This Row],[Venta_Total]]*0.05</f>
        <v>29.906354999999998</v>
      </c>
      <c r="L36766">
        <v>4746</v>
      </c>
      <c r="M36766">
        <v>586</v>
      </c>
      <c r="N36766">
        <v>106</v>
      </c>
    </row>
    <row r="36767" spans="1:14" x14ac:dyDescent="0.25">
      <c r="A36767">
        <v>37322</v>
      </c>
      <c r="B36767">
        <v>53504</v>
      </c>
      <c r="C36767" s="3">
        <v>42248</v>
      </c>
      <c r="D36767">
        <v>50095</v>
      </c>
      <c r="E36767">
        <v>573</v>
      </c>
      <c r="F36767">
        <v>1</v>
      </c>
      <c r="G36767" s="6">
        <v>1481.9378999999999</v>
      </c>
      <c r="H36767" s="5">
        <f>Tabla3[[#This Row],[Costo_Unitario]]*0.5+Tabla3[[#This Row],[Costo_Unitario]]</f>
        <v>2222.9068499999998</v>
      </c>
      <c r="I36767" s="5">
        <f>Tabla3[[#This Row],[Precio_Unitario]]*Tabla3[[#This Row],[Cantidad]]</f>
        <v>2222.9068499999998</v>
      </c>
      <c r="J36767" s="6">
        <f>Tabla3[[#This Row],[Venta_Total]]*0.15</f>
        <v>333.43602749999997</v>
      </c>
      <c r="K36767" s="5">
        <f>Tabla3[[#This Row],[Venta_Total]]*0.05</f>
        <v>111.1453425</v>
      </c>
      <c r="L36767">
        <v>4746</v>
      </c>
      <c r="M36767">
        <v>2102</v>
      </c>
      <c r="N36767">
        <v>134</v>
      </c>
    </row>
    <row r="36768" spans="1:14" x14ac:dyDescent="0.25">
      <c r="A36768">
        <v>37323</v>
      </c>
      <c r="B36768">
        <v>53504</v>
      </c>
      <c r="C36768" s="3">
        <v>42248</v>
      </c>
      <c r="D36768">
        <v>50095</v>
      </c>
      <c r="E36768">
        <v>503</v>
      </c>
      <c r="F36768">
        <v>3</v>
      </c>
      <c r="G36768" s="6">
        <v>199.8519</v>
      </c>
      <c r="H36768" s="5">
        <f>Tabla3[[#This Row],[Costo_Unitario]]*0.5+Tabla3[[#This Row],[Costo_Unitario]]</f>
        <v>299.77785</v>
      </c>
      <c r="I36768" s="5">
        <f>Tabla3[[#This Row],[Precio_Unitario]]*Tabla3[[#This Row],[Cantidad]]</f>
        <v>899.33355000000006</v>
      </c>
      <c r="J36768" s="6">
        <f>Tabla3[[#This Row],[Venta_Total]]*0.15</f>
        <v>134.90003250000001</v>
      </c>
      <c r="K36768" s="5">
        <f>Tabla3[[#This Row],[Venta_Total]]*0.05</f>
        <v>44.966677500000003</v>
      </c>
      <c r="L36768">
        <v>4746</v>
      </c>
      <c r="M36768">
        <v>2102</v>
      </c>
      <c r="N36768">
        <v>134</v>
      </c>
    </row>
    <row r="36769" spans="1:14" x14ac:dyDescent="0.25">
      <c r="A36769">
        <v>37324</v>
      </c>
      <c r="B36769">
        <v>53504</v>
      </c>
      <c r="C36769" s="3">
        <v>42248</v>
      </c>
      <c r="D36769">
        <v>50095</v>
      </c>
      <c r="E36769">
        <v>467</v>
      </c>
      <c r="F36769">
        <v>1</v>
      </c>
      <c r="G36769" s="6">
        <v>9.1593</v>
      </c>
      <c r="H36769" s="5">
        <f>Tabla3[[#This Row],[Costo_Unitario]]*0.5+Tabla3[[#This Row],[Costo_Unitario]]</f>
        <v>13.738949999999999</v>
      </c>
      <c r="I36769" s="5">
        <f>Tabla3[[#This Row],[Precio_Unitario]]*Tabla3[[#This Row],[Cantidad]]</f>
        <v>13.738949999999999</v>
      </c>
      <c r="J36769" s="6">
        <f>Tabla3[[#This Row],[Venta_Total]]*0.15</f>
        <v>2.0608424999999997</v>
      </c>
      <c r="K36769" s="5">
        <f>Tabla3[[#This Row],[Venta_Total]]*0.05</f>
        <v>0.68694750000000004</v>
      </c>
      <c r="L36769">
        <v>4746</v>
      </c>
      <c r="M36769">
        <v>2102</v>
      </c>
      <c r="N36769">
        <v>134</v>
      </c>
    </row>
    <row r="36770" spans="1:14" x14ac:dyDescent="0.25">
      <c r="A36770">
        <v>37325</v>
      </c>
      <c r="B36770">
        <v>53505</v>
      </c>
      <c r="C36770" s="3">
        <v>42248</v>
      </c>
      <c r="D36770">
        <v>50095</v>
      </c>
      <c r="E36770">
        <v>484</v>
      </c>
      <c r="F36770">
        <v>3</v>
      </c>
      <c r="G36770" s="6">
        <v>2.9733000000000001</v>
      </c>
      <c r="H36770" s="5">
        <f>Tabla3[[#This Row],[Costo_Unitario]]*0.5+Tabla3[[#This Row],[Costo_Unitario]]</f>
        <v>4.4599500000000001</v>
      </c>
      <c r="I36770" s="5">
        <f>Tabla3[[#This Row],[Precio_Unitario]]*Tabla3[[#This Row],[Cantidad]]</f>
        <v>13.379850000000001</v>
      </c>
      <c r="J36770" s="6">
        <f>Tabla3[[#This Row],[Venta_Total]]*0.15</f>
        <v>2.0069775000000001</v>
      </c>
      <c r="K36770" s="5">
        <f>Tabla3[[#This Row],[Venta_Total]]*0.05</f>
        <v>0.6689925000000001</v>
      </c>
      <c r="L36770">
        <v>4746</v>
      </c>
      <c r="M36770">
        <v>1076</v>
      </c>
      <c r="N36770">
        <v>170</v>
      </c>
    </row>
    <row r="36771" spans="1:14" x14ac:dyDescent="0.25">
      <c r="A36771">
        <v>37326</v>
      </c>
      <c r="B36771">
        <v>53505</v>
      </c>
      <c r="C36771" s="3">
        <v>42248</v>
      </c>
      <c r="D36771">
        <v>50095</v>
      </c>
      <c r="E36771">
        <v>600</v>
      </c>
      <c r="F36771">
        <v>2</v>
      </c>
      <c r="G36771" s="6">
        <v>294.5797</v>
      </c>
      <c r="H36771" s="5">
        <f>Tabla3[[#This Row],[Costo_Unitario]]*0.5+Tabla3[[#This Row],[Costo_Unitario]]</f>
        <v>441.86955</v>
      </c>
      <c r="I36771" s="5">
        <f>Tabla3[[#This Row],[Precio_Unitario]]*Tabla3[[#This Row],[Cantidad]]</f>
        <v>883.73910000000001</v>
      </c>
      <c r="J36771" s="6">
        <f>Tabla3[[#This Row],[Venta_Total]]*0.15</f>
        <v>132.56086500000001</v>
      </c>
      <c r="K36771" s="5">
        <f>Tabla3[[#This Row],[Venta_Total]]*0.05</f>
        <v>44.186955000000005</v>
      </c>
      <c r="L36771">
        <v>4746</v>
      </c>
      <c r="M36771">
        <v>1076</v>
      </c>
      <c r="N36771">
        <v>170</v>
      </c>
    </row>
    <row r="36772" spans="1:14" x14ac:dyDescent="0.25">
      <c r="A36772">
        <v>37327</v>
      </c>
      <c r="B36772">
        <v>53505</v>
      </c>
      <c r="C36772" s="3">
        <v>42248</v>
      </c>
      <c r="D36772">
        <v>50095</v>
      </c>
      <c r="E36772">
        <v>510006</v>
      </c>
      <c r="F36772">
        <v>2</v>
      </c>
      <c r="G36772" s="6">
        <v>17.3782</v>
      </c>
      <c r="H36772" s="5">
        <f>Tabla3[[#This Row],[Costo_Unitario]]*0.5+Tabla3[[#This Row],[Costo_Unitario]]</f>
        <v>26.067299999999999</v>
      </c>
      <c r="I36772" s="5">
        <f>Tabla3[[#This Row],[Precio_Unitario]]*Tabla3[[#This Row],[Cantidad]]</f>
        <v>52.134599999999999</v>
      </c>
      <c r="J36772" s="6">
        <f>Tabla3[[#This Row],[Venta_Total]]*0.15</f>
        <v>7.8201899999999993</v>
      </c>
      <c r="K36772" s="5">
        <f>Tabla3[[#This Row],[Venta_Total]]*0.05</f>
        <v>2.6067300000000002</v>
      </c>
      <c r="L36772">
        <v>4746</v>
      </c>
      <c r="M36772">
        <v>1076</v>
      </c>
      <c r="N36772">
        <v>170</v>
      </c>
    </row>
    <row r="36773" spans="1:14" x14ac:dyDescent="0.25">
      <c r="A36773">
        <v>37328</v>
      </c>
      <c r="B36773">
        <v>53505</v>
      </c>
      <c r="C36773" s="3">
        <v>42248</v>
      </c>
      <c r="D36773">
        <v>50095</v>
      </c>
      <c r="E36773">
        <v>533</v>
      </c>
      <c r="F36773">
        <v>4</v>
      </c>
      <c r="G36773" s="6">
        <v>136.785</v>
      </c>
      <c r="H36773" s="5">
        <f>Tabla3[[#This Row],[Costo_Unitario]]*0.5+Tabla3[[#This Row],[Costo_Unitario]]</f>
        <v>205.17750000000001</v>
      </c>
      <c r="I36773" s="5">
        <f>Tabla3[[#This Row],[Precio_Unitario]]*Tabla3[[#This Row],[Cantidad]]</f>
        <v>820.71</v>
      </c>
      <c r="J36773" s="6">
        <f>Tabla3[[#This Row],[Venta_Total]]*0.15</f>
        <v>123.1065</v>
      </c>
      <c r="K36773" s="5">
        <f>Tabla3[[#This Row],[Venta_Total]]*0.05</f>
        <v>41.035500000000006</v>
      </c>
      <c r="L36773">
        <v>4746</v>
      </c>
      <c r="M36773">
        <v>1076</v>
      </c>
      <c r="N36773">
        <v>170</v>
      </c>
    </row>
    <row r="36774" spans="1:14" x14ac:dyDescent="0.25">
      <c r="A36774">
        <v>37329</v>
      </c>
      <c r="B36774">
        <v>53505</v>
      </c>
      <c r="C36774" s="3">
        <v>42248</v>
      </c>
      <c r="D36774">
        <v>50095</v>
      </c>
      <c r="E36774">
        <v>210004</v>
      </c>
      <c r="F36774">
        <v>7</v>
      </c>
      <c r="G36774" s="6">
        <v>13.0863</v>
      </c>
      <c r="H36774" s="5">
        <f>Tabla3[[#This Row],[Costo_Unitario]]*0.5+Tabla3[[#This Row],[Costo_Unitario]]</f>
        <v>19.629449999999999</v>
      </c>
      <c r="I36774" s="5">
        <f>Tabla3[[#This Row],[Precio_Unitario]]*Tabla3[[#This Row],[Cantidad]]</f>
        <v>137.40615</v>
      </c>
      <c r="J36774" s="6">
        <f>Tabla3[[#This Row],[Venta_Total]]*0.15</f>
        <v>20.610922499999997</v>
      </c>
      <c r="K36774" s="5">
        <f>Tabla3[[#This Row],[Venta_Total]]*0.05</f>
        <v>6.8703075</v>
      </c>
      <c r="L36774">
        <v>4746</v>
      </c>
      <c r="M36774">
        <v>1076</v>
      </c>
      <c r="N36774">
        <v>170</v>
      </c>
    </row>
    <row r="36775" spans="1:14" x14ac:dyDescent="0.25">
      <c r="A36775">
        <v>37330</v>
      </c>
      <c r="B36775">
        <v>53505</v>
      </c>
      <c r="C36775" s="3">
        <v>42248</v>
      </c>
      <c r="D36775">
        <v>50095</v>
      </c>
      <c r="E36775">
        <v>355</v>
      </c>
      <c r="F36775">
        <v>5</v>
      </c>
      <c r="G36775" s="6">
        <v>1265.6195</v>
      </c>
      <c r="H36775" s="5">
        <f>Tabla3[[#This Row],[Costo_Unitario]]*0.5+Tabla3[[#This Row],[Costo_Unitario]]</f>
        <v>1898.4292500000001</v>
      </c>
      <c r="I36775" s="5">
        <f>Tabla3[[#This Row],[Precio_Unitario]]*Tabla3[[#This Row],[Cantidad]]</f>
        <v>9492.1462500000016</v>
      </c>
      <c r="J36775" s="6">
        <f>Tabla3[[#This Row],[Venta_Total]]*0.15</f>
        <v>1423.8219375000001</v>
      </c>
      <c r="K36775" s="5">
        <f>Tabla3[[#This Row],[Venta_Total]]*0.05</f>
        <v>474.60731250000009</v>
      </c>
      <c r="L36775">
        <v>4746</v>
      </c>
      <c r="M36775">
        <v>1076</v>
      </c>
      <c r="N36775">
        <v>170</v>
      </c>
    </row>
    <row r="36776" spans="1:14" x14ac:dyDescent="0.25">
      <c r="A36776">
        <v>37331</v>
      </c>
      <c r="B36776">
        <v>53505</v>
      </c>
      <c r="C36776" s="3">
        <v>42248</v>
      </c>
      <c r="D36776">
        <v>50095</v>
      </c>
      <c r="E36776">
        <v>510003</v>
      </c>
      <c r="F36776">
        <v>3</v>
      </c>
      <c r="G36776" s="6">
        <v>199.37569999999999</v>
      </c>
      <c r="H36776" s="5">
        <f>Tabla3[[#This Row],[Costo_Unitario]]*0.5+Tabla3[[#This Row],[Costo_Unitario]]</f>
        <v>299.06354999999996</v>
      </c>
      <c r="I36776" s="5">
        <f>Tabla3[[#This Row],[Precio_Unitario]]*Tabla3[[#This Row],[Cantidad]]</f>
        <v>897.19064999999989</v>
      </c>
      <c r="J36776" s="6">
        <f>Tabla3[[#This Row],[Venta_Total]]*0.15</f>
        <v>134.57859749999997</v>
      </c>
      <c r="K36776" s="5">
        <f>Tabla3[[#This Row],[Venta_Total]]*0.05</f>
        <v>44.8595325</v>
      </c>
      <c r="L36776">
        <v>4746</v>
      </c>
      <c r="M36776">
        <v>1076</v>
      </c>
      <c r="N36776">
        <v>170</v>
      </c>
    </row>
    <row r="36777" spans="1:14" x14ac:dyDescent="0.25">
      <c r="A36777">
        <v>37332</v>
      </c>
      <c r="B36777">
        <v>53505</v>
      </c>
      <c r="C36777" s="3">
        <v>42248</v>
      </c>
      <c r="D36777">
        <v>50095</v>
      </c>
      <c r="E36777">
        <v>587</v>
      </c>
      <c r="F36777">
        <v>2</v>
      </c>
      <c r="G36777" s="6">
        <v>419.77839999999998</v>
      </c>
      <c r="H36777" s="5">
        <f>Tabla3[[#This Row],[Costo_Unitario]]*0.5+Tabla3[[#This Row],[Costo_Unitario]]</f>
        <v>629.66759999999999</v>
      </c>
      <c r="I36777" s="5">
        <f>Tabla3[[#This Row],[Precio_Unitario]]*Tabla3[[#This Row],[Cantidad]]</f>
        <v>1259.3352</v>
      </c>
      <c r="J36777" s="6">
        <f>Tabla3[[#This Row],[Venta_Total]]*0.15</f>
        <v>188.90027999999998</v>
      </c>
      <c r="K36777" s="5">
        <f>Tabla3[[#This Row],[Venta_Total]]*0.05</f>
        <v>62.966760000000001</v>
      </c>
      <c r="L36777">
        <v>4746</v>
      </c>
      <c r="M36777">
        <v>1076</v>
      </c>
      <c r="N36777">
        <v>170</v>
      </c>
    </row>
    <row r="36778" spans="1:14" x14ac:dyDescent="0.25">
      <c r="A36778">
        <v>37333</v>
      </c>
      <c r="B36778">
        <v>53505</v>
      </c>
      <c r="C36778" s="3">
        <v>42248</v>
      </c>
      <c r="D36778">
        <v>50095</v>
      </c>
      <c r="E36778">
        <v>477</v>
      </c>
      <c r="F36778">
        <v>3</v>
      </c>
      <c r="G36778" s="6">
        <v>1.8663000000000001</v>
      </c>
      <c r="H36778" s="5">
        <f>Tabla3[[#This Row],[Costo_Unitario]]*0.5+Tabla3[[#This Row],[Costo_Unitario]]</f>
        <v>2.7994500000000002</v>
      </c>
      <c r="I36778" s="5">
        <f>Tabla3[[#This Row],[Precio_Unitario]]*Tabla3[[#This Row],[Cantidad]]</f>
        <v>8.3983500000000006</v>
      </c>
      <c r="J36778" s="6">
        <f>Tabla3[[#This Row],[Venta_Total]]*0.15</f>
        <v>1.2597525000000001</v>
      </c>
      <c r="K36778" s="5">
        <f>Tabla3[[#This Row],[Venta_Total]]*0.05</f>
        <v>0.41991750000000005</v>
      </c>
      <c r="L36778">
        <v>4746</v>
      </c>
      <c r="M36778">
        <v>1076</v>
      </c>
      <c r="N36778">
        <v>170</v>
      </c>
    </row>
    <row r="36779" spans="1:14" x14ac:dyDescent="0.25">
      <c r="A36779">
        <v>37334</v>
      </c>
      <c r="B36779">
        <v>53505</v>
      </c>
      <c r="C36779" s="3">
        <v>42248</v>
      </c>
      <c r="D36779">
        <v>50095</v>
      </c>
      <c r="E36779">
        <v>491000</v>
      </c>
      <c r="F36779">
        <v>17</v>
      </c>
      <c r="G36779" s="6">
        <v>41.572299999999998</v>
      </c>
      <c r="H36779" s="5">
        <f>Tabla3[[#This Row],[Costo_Unitario]]*0.5+Tabla3[[#This Row],[Costo_Unitario]]</f>
        <v>62.358449999999998</v>
      </c>
      <c r="I36779" s="5">
        <f>Tabla3[[#This Row],[Precio_Unitario]]*Tabla3[[#This Row],[Cantidad]]</f>
        <v>1060.09365</v>
      </c>
      <c r="J36779" s="6">
        <f>Tabla3[[#This Row],[Venta_Total]]*0.15</f>
        <v>159.0140475</v>
      </c>
      <c r="K36779" s="5">
        <f>Tabla3[[#This Row],[Venta_Total]]*0.05</f>
        <v>53.004682500000001</v>
      </c>
      <c r="L36779">
        <v>4746</v>
      </c>
      <c r="M36779">
        <v>1076</v>
      </c>
      <c r="N36779">
        <v>170</v>
      </c>
    </row>
    <row r="36780" spans="1:14" x14ac:dyDescent="0.25">
      <c r="A36780">
        <v>37335</v>
      </c>
      <c r="B36780">
        <v>53505</v>
      </c>
      <c r="C36780" s="3">
        <v>42248</v>
      </c>
      <c r="D36780">
        <v>50095</v>
      </c>
      <c r="E36780">
        <v>591000</v>
      </c>
      <c r="F36780">
        <v>3</v>
      </c>
      <c r="G36780" s="6">
        <v>308.21789999999999</v>
      </c>
      <c r="H36780" s="5">
        <f>Tabla3[[#This Row],[Costo_Unitario]]*0.5+Tabla3[[#This Row],[Costo_Unitario]]</f>
        <v>462.32684999999998</v>
      </c>
      <c r="I36780" s="5">
        <f>Tabla3[[#This Row],[Precio_Unitario]]*Tabla3[[#This Row],[Cantidad]]</f>
        <v>1386.98055</v>
      </c>
      <c r="J36780" s="6">
        <f>Tabla3[[#This Row],[Venta_Total]]*0.15</f>
        <v>208.04708249999999</v>
      </c>
      <c r="K36780" s="5">
        <f>Tabla3[[#This Row],[Venta_Total]]*0.05</f>
        <v>69.349027500000005</v>
      </c>
      <c r="L36780">
        <v>4746</v>
      </c>
      <c r="M36780">
        <v>1076</v>
      </c>
      <c r="N36780">
        <v>170</v>
      </c>
    </row>
    <row r="36781" spans="1:14" x14ac:dyDescent="0.25">
      <c r="A36781">
        <v>37336</v>
      </c>
      <c r="B36781">
        <v>53505</v>
      </c>
      <c r="C36781" s="3">
        <v>42248</v>
      </c>
      <c r="D36781">
        <v>50095</v>
      </c>
      <c r="E36781">
        <v>231000</v>
      </c>
      <c r="F36781">
        <v>5</v>
      </c>
      <c r="G36781" s="6">
        <v>38.4923</v>
      </c>
      <c r="H36781" s="5">
        <f>Tabla3[[#This Row],[Costo_Unitario]]*0.5+Tabla3[[#This Row],[Costo_Unitario]]</f>
        <v>57.73845</v>
      </c>
      <c r="I36781" s="5">
        <f>Tabla3[[#This Row],[Precio_Unitario]]*Tabla3[[#This Row],[Cantidad]]</f>
        <v>288.69225</v>
      </c>
      <c r="J36781" s="6">
        <f>Tabla3[[#This Row],[Venta_Total]]*0.15</f>
        <v>43.3038375</v>
      </c>
      <c r="K36781" s="5">
        <f>Tabla3[[#This Row],[Venta_Total]]*0.05</f>
        <v>14.4346125</v>
      </c>
      <c r="L36781">
        <v>4746</v>
      </c>
      <c r="M36781">
        <v>1076</v>
      </c>
      <c r="N36781">
        <v>170</v>
      </c>
    </row>
    <row r="36782" spans="1:14" x14ac:dyDescent="0.25">
      <c r="A36782">
        <v>37337</v>
      </c>
      <c r="B36782">
        <v>53505</v>
      </c>
      <c r="C36782" s="3">
        <v>42248</v>
      </c>
      <c r="D36782">
        <v>50095</v>
      </c>
      <c r="E36782">
        <v>488</v>
      </c>
      <c r="F36782">
        <v>5</v>
      </c>
      <c r="G36782" s="6">
        <v>41.572299999999998</v>
      </c>
      <c r="H36782" s="5">
        <f>Tabla3[[#This Row],[Costo_Unitario]]*0.5+Tabla3[[#This Row],[Costo_Unitario]]</f>
        <v>62.358449999999998</v>
      </c>
      <c r="I36782" s="5">
        <f>Tabla3[[#This Row],[Precio_Unitario]]*Tabla3[[#This Row],[Cantidad]]</f>
        <v>311.79224999999997</v>
      </c>
      <c r="J36782" s="6">
        <f>Tabla3[[#This Row],[Venta_Total]]*0.15</f>
        <v>46.768837499999997</v>
      </c>
      <c r="K36782" s="5">
        <f>Tabla3[[#This Row],[Venta_Total]]*0.05</f>
        <v>15.589612499999999</v>
      </c>
      <c r="L36782">
        <v>4746</v>
      </c>
      <c r="M36782">
        <v>1076</v>
      </c>
      <c r="N36782">
        <v>170</v>
      </c>
    </row>
    <row r="36783" spans="1:14" x14ac:dyDescent="0.25">
      <c r="A36783">
        <v>37338</v>
      </c>
      <c r="B36783">
        <v>53505</v>
      </c>
      <c r="C36783" s="3">
        <v>42248</v>
      </c>
      <c r="D36783">
        <v>50095</v>
      </c>
      <c r="E36783">
        <v>510005</v>
      </c>
      <c r="F36783">
        <v>1</v>
      </c>
      <c r="G36783" s="6">
        <v>12.010999999999999</v>
      </c>
      <c r="H36783" s="5">
        <f>Tabla3[[#This Row],[Costo_Unitario]]*0.5+Tabla3[[#This Row],[Costo_Unitario]]</f>
        <v>18.016500000000001</v>
      </c>
      <c r="I36783" s="5">
        <f>Tabla3[[#This Row],[Precio_Unitario]]*Tabla3[[#This Row],[Cantidad]]</f>
        <v>18.016500000000001</v>
      </c>
      <c r="J36783" s="6">
        <f>Tabla3[[#This Row],[Venta_Total]]*0.15</f>
        <v>2.7024750000000002</v>
      </c>
      <c r="K36783" s="5">
        <f>Tabla3[[#This Row],[Venta_Total]]*0.05</f>
        <v>0.9008250000000001</v>
      </c>
      <c r="L36783">
        <v>4746</v>
      </c>
      <c r="M36783">
        <v>1076</v>
      </c>
      <c r="N36783">
        <v>170</v>
      </c>
    </row>
    <row r="36784" spans="1:14" x14ac:dyDescent="0.25">
      <c r="A36784">
        <v>37339</v>
      </c>
      <c r="B36784">
        <v>53505</v>
      </c>
      <c r="C36784" s="3">
        <v>42248</v>
      </c>
      <c r="D36784">
        <v>50095</v>
      </c>
      <c r="E36784">
        <v>594</v>
      </c>
      <c r="F36784">
        <v>1</v>
      </c>
      <c r="G36784" s="6">
        <v>308.21789999999999</v>
      </c>
      <c r="H36784" s="5">
        <f>Tabla3[[#This Row],[Costo_Unitario]]*0.5+Tabla3[[#This Row],[Costo_Unitario]]</f>
        <v>462.32684999999998</v>
      </c>
      <c r="I36784" s="5">
        <f>Tabla3[[#This Row],[Precio_Unitario]]*Tabla3[[#This Row],[Cantidad]]</f>
        <v>462.32684999999998</v>
      </c>
      <c r="J36784" s="6">
        <f>Tabla3[[#This Row],[Venta_Total]]*0.15</f>
        <v>69.349027499999991</v>
      </c>
      <c r="K36784" s="5">
        <f>Tabla3[[#This Row],[Venta_Total]]*0.05</f>
        <v>23.116342500000002</v>
      </c>
      <c r="L36784">
        <v>4746</v>
      </c>
      <c r="M36784">
        <v>1076</v>
      </c>
      <c r="N36784">
        <v>170</v>
      </c>
    </row>
    <row r="36785" spans="1:14" x14ac:dyDescent="0.25">
      <c r="A36785">
        <v>37340</v>
      </c>
      <c r="B36785">
        <v>53505</v>
      </c>
      <c r="C36785" s="3">
        <v>42248</v>
      </c>
      <c r="D36785">
        <v>50095</v>
      </c>
      <c r="E36785">
        <v>475</v>
      </c>
      <c r="F36785">
        <v>3</v>
      </c>
      <c r="G36785" s="6">
        <v>26.176300000000001</v>
      </c>
      <c r="H36785" s="5">
        <f>Tabla3[[#This Row],[Costo_Unitario]]*0.5+Tabla3[[#This Row],[Costo_Unitario]]</f>
        <v>39.264450000000004</v>
      </c>
      <c r="I36785" s="5">
        <f>Tabla3[[#This Row],[Precio_Unitario]]*Tabla3[[#This Row],[Cantidad]]</f>
        <v>117.79335</v>
      </c>
      <c r="J36785" s="6">
        <f>Tabla3[[#This Row],[Venta_Total]]*0.15</f>
        <v>17.669002500000001</v>
      </c>
      <c r="K36785" s="5">
        <f>Tabla3[[#This Row],[Venta_Total]]*0.05</f>
        <v>5.8896675000000007</v>
      </c>
      <c r="L36785">
        <v>4746</v>
      </c>
      <c r="M36785">
        <v>1076</v>
      </c>
      <c r="N36785">
        <v>170</v>
      </c>
    </row>
    <row r="36786" spans="1:14" x14ac:dyDescent="0.25">
      <c r="A36786">
        <v>37341</v>
      </c>
      <c r="B36786">
        <v>53505</v>
      </c>
      <c r="C36786" s="3">
        <v>42248</v>
      </c>
      <c r="D36786">
        <v>50095</v>
      </c>
      <c r="E36786">
        <v>400</v>
      </c>
      <c r="F36786">
        <v>4</v>
      </c>
      <c r="G36786" s="6">
        <v>27.4925</v>
      </c>
      <c r="H36786" s="5">
        <f>Tabla3[[#This Row],[Costo_Unitario]]*0.5+Tabla3[[#This Row],[Costo_Unitario]]</f>
        <v>41.238749999999996</v>
      </c>
      <c r="I36786" s="5">
        <f>Tabla3[[#This Row],[Precio_Unitario]]*Tabla3[[#This Row],[Cantidad]]</f>
        <v>164.95499999999998</v>
      </c>
      <c r="J36786" s="6">
        <f>Tabla3[[#This Row],[Venta_Total]]*0.15</f>
        <v>24.743249999999996</v>
      </c>
      <c r="K36786" s="5">
        <f>Tabla3[[#This Row],[Venta_Total]]*0.05</f>
        <v>8.2477499999999999</v>
      </c>
      <c r="L36786">
        <v>4746</v>
      </c>
      <c r="M36786">
        <v>1076</v>
      </c>
      <c r="N36786">
        <v>170</v>
      </c>
    </row>
    <row r="36787" spans="1:14" x14ac:dyDescent="0.25">
      <c r="A36787">
        <v>37342</v>
      </c>
      <c r="B36787">
        <v>53505</v>
      </c>
      <c r="C36787" s="3">
        <v>42248</v>
      </c>
      <c r="D36787">
        <v>50095</v>
      </c>
      <c r="E36787">
        <v>237</v>
      </c>
      <c r="F36787">
        <v>7</v>
      </c>
      <c r="G36787" s="6">
        <v>38.4923</v>
      </c>
      <c r="H36787" s="5">
        <f>Tabla3[[#This Row],[Costo_Unitario]]*0.5+Tabla3[[#This Row],[Costo_Unitario]]</f>
        <v>57.73845</v>
      </c>
      <c r="I36787" s="5">
        <f>Tabla3[[#This Row],[Precio_Unitario]]*Tabla3[[#This Row],[Cantidad]]</f>
        <v>404.16915</v>
      </c>
      <c r="J36787" s="6">
        <f>Tabla3[[#This Row],[Venta_Total]]*0.15</f>
        <v>60.625372499999997</v>
      </c>
      <c r="K36787" s="5">
        <f>Tabla3[[#This Row],[Venta_Total]]*0.05</f>
        <v>20.208457500000002</v>
      </c>
      <c r="L36787">
        <v>4746</v>
      </c>
      <c r="M36787">
        <v>1076</v>
      </c>
      <c r="N36787">
        <v>170</v>
      </c>
    </row>
    <row r="36788" spans="1:14" x14ac:dyDescent="0.25">
      <c r="A36788">
        <v>37343</v>
      </c>
      <c r="B36788">
        <v>53505</v>
      </c>
      <c r="C36788" s="3">
        <v>42248</v>
      </c>
      <c r="D36788">
        <v>50095</v>
      </c>
      <c r="E36788">
        <v>298</v>
      </c>
      <c r="F36788">
        <v>2</v>
      </c>
      <c r="G36788" s="6">
        <v>739.04100000000005</v>
      </c>
      <c r="H36788" s="5">
        <f>Tabla3[[#This Row],[Costo_Unitario]]*0.5+Tabla3[[#This Row],[Costo_Unitario]]</f>
        <v>1108.5615</v>
      </c>
      <c r="I36788" s="5">
        <f>Tabla3[[#This Row],[Precio_Unitario]]*Tabla3[[#This Row],[Cantidad]]</f>
        <v>2217.123</v>
      </c>
      <c r="J36788" s="6">
        <f>Tabla3[[#This Row],[Venta_Total]]*0.15</f>
        <v>332.56844999999998</v>
      </c>
      <c r="K36788" s="5">
        <f>Tabla3[[#This Row],[Venta_Total]]*0.05</f>
        <v>110.85615000000001</v>
      </c>
      <c r="L36788">
        <v>4746</v>
      </c>
      <c r="M36788">
        <v>1076</v>
      </c>
      <c r="N36788">
        <v>170</v>
      </c>
    </row>
    <row r="36789" spans="1:14" x14ac:dyDescent="0.25">
      <c r="A36789">
        <v>37344</v>
      </c>
      <c r="B36789">
        <v>53505</v>
      </c>
      <c r="C36789" s="3">
        <v>42248</v>
      </c>
      <c r="D36789">
        <v>50095</v>
      </c>
      <c r="E36789">
        <v>532</v>
      </c>
      <c r="F36789">
        <v>2</v>
      </c>
      <c r="G36789" s="6">
        <v>136.785</v>
      </c>
      <c r="H36789" s="5">
        <f>Tabla3[[#This Row],[Costo_Unitario]]*0.5+Tabla3[[#This Row],[Costo_Unitario]]</f>
        <v>205.17750000000001</v>
      </c>
      <c r="I36789" s="5">
        <f>Tabla3[[#This Row],[Precio_Unitario]]*Tabla3[[#This Row],[Cantidad]]</f>
        <v>410.35500000000002</v>
      </c>
      <c r="J36789" s="6">
        <f>Tabla3[[#This Row],[Venta_Total]]*0.15</f>
        <v>61.553249999999998</v>
      </c>
      <c r="K36789" s="5">
        <f>Tabla3[[#This Row],[Venta_Total]]*0.05</f>
        <v>20.517750000000003</v>
      </c>
      <c r="L36789">
        <v>4746</v>
      </c>
      <c r="M36789">
        <v>1076</v>
      </c>
      <c r="N36789">
        <v>170</v>
      </c>
    </row>
    <row r="36790" spans="1:14" x14ac:dyDescent="0.25">
      <c r="A36790">
        <v>37345</v>
      </c>
      <c r="B36790">
        <v>53505</v>
      </c>
      <c r="C36790" s="3">
        <v>42248</v>
      </c>
      <c r="D36790">
        <v>50095</v>
      </c>
      <c r="E36790">
        <v>596</v>
      </c>
      <c r="F36790">
        <v>2</v>
      </c>
      <c r="G36790" s="6">
        <v>294.5797</v>
      </c>
      <c r="H36790" s="5">
        <f>Tabla3[[#This Row],[Costo_Unitario]]*0.5+Tabla3[[#This Row],[Costo_Unitario]]</f>
        <v>441.86955</v>
      </c>
      <c r="I36790" s="5">
        <f>Tabla3[[#This Row],[Precio_Unitario]]*Tabla3[[#This Row],[Cantidad]]</f>
        <v>883.73910000000001</v>
      </c>
      <c r="J36790" s="6">
        <f>Tabla3[[#This Row],[Venta_Total]]*0.15</f>
        <v>132.56086500000001</v>
      </c>
      <c r="K36790" s="5">
        <f>Tabla3[[#This Row],[Venta_Total]]*0.05</f>
        <v>44.186955000000005</v>
      </c>
      <c r="L36790">
        <v>4746</v>
      </c>
      <c r="M36790">
        <v>1076</v>
      </c>
      <c r="N36790">
        <v>170</v>
      </c>
    </row>
    <row r="36791" spans="1:14" x14ac:dyDescent="0.25">
      <c r="A36791">
        <v>37346</v>
      </c>
      <c r="B36791">
        <v>53505</v>
      </c>
      <c r="C36791" s="3">
        <v>42248</v>
      </c>
      <c r="D36791">
        <v>50095</v>
      </c>
      <c r="E36791">
        <v>544</v>
      </c>
      <c r="F36791">
        <v>3</v>
      </c>
      <c r="G36791" s="6">
        <v>35.959600000000002</v>
      </c>
      <c r="H36791" s="5">
        <f>Tabla3[[#This Row],[Costo_Unitario]]*0.5+Tabla3[[#This Row],[Costo_Unitario]]</f>
        <v>53.939400000000006</v>
      </c>
      <c r="I36791" s="5">
        <f>Tabla3[[#This Row],[Precio_Unitario]]*Tabla3[[#This Row],[Cantidad]]</f>
        <v>161.81820000000002</v>
      </c>
      <c r="J36791" s="6">
        <f>Tabla3[[#This Row],[Venta_Total]]*0.15</f>
        <v>24.272730000000003</v>
      </c>
      <c r="K36791" s="5">
        <f>Tabla3[[#This Row],[Venta_Total]]*0.05</f>
        <v>8.0909100000000009</v>
      </c>
      <c r="L36791">
        <v>4746</v>
      </c>
      <c r="M36791">
        <v>1076</v>
      </c>
      <c r="N36791">
        <v>170</v>
      </c>
    </row>
    <row r="36792" spans="1:14" x14ac:dyDescent="0.25">
      <c r="A36792">
        <v>37347</v>
      </c>
      <c r="B36792">
        <v>53505</v>
      </c>
      <c r="C36792" s="3">
        <v>42248</v>
      </c>
      <c r="D36792">
        <v>50095</v>
      </c>
      <c r="E36792">
        <v>309</v>
      </c>
      <c r="F36792">
        <v>3</v>
      </c>
      <c r="G36792" s="6">
        <v>747.90020000000004</v>
      </c>
      <c r="H36792" s="5">
        <f>Tabla3[[#This Row],[Costo_Unitario]]*0.5+Tabla3[[#This Row],[Costo_Unitario]]</f>
        <v>1121.8503000000001</v>
      </c>
      <c r="I36792" s="5">
        <f>Tabla3[[#This Row],[Precio_Unitario]]*Tabla3[[#This Row],[Cantidad]]</f>
        <v>3365.5509000000002</v>
      </c>
      <c r="J36792" s="6">
        <f>Tabla3[[#This Row],[Venta_Total]]*0.15</f>
        <v>504.83263499999998</v>
      </c>
      <c r="K36792" s="5">
        <f>Tabla3[[#This Row],[Venta_Total]]*0.05</f>
        <v>168.27754500000003</v>
      </c>
      <c r="L36792">
        <v>4746</v>
      </c>
      <c r="M36792">
        <v>1076</v>
      </c>
      <c r="N36792">
        <v>170</v>
      </c>
    </row>
    <row r="36793" spans="1:14" x14ac:dyDescent="0.25">
      <c r="A36793">
        <v>37348</v>
      </c>
      <c r="B36793">
        <v>53505</v>
      </c>
      <c r="C36793" s="3">
        <v>42248</v>
      </c>
      <c r="D36793">
        <v>50095</v>
      </c>
      <c r="E36793">
        <v>551000</v>
      </c>
      <c r="F36793">
        <v>1</v>
      </c>
      <c r="G36793" s="6">
        <v>144.59379999999999</v>
      </c>
      <c r="H36793" s="5">
        <f>Tabla3[[#This Row],[Costo_Unitario]]*0.5+Tabla3[[#This Row],[Costo_Unitario]]</f>
        <v>216.89069999999998</v>
      </c>
      <c r="I36793" s="5">
        <f>Tabla3[[#This Row],[Precio_Unitario]]*Tabla3[[#This Row],[Cantidad]]</f>
        <v>216.89069999999998</v>
      </c>
      <c r="J36793" s="6">
        <f>Tabla3[[#This Row],[Venta_Total]]*0.15</f>
        <v>32.533604999999994</v>
      </c>
      <c r="K36793" s="5">
        <f>Tabla3[[#This Row],[Venta_Total]]*0.05</f>
        <v>10.844535</v>
      </c>
      <c r="L36793">
        <v>4746</v>
      </c>
      <c r="M36793">
        <v>1076</v>
      </c>
      <c r="N36793">
        <v>170</v>
      </c>
    </row>
    <row r="36794" spans="1:14" x14ac:dyDescent="0.25">
      <c r="A36794">
        <v>37349</v>
      </c>
      <c r="B36794">
        <v>53505</v>
      </c>
      <c r="C36794" s="3">
        <v>42248</v>
      </c>
      <c r="D36794">
        <v>50095</v>
      </c>
      <c r="E36794">
        <v>593</v>
      </c>
      <c r="F36794">
        <v>2</v>
      </c>
      <c r="G36794" s="6">
        <v>308.21789999999999</v>
      </c>
      <c r="H36794" s="5">
        <f>Tabla3[[#This Row],[Costo_Unitario]]*0.5+Tabla3[[#This Row],[Costo_Unitario]]</f>
        <v>462.32684999999998</v>
      </c>
      <c r="I36794" s="5">
        <f>Tabla3[[#This Row],[Precio_Unitario]]*Tabla3[[#This Row],[Cantidad]]</f>
        <v>924.65369999999996</v>
      </c>
      <c r="J36794" s="6">
        <f>Tabla3[[#This Row],[Venta_Total]]*0.15</f>
        <v>138.69805499999998</v>
      </c>
      <c r="K36794" s="5">
        <f>Tabla3[[#This Row],[Venta_Total]]*0.05</f>
        <v>46.232685000000004</v>
      </c>
      <c r="L36794">
        <v>4746</v>
      </c>
      <c r="M36794">
        <v>1076</v>
      </c>
      <c r="N36794">
        <v>170</v>
      </c>
    </row>
    <row r="36795" spans="1:14" x14ac:dyDescent="0.25">
      <c r="A36795">
        <v>37350</v>
      </c>
      <c r="B36795">
        <v>53505</v>
      </c>
      <c r="C36795" s="3">
        <v>42248</v>
      </c>
      <c r="D36795">
        <v>50095</v>
      </c>
      <c r="E36795">
        <v>599</v>
      </c>
      <c r="F36795">
        <v>1</v>
      </c>
      <c r="G36795" s="6">
        <v>294.5797</v>
      </c>
      <c r="H36795" s="5">
        <f>Tabla3[[#This Row],[Costo_Unitario]]*0.5+Tabla3[[#This Row],[Costo_Unitario]]</f>
        <v>441.86955</v>
      </c>
      <c r="I36795" s="5">
        <f>Tabla3[[#This Row],[Precio_Unitario]]*Tabla3[[#This Row],[Cantidad]]</f>
        <v>441.86955</v>
      </c>
      <c r="J36795" s="6">
        <f>Tabla3[[#This Row],[Venta_Total]]*0.15</f>
        <v>66.280432500000003</v>
      </c>
      <c r="K36795" s="5">
        <f>Tabla3[[#This Row],[Venta_Total]]*0.05</f>
        <v>22.093477500000002</v>
      </c>
      <c r="L36795">
        <v>4746</v>
      </c>
      <c r="M36795">
        <v>1076</v>
      </c>
      <c r="N36795">
        <v>170</v>
      </c>
    </row>
    <row r="36796" spans="1:14" x14ac:dyDescent="0.25">
      <c r="A36796">
        <v>37351</v>
      </c>
      <c r="B36796">
        <v>53505</v>
      </c>
      <c r="C36796" s="3">
        <v>42248</v>
      </c>
      <c r="D36796">
        <v>50095</v>
      </c>
      <c r="E36796">
        <v>487</v>
      </c>
      <c r="F36796">
        <v>4</v>
      </c>
      <c r="G36796" s="6">
        <v>90.566299999999998</v>
      </c>
      <c r="H36796" s="5">
        <f>Tabla3[[#This Row],[Costo_Unitario]]*0.5+Tabla3[[#This Row],[Costo_Unitario]]</f>
        <v>135.84944999999999</v>
      </c>
      <c r="I36796" s="5">
        <f>Tabla3[[#This Row],[Precio_Unitario]]*Tabla3[[#This Row],[Cantidad]]</f>
        <v>543.39779999999996</v>
      </c>
      <c r="J36796" s="6">
        <f>Tabla3[[#This Row],[Venta_Total]]*0.15</f>
        <v>81.509669999999986</v>
      </c>
      <c r="K36796" s="5">
        <f>Tabla3[[#This Row],[Venta_Total]]*0.05</f>
        <v>27.169889999999999</v>
      </c>
      <c r="L36796">
        <v>4746</v>
      </c>
      <c r="M36796">
        <v>1076</v>
      </c>
      <c r="N36796">
        <v>170</v>
      </c>
    </row>
    <row r="36797" spans="1:14" x14ac:dyDescent="0.25">
      <c r="A36797">
        <v>37352</v>
      </c>
      <c r="B36797">
        <v>53505</v>
      </c>
      <c r="C36797" s="3">
        <v>42248</v>
      </c>
      <c r="D36797">
        <v>50095</v>
      </c>
      <c r="E36797">
        <v>510007</v>
      </c>
      <c r="F36797">
        <v>2</v>
      </c>
      <c r="G36797" s="6">
        <v>23.372199999999999</v>
      </c>
      <c r="H36797" s="5">
        <f>Tabla3[[#This Row],[Costo_Unitario]]*0.5+Tabla3[[#This Row],[Costo_Unitario]]</f>
        <v>35.058300000000003</v>
      </c>
      <c r="I36797" s="5">
        <f>Tabla3[[#This Row],[Precio_Unitario]]*Tabla3[[#This Row],[Cantidad]]</f>
        <v>70.116600000000005</v>
      </c>
      <c r="J36797" s="6">
        <f>Tabla3[[#This Row],[Venta_Total]]*0.15</f>
        <v>10.51749</v>
      </c>
      <c r="K36797" s="5">
        <f>Tabla3[[#This Row],[Venta_Total]]*0.05</f>
        <v>3.5058300000000004</v>
      </c>
      <c r="L36797">
        <v>4746</v>
      </c>
      <c r="M36797">
        <v>1076</v>
      </c>
      <c r="N36797">
        <v>170</v>
      </c>
    </row>
    <row r="36798" spans="1:14" x14ac:dyDescent="0.25">
      <c r="A36798">
        <v>37353</v>
      </c>
      <c r="B36798">
        <v>53505</v>
      </c>
      <c r="C36798" s="3">
        <v>42248</v>
      </c>
      <c r="D36798">
        <v>50095</v>
      </c>
      <c r="E36798">
        <v>483</v>
      </c>
      <c r="F36798">
        <v>7</v>
      </c>
      <c r="G36798" s="6">
        <v>44.88</v>
      </c>
      <c r="H36798" s="5">
        <f>Tabla3[[#This Row],[Costo_Unitario]]*0.5+Tabla3[[#This Row],[Costo_Unitario]]</f>
        <v>67.320000000000007</v>
      </c>
      <c r="I36798" s="5">
        <f>Tabla3[[#This Row],[Precio_Unitario]]*Tabla3[[#This Row],[Cantidad]]</f>
        <v>471.24000000000007</v>
      </c>
      <c r="J36798" s="6">
        <f>Tabla3[[#This Row],[Venta_Total]]*0.15</f>
        <v>70.686000000000007</v>
      </c>
      <c r="K36798" s="5">
        <f>Tabla3[[#This Row],[Venta_Total]]*0.05</f>
        <v>23.562000000000005</v>
      </c>
      <c r="L36798">
        <v>4746</v>
      </c>
      <c r="M36798">
        <v>1076</v>
      </c>
      <c r="N36798">
        <v>170</v>
      </c>
    </row>
    <row r="36799" spans="1:14" x14ac:dyDescent="0.25">
      <c r="A36799">
        <v>37354</v>
      </c>
      <c r="B36799">
        <v>53505</v>
      </c>
      <c r="C36799" s="3">
        <v>42248</v>
      </c>
      <c r="D36799">
        <v>50095</v>
      </c>
      <c r="E36799">
        <v>543</v>
      </c>
      <c r="F36799">
        <v>1</v>
      </c>
      <c r="G36799" s="6">
        <v>27.568000000000001</v>
      </c>
      <c r="H36799" s="5">
        <f>Tabla3[[#This Row],[Costo_Unitario]]*0.5+Tabla3[[#This Row],[Costo_Unitario]]</f>
        <v>41.352000000000004</v>
      </c>
      <c r="I36799" s="5">
        <f>Tabla3[[#This Row],[Precio_Unitario]]*Tabla3[[#This Row],[Cantidad]]</f>
        <v>41.352000000000004</v>
      </c>
      <c r="J36799" s="6">
        <f>Tabla3[[#This Row],[Venta_Total]]*0.15</f>
        <v>6.2028000000000008</v>
      </c>
      <c r="K36799" s="5">
        <f>Tabla3[[#This Row],[Venta_Total]]*0.05</f>
        <v>2.0676000000000001</v>
      </c>
      <c r="L36799">
        <v>4746</v>
      </c>
      <c r="M36799">
        <v>1076</v>
      </c>
      <c r="N36799">
        <v>170</v>
      </c>
    </row>
    <row r="36800" spans="1:14" x14ac:dyDescent="0.25">
      <c r="A36800">
        <v>37355</v>
      </c>
      <c r="B36800">
        <v>53505</v>
      </c>
      <c r="C36800" s="3">
        <v>42248</v>
      </c>
      <c r="D36800">
        <v>50095</v>
      </c>
      <c r="E36800">
        <v>542</v>
      </c>
      <c r="F36800">
        <v>2</v>
      </c>
      <c r="G36800" s="6">
        <v>17.977599999999999</v>
      </c>
      <c r="H36800" s="5">
        <f>Tabla3[[#This Row],[Costo_Unitario]]*0.5+Tabla3[[#This Row],[Costo_Unitario]]</f>
        <v>26.9664</v>
      </c>
      <c r="I36800" s="5">
        <f>Tabla3[[#This Row],[Precio_Unitario]]*Tabla3[[#This Row],[Cantidad]]</f>
        <v>53.9328</v>
      </c>
      <c r="J36800" s="6">
        <f>Tabla3[[#This Row],[Venta_Total]]*0.15</f>
        <v>8.0899199999999993</v>
      </c>
      <c r="K36800" s="5">
        <f>Tabla3[[#This Row],[Venta_Total]]*0.05</f>
        <v>2.6966400000000004</v>
      </c>
      <c r="L36800">
        <v>4746</v>
      </c>
      <c r="M36800">
        <v>1076</v>
      </c>
      <c r="N36800">
        <v>170</v>
      </c>
    </row>
    <row r="36801" spans="1:14" x14ac:dyDescent="0.25">
      <c r="A36801">
        <v>37356</v>
      </c>
      <c r="B36801">
        <v>53505</v>
      </c>
      <c r="C36801" s="3">
        <v>42248</v>
      </c>
      <c r="D36801">
        <v>50095</v>
      </c>
      <c r="E36801">
        <v>353</v>
      </c>
      <c r="F36801">
        <v>2</v>
      </c>
      <c r="G36801" s="6">
        <v>1265.6195</v>
      </c>
      <c r="H36801" s="5">
        <f>Tabla3[[#This Row],[Costo_Unitario]]*0.5+Tabla3[[#This Row],[Costo_Unitario]]</f>
        <v>1898.4292500000001</v>
      </c>
      <c r="I36801" s="5">
        <f>Tabla3[[#This Row],[Precio_Unitario]]*Tabla3[[#This Row],[Cantidad]]</f>
        <v>3796.8585000000003</v>
      </c>
      <c r="J36801" s="6">
        <f>Tabla3[[#This Row],[Venta_Total]]*0.15</f>
        <v>569.528775</v>
      </c>
      <c r="K36801" s="5">
        <f>Tabla3[[#This Row],[Venta_Total]]*0.05</f>
        <v>189.84292500000004</v>
      </c>
      <c r="L36801">
        <v>4746</v>
      </c>
      <c r="M36801">
        <v>1076</v>
      </c>
      <c r="N36801">
        <v>170</v>
      </c>
    </row>
    <row r="36802" spans="1:14" x14ac:dyDescent="0.25">
      <c r="A36802">
        <v>37357</v>
      </c>
      <c r="B36802">
        <v>53505</v>
      </c>
      <c r="C36802" s="3">
        <v>42248</v>
      </c>
      <c r="D36802">
        <v>50095</v>
      </c>
      <c r="E36802">
        <v>527</v>
      </c>
      <c r="F36802">
        <v>3</v>
      </c>
      <c r="G36802" s="6">
        <v>144.59379999999999</v>
      </c>
      <c r="H36802" s="5">
        <f>Tabla3[[#This Row],[Costo_Unitario]]*0.5+Tabla3[[#This Row],[Costo_Unitario]]</f>
        <v>216.89069999999998</v>
      </c>
      <c r="I36802" s="5">
        <f>Tabla3[[#This Row],[Precio_Unitario]]*Tabla3[[#This Row],[Cantidad]]</f>
        <v>650.6721</v>
      </c>
      <c r="J36802" s="6">
        <f>Tabla3[[#This Row],[Venta_Total]]*0.15</f>
        <v>97.600814999999997</v>
      </c>
      <c r="K36802" s="5">
        <f>Tabla3[[#This Row],[Venta_Total]]*0.05</f>
        <v>32.533605000000001</v>
      </c>
      <c r="L36802">
        <v>4746</v>
      </c>
      <c r="M36802">
        <v>1076</v>
      </c>
      <c r="N36802">
        <v>170</v>
      </c>
    </row>
    <row r="36803" spans="1:14" x14ac:dyDescent="0.25">
      <c r="A36803">
        <v>37358</v>
      </c>
      <c r="B36803">
        <v>53505</v>
      </c>
      <c r="C36803" s="3">
        <v>42248</v>
      </c>
      <c r="D36803">
        <v>50095</v>
      </c>
      <c r="E36803">
        <v>490</v>
      </c>
      <c r="F36803">
        <v>2</v>
      </c>
      <c r="G36803" s="6">
        <v>41.572299999999998</v>
      </c>
      <c r="H36803" s="5">
        <f>Tabla3[[#This Row],[Costo_Unitario]]*0.5+Tabla3[[#This Row],[Costo_Unitario]]</f>
        <v>62.358449999999998</v>
      </c>
      <c r="I36803" s="5">
        <f>Tabla3[[#This Row],[Precio_Unitario]]*Tabla3[[#This Row],[Cantidad]]</f>
        <v>124.7169</v>
      </c>
      <c r="J36803" s="6">
        <f>Tabla3[[#This Row],[Venta_Total]]*0.15</f>
        <v>18.707535</v>
      </c>
      <c r="K36803" s="5">
        <f>Tabla3[[#This Row],[Venta_Total]]*0.05</f>
        <v>6.2358450000000003</v>
      </c>
      <c r="L36803">
        <v>4746</v>
      </c>
      <c r="M36803">
        <v>1076</v>
      </c>
      <c r="N36803">
        <v>170</v>
      </c>
    </row>
    <row r="36804" spans="1:14" x14ac:dyDescent="0.25">
      <c r="A36804">
        <v>37359</v>
      </c>
      <c r="B36804">
        <v>53505</v>
      </c>
      <c r="C36804" s="3">
        <v>42248</v>
      </c>
      <c r="D36804">
        <v>50095</v>
      </c>
      <c r="E36804">
        <v>471000</v>
      </c>
      <c r="F36804">
        <v>7</v>
      </c>
      <c r="G36804" s="6">
        <v>23.748999999999999</v>
      </c>
      <c r="H36804" s="5">
        <f>Tabla3[[#This Row],[Costo_Unitario]]*0.5+Tabla3[[#This Row],[Costo_Unitario]]</f>
        <v>35.6235</v>
      </c>
      <c r="I36804" s="5">
        <f>Tabla3[[#This Row],[Precio_Unitario]]*Tabla3[[#This Row],[Cantidad]]</f>
        <v>249.36449999999999</v>
      </c>
      <c r="J36804" s="6">
        <f>Tabla3[[#This Row],[Venta_Total]]*0.15</f>
        <v>37.404674999999997</v>
      </c>
      <c r="K36804" s="5">
        <f>Tabla3[[#This Row],[Venta_Total]]*0.05</f>
        <v>12.468225</v>
      </c>
      <c r="L36804">
        <v>4746</v>
      </c>
      <c r="M36804">
        <v>1076</v>
      </c>
      <c r="N36804">
        <v>170</v>
      </c>
    </row>
    <row r="36805" spans="1:14" x14ac:dyDescent="0.25">
      <c r="A36805">
        <v>37360</v>
      </c>
      <c r="B36805">
        <v>53505</v>
      </c>
      <c r="C36805" s="3">
        <v>42248</v>
      </c>
      <c r="D36805">
        <v>50095</v>
      </c>
      <c r="E36805">
        <v>361000</v>
      </c>
      <c r="F36805">
        <v>1</v>
      </c>
      <c r="G36805" s="6">
        <v>1251.9812999999999</v>
      </c>
      <c r="H36805" s="5">
        <f>Tabla3[[#This Row],[Costo_Unitario]]*0.5+Tabla3[[#This Row],[Costo_Unitario]]</f>
        <v>1877.9719499999999</v>
      </c>
      <c r="I36805" s="5">
        <f>Tabla3[[#This Row],[Precio_Unitario]]*Tabla3[[#This Row],[Cantidad]]</f>
        <v>1877.9719499999999</v>
      </c>
      <c r="J36805" s="6">
        <f>Tabla3[[#This Row],[Venta_Total]]*0.15</f>
        <v>281.69579249999998</v>
      </c>
      <c r="K36805" s="5">
        <f>Tabla3[[#This Row],[Venta_Total]]*0.05</f>
        <v>93.898597499999994</v>
      </c>
      <c r="L36805">
        <v>4746</v>
      </c>
      <c r="M36805">
        <v>1076</v>
      </c>
      <c r="N36805">
        <v>170</v>
      </c>
    </row>
    <row r="36806" spans="1:14" x14ac:dyDescent="0.25">
      <c r="A36806">
        <v>37361</v>
      </c>
      <c r="B36806">
        <v>53505</v>
      </c>
      <c r="C36806" s="3">
        <v>42248</v>
      </c>
      <c r="D36806">
        <v>50095</v>
      </c>
      <c r="E36806">
        <v>463</v>
      </c>
      <c r="F36806">
        <v>2</v>
      </c>
      <c r="G36806" s="6">
        <v>9.1593</v>
      </c>
      <c r="H36806" s="5">
        <f>Tabla3[[#This Row],[Costo_Unitario]]*0.5+Tabla3[[#This Row],[Costo_Unitario]]</f>
        <v>13.738949999999999</v>
      </c>
      <c r="I36806" s="5">
        <f>Tabla3[[#This Row],[Precio_Unitario]]*Tabla3[[#This Row],[Cantidad]]</f>
        <v>27.477899999999998</v>
      </c>
      <c r="J36806" s="6">
        <f>Tabla3[[#This Row],[Venta_Total]]*0.15</f>
        <v>4.1216849999999994</v>
      </c>
      <c r="K36806" s="5">
        <f>Tabla3[[#This Row],[Venta_Total]]*0.05</f>
        <v>1.3738950000000001</v>
      </c>
      <c r="L36806">
        <v>4746</v>
      </c>
      <c r="M36806">
        <v>1076</v>
      </c>
      <c r="N36806">
        <v>170</v>
      </c>
    </row>
    <row r="36807" spans="1:14" x14ac:dyDescent="0.25">
      <c r="A36807">
        <v>37362</v>
      </c>
      <c r="B36807">
        <v>53505</v>
      </c>
      <c r="C36807" s="3">
        <v>42248</v>
      </c>
      <c r="D36807">
        <v>50095</v>
      </c>
      <c r="E36807">
        <v>595</v>
      </c>
      <c r="F36807">
        <v>3</v>
      </c>
      <c r="G36807" s="6">
        <v>308.21789999999999</v>
      </c>
      <c r="H36807" s="5">
        <f>Tabla3[[#This Row],[Costo_Unitario]]*0.5+Tabla3[[#This Row],[Costo_Unitario]]</f>
        <v>462.32684999999998</v>
      </c>
      <c r="I36807" s="5">
        <f>Tabla3[[#This Row],[Precio_Unitario]]*Tabla3[[#This Row],[Cantidad]]</f>
        <v>1386.98055</v>
      </c>
      <c r="J36807" s="6">
        <f>Tabla3[[#This Row],[Venta_Total]]*0.15</f>
        <v>208.04708249999999</v>
      </c>
      <c r="K36807" s="5">
        <f>Tabla3[[#This Row],[Venta_Total]]*0.05</f>
        <v>69.349027500000005</v>
      </c>
      <c r="L36807">
        <v>4746</v>
      </c>
      <c r="M36807">
        <v>1076</v>
      </c>
      <c r="N36807">
        <v>170</v>
      </c>
    </row>
    <row r="36808" spans="1:14" x14ac:dyDescent="0.25">
      <c r="A36808">
        <v>37363</v>
      </c>
      <c r="B36808">
        <v>53505</v>
      </c>
      <c r="C36808" s="3">
        <v>42248</v>
      </c>
      <c r="D36808">
        <v>50095</v>
      </c>
      <c r="E36808">
        <v>402</v>
      </c>
      <c r="F36808">
        <v>1</v>
      </c>
      <c r="G36808" s="6">
        <v>53.399900000000002</v>
      </c>
      <c r="H36808" s="5">
        <f>Tabla3[[#This Row],[Costo_Unitario]]*0.5+Tabla3[[#This Row],[Costo_Unitario]]</f>
        <v>80.099850000000004</v>
      </c>
      <c r="I36808" s="5">
        <f>Tabla3[[#This Row],[Precio_Unitario]]*Tabla3[[#This Row],[Cantidad]]</f>
        <v>80.099850000000004</v>
      </c>
      <c r="J36808" s="6">
        <f>Tabla3[[#This Row],[Venta_Total]]*0.15</f>
        <v>12.014977500000001</v>
      </c>
      <c r="K36808" s="5">
        <f>Tabla3[[#This Row],[Venta_Total]]*0.05</f>
        <v>4.0049925000000002</v>
      </c>
      <c r="L36808">
        <v>4746</v>
      </c>
      <c r="M36808">
        <v>1076</v>
      </c>
      <c r="N36808">
        <v>170</v>
      </c>
    </row>
    <row r="36809" spans="1:14" x14ac:dyDescent="0.25">
      <c r="A36809">
        <v>37364</v>
      </c>
      <c r="B36809">
        <v>53505</v>
      </c>
      <c r="C36809" s="3">
        <v>42248</v>
      </c>
      <c r="D36809">
        <v>50095</v>
      </c>
      <c r="E36809">
        <v>476</v>
      </c>
      <c r="F36809">
        <v>16</v>
      </c>
      <c r="G36809" s="6">
        <v>26.176300000000001</v>
      </c>
      <c r="H36809" s="5">
        <f>Tabla3[[#This Row],[Costo_Unitario]]*0.5+Tabla3[[#This Row],[Costo_Unitario]]</f>
        <v>39.264450000000004</v>
      </c>
      <c r="I36809" s="5">
        <f>Tabla3[[#This Row],[Precio_Unitario]]*Tabla3[[#This Row],[Cantidad]]</f>
        <v>628.23120000000006</v>
      </c>
      <c r="J36809" s="6">
        <f>Tabla3[[#This Row],[Venta_Total]]*0.15</f>
        <v>94.234680000000012</v>
      </c>
      <c r="K36809" s="5">
        <f>Tabla3[[#This Row],[Venta_Total]]*0.05</f>
        <v>31.411560000000005</v>
      </c>
      <c r="L36809">
        <v>4746</v>
      </c>
      <c r="M36809">
        <v>1076</v>
      </c>
      <c r="N36809">
        <v>170</v>
      </c>
    </row>
    <row r="36810" spans="1:14" x14ac:dyDescent="0.25">
      <c r="A36810">
        <v>37365</v>
      </c>
      <c r="B36810">
        <v>53505</v>
      </c>
      <c r="C36810" s="3">
        <v>42248</v>
      </c>
      <c r="D36810">
        <v>50095</v>
      </c>
      <c r="E36810">
        <v>359</v>
      </c>
      <c r="F36810">
        <v>4</v>
      </c>
      <c r="G36810" s="6">
        <v>1251.9812999999999</v>
      </c>
      <c r="H36810" s="5">
        <f>Tabla3[[#This Row],[Costo_Unitario]]*0.5+Tabla3[[#This Row],[Costo_Unitario]]</f>
        <v>1877.9719499999999</v>
      </c>
      <c r="I36810" s="5">
        <f>Tabla3[[#This Row],[Precio_Unitario]]*Tabla3[[#This Row],[Cantidad]]</f>
        <v>7511.8877999999995</v>
      </c>
      <c r="J36810" s="6">
        <f>Tabla3[[#This Row],[Venta_Total]]*0.15</f>
        <v>1126.7831699999999</v>
      </c>
      <c r="K36810" s="5">
        <f>Tabla3[[#This Row],[Venta_Total]]*0.05</f>
        <v>375.59438999999998</v>
      </c>
      <c r="L36810">
        <v>4746</v>
      </c>
      <c r="M36810">
        <v>1076</v>
      </c>
      <c r="N36810">
        <v>170</v>
      </c>
    </row>
    <row r="36811" spans="1:14" x14ac:dyDescent="0.25">
      <c r="A36811">
        <v>37366</v>
      </c>
      <c r="B36811">
        <v>53505</v>
      </c>
      <c r="C36811" s="3">
        <v>42248</v>
      </c>
      <c r="D36811">
        <v>50095</v>
      </c>
      <c r="E36811">
        <v>225</v>
      </c>
      <c r="F36811">
        <v>3</v>
      </c>
      <c r="G36811" s="6">
        <v>6.9222999999999999</v>
      </c>
      <c r="H36811" s="5">
        <f>Tabla3[[#This Row],[Costo_Unitario]]*0.5+Tabla3[[#This Row],[Costo_Unitario]]</f>
        <v>10.38345</v>
      </c>
      <c r="I36811" s="5">
        <f>Tabla3[[#This Row],[Precio_Unitario]]*Tabla3[[#This Row],[Cantidad]]</f>
        <v>31.15035</v>
      </c>
      <c r="J36811" s="6">
        <f>Tabla3[[#This Row],[Venta_Total]]*0.15</f>
        <v>4.6725525000000001</v>
      </c>
      <c r="K36811" s="5">
        <f>Tabla3[[#This Row],[Venta_Total]]*0.05</f>
        <v>1.5575175000000001</v>
      </c>
      <c r="L36811">
        <v>4746</v>
      </c>
      <c r="M36811">
        <v>1076</v>
      </c>
      <c r="N36811">
        <v>170</v>
      </c>
    </row>
    <row r="36812" spans="1:14" x14ac:dyDescent="0.25">
      <c r="A36812">
        <v>37367</v>
      </c>
      <c r="B36812">
        <v>53505</v>
      </c>
      <c r="C36812" s="3">
        <v>42248</v>
      </c>
      <c r="D36812">
        <v>50095</v>
      </c>
      <c r="E36812">
        <v>472</v>
      </c>
      <c r="F36812">
        <v>4</v>
      </c>
      <c r="G36812" s="6">
        <v>23.748999999999999</v>
      </c>
      <c r="H36812" s="5">
        <f>Tabla3[[#This Row],[Costo_Unitario]]*0.5+Tabla3[[#This Row],[Costo_Unitario]]</f>
        <v>35.6235</v>
      </c>
      <c r="I36812" s="5">
        <f>Tabla3[[#This Row],[Precio_Unitario]]*Tabla3[[#This Row],[Cantidad]]</f>
        <v>142.494</v>
      </c>
      <c r="J36812" s="6">
        <f>Tabla3[[#This Row],[Venta_Total]]*0.15</f>
        <v>21.374099999999999</v>
      </c>
      <c r="K36812" s="5">
        <f>Tabla3[[#This Row],[Venta_Total]]*0.05</f>
        <v>7.1247000000000007</v>
      </c>
      <c r="L36812">
        <v>4746</v>
      </c>
      <c r="M36812">
        <v>1076</v>
      </c>
      <c r="N36812">
        <v>170</v>
      </c>
    </row>
    <row r="36813" spans="1:14" x14ac:dyDescent="0.25">
      <c r="A36813">
        <v>37368</v>
      </c>
      <c r="B36813">
        <v>53505</v>
      </c>
      <c r="C36813" s="3">
        <v>42248</v>
      </c>
      <c r="D36813">
        <v>50095</v>
      </c>
      <c r="E36813">
        <v>234</v>
      </c>
      <c r="F36813">
        <v>5</v>
      </c>
      <c r="G36813" s="6">
        <v>38.4923</v>
      </c>
      <c r="H36813" s="5">
        <f>Tabla3[[#This Row],[Costo_Unitario]]*0.5+Tabla3[[#This Row],[Costo_Unitario]]</f>
        <v>57.73845</v>
      </c>
      <c r="I36813" s="5">
        <f>Tabla3[[#This Row],[Precio_Unitario]]*Tabla3[[#This Row],[Cantidad]]</f>
        <v>288.69225</v>
      </c>
      <c r="J36813" s="6">
        <f>Tabla3[[#This Row],[Venta_Total]]*0.15</f>
        <v>43.3038375</v>
      </c>
      <c r="K36813" s="5">
        <f>Tabla3[[#This Row],[Venta_Total]]*0.05</f>
        <v>14.4346125</v>
      </c>
      <c r="L36813">
        <v>4746</v>
      </c>
      <c r="M36813">
        <v>1076</v>
      </c>
      <c r="N36813">
        <v>170</v>
      </c>
    </row>
    <row r="36814" spans="1:14" x14ac:dyDescent="0.25">
      <c r="A36814">
        <v>37369</v>
      </c>
      <c r="B36814">
        <v>53505</v>
      </c>
      <c r="C36814" s="3">
        <v>42248</v>
      </c>
      <c r="D36814">
        <v>50095</v>
      </c>
      <c r="E36814">
        <v>357</v>
      </c>
      <c r="F36814">
        <v>5</v>
      </c>
      <c r="G36814" s="6">
        <v>1265.6195</v>
      </c>
      <c r="H36814" s="5">
        <f>Tabla3[[#This Row],[Costo_Unitario]]*0.5+Tabla3[[#This Row],[Costo_Unitario]]</f>
        <v>1898.4292500000001</v>
      </c>
      <c r="I36814" s="5">
        <f>Tabla3[[#This Row],[Precio_Unitario]]*Tabla3[[#This Row],[Cantidad]]</f>
        <v>9492.1462500000016</v>
      </c>
      <c r="J36814" s="6">
        <f>Tabla3[[#This Row],[Venta_Total]]*0.15</f>
        <v>1423.8219375000001</v>
      </c>
      <c r="K36814" s="5">
        <f>Tabla3[[#This Row],[Venta_Total]]*0.05</f>
        <v>474.60731250000009</v>
      </c>
      <c r="L36814">
        <v>4746</v>
      </c>
      <c r="M36814">
        <v>1076</v>
      </c>
      <c r="N36814">
        <v>170</v>
      </c>
    </row>
    <row r="36815" spans="1:14" x14ac:dyDescent="0.25">
      <c r="A36815">
        <v>37370</v>
      </c>
      <c r="B36815">
        <v>53505</v>
      </c>
      <c r="C36815" s="3">
        <v>42248</v>
      </c>
      <c r="D36815">
        <v>50095</v>
      </c>
      <c r="E36815">
        <v>210007</v>
      </c>
      <c r="F36815">
        <v>6</v>
      </c>
      <c r="G36815" s="6">
        <v>13.0863</v>
      </c>
      <c r="H36815" s="5">
        <f>Tabla3[[#This Row],[Costo_Unitario]]*0.5+Tabla3[[#This Row],[Costo_Unitario]]</f>
        <v>19.629449999999999</v>
      </c>
      <c r="I36815" s="5">
        <f>Tabla3[[#This Row],[Precio_Unitario]]*Tabla3[[#This Row],[Cantidad]]</f>
        <v>117.77669999999999</v>
      </c>
      <c r="J36815" s="6">
        <f>Tabla3[[#This Row],[Venta_Total]]*0.15</f>
        <v>17.666504999999997</v>
      </c>
      <c r="K36815" s="5">
        <f>Tabla3[[#This Row],[Venta_Total]]*0.05</f>
        <v>5.8888350000000003</v>
      </c>
      <c r="L36815">
        <v>4746</v>
      </c>
      <c r="M36815">
        <v>1076</v>
      </c>
      <c r="N36815">
        <v>170</v>
      </c>
    </row>
    <row r="36816" spans="1:14" x14ac:dyDescent="0.25">
      <c r="A36816">
        <v>37371</v>
      </c>
      <c r="B36816">
        <v>53505</v>
      </c>
      <c r="C36816" s="3">
        <v>42248</v>
      </c>
      <c r="D36816">
        <v>50095</v>
      </c>
      <c r="E36816">
        <v>465</v>
      </c>
      <c r="F36816">
        <v>3</v>
      </c>
      <c r="G36816" s="6">
        <v>9.1593</v>
      </c>
      <c r="H36816" s="5">
        <f>Tabla3[[#This Row],[Costo_Unitario]]*0.5+Tabla3[[#This Row],[Costo_Unitario]]</f>
        <v>13.738949999999999</v>
      </c>
      <c r="I36816" s="5">
        <f>Tabla3[[#This Row],[Precio_Unitario]]*Tabla3[[#This Row],[Cantidad]]</f>
        <v>41.216849999999994</v>
      </c>
      <c r="J36816" s="6">
        <f>Tabla3[[#This Row],[Venta_Total]]*0.15</f>
        <v>6.1825274999999991</v>
      </c>
      <c r="K36816" s="5">
        <f>Tabla3[[#This Row],[Venta_Total]]*0.05</f>
        <v>2.0608424999999997</v>
      </c>
      <c r="L36816">
        <v>4746</v>
      </c>
      <c r="M36816">
        <v>1076</v>
      </c>
      <c r="N36816">
        <v>170</v>
      </c>
    </row>
    <row r="36817" spans="1:14" x14ac:dyDescent="0.25">
      <c r="A36817">
        <v>37372</v>
      </c>
      <c r="B36817">
        <v>53505</v>
      </c>
      <c r="C36817" s="3">
        <v>42248</v>
      </c>
      <c r="D36817">
        <v>50095</v>
      </c>
      <c r="E36817">
        <v>474</v>
      </c>
      <c r="F36817">
        <v>6</v>
      </c>
      <c r="G36817" s="6">
        <v>26.176300000000001</v>
      </c>
      <c r="H36817" s="5">
        <f>Tabla3[[#This Row],[Costo_Unitario]]*0.5+Tabla3[[#This Row],[Costo_Unitario]]</f>
        <v>39.264450000000004</v>
      </c>
      <c r="I36817" s="5">
        <f>Tabla3[[#This Row],[Precio_Unitario]]*Tabla3[[#This Row],[Cantidad]]</f>
        <v>235.58670000000001</v>
      </c>
      <c r="J36817" s="6">
        <f>Tabla3[[#This Row],[Venta_Total]]*0.15</f>
        <v>35.338005000000003</v>
      </c>
      <c r="K36817" s="5">
        <f>Tabla3[[#This Row],[Venta_Total]]*0.05</f>
        <v>11.779335000000001</v>
      </c>
      <c r="L36817">
        <v>4746</v>
      </c>
      <c r="M36817">
        <v>1076</v>
      </c>
      <c r="N36817">
        <v>170</v>
      </c>
    </row>
    <row r="36818" spans="1:14" x14ac:dyDescent="0.25">
      <c r="A36818">
        <v>37373</v>
      </c>
      <c r="B36818">
        <v>53505</v>
      </c>
      <c r="C36818" s="3">
        <v>42248</v>
      </c>
      <c r="D36818">
        <v>50095</v>
      </c>
      <c r="E36818">
        <v>598</v>
      </c>
      <c r="F36818">
        <v>2</v>
      </c>
      <c r="G36818" s="6">
        <v>294.5797</v>
      </c>
      <c r="H36818" s="5">
        <f>Tabla3[[#This Row],[Costo_Unitario]]*0.5+Tabla3[[#This Row],[Costo_Unitario]]</f>
        <v>441.86955</v>
      </c>
      <c r="I36818" s="5">
        <f>Tabla3[[#This Row],[Precio_Unitario]]*Tabla3[[#This Row],[Cantidad]]</f>
        <v>883.73910000000001</v>
      </c>
      <c r="J36818" s="6">
        <f>Tabla3[[#This Row],[Venta_Total]]*0.15</f>
        <v>132.56086500000001</v>
      </c>
      <c r="K36818" s="5">
        <f>Tabla3[[#This Row],[Venta_Total]]*0.05</f>
        <v>44.186955000000005</v>
      </c>
      <c r="L36818">
        <v>4746</v>
      </c>
      <c r="M36818">
        <v>1076</v>
      </c>
      <c r="N36818">
        <v>170</v>
      </c>
    </row>
    <row r="36819" spans="1:14" x14ac:dyDescent="0.25">
      <c r="A36819">
        <v>37374</v>
      </c>
      <c r="B36819">
        <v>53505</v>
      </c>
      <c r="C36819" s="3">
        <v>42248</v>
      </c>
      <c r="D36819">
        <v>50095</v>
      </c>
      <c r="E36819">
        <v>222</v>
      </c>
      <c r="F36819">
        <v>7</v>
      </c>
      <c r="G36819" s="6">
        <v>13.0863</v>
      </c>
      <c r="H36819" s="5">
        <f>Tabla3[[#This Row],[Costo_Unitario]]*0.5+Tabla3[[#This Row],[Costo_Unitario]]</f>
        <v>19.629449999999999</v>
      </c>
      <c r="I36819" s="5">
        <f>Tabla3[[#This Row],[Precio_Unitario]]*Tabla3[[#This Row],[Cantidad]]</f>
        <v>137.40615</v>
      </c>
      <c r="J36819" s="6">
        <f>Tabla3[[#This Row],[Venta_Total]]*0.15</f>
        <v>20.610922499999997</v>
      </c>
      <c r="K36819" s="5">
        <f>Tabla3[[#This Row],[Venta_Total]]*0.05</f>
        <v>6.8703075</v>
      </c>
      <c r="L36819">
        <v>4746</v>
      </c>
      <c r="M36819">
        <v>1076</v>
      </c>
      <c r="N36819">
        <v>170</v>
      </c>
    </row>
    <row r="36820" spans="1:14" x14ac:dyDescent="0.25">
      <c r="A36820">
        <v>37375</v>
      </c>
      <c r="B36820">
        <v>53505</v>
      </c>
      <c r="C36820" s="3">
        <v>42248</v>
      </c>
      <c r="D36820">
        <v>50095</v>
      </c>
      <c r="E36820">
        <v>525</v>
      </c>
      <c r="F36820">
        <v>1</v>
      </c>
      <c r="G36820" s="6">
        <v>144.59379999999999</v>
      </c>
      <c r="H36820" s="5">
        <f>Tabla3[[#This Row],[Costo_Unitario]]*0.5+Tabla3[[#This Row],[Costo_Unitario]]</f>
        <v>216.89069999999998</v>
      </c>
      <c r="I36820" s="5">
        <f>Tabla3[[#This Row],[Precio_Unitario]]*Tabla3[[#This Row],[Cantidad]]</f>
        <v>216.89069999999998</v>
      </c>
      <c r="J36820" s="6">
        <f>Tabla3[[#This Row],[Venta_Total]]*0.15</f>
        <v>32.533604999999994</v>
      </c>
      <c r="K36820" s="5">
        <f>Tabla3[[#This Row],[Venta_Total]]*0.05</f>
        <v>10.844535</v>
      </c>
      <c r="L36820">
        <v>4746</v>
      </c>
      <c r="M36820">
        <v>1076</v>
      </c>
      <c r="N36820">
        <v>170</v>
      </c>
    </row>
    <row r="36821" spans="1:14" x14ac:dyDescent="0.25">
      <c r="A36821">
        <v>37376</v>
      </c>
      <c r="B36821">
        <v>53506</v>
      </c>
      <c r="C36821" s="3">
        <v>42248</v>
      </c>
      <c r="D36821">
        <v>50083</v>
      </c>
      <c r="E36821">
        <v>378</v>
      </c>
      <c r="F36821">
        <v>5</v>
      </c>
      <c r="G36821" s="6">
        <v>1554.9478999999999</v>
      </c>
      <c r="H36821" s="5">
        <f>Tabla3[[#This Row],[Costo_Unitario]]*0.5+Tabla3[[#This Row],[Costo_Unitario]]</f>
        <v>2332.4218499999997</v>
      </c>
      <c r="I36821" s="5">
        <f>Tabla3[[#This Row],[Precio_Unitario]]*Tabla3[[#This Row],[Cantidad]]</f>
        <v>11662.109249999998</v>
      </c>
      <c r="J36821" s="6">
        <f>Tabla3[[#This Row],[Venta_Total]]*0.15</f>
        <v>1749.3163874999996</v>
      </c>
      <c r="K36821" s="5">
        <f>Tabla3[[#This Row],[Venta_Total]]*0.05</f>
        <v>583.10546249999993</v>
      </c>
      <c r="L36821">
        <v>4746</v>
      </c>
      <c r="M36821">
        <v>72</v>
      </c>
      <c r="N36821">
        <v>502</v>
      </c>
    </row>
    <row r="36822" spans="1:14" x14ac:dyDescent="0.25">
      <c r="A36822">
        <v>37377</v>
      </c>
      <c r="B36822">
        <v>53506</v>
      </c>
      <c r="C36822" s="3">
        <v>42248</v>
      </c>
      <c r="D36822">
        <v>50083</v>
      </c>
      <c r="E36822">
        <v>243</v>
      </c>
      <c r="F36822">
        <v>4</v>
      </c>
      <c r="G36822" s="6">
        <v>868.63419999999996</v>
      </c>
      <c r="H36822" s="5">
        <f>Tabla3[[#This Row],[Costo_Unitario]]*0.5+Tabla3[[#This Row],[Costo_Unitario]]</f>
        <v>1302.9512999999999</v>
      </c>
      <c r="I36822" s="5">
        <f>Tabla3[[#This Row],[Precio_Unitario]]*Tabla3[[#This Row],[Cantidad]]</f>
        <v>5211.8051999999998</v>
      </c>
      <c r="J36822" s="6">
        <f>Tabla3[[#This Row],[Venta_Total]]*0.15</f>
        <v>781.77077999999995</v>
      </c>
      <c r="K36822" s="5">
        <f>Tabla3[[#This Row],[Venta_Total]]*0.05</f>
        <v>260.59026</v>
      </c>
      <c r="L36822">
        <v>4746</v>
      </c>
      <c r="M36822">
        <v>72</v>
      </c>
      <c r="N36822">
        <v>502</v>
      </c>
    </row>
    <row r="36823" spans="1:14" x14ac:dyDescent="0.25">
      <c r="A36823">
        <v>37378</v>
      </c>
      <c r="B36823">
        <v>53506</v>
      </c>
      <c r="C36823" s="3">
        <v>42248</v>
      </c>
      <c r="D36823">
        <v>50083</v>
      </c>
      <c r="E36823">
        <v>582</v>
      </c>
      <c r="F36823">
        <v>3</v>
      </c>
      <c r="G36823" s="6">
        <v>1082.51</v>
      </c>
      <c r="H36823" s="5">
        <f>Tabla3[[#This Row],[Costo_Unitario]]*0.5+Tabla3[[#This Row],[Costo_Unitario]]</f>
        <v>1623.7649999999999</v>
      </c>
      <c r="I36823" s="5">
        <f>Tabla3[[#This Row],[Precio_Unitario]]*Tabla3[[#This Row],[Cantidad]]</f>
        <v>4871.2950000000001</v>
      </c>
      <c r="J36823" s="6">
        <f>Tabla3[[#This Row],[Venta_Total]]*0.15</f>
        <v>730.69425000000001</v>
      </c>
      <c r="K36823" s="5">
        <f>Tabla3[[#This Row],[Venta_Total]]*0.05</f>
        <v>243.56475</v>
      </c>
      <c r="L36823">
        <v>4746</v>
      </c>
      <c r="M36823">
        <v>72</v>
      </c>
      <c r="N36823">
        <v>502</v>
      </c>
    </row>
    <row r="36824" spans="1:14" x14ac:dyDescent="0.25">
      <c r="A36824">
        <v>37379</v>
      </c>
      <c r="B36824">
        <v>53506</v>
      </c>
      <c r="C36824" s="3">
        <v>42248</v>
      </c>
      <c r="D36824">
        <v>50083</v>
      </c>
      <c r="E36824">
        <v>386</v>
      </c>
      <c r="F36824">
        <v>5</v>
      </c>
      <c r="G36824" s="6">
        <v>713.07979999999998</v>
      </c>
      <c r="H36824" s="5">
        <f>Tabla3[[#This Row],[Costo_Unitario]]*0.5+Tabla3[[#This Row],[Costo_Unitario]]</f>
        <v>1069.6197</v>
      </c>
      <c r="I36824" s="5">
        <f>Tabla3[[#This Row],[Precio_Unitario]]*Tabla3[[#This Row],[Cantidad]]</f>
        <v>5348.0985000000001</v>
      </c>
      <c r="J36824" s="6">
        <f>Tabla3[[#This Row],[Venta_Total]]*0.15</f>
        <v>802.21477500000003</v>
      </c>
      <c r="K36824" s="5">
        <f>Tabla3[[#This Row],[Venta_Total]]*0.05</f>
        <v>267.40492499999999</v>
      </c>
      <c r="L36824">
        <v>4746</v>
      </c>
      <c r="M36824">
        <v>72</v>
      </c>
      <c r="N36824">
        <v>502</v>
      </c>
    </row>
    <row r="36825" spans="1:14" x14ac:dyDescent="0.25">
      <c r="A36825">
        <v>37380</v>
      </c>
      <c r="B36825">
        <v>53506</v>
      </c>
      <c r="C36825" s="3">
        <v>42248</v>
      </c>
      <c r="D36825">
        <v>50083</v>
      </c>
      <c r="E36825">
        <v>605</v>
      </c>
      <c r="F36825">
        <v>6</v>
      </c>
      <c r="G36825" s="6">
        <v>343.64960000000002</v>
      </c>
      <c r="H36825" s="5">
        <f>Tabla3[[#This Row],[Costo_Unitario]]*0.5+Tabla3[[#This Row],[Costo_Unitario]]</f>
        <v>515.47440000000006</v>
      </c>
      <c r="I36825" s="5">
        <f>Tabla3[[#This Row],[Precio_Unitario]]*Tabla3[[#This Row],[Cantidad]]</f>
        <v>3092.8464000000004</v>
      </c>
      <c r="J36825" s="6">
        <f>Tabla3[[#This Row],[Venta_Total]]*0.15</f>
        <v>463.92696000000001</v>
      </c>
      <c r="K36825" s="5">
        <f>Tabla3[[#This Row],[Venta_Total]]*0.05</f>
        <v>154.64232000000004</v>
      </c>
      <c r="L36825">
        <v>4746</v>
      </c>
      <c r="M36825">
        <v>72</v>
      </c>
      <c r="N36825">
        <v>502</v>
      </c>
    </row>
    <row r="36826" spans="1:14" x14ac:dyDescent="0.25">
      <c r="A36826">
        <v>37381</v>
      </c>
      <c r="B36826">
        <v>53506</v>
      </c>
      <c r="C36826" s="3">
        <v>42248</v>
      </c>
      <c r="D36826">
        <v>50083</v>
      </c>
      <c r="E36826">
        <v>481000</v>
      </c>
      <c r="F36826">
        <v>1</v>
      </c>
      <c r="G36826" s="6">
        <v>3.3622999999999998</v>
      </c>
      <c r="H36826" s="5">
        <f>Tabla3[[#This Row],[Costo_Unitario]]*0.5+Tabla3[[#This Row],[Costo_Unitario]]</f>
        <v>5.04345</v>
      </c>
      <c r="I36826" s="5">
        <f>Tabla3[[#This Row],[Precio_Unitario]]*Tabla3[[#This Row],[Cantidad]]</f>
        <v>5.04345</v>
      </c>
      <c r="J36826" s="6">
        <f>Tabla3[[#This Row],[Venta_Total]]*0.15</f>
        <v>0.75651749999999995</v>
      </c>
      <c r="K36826" s="5">
        <f>Tabla3[[#This Row],[Venta_Total]]*0.05</f>
        <v>0.25217250000000002</v>
      </c>
      <c r="L36826">
        <v>4746</v>
      </c>
      <c r="M36826">
        <v>72</v>
      </c>
      <c r="N36826">
        <v>502</v>
      </c>
    </row>
    <row r="36827" spans="1:14" x14ac:dyDescent="0.25">
      <c r="A36827">
        <v>37382</v>
      </c>
      <c r="B36827">
        <v>53506</v>
      </c>
      <c r="C36827" s="3">
        <v>42248</v>
      </c>
      <c r="D36827">
        <v>50083</v>
      </c>
      <c r="E36827">
        <v>376</v>
      </c>
      <c r="F36827">
        <v>7</v>
      </c>
      <c r="G36827" s="6">
        <v>1554.9478999999999</v>
      </c>
      <c r="H36827" s="5">
        <f>Tabla3[[#This Row],[Costo_Unitario]]*0.5+Tabla3[[#This Row],[Costo_Unitario]]</f>
        <v>2332.4218499999997</v>
      </c>
      <c r="I36827" s="5">
        <f>Tabla3[[#This Row],[Precio_Unitario]]*Tabla3[[#This Row],[Cantidad]]</f>
        <v>16326.952949999999</v>
      </c>
      <c r="J36827" s="6">
        <f>Tabla3[[#This Row],[Venta_Total]]*0.15</f>
        <v>2449.0429424999998</v>
      </c>
      <c r="K36827" s="5">
        <f>Tabla3[[#This Row],[Venta_Total]]*0.05</f>
        <v>816.34764749999999</v>
      </c>
      <c r="L36827">
        <v>4746</v>
      </c>
      <c r="M36827">
        <v>72</v>
      </c>
      <c r="N36827">
        <v>502</v>
      </c>
    </row>
    <row r="36828" spans="1:14" x14ac:dyDescent="0.25">
      <c r="A36828">
        <v>37383</v>
      </c>
      <c r="B36828">
        <v>53506</v>
      </c>
      <c r="C36828" s="3">
        <v>42248</v>
      </c>
      <c r="D36828">
        <v>50083</v>
      </c>
      <c r="E36828">
        <v>410008</v>
      </c>
      <c r="F36828">
        <v>4</v>
      </c>
      <c r="G36828" s="6">
        <v>360.94279999999998</v>
      </c>
      <c r="H36828" s="5">
        <f>Tabla3[[#This Row],[Costo_Unitario]]*0.5+Tabla3[[#This Row],[Costo_Unitario]]</f>
        <v>541.41419999999994</v>
      </c>
      <c r="I36828" s="5">
        <f>Tabla3[[#This Row],[Precio_Unitario]]*Tabla3[[#This Row],[Cantidad]]</f>
        <v>2165.6567999999997</v>
      </c>
      <c r="J36828" s="6">
        <f>Tabla3[[#This Row],[Venta_Total]]*0.15</f>
        <v>324.84851999999995</v>
      </c>
      <c r="K36828" s="5">
        <f>Tabla3[[#This Row],[Venta_Total]]*0.05</f>
        <v>108.28283999999999</v>
      </c>
      <c r="L36828">
        <v>4746</v>
      </c>
      <c r="M36828">
        <v>72</v>
      </c>
      <c r="N36828">
        <v>502</v>
      </c>
    </row>
    <row r="36829" spans="1:14" x14ac:dyDescent="0.25">
      <c r="A36829">
        <v>37384</v>
      </c>
      <c r="B36829">
        <v>53506</v>
      </c>
      <c r="C36829" s="3">
        <v>42248</v>
      </c>
      <c r="D36829">
        <v>50083</v>
      </c>
      <c r="E36829">
        <v>545</v>
      </c>
      <c r="F36829">
        <v>5</v>
      </c>
      <c r="G36829" s="6">
        <v>17.977599999999999</v>
      </c>
      <c r="H36829" s="5">
        <f>Tabla3[[#This Row],[Costo_Unitario]]*0.5+Tabla3[[#This Row],[Costo_Unitario]]</f>
        <v>26.9664</v>
      </c>
      <c r="I36829" s="5">
        <f>Tabla3[[#This Row],[Precio_Unitario]]*Tabla3[[#This Row],[Cantidad]]</f>
        <v>134.83199999999999</v>
      </c>
      <c r="J36829" s="6">
        <f>Tabla3[[#This Row],[Venta_Total]]*0.15</f>
        <v>20.224799999999998</v>
      </c>
      <c r="K36829" s="5">
        <f>Tabla3[[#This Row],[Venta_Total]]*0.05</f>
        <v>6.7416</v>
      </c>
      <c r="L36829">
        <v>4746</v>
      </c>
      <c r="M36829">
        <v>72</v>
      </c>
      <c r="N36829">
        <v>502</v>
      </c>
    </row>
    <row r="36830" spans="1:14" x14ac:dyDescent="0.25">
      <c r="A36830">
        <v>37385</v>
      </c>
      <c r="B36830">
        <v>53506</v>
      </c>
      <c r="C36830" s="3">
        <v>42248</v>
      </c>
      <c r="D36830">
        <v>50083</v>
      </c>
      <c r="E36830">
        <v>584</v>
      </c>
      <c r="F36830">
        <v>4</v>
      </c>
      <c r="G36830" s="6">
        <v>343.64960000000002</v>
      </c>
      <c r="H36830" s="5">
        <f>Tabla3[[#This Row],[Costo_Unitario]]*0.5+Tabla3[[#This Row],[Costo_Unitario]]</f>
        <v>515.47440000000006</v>
      </c>
      <c r="I36830" s="5">
        <f>Tabla3[[#This Row],[Precio_Unitario]]*Tabla3[[#This Row],[Cantidad]]</f>
        <v>2061.8976000000002</v>
      </c>
      <c r="J36830" s="6">
        <f>Tabla3[[#This Row],[Venta_Total]]*0.15</f>
        <v>309.28464000000002</v>
      </c>
      <c r="K36830" s="5">
        <f>Tabla3[[#This Row],[Venta_Total]]*0.05</f>
        <v>103.09488000000002</v>
      </c>
      <c r="L36830">
        <v>4746</v>
      </c>
      <c r="M36830">
        <v>72</v>
      </c>
      <c r="N36830">
        <v>502</v>
      </c>
    </row>
    <row r="36831" spans="1:14" x14ac:dyDescent="0.25">
      <c r="A36831">
        <v>37386</v>
      </c>
      <c r="B36831">
        <v>53506</v>
      </c>
      <c r="C36831" s="3">
        <v>42248</v>
      </c>
      <c r="D36831">
        <v>50083</v>
      </c>
      <c r="E36831">
        <v>255</v>
      </c>
      <c r="F36831">
        <v>3</v>
      </c>
      <c r="G36831" s="6">
        <v>904.62509999999997</v>
      </c>
      <c r="H36831" s="5">
        <f>Tabla3[[#This Row],[Costo_Unitario]]*0.5+Tabla3[[#This Row],[Costo_Unitario]]</f>
        <v>1356.9376499999998</v>
      </c>
      <c r="I36831" s="5">
        <f>Tabla3[[#This Row],[Precio_Unitario]]*Tabla3[[#This Row],[Cantidad]]</f>
        <v>4070.8129499999995</v>
      </c>
      <c r="J36831" s="6">
        <f>Tabla3[[#This Row],[Venta_Total]]*0.15</f>
        <v>610.62194249999993</v>
      </c>
      <c r="K36831" s="5">
        <f>Tabla3[[#This Row],[Venta_Total]]*0.05</f>
        <v>203.54064749999998</v>
      </c>
      <c r="L36831">
        <v>4746</v>
      </c>
      <c r="M36831">
        <v>72</v>
      </c>
      <c r="N36831">
        <v>502</v>
      </c>
    </row>
    <row r="36832" spans="1:14" x14ac:dyDescent="0.25">
      <c r="A36832">
        <v>37387</v>
      </c>
      <c r="B36832">
        <v>53506</v>
      </c>
      <c r="C36832" s="3">
        <v>42248</v>
      </c>
      <c r="D36832">
        <v>50083</v>
      </c>
      <c r="E36832">
        <v>440</v>
      </c>
      <c r="F36832">
        <v>5</v>
      </c>
      <c r="G36832" s="6">
        <v>868.63419999999996</v>
      </c>
      <c r="H36832" s="5">
        <f>Tabla3[[#This Row],[Costo_Unitario]]*0.5+Tabla3[[#This Row],[Costo_Unitario]]</f>
        <v>1302.9512999999999</v>
      </c>
      <c r="I36832" s="5">
        <f>Tabla3[[#This Row],[Precio_Unitario]]*Tabla3[[#This Row],[Cantidad]]</f>
        <v>6514.7564999999995</v>
      </c>
      <c r="J36832" s="6">
        <f>Tabla3[[#This Row],[Venta_Total]]*0.15</f>
        <v>977.2134749999999</v>
      </c>
      <c r="K36832" s="5">
        <f>Tabla3[[#This Row],[Venta_Total]]*0.05</f>
        <v>325.73782499999999</v>
      </c>
      <c r="L36832">
        <v>4746</v>
      </c>
      <c r="M36832">
        <v>72</v>
      </c>
      <c r="N36832">
        <v>502</v>
      </c>
    </row>
    <row r="36833" spans="1:14" x14ac:dyDescent="0.25">
      <c r="A36833">
        <v>37388</v>
      </c>
      <c r="B36833">
        <v>53506</v>
      </c>
      <c r="C36833" s="3">
        <v>42248</v>
      </c>
      <c r="D36833">
        <v>50083</v>
      </c>
      <c r="E36833">
        <v>581000</v>
      </c>
      <c r="F36833">
        <v>2</v>
      </c>
      <c r="G36833" s="6">
        <v>1082.51</v>
      </c>
      <c r="H36833" s="5">
        <f>Tabla3[[#This Row],[Costo_Unitario]]*0.5+Tabla3[[#This Row],[Costo_Unitario]]</f>
        <v>1623.7649999999999</v>
      </c>
      <c r="I36833" s="5">
        <f>Tabla3[[#This Row],[Precio_Unitario]]*Tabla3[[#This Row],[Cantidad]]</f>
        <v>3247.5299999999997</v>
      </c>
      <c r="J36833" s="6">
        <f>Tabla3[[#This Row],[Venta_Total]]*0.15</f>
        <v>487.12949999999995</v>
      </c>
      <c r="K36833" s="5">
        <f>Tabla3[[#This Row],[Venta_Total]]*0.05</f>
        <v>162.37649999999999</v>
      </c>
      <c r="L36833">
        <v>4746</v>
      </c>
      <c r="M36833">
        <v>72</v>
      </c>
      <c r="N36833">
        <v>502</v>
      </c>
    </row>
    <row r="36834" spans="1:14" x14ac:dyDescent="0.25">
      <c r="A36834">
        <v>37389</v>
      </c>
      <c r="B36834">
        <v>53506</v>
      </c>
      <c r="C36834" s="3">
        <v>42248</v>
      </c>
      <c r="D36834">
        <v>50083</v>
      </c>
      <c r="E36834">
        <v>384</v>
      </c>
      <c r="F36834">
        <v>2</v>
      </c>
      <c r="G36834" s="6">
        <v>713.07979999999998</v>
      </c>
      <c r="H36834" s="5">
        <f>Tabla3[[#This Row],[Costo_Unitario]]*0.5+Tabla3[[#This Row],[Costo_Unitario]]</f>
        <v>1069.6197</v>
      </c>
      <c r="I36834" s="5">
        <f>Tabla3[[#This Row],[Precio_Unitario]]*Tabla3[[#This Row],[Cantidad]]</f>
        <v>2139.2393999999999</v>
      </c>
      <c r="J36834" s="6">
        <f>Tabla3[[#This Row],[Venta_Total]]*0.15</f>
        <v>320.88590999999997</v>
      </c>
      <c r="K36834" s="5">
        <f>Tabla3[[#This Row],[Venta_Total]]*0.05</f>
        <v>106.96197000000001</v>
      </c>
      <c r="L36834">
        <v>4746</v>
      </c>
      <c r="M36834">
        <v>72</v>
      </c>
      <c r="N36834">
        <v>502</v>
      </c>
    </row>
    <row r="36835" spans="1:14" x14ac:dyDescent="0.25">
      <c r="A36835">
        <v>37390</v>
      </c>
      <c r="B36835">
        <v>53506</v>
      </c>
      <c r="C36835" s="3">
        <v>42248</v>
      </c>
      <c r="D36835">
        <v>50083</v>
      </c>
      <c r="E36835">
        <v>382</v>
      </c>
      <c r="F36835">
        <v>6</v>
      </c>
      <c r="G36835" s="6">
        <v>713.07979999999998</v>
      </c>
      <c r="H36835" s="5">
        <f>Tabla3[[#This Row],[Costo_Unitario]]*0.5+Tabla3[[#This Row],[Costo_Unitario]]</f>
        <v>1069.6197</v>
      </c>
      <c r="I36835" s="5">
        <f>Tabla3[[#This Row],[Precio_Unitario]]*Tabla3[[#This Row],[Cantidad]]</f>
        <v>6417.7181999999993</v>
      </c>
      <c r="J36835" s="6">
        <f>Tabla3[[#This Row],[Venta_Total]]*0.15</f>
        <v>962.6577299999999</v>
      </c>
      <c r="K36835" s="5">
        <f>Tabla3[[#This Row],[Venta_Total]]*0.05</f>
        <v>320.88590999999997</v>
      </c>
      <c r="L36835">
        <v>4746</v>
      </c>
      <c r="M36835">
        <v>72</v>
      </c>
      <c r="N36835">
        <v>502</v>
      </c>
    </row>
    <row r="36836" spans="1:14" x14ac:dyDescent="0.25">
      <c r="A36836">
        <v>37391</v>
      </c>
      <c r="B36836">
        <v>53506</v>
      </c>
      <c r="C36836" s="3">
        <v>42248</v>
      </c>
      <c r="D36836">
        <v>50083</v>
      </c>
      <c r="E36836">
        <v>240</v>
      </c>
      <c r="F36836">
        <v>4</v>
      </c>
      <c r="G36836" s="6">
        <v>868.63419999999996</v>
      </c>
      <c r="H36836" s="5">
        <f>Tabla3[[#This Row],[Costo_Unitario]]*0.5+Tabla3[[#This Row],[Costo_Unitario]]</f>
        <v>1302.9512999999999</v>
      </c>
      <c r="I36836" s="5">
        <f>Tabla3[[#This Row],[Precio_Unitario]]*Tabla3[[#This Row],[Cantidad]]</f>
        <v>5211.8051999999998</v>
      </c>
      <c r="J36836" s="6">
        <f>Tabla3[[#This Row],[Venta_Total]]*0.15</f>
        <v>781.77077999999995</v>
      </c>
      <c r="K36836" s="5">
        <f>Tabla3[[#This Row],[Venta_Total]]*0.05</f>
        <v>260.59026</v>
      </c>
      <c r="L36836">
        <v>4746</v>
      </c>
      <c r="M36836">
        <v>72</v>
      </c>
      <c r="N36836">
        <v>502</v>
      </c>
    </row>
    <row r="36837" spans="1:14" x14ac:dyDescent="0.25">
      <c r="A36837">
        <v>37392</v>
      </c>
      <c r="B36837">
        <v>53506</v>
      </c>
      <c r="C36837" s="3">
        <v>42248</v>
      </c>
      <c r="D36837">
        <v>50083</v>
      </c>
      <c r="E36837">
        <v>547</v>
      </c>
      <c r="F36837">
        <v>5</v>
      </c>
      <c r="G36837" s="6">
        <v>35.959600000000002</v>
      </c>
      <c r="H36837" s="5">
        <f>Tabla3[[#This Row],[Costo_Unitario]]*0.5+Tabla3[[#This Row],[Costo_Unitario]]</f>
        <v>53.939400000000006</v>
      </c>
      <c r="I36837" s="5">
        <f>Tabla3[[#This Row],[Precio_Unitario]]*Tabla3[[#This Row],[Cantidad]]</f>
        <v>269.697</v>
      </c>
      <c r="J36837" s="6">
        <f>Tabla3[[#This Row],[Venta_Total]]*0.15</f>
        <v>40.454549999999998</v>
      </c>
      <c r="K36837" s="5">
        <f>Tabla3[[#This Row],[Venta_Total]]*0.05</f>
        <v>13.484850000000002</v>
      </c>
      <c r="L36837">
        <v>4746</v>
      </c>
      <c r="M36837">
        <v>72</v>
      </c>
      <c r="N36837">
        <v>502</v>
      </c>
    </row>
    <row r="36838" spans="1:14" x14ac:dyDescent="0.25">
      <c r="A36838">
        <v>37393</v>
      </c>
      <c r="B36838">
        <v>53506</v>
      </c>
      <c r="C36838" s="3">
        <v>42248</v>
      </c>
      <c r="D36838">
        <v>50083</v>
      </c>
      <c r="E36838">
        <v>436</v>
      </c>
      <c r="F36838">
        <v>3</v>
      </c>
      <c r="G36838" s="6">
        <v>360.94279999999998</v>
      </c>
      <c r="H36838" s="5">
        <f>Tabla3[[#This Row],[Costo_Unitario]]*0.5+Tabla3[[#This Row],[Costo_Unitario]]</f>
        <v>541.41419999999994</v>
      </c>
      <c r="I36838" s="5">
        <f>Tabla3[[#This Row],[Precio_Unitario]]*Tabla3[[#This Row],[Cantidad]]</f>
        <v>1624.2425999999998</v>
      </c>
      <c r="J36838" s="6">
        <f>Tabla3[[#This Row],[Venta_Total]]*0.15</f>
        <v>243.63638999999995</v>
      </c>
      <c r="K36838" s="5">
        <f>Tabla3[[#This Row],[Venta_Total]]*0.05</f>
        <v>81.212130000000002</v>
      </c>
      <c r="L36838">
        <v>4746</v>
      </c>
      <c r="M36838">
        <v>72</v>
      </c>
      <c r="N36838">
        <v>502</v>
      </c>
    </row>
    <row r="36839" spans="1:14" x14ac:dyDescent="0.25">
      <c r="A36839">
        <v>37394</v>
      </c>
      <c r="B36839">
        <v>53506</v>
      </c>
      <c r="C36839" s="3">
        <v>42248</v>
      </c>
      <c r="D36839">
        <v>50083</v>
      </c>
      <c r="E36839">
        <v>580</v>
      </c>
      <c r="F36839">
        <v>6</v>
      </c>
      <c r="G36839" s="6">
        <v>1082.51</v>
      </c>
      <c r="H36839" s="5">
        <f>Tabla3[[#This Row],[Costo_Unitario]]*0.5+Tabla3[[#This Row],[Costo_Unitario]]</f>
        <v>1623.7649999999999</v>
      </c>
      <c r="I36839" s="5">
        <f>Tabla3[[#This Row],[Precio_Unitario]]*Tabla3[[#This Row],[Cantidad]]</f>
        <v>9742.59</v>
      </c>
      <c r="J36839" s="6">
        <f>Tabla3[[#This Row],[Venta_Total]]*0.15</f>
        <v>1461.3885</v>
      </c>
      <c r="K36839" s="5">
        <f>Tabla3[[#This Row],[Venta_Total]]*0.05</f>
        <v>487.12950000000001</v>
      </c>
      <c r="L36839">
        <v>4746</v>
      </c>
      <c r="M36839">
        <v>72</v>
      </c>
      <c r="N36839">
        <v>502</v>
      </c>
    </row>
    <row r="36840" spans="1:14" x14ac:dyDescent="0.25">
      <c r="A36840">
        <v>37395</v>
      </c>
      <c r="B36840">
        <v>53506</v>
      </c>
      <c r="C36840" s="3">
        <v>42248</v>
      </c>
      <c r="D36840">
        <v>50083</v>
      </c>
      <c r="E36840">
        <v>520</v>
      </c>
      <c r="F36840">
        <v>9</v>
      </c>
      <c r="G36840" s="6">
        <v>23.372199999999999</v>
      </c>
      <c r="H36840" s="5">
        <f>Tabla3[[#This Row],[Costo_Unitario]]*0.5+Tabla3[[#This Row],[Costo_Unitario]]</f>
        <v>35.058300000000003</v>
      </c>
      <c r="I36840" s="5">
        <f>Tabla3[[#This Row],[Precio_Unitario]]*Tabla3[[#This Row],[Cantidad]]</f>
        <v>315.52470000000005</v>
      </c>
      <c r="J36840" s="6">
        <f>Tabla3[[#This Row],[Venta_Total]]*0.15</f>
        <v>47.328705000000006</v>
      </c>
      <c r="K36840" s="5">
        <f>Tabla3[[#This Row],[Venta_Total]]*0.05</f>
        <v>15.776235000000003</v>
      </c>
      <c r="L36840">
        <v>4746</v>
      </c>
      <c r="M36840">
        <v>72</v>
      </c>
      <c r="N36840">
        <v>502</v>
      </c>
    </row>
    <row r="36841" spans="1:14" x14ac:dyDescent="0.25">
      <c r="A36841">
        <v>37396</v>
      </c>
      <c r="B36841">
        <v>53506</v>
      </c>
      <c r="C36841" s="3">
        <v>42248</v>
      </c>
      <c r="D36841">
        <v>50083</v>
      </c>
      <c r="E36841">
        <v>287</v>
      </c>
      <c r="F36841">
        <v>7</v>
      </c>
      <c r="G36841" s="6">
        <v>904.62509999999997</v>
      </c>
      <c r="H36841" s="5">
        <f>Tabla3[[#This Row],[Costo_Unitario]]*0.5+Tabla3[[#This Row],[Costo_Unitario]]</f>
        <v>1356.9376499999998</v>
      </c>
      <c r="I36841" s="5">
        <f>Tabla3[[#This Row],[Precio_Unitario]]*Tabla3[[#This Row],[Cantidad]]</f>
        <v>9498.5635499999989</v>
      </c>
      <c r="J36841" s="6">
        <f>Tabla3[[#This Row],[Venta_Total]]*0.15</f>
        <v>1424.7845324999998</v>
      </c>
      <c r="K36841" s="5">
        <f>Tabla3[[#This Row],[Venta_Total]]*0.05</f>
        <v>474.92817749999995</v>
      </c>
      <c r="L36841">
        <v>4746</v>
      </c>
      <c r="M36841">
        <v>72</v>
      </c>
      <c r="N36841">
        <v>502</v>
      </c>
    </row>
    <row r="36842" spans="1:14" x14ac:dyDescent="0.25">
      <c r="A36842">
        <v>37397</v>
      </c>
      <c r="B36842">
        <v>53506</v>
      </c>
      <c r="C36842" s="3">
        <v>42248</v>
      </c>
      <c r="D36842">
        <v>50083</v>
      </c>
      <c r="E36842">
        <v>430</v>
      </c>
      <c r="F36842">
        <v>2</v>
      </c>
      <c r="G36842" s="6">
        <v>360.94279999999998</v>
      </c>
      <c r="H36842" s="5">
        <f>Tabla3[[#This Row],[Costo_Unitario]]*0.5+Tabla3[[#This Row],[Costo_Unitario]]</f>
        <v>541.41419999999994</v>
      </c>
      <c r="I36842" s="5">
        <f>Tabla3[[#This Row],[Precio_Unitario]]*Tabla3[[#This Row],[Cantidad]]</f>
        <v>1082.8283999999999</v>
      </c>
      <c r="J36842" s="6">
        <f>Tabla3[[#This Row],[Venta_Total]]*0.15</f>
        <v>162.42425999999998</v>
      </c>
      <c r="K36842" s="5">
        <f>Tabla3[[#This Row],[Venta_Total]]*0.05</f>
        <v>54.141419999999997</v>
      </c>
      <c r="L36842">
        <v>4746</v>
      </c>
      <c r="M36842">
        <v>72</v>
      </c>
      <c r="N36842">
        <v>502</v>
      </c>
    </row>
    <row r="36843" spans="1:14" x14ac:dyDescent="0.25">
      <c r="A36843">
        <v>37398</v>
      </c>
      <c r="B36843">
        <v>53506</v>
      </c>
      <c r="C36843" s="3">
        <v>42248</v>
      </c>
      <c r="D36843">
        <v>50083</v>
      </c>
      <c r="E36843">
        <v>434</v>
      </c>
      <c r="F36843">
        <v>4</v>
      </c>
      <c r="G36843" s="6">
        <v>360.94279999999998</v>
      </c>
      <c r="H36843" s="5">
        <f>Tabla3[[#This Row],[Costo_Unitario]]*0.5+Tabla3[[#This Row],[Costo_Unitario]]</f>
        <v>541.41419999999994</v>
      </c>
      <c r="I36843" s="5">
        <f>Tabla3[[#This Row],[Precio_Unitario]]*Tabla3[[#This Row],[Cantidad]]</f>
        <v>2165.6567999999997</v>
      </c>
      <c r="J36843" s="6">
        <f>Tabla3[[#This Row],[Venta_Total]]*0.15</f>
        <v>324.84851999999995</v>
      </c>
      <c r="K36843" s="5">
        <f>Tabla3[[#This Row],[Venta_Total]]*0.05</f>
        <v>108.28283999999999</v>
      </c>
      <c r="L36843">
        <v>4746</v>
      </c>
      <c r="M36843">
        <v>72</v>
      </c>
      <c r="N36843">
        <v>502</v>
      </c>
    </row>
    <row r="36844" spans="1:14" x14ac:dyDescent="0.25">
      <c r="A36844">
        <v>37399</v>
      </c>
      <c r="B36844">
        <v>53506</v>
      </c>
      <c r="C36844" s="3">
        <v>42248</v>
      </c>
      <c r="D36844">
        <v>50083</v>
      </c>
      <c r="E36844">
        <v>281000</v>
      </c>
      <c r="F36844">
        <v>5</v>
      </c>
      <c r="G36844" s="6">
        <v>904.62509999999997</v>
      </c>
      <c r="H36844" s="5">
        <f>Tabla3[[#This Row],[Costo_Unitario]]*0.5+Tabla3[[#This Row],[Costo_Unitario]]</f>
        <v>1356.9376499999998</v>
      </c>
      <c r="I36844" s="5">
        <f>Tabla3[[#This Row],[Precio_Unitario]]*Tabla3[[#This Row],[Cantidad]]</f>
        <v>6784.6882499999992</v>
      </c>
      <c r="J36844" s="6">
        <f>Tabla3[[#This Row],[Venta_Total]]*0.15</f>
        <v>1017.7032374999999</v>
      </c>
      <c r="K36844" s="5">
        <f>Tabla3[[#This Row],[Venta_Total]]*0.05</f>
        <v>339.23441249999996</v>
      </c>
      <c r="L36844">
        <v>4746</v>
      </c>
      <c r="M36844">
        <v>72</v>
      </c>
      <c r="N36844">
        <v>502</v>
      </c>
    </row>
    <row r="36845" spans="1:14" x14ac:dyDescent="0.25">
      <c r="A36845">
        <v>37400</v>
      </c>
      <c r="B36845">
        <v>53506</v>
      </c>
      <c r="C36845" s="3">
        <v>42248</v>
      </c>
      <c r="D36845">
        <v>50083</v>
      </c>
      <c r="E36845">
        <v>258</v>
      </c>
      <c r="F36845">
        <v>3</v>
      </c>
      <c r="G36845" s="6">
        <v>904.62509999999997</v>
      </c>
      <c r="H36845" s="5">
        <f>Tabla3[[#This Row],[Costo_Unitario]]*0.5+Tabla3[[#This Row],[Costo_Unitario]]</f>
        <v>1356.9376499999998</v>
      </c>
      <c r="I36845" s="5">
        <f>Tabla3[[#This Row],[Precio_Unitario]]*Tabla3[[#This Row],[Cantidad]]</f>
        <v>4070.8129499999995</v>
      </c>
      <c r="J36845" s="6">
        <f>Tabla3[[#This Row],[Venta_Total]]*0.15</f>
        <v>610.62194249999993</v>
      </c>
      <c r="K36845" s="5">
        <f>Tabla3[[#This Row],[Venta_Total]]*0.05</f>
        <v>203.54064749999998</v>
      </c>
      <c r="L36845">
        <v>4746</v>
      </c>
      <c r="M36845">
        <v>72</v>
      </c>
      <c r="N36845">
        <v>502</v>
      </c>
    </row>
    <row r="36846" spans="1:14" x14ac:dyDescent="0.25">
      <c r="A36846">
        <v>37401</v>
      </c>
      <c r="B36846">
        <v>53506</v>
      </c>
      <c r="C36846" s="3">
        <v>42248</v>
      </c>
      <c r="D36846">
        <v>50083</v>
      </c>
      <c r="E36846">
        <v>246</v>
      </c>
      <c r="F36846">
        <v>6</v>
      </c>
      <c r="G36846" s="6">
        <v>868.63419999999996</v>
      </c>
      <c r="H36846" s="5">
        <f>Tabla3[[#This Row],[Costo_Unitario]]*0.5+Tabla3[[#This Row],[Costo_Unitario]]</f>
        <v>1302.9512999999999</v>
      </c>
      <c r="I36846" s="5">
        <f>Tabla3[[#This Row],[Precio_Unitario]]*Tabla3[[#This Row],[Cantidad]]</f>
        <v>7817.7078000000001</v>
      </c>
      <c r="J36846" s="6">
        <f>Tabla3[[#This Row],[Venta_Total]]*0.15</f>
        <v>1172.65617</v>
      </c>
      <c r="K36846" s="5">
        <f>Tabla3[[#This Row],[Venta_Total]]*0.05</f>
        <v>390.88539000000003</v>
      </c>
      <c r="L36846">
        <v>4746</v>
      </c>
      <c r="M36846">
        <v>72</v>
      </c>
      <c r="N36846">
        <v>502</v>
      </c>
    </row>
    <row r="36847" spans="1:14" x14ac:dyDescent="0.25">
      <c r="A36847">
        <v>37402</v>
      </c>
      <c r="B36847">
        <v>53506</v>
      </c>
      <c r="C36847" s="3">
        <v>42248</v>
      </c>
      <c r="D36847">
        <v>50083</v>
      </c>
      <c r="E36847">
        <v>546</v>
      </c>
      <c r="F36847">
        <v>4</v>
      </c>
      <c r="G36847" s="6">
        <v>27.568000000000001</v>
      </c>
      <c r="H36847" s="5">
        <f>Tabla3[[#This Row],[Costo_Unitario]]*0.5+Tabla3[[#This Row],[Costo_Unitario]]</f>
        <v>41.352000000000004</v>
      </c>
      <c r="I36847" s="5">
        <f>Tabla3[[#This Row],[Precio_Unitario]]*Tabla3[[#This Row],[Cantidad]]</f>
        <v>165.40800000000002</v>
      </c>
      <c r="J36847" s="6">
        <f>Tabla3[[#This Row],[Venta_Total]]*0.15</f>
        <v>24.811200000000003</v>
      </c>
      <c r="K36847" s="5">
        <f>Tabla3[[#This Row],[Venta_Total]]*0.05</f>
        <v>8.2704000000000004</v>
      </c>
      <c r="L36847">
        <v>4746</v>
      </c>
      <c r="M36847">
        <v>72</v>
      </c>
      <c r="N36847">
        <v>502</v>
      </c>
    </row>
    <row r="36848" spans="1:14" x14ac:dyDescent="0.25">
      <c r="A36848">
        <v>37403</v>
      </c>
      <c r="B36848">
        <v>53506</v>
      </c>
      <c r="C36848" s="3">
        <v>42248</v>
      </c>
      <c r="D36848">
        <v>50083</v>
      </c>
      <c r="E36848">
        <v>390</v>
      </c>
      <c r="F36848">
        <v>10</v>
      </c>
      <c r="G36848" s="6">
        <v>713.07979999999998</v>
      </c>
      <c r="H36848" s="5">
        <f>Tabla3[[#This Row],[Costo_Unitario]]*0.5+Tabla3[[#This Row],[Costo_Unitario]]</f>
        <v>1069.6197</v>
      </c>
      <c r="I36848" s="5">
        <f>Tabla3[[#This Row],[Precio_Unitario]]*Tabla3[[#This Row],[Cantidad]]</f>
        <v>10696.197</v>
      </c>
      <c r="J36848" s="6">
        <f>Tabla3[[#This Row],[Venta_Total]]*0.15</f>
        <v>1604.4295500000001</v>
      </c>
      <c r="K36848" s="5">
        <f>Tabla3[[#This Row],[Venta_Total]]*0.05</f>
        <v>534.80984999999998</v>
      </c>
      <c r="L36848">
        <v>4746</v>
      </c>
      <c r="M36848">
        <v>72</v>
      </c>
      <c r="N36848">
        <v>502</v>
      </c>
    </row>
    <row r="36849" spans="1:14" x14ac:dyDescent="0.25">
      <c r="A36849">
        <v>37404</v>
      </c>
      <c r="B36849">
        <v>53506</v>
      </c>
      <c r="C36849" s="3">
        <v>42248</v>
      </c>
      <c r="D36849">
        <v>50083</v>
      </c>
      <c r="E36849">
        <v>442</v>
      </c>
      <c r="F36849">
        <v>4</v>
      </c>
      <c r="G36849" s="6">
        <v>868.63419999999996</v>
      </c>
      <c r="H36849" s="5">
        <f>Tabla3[[#This Row],[Costo_Unitario]]*0.5+Tabla3[[#This Row],[Costo_Unitario]]</f>
        <v>1302.9512999999999</v>
      </c>
      <c r="I36849" s="5">
        <f>Tabla3[[#This Row],[Precio_Unitario]]*Tabla3[[#This Row],[Cantidad]]</f>
        <v>5211.8051999999998</v>
      </c>
      <c r="J36849" s="6">
        <f>Tabla3[[#This Row],[Venta_Total]]*0.15</f>
        <v>781.77077999999995</v>
      </c>
      <c r="K36849" s="5">
        <f>Tabla3[[#This Row],[Venta_Total]]*0.05</f>
        <v>260.59026</v>
      </c>
      <c r="L36849">
        <v>4746</v>
      </c>
      <c r="M36849">
        <v>72</v>
      </c>
      <c r="N36849">
        <v>502</v>
      </c>
    </row>
    <row r="36850" spans="1:14" x14ac:dyDescent="0.25">
      <c r="A36850">
        <v>37405</v>
      </c>
      <c r="B36850">
        <v>53506</v>
      </c>
      <c r="C36850" s="3">
        <v>42248</v>
      </c>
      <c r="D36850">
        <v>50083</v>
      </c>
      <c r="E36850">
        <v>606</v>
      </c>
      <c r="F36850">
        <v>3</v>
      </c>
      <c r="G36850" s="6">
        <v>343.64960000000002</v>
      </c>
      <c r="H36850" s="5">
        <f>Tabla3[[#This Row],[Costo_Unitario]]*0.5+Tabla3[[#This Row],[Costo_Unitario]]</f>
        <v>515.47440000000006</v>
      </c>
      <c r="I36850" s="5">
        <f>Tabla3[[#This Row],[Precio_Unitario]]*Tabla3[[#This Row],[Cantidad]]</f>
        <v>1546.4232000000002</v>
      </c>
      <c r="J36850" s="6">
        <f>Tabla3[[#This Row],[Venta_Total]]*0.15</f>
        <v>231.96348</v>
      </c>
      <c r="K36850" s="5">
        <f>Tabla3[[#This Row],[Venta_Total]]*0.05</f>
        <v>77.32116000000002</v>
      </c>
      <c r="L36850">
        <v>4746</v>
      </c>
      <c r="M36850">
        <v>72</v>
      </c>
      <c r="N36850">
        <v>502</v>
      </c>
    </row>
    <row r="36851" spans="1:14" x14ac:dyDescent="0.25">
      <c r="A36851">
        <v>37406</v>
      </c>
      <c r="B36851">
        <v>53506</v>
      </c>
      <c r="C36851" s="3">
        <v>42248</v>
      </c>
      <c r="D36851">
        <v>50083</v>
      </c>
      <c r="E36851">
        <v>374</v>
      </c>
      <c r="F36851">
        <v>7</v>
      </c>
      <c r="G36851" s="6">
        <v>1554.9478999999999</v>
      </c>
      <c r="H36851" s="5">
        <f>Tabla3[[#This Row],[Costo_Unitario]]*0.5+Tabla3[[#This Row],[Costo_Unitario]]</f>
        <v>2332.4218499999997</v>
      </c>
      <c r="I36851" s="5">
        <f>Tabla3[[#This Row],[Precio_Unitario]]*Tabla3[[#This Row],[Cantidad]]</f>
        <v>16326.952949999999</v>
      </c>
      <c r="J36851" s="6">
        <f>Tabla3[[#This Row],[Venta_Total]]*0.15</f>
        <v>2449.0429424999998</v>
      </c>
      <c r="K36851" s="5">
        <f>Tabla3[[#This Row],[Venta_Total]]*0.05</f>
        <v>816.34764749999999</v>
      </c>
      <c r="L36851">
        <v>4746</v>
      </c>
      <c r="M36851">
        <v>72</v>
      </c>
      <c r="N36851">
        <v>502</v>
      </c>
    </row>
    <row r="36852" spans="1:14" x14ac:dyDescent="0.25">
      <c r="A36852">
        <v>37407</v>
      </c>
      <c r="B36852">
        <v>53506</v>
      </c>
      <c r="C36852" s="3">
        <v>42248</v>
      </c>
      <c r="D36852">
        <v>50083</v>
      </c>
      <c r="E36852">
        <v>408</v>
      </c>
      <c r="F36852">
        <v>6</v>
      </c>
      <c r="G36852" s="6">
        <v>53.399900000000002</v>
      </c>
      <c r="H36852" s="5">
        <f>Tabla3[[#This Row],[Costo_Unitario]]*0.5+Tabla3[[#This Row],[Costo_Unitario]]</f>
        <v>80.099850000000004</v>
      </c>
      <c r="I36852" s="5">
        <f>Tabla3[[#This Row],[Precio_Unitario]]*Tabla3[[#This Row],[Cantidad]]</f>
        <v>480.59910000000002</v>
      </c>
      <c r="J36852" s="6">
        <f>Tabla3[[#This Row],[Venta_Total]]*0.15</f>
        <v>72.089865000000003</v>
      </c>
      <c r="K36852" s="5">
        <f>Tabla3[[#This Row],[Venta_Total]]*0.05</f>
        <v>24.029955000000001</v>
      </c>
      <c r="L36852">
        <v>4746</v>
      </c>
      <c r="M36852">
        <v>72</v>
      </c>
      <c r="N36852">
        <v>502</v>
      </c>
    </row>
    <row r="36853" spans="1:14" x14ac:dyDescent="0.25">
      <c r="A36853">
        <v>37408</v>
      </c>
      <c r="B36853">
        <v>53506</v>
      </c>
      <c r="C36853" s="3">
        <v>42248</v>
      </c>
      <c r="D36853">
        <v>50083</v>
      </c>
      <c r="E36853">
        <v>583</v>
      </c>
      <c r="F36853">
        <v>15</v>
      </c>
      <c r="G36853" s="6">
        <v>1082.51</v>
      </c>
      <c r="H36853" s="5">
        <f>Tabla3[[#This Row],[Costo_Unitario]]*0.5+Tabla3[[#This Row],[Costo_Unitario]]</f>
        <v>1623.7649999999999</v>
      </c>
      <c r="I36853" s="5">
        <f>Tabla3[[#This Row],[Precio_Unitario]]*Tabla3[[#This Row],[Cantidad]]</f>
        <v>24356.474999999999</v>
      </c>
      <c r="J36853" s="6">
        <f>Tabla3[[#This Row],[Venta_Total]]*0.15</f>
        <v>3653.4712499999996</v>
      </c>
      <c r="K36853" s="5">
        <f>Tabla3[[#This Row],[Venta_Total]]*0.05</f>
        <v>1217.82375</v>
      </c>
      <c r="L36853">
        <v>4746</v>
      </c>
      <c r="M36853">
        <v>72</v>
      </c>
      <c r="N36853">
        <v>502</v>
      </c>
    </row>
    <row r="36854" spans="1:14" x14ac:dyDescent="0.25">
      <c r="A36854">
        <v>37409</v>
      </c>
      <c r="B36854">
        <v>53506</v>
      </c>
      <c r="C36854" s="3">
        <v>42248</v>
      </c>
      <c r="D36854">
        <v>50083</v>
      </c>
      <c r="E36854">
        <v>482</v>
      </c>
      <c r="F36854">
        <v>1</v>
      </c>
      <c r="G36854" s="6">
        <v>3.3622999999999998</v>
      </c>
      <c r="H36854" s="5">
        <f>Tabla3[[#This Row],[Costo_Unitario]]*0.5+Tabla3[[#This Row],[Costo_Unitario]]</f>
        <v>5.04345</v>
      </c>
      <c r="I36854" s="5">
        <f>Tabla3[[#This Row],[Precio_Unitario]]*Tabla3[[#This Row],[Cantidad]]</f>
        <v>5.04345</v>
      </c>
      <c r="J36854" s="6">
        <f>Tabla3[[#This Row],[Venta_Total]]*0.15</f>
        <v>0.75651749999999995</v>
      </c>
      <c r="K36854" s="5">
        <f>Tabla3[[#This Row],[Venta_Total]]*0.05</f>
        <v>0.25217250000000002</v>
      </c>
      <c r="L36854">
        <v>4746</v>
      </c>
      <c r="M36854">
        <v>72</v>
      </c>
      <c r="N36854">
        <v>502</v>
      </c>
    </row>
    <row r="36855" spans="1:14" x14ac:dyDescent="0.25">
      <c r="A36855">
        <v>37410</v>
      </c>
      <c r="B36855">
        <v>53506</v>
      </c>
      <c r="C36855" s="3">
        <v>42248</v>
      </c>
      <c r="D36855">
        <v>50083</v>
      </c>
      <c r="E36855">
        <v>404</v>
      </c>
      <c r="F36855">
        <v>4</v>
      </c>
      <c r="G36855" s="6">
        <v>19.7758</v>
      </c>
      <c r="H36855" s="5">
        <f>Tabla3[[#This Row],[Costo_Unitario]]*0.5+Tabla3[[#This Row],[Costo_Unitario]]</f>
        <v>29.663699999999999</v>
      </c>
      <c r="I36855" s="5">
        <f>Tabla3[[#This Row],[Precio_Unitario]]*Tabla3[[#This Row],[Cantidad]]</f>
        <v>118.65479999999999</v>
      </c>
      <c r="J36855" s="6">
        <f>Tabla3[[#This Row],[Venta_Total]]*0.15</f>
        <v>17.798219999999997</v>
      </c>
      <c r="K36855" s="5">
        <f>Tabla3[[#This Row],[Venta_Total]]*0.05</f>
        <v>5.9327399999999999</v>
      </c>
      <c r="L36855">
        <v>4746</v>
      </c>
      <c r="M36855">
        <v>72</v>
      </c>
      <c r="N36855">
        <v>502</v>
      </c>
    </row>
    <row r="36856" spans="1:14" x14ac:dyDescent="0.25">
      <c r="A36856">
        <v>37411</v>
      </c>
      <c r="B36856">
        <v>53507</v>
      </c>
      <c r="C36856" s="3">
        <v>42248</v>
      </c>
      <c r="D36856">
        <v>50091</v>
      </c>
      <c r="E36856">
        <v>576</v>
      </c>
      <c r="F36856">
        <v>1</v>
      </c>
      <c r="G36856" s="6">
        <v>1481.9378999999999</v>
      </c>
      <c r="H36856" s="5">
        <f>Tabla3[[#This Row],[Costo_Unitario]]*0.5+Tabla3[[#This Row],[Costo_Unitario]]</f>
        <v>2222.9068499999998</v>
      </c>
      <c r="I36856" s="5">
        <f>Tabla3[[#This Row],[Precio_Unitario]]*Tabla3[[#This Row],[Cantidad]]</f>
        <v>2222.9068499999998</v>
      </c>
      <c r="J36856" s="6">
        <f>Tabla3[[#This Row],[Venta_Total]]*0.15</f>
        <v>333.43602749999997</v>
      </c>
      <c r="K36856" s="5">
        <f>Tabla3[[#This Row],[Venta_Total]]*0.05</f>
        <v>111.1453425</v>
      </c>
      <c r="L36856">
        <v>4746</v>
      </c>
      <c r="M36856">
        <v>407</v>
      </c>
      <c r="N36856">
        <v>106</v>
      </c>
    </row>
    <row r="36857" spans="1:14" x14ac:dyDescent="0.25">
      <c r="A36857">
        <v>37412</v>
      </c>
      <c r="B36857">
        <v>53507</v>
      </c>
      <c r="C36857" s="3">
        <v>42248</v>
      </c>
      <c r="D36857">
        <v>50091</v>
      </c>
      <c r="E36857">
        <v>559</v>
      </c>
      <c r="F36857">
        <v>1</v>
      </c>
      <c r="G36857" s="6">
        <v>8.9865999999999993</v>
      </c>
      <c r="H36857" s="5">
        <f>Tabla3[[#This Row],[Costo_Unitario]]*0.5+Tabla3[[#This Row],[Costo_Unitario]]</f>
        <v>13.479899999999999</v>
      </c>
      <c r="I36857" s="5">
        <f>Tabla3[[#This Row],[Precio_Unitario]]*Tabla3[[#This Row],[Cantidad]]</f>
        <v>13.479899999999999</v>
      </c>
      <c r="J36857" s="6">
        <f>Tabla3[[#This Row],[Venta_Total]]*0.15</f>
        <v>2.0219849999999999</v>
      </c>
      <c r="K36857" s="5">
        <f>Tabla3[[#This Row],[Venta_Total]]*0.05</f>
        <v>0.67399500000000001</v>
      </c>
      <c r="L36857">
        <v>4746</v>
      </c>
      <c r="M36857">
        <v>407</v>
      </c>
      <c r="N36857">
        <v>106</v>
      </c>
    </row>
    <row r="36858" spans="1:14" x14ac:dyDescent="0.25">
      <c r="A36858">
        <v>37413</v>
      </c>
      <c r="B36858">
        <v>53507</v>
      </c>
      <c r="C36858" s="3">
        <v>42248</v>
      </c>
      <c r="D36858">
        <v>50091</v>
      </c>
      <c r="E36858">
        <v>564</v>
      </c>
      <c r="F36858">
        <v>2</v>
      </c>
      <c r="G36858" s="6">
        <v>1481.9378999999999</v>
      </c>
      <c r="H36858" s="5">
        <f>Tabla3[[#This Row],[Costo_Unitario]]*0.5+Tabla3[[#This Row],[Costo_Unitario]]</f>
        <v>2222.9068499999998</v>
      </c>
      <c r="I36858" s="5">
        <f>Tabla3[[#This Row],[Precio_Unitario]]*Tabla3[[#This Row],[Cantidad]]</f>
        <v>4445.8136999999997</v>
      </c>
      <c r="J36858" s="6">
        <f>Tabla3[[#This Row],[Venta_Total]]*0.15</f>
        <v>666.87205499999993</v>
      </c>
      <c r="K36858" s="5">
        <f>Tabla3[[#This Row],[Venta_Total]]*0.05</f>
        <v>222.290685</v>
      </c>
      <c r="L36858">
        <v>4746</v>
      </c>
      <c r="M36858">
        <v>407</v>
      </c>
      <c r="N36858">
        <v>106</v>
      </c>
    </row>
    <row r="36859" spans="1:14" x14ac:dyDescent="0.25">
      <c r="A36859">
        <v>37414</v>
      </c>
      <c r="B36859">
        <v>53507</v>
      </c>
      <c r="C36859" s="3">
        <v>42248</v>
      </c>
      <c r="D36859">
        <v>50091</v>
      </c>
      <c r="E36859">
        <v>573</v>
      </c>
      <c r="F36859">
        <v>1</v>
      </c>
      <c r="G36859" s="6">
        <v>1481.9378999999999</v>
      </c>
      <c r="H36859" s="5">
        <f>Tabla3[[#This Row],[Costo_Unitario]]*0.5+Tabla3[[#This Row],[Costo_Unitario]]</f>
        <v>2222.9068499999998</v>
      </c>
      <c r="I36859" s="5">
        <f>Tabla3[[#This Row],[Precio_Unitario]]*Tabla3[[#This Row],[Cantidad]]</f>
        <v>2222.9068499999998</v>
      </c>
      <c r="J36859" s="6">
        <f>Tabla3[[#This Row],[Venta_Total]]*0.15</f>
        <v>333.43602749999997</v>
      </c>
      <c r="K36859" s="5">
        <f>Tabla3[[#This Row],[Venta_Total]]*0.05</f>
        <v>111.1453425</v>
      </c>
      <c r="L36859">
        <v>4746</v>
      </c>
      <c r="M36859">
        <v>407</v>
      </c>
      <c r="N36859">
        <v>106</v>
      </c>
    </row>
    <row r="36860" spans="1:14" x14ac:dyDescent="0.25">
      <c r="A36860">
        <v>37415</v>
      </c>
      <c r="B36860">
        <v>53508</v>
      </c>
      <c r="C36860" s="3">
        <v>42248</v>
      </c>
      <c r="D36860">
        <v>50084</v>
      </c>
      <c r="E36860">
        <v>576</v>
      </c>
      <c r="F36860">
        <v>7</v>
      </c>
      <c r="G36860" s="6">
        <v>1481.9378999999999</v>
      </c>
      <c r="H36860" s="5">
        <f>Tabla3[[#This Row],[Costo_Unitario]]*0.5+Tabla3[[#This Row],[Costo_Unitario]]</f>
        <v>2222.9068499999998</v>
      </c>
      <c r="I36860" s="5">
        <f>Tabla3[[#This Row],[Precio_Unitario]]*Tabla3[[#This Row],[Cantidad]]</f>
        <v>15560.347949999999</v>
      </c>
      <c r="J36860" s="6">
        <f>Tabla3[[#This Row],[Venta_Total]]*0.15</f>
        <v>2334.0521924999998</v>
      </c>
      <c r="K36860" s="5">
        <f>Tabla3[[#This Row],[Venta_Total]]*0.05</f>
        <v>778.01739750000002</v>
      </c>
      <c r="L36860">
        <v>4746</v>
      </c>
      <c r="M36860">
        <v>48</v>
      </c>
      <c r="N36860">
        <v>106</v>
      </c>
    </row>
    <row r="36861" spans="1:14" x14ac:dyDescent="0.25">
      <c r="A36861">
        <v>37416</v>
      </c>
      <c r="B36861">
        <v>53508</v>
      </c>
      <c r="C36861" s="3">
        <v>42248</v>
      </c>
      <c r="D36861">
        <v>50084</v>
      </c>
      <c r="E36861">
        <v>502</v>
      </c>
      <c r="F36861">
        <v>6</v>
      </c>
      <c r="G36861" s="6">
        <v>199.8519</v>
      </c>
      <c r="H36861" s="5">
        <f>Tabla3[[#This Row],[Costo_Unitario]]*0.5+Tabla3[[#This Row],[Costo_Unitario]]</f>
        <v>299.77785</v>
      </c>
      <c r="I36861" s="5">
        <f>Tabla3[[#This Row],[Precio_Unitario]]*Tabla3[[#This Row],[Cantidad]]</f>
        <v>1798.6671000000001</v>
      </c>
      <c r="J36861" s="6">
        <f>Tabla3[[#This Row],[Venta_Total]]*0.15</f>
        <v>269.80006500000002</v>
      </c>
      <c r="K36861" s="5">
        <f>Tabla3[[#This Row],[Venta_Total]]*0.05</f>
        <v>89.933355000000006</v>
      </c>
      <c r="L36861">
        <v>4746</v>
      </c>
      <c r="M36861">
        <v>48</v>
      </c>
      <c r="N36861">
        <v>106</v>
      </c>
    </row>
    <row r="36862" spans="1:14" x14ac:dyDescent="0.25">
      <c r="A36862">
        <v>37417</v>
      </c>
      <c r="B36862">
        <v>53508</v>
      </c>
      <c r="C36862" s="3">
        <v>42248</v>
      </c>
      <c r="D36862">
        <v>50084</v>
      </c>
      <c r="E36862">
        <v>522</v>
      </c>
      <c r="F36862">
        <v>1</v>
      </c>
      <c r="G36862" s="6">
        <v>17.3782</v>
      </c>
      <c r="H36862" s="5">
        <f>Tabla3[[#This Row],[Costo_Unitario]]*0.5+Tabla3[[#This Row],[Costo_Unitario]]</f>
        <v>26.067299999999999</v>
      </c>
      <c r="I36862" s="5">
        <f>Tabla3[[#This Row],[Precio_Unitario]]*Tabla3[[#This Row],[Cantidad]]</f>
        <v>26.067299999999999</v>
      </c>
      <c r="J36862" s="6">
        <f>Tabla3[[#This Row],[Venta_Total]]*0.15</f>
        <v>3.9100949999999997</v>
      </c>
      <c r="K36862" s="5">
        <f>Tabla3[[#This Row],[Venta_Total]]*0.05</f>
        <v>1.3033650000000001</v>
      </c>
      <c r="L36862">
        <v>4746</v>
      </c>
      <c r="M36862">
        <v>48</v>
      </c>
      <c r="N36862">
        <v>106</v>
      </c>
    </row>
    <row r="36863" spans="1:14" x14ac:dyDescent="0.25">
      <c r="A36863">
        <v>37418</v>
      </c>
      <c r="B36863">
        <v>53508</v>
      </c>
      <c r="C36863" s="3">
        <v>42248</v>
      </c>
      <c r="D36863">
        <v>50084</v>
      </c>
      <c r="E36863">
        <v>500</v>
      </c>
      <c r="F36863">
        <v>4</v>
      </c>
      <c r="G36863" s="6">
        <v>601.74369999999999</v>
      </c>
      <c r="H36863" s="5">
        <f>Tabla3[[#This Row],[Costo_Unitario]]*0.5+Tabla3[[#This Row],[Costo_Unitario]]</f>
        <v>902.61554999999998</v>
      </c>
      <c r="I36863" s="5">
        <f>Tabla3[[#This Row],[Precio_Unitario]]*Tabla3[[#This Row],[Cantidad]]</f>
        <v>3610.4621999999999</v>
      </c>
      <c r="J36863" s="6">
        <f>Tabla3[[#This Row],[Venta_Total]]*0.15</f>
        <v>541.56932999999992</v>
      </c>
      <c r="K36863" s="5">
        <f>Tabla3[[#This Row],[Venta_Total]]*0.05</f>
        <v>180.52311</v>
      </c>
      <c r="L36863">
        <v>4746</v>
      </c>
      <c r="M36863">
        <v>48</v>
      </c>
      <c r="N36863">
        <v>106</v>
      </c>
    </row>
    <row r="36864" spans="1:14" x14ac:dyDescent="0.25">
      <c r="A36864">
        <v>37419</v>
      </c>
      <c r="B36864">
        <v>53508</v>
      </c>
      <c r="C36864" s="3">
        <v>42248</v>
      </c>
      <c r="D36864">
        <v>50084</v>
      </c>
      <c r="E36864">
        <v>572</v>
      </c>
      <c r="F36864">
        <v>4</v>
      </c>
      <c r="G36864" s="6">
        <v>461.44479999999999</v>
      </c>
      <c r="H36864" s="5">
        <f>Tabla3[[#This Row],[Costo_Unitario]]*0.5+Tabla3[[#This Row],[Costo_Unitario]]</f>
        <v>692.16719999999998</v>
      </c>
      <c r="I36864" s="5">
        <f>Tabla3[[#This Row],[Precio_Unitario]]*Tabla3[[#This Row],[Cantidad]]</f>
        <v>2768.6687999999999</v>
      </c>
      <c r="J36864" s="6">
        <f>Tabla3[[#This Row],[Venta_Total]]*0.15</f>
        <v>415.30032</v>
      </c>
      <c r="K36864" s="5">
        <f>Tabla3[[#This Row],[Venta_Total]]*0.05</f>
        <v>138.43343999999999</v>
      </c>
      <c r="L36864">
        <v>4746</v>
      </c>
      <c r="M36864">
        <v>48</v>
      </c>
      <c r="N36864">
        <v>106</v>
      </c>
    </row>
    <row r="36865" spans="1:14" x14ac:dyDescent="0.25">
      <c r="A36865">
        <v>37420</v>
      </c>
      <c r="B36865">
        <v>53508</v>
      </c>
      <c r="C36865" s="3">
        <v>42248</v>
      </c>
      <c r="D36865">
        <v>50084</v>
      </c>
      <c r="E36865">
        <v>554</v>
      </c>
      <c r="F36865">
        <v>1</v>
      </c>
      <c r="G36865" s="6">
        <v>40.6571</v>
      </c>
      <c r="H36865" s="5">
        <f>Tabla3[[#This Row],[Costo_Unitario]]*0.5+Tabla3[[#This Row],[Costo_Unitario]]</f>
        <v>60.98565</v>
      </c>
      <c r="I36865" s="5">
        <f>Tabla3[[#This Row],[Precio_Unitario]]*Tabla3[[#This Row],[Cantidad]]</f>
        <v>60.98565</v>
      </c>
      <c r="J36865" s="6">
        <f>Tabla3[[#This Row],[Venta_Total]]*0.15</f>
        <v>9.1478474999999992</v>
      </c>
      <c r="K36865" s="5">
        <f>Tabla3[[#This Row],[Venta_Total]]*0.05</f>
        <v>3.0492825000000003</v>
      </c>
      <c r="L36865">
        <v>4746</v>
      </c>
      <c r="M36865">
        <v>48</v>
      </c>
      <c r="N36865">
        <v>106</v>
      </c>
    </row>
    <row r="36866" spans="1:14" x14ac:dyDescent="0.25">
      <c r="A36866">
        <v>37421</v>
      </c>
      <c r="B36866">
        <v>53508</v>
      </c>
      <c r="C36866" s="3">
        <v>42248</v>
      </c>
      <c r="D36866">
        <v>50084</v>
      </c>
      <c r="E36866">
        <v>523</v>
      </c>
      <c r="F36866">
        <v>7</v>
      </c>
      <c r="G36866" s="6">
        <v>23.372199999999999</v>
      </c>
      <c r="H36866" s="5">
        <f>Tabla3[[#This Row],[Costo_Unitario]]*0.5+Tabla3[[#This Row],[Costo_Unitario]]</f>
        <v>35.058300000000003</v>
      </c>
      <c r="I36866" s="5">
        <f>Tabla3[[#This Row],[Precio_Unitario]]*Tabla3[[#This Row],[Cantidad]]</f>
        <v>245.40810000000002</v>
      </c>
      <c r="J36866" s="6">
        <f>Tabla3[[#This Row],[Venta_Total]]*0.15</f>
        <v>36.811215000000004</v>
      </c>
      <c r="K36866" s="5">
        <f>Tabla3[[#This Row],[Venta_Total]]*0.05</f>
        <v>12.270405000000002</v>
      </c>
      <c r="L36866">
        <v>4746</v>
      </c>
      <c r="M36866">
        <v>48</v>
      </c>
      <c r="N36866">
        <v>106</v>
      </c>
    </row>
    <row r="36867" spans="1:14" x14ac:dyDescent="0.25">
      <c r="A36867">
        <v>37422</v>
      </c>
      <c r="B36867">
        <v>53508</v>
      </c>
      <c r="C36867" s="3">
        <v>42248</v>
      </c>
      <c r="D36867">
        <v>50084</v>
      </c>
      <c r="E36867">
        <v>507</v>
      </c>
      <c r="F36867">
        <v>1</v>
      </c>
      <c r="G36867" s="6">
        <v>199.8519</v>
      </c>
      <c r="H36867" s="5">
        <f>Tabla3[[#This Row],[Costo_Unitario]]*0.5+Tabla3[[#This Row],[Costo_Unitario]]</f>
        <v>299.77785</v>
      </c>
      <c r="I36867" s="5">
        <f>Tabla3[[#This Row],[Precio_Unitario]]*Tabla3[[#This Row],[Cantidad]]</f>
        <v>299.77785</v>
      </c>
      <c r="J36867" s="6">
        <f>Tabla3[[#This Row],[Venta_Total]]*0.15</f>
        <v>44.966677499999996</v>
      </c>
      <c r="K36867" s="5">
        <f>Tabla3[[#This Row],[Venta_Total]]*0.05</f>
        <v>14.9888925</v>
      </c>
      <c r="L36867">
        <v>4746</v>
      </c>
      <c r="M36867">
        <v>48</v>
      </c>
      <c r="N36867">
        <v>106</v>
      </c>
    </row>
    <row r="36868" spans="1:14" x14ac:dyDescent="0.25">
      <c r="A36868">
        <v>37423</v>
      </c>
      <c r="B36868">
        <v>53508</v>
      </c>
      <c r="C36868" s="3">
        <v>42248</v>
      </c>
      <c r="D36868">
        <v>50084</v>
      </c>
      <c r="E36868">
        <v>499</v>
      </c>
      <c r="F36868">
        <v>6</v>
      </c>
      <c r="G36868" s="6">
        <v>601.74369999999999</v>
      </c>
      <c r="H36868" s="5">
        <f>Tabla3[[#This Row],[Costo_Unitario]]*0.5+Tabla3[[#This Row],[Costo_Unitario]]</f>
        <v>902.61554999999998</v>
      </c>
      <c r="I36868" s="5">
        <f>Tabla3[[#This Row],[Precio_Unitario]]*Tabla3[[#This Row],[Cantidad]]</f>
        <v>5415.6932999999999</v>
      </c>
      <c r="J36868" s="6">
        <f>Tabla3[[#This Row],[Venta_Total]]*0.15</f>
        <v>812.35399499999994</v>
      </c>
      <c r="K36868" s="5">
        <f>Tabla3[[#This Row],[Venta_Total]]*0.05</f>
        <v>270.78466500000002</v>
      </c>
      <c r="L36868">
        <v>4746</v>
      </c>
      <c r="M36868">
        <v>48</v>
      </c>
      <c r="N36868">
        <v>106</v>
      </c>
    </row>
    <row r="36869" spans="1:14" x14ac:dyDescent="0.25">
      <c r="A36869">
        <v>37424</v>
      </c>
      <c r="B36869">
        <v>53508</v>
      </c>
      <c r="C36869" s="3">
        <v>42248</v>
      </c>
      <c r="D36869">
        <v>50084</v>
      </c>
      <c r="E36869">
        <v>553</v>
      </c>
      <c r="F36869">
        <v>2</v>
      </c>
      <c r="G36869" s="6">
        <v>90.463999999999999</v>
      </c>
      <c r="H36869" s="5">
        <f>Tabla3[[#This Row],[Costo_Unitario]]*0.5+Tabla3[[#This Row],[Costo_Unitario]]</f>
        <v>135.696</v>
      </c>
      <c r="I36869" s="5">
        <f>Tabla3[[#This Row],[Precio_Unitario]]*Tabla3[[#This Row],[Cantidad]]</f>
        <v>271.392</v>
      </c>
      <c r="J36869" s="6">
        <f>Tabla3[[#This Row],[Venta_Total]]*0.15</f>
        <v>40.708799999999997</v>
      </c>
      <c r="K36869" s="5">
        <f>Tabla3[[#This Row],[Venta_Total]]*0.05</f>
        <v>13.569600000000001</v>
      </c>
      <c r="L36869">
        <v>4746</v>
      </c>
      <c r="M36869">
        <v>48</v>
      </c>
      <c r="N36869">
        <v>106</v>
      </c>
    </row>
    <row r="36870" spans="1:14" x14ac:dyDescent="0.25">
      <c r="A36870">
        <v>37425</v>
      </c>
      <c r="B36870">
        <v>53508</v>
      </c>
      <c r="C36870" s="3">
        <v>42248</v>
      </c>
      <c r="D36870">
        <v>50084</v>
      </c>
      <c r="E36870">
        <v>506</v>
      </c>
      <c r="F36870">
        <v>2</v>
      </c>
      <c r="G36870" s="6">
        <v>199.8519</v>
      </c>
      <c r="H36870" s="5">
        <f>Tabla3[[#This Row],[Costo_Unitario]]*0.5+Tabla3[[#This Row],[Costo_Unitario]]</f>
        <v>299.77785</v>
      </c>
      <c r="I36870" s="5">
        <f>Tabla3[[#This Row],[Precio_Unitario]]*Tabla3[[#This Row],[Cantidad]]</f>
        <v>599.5557</v>
      </c>
      <c r="J36870" s="6">
        <f>Tabla3[[#This Row],[Venta_Total]]*0.15</f>
        <v>89.933354999999992</v>
      </c>
      <c r="K36870" s="5">
        <f>Tabla3[[#This Row],[Venta_Total]]*0.05</f>
        <v>29.977785000000001</v>
      </c>
      <c r="L36870">
        <v>4746</v>
      </c>
      <c r="M36870">
        <v>48</v>
      </c>
      <c r="N36870">
        <v>106</v>
      </c>
    </row>
    <row r="36871" spans="1:14" x14ac:dyDescent="0.25">
      <c r="A36871">
        <v>37426</v>
      </c>
      <c r="B36871">
        <v>53508</v>
      </c>
      <c r="C36871" s="3">
        <v>42248</v>
      </c>
      <c r="D36871">
        <v>50084</v>
      </c>
      <c r="E36871">
        <v>495</v>
      </c>
      <c r="F36871">
        <v>1</v>
      </c>
      <c r="G36871" s="6">
        <v>601.74369999999999</v>
      </c>
      <c r="H36871" s="5">
        <f>Tabla3[[#This Row],[Costo_Unitario]]*0.5+Tabla3[[#This Row],[Costo_Unitario]]</f>
        <v>902.61554999999998</v>
      </c>
      <c r="I36871" s="5">
        <f>Tabla3[[#This Row],[Precio_Unitario]]*Tabla3[[#This Row],[Cantidad]]</f>
        <v>902.61554999999998</v>
      </c>
      <c r="J36871" s="6">
        <f>Tabla3[[#This Row],[Venta_Total]]*0.15</f>
        <v>135.39233249999998</v>
      </c>
      <c r="K36871" s="5">
        <f>Tabla3[[#This Row],[Venta_Total]]*0.05</f>
        <v>45.130777500000001</v>
      </c>
      <c r="L36871">
        <v>4746</v>
      </c>
      <c r="M36871">
        <v>48</v>
      </c>
      <c r="N36871">
        <v>106</v>
      </c>
    </row>
    <row r="36872" spans="1:14" x14ac:dyDescent="0.25">
      <c r="A36872">
        <v>37427</v>
      </c>
      <c r="B36872">
        <v>53508</v>
      </c>
      <c r="C36872" s="3">
        <v>42248</v>
      </c>
      <c r="D36872">
        <v>50084</v>
      </c>
      <c r="E36872">
        <v>548</v>
      </c>
      <c r="F36872">
        <v>4</v>
      </c>
      <c r="G36872" s="6">
        <v>35.959600000000002</v>
      </c>
      <c r="H36872" s="5">
        <f>Tabla3[[#This Row],[Costo_Unitario]]*0.5+Tabla3[[#This Row],[Costo_Unitario]]</f>
        <v>53.939400000000006</v>
      </c>
      <c r="I36872" s="5">
        <f>Tabla3[[#This Row],[Precio_Unitario]]*Tabla3[[#This Row],[Cantidad]]</f>
        <v>215.75760000000002</v>
      </c>
      <c r="J36872" s="6">
        <f>Tabla3[[#This Row],[Venta_Total]]*0.15</f>
        <v>32.363640000000004</v>
      </c>
      <c r="K36872" s="5">
        <f>Tabla3[[#This Row],[Venta_Total]]*0.05</f>
        <v>10.787880000000001</v>
      </c>
      <c r="L36872">
        <v>4746</v>
      </c>
      <c r="M36872">
        <v>48</v>
      </c>
      <c r="N36872">
        <v>106</v>
      </c>
    </row>
    <row r="36873" spans="1:14" x14ac:dyDescent="0.25">
      <c r="A36873">
        <v>37428</v>
      </c>
      <c r="B36873">
        <v>53508</v>
      </c>
      <c r="C36873" s="3">
        <v>42248</v>
      </c>
      <c r="D36873">
        <v>50084</v>
      </c>
      <c r="E36873">
        <v>494</v>
      </c>
      <c r="F36873">
        <v>3</v>
      </c>
      <c r="G36873" s="6">
        <v>601.74369999999999</v>
      </c>
      <c r="H36873" s="5">
        <f>Tabla3[[#This Row],[Costo_Unitario]]*0.5+Tabla3[[#This Row],[Costo_Unitario]]</f>
        <v>902.61554999999998</v>
      </c>
      <c r="I36873" s="5">
        <f>Tabla3[[#This Row],[Precio_Unitario]]*Tabla3[[#This Row],[Cantidad]]</f>
        <v>2707.84665</v>
      </c>
      <c r="J36873" s="6">
        <f>Tabla3[[#This Row],[Venta_Total]]*0.15</f>
        <v>406.17699749999997</v>
      </c>
      <c r="K36873" s="5">
        <f>Tabla3[[#This Row],[Venta_Total]]*0.05</f>
        <v>135.39233250000001</v>
      </c>
      <c r="L36873">
        <v>4746</v>
      </c>
      <c r="M36873">
        <v>48</v>
      </c>
      <c r="N36873">
        <v>106</v>
      </c>
    </row>
    <row r="36874" spans="1:14" x14ac:dyDescent="0.25">
      <c r="A36874">
        <v>37429</v>
      </c>
      <c r="B36874">
        <v>53508</v>
      </c>
      <c r="C36874" s="3">
        <v>42248</v>
      </c>
      <c r="D36874">
        <v>50084</v>
      </c>
      <c r="E36874">
        <v>498</v>
      </c>
      <c r="F36874">
        <v>1</v>
      </c>
      <c r="G36874" s="6">
        <v>601.74369999999999</v>
      </c>
      <c r="H36874" s="5">
        <f>Tabla3[[#This Row],[Costo_Unitario]]*0.5+Tabla3[[#This Row],[Costo_Unitario]]</f>
        <v>902.61554999999998</v>
      </c>
      <c r="I36874" s="5">
        <f>Tabla3[[#This Row],[Precio_Unitario]]*Tabla3[[#This Row],[Cantidad]]</f>
        <v>902.61554999999998</v>
      </c>
      <c r="J36874" s="6">
        <f>Tabla3[[#This Row],[Venta_Total]]*0.15</f>
        <v>135.39233249999998</v>
      </c>
      <c r="K36874" s="5">
        <f>Tabla3[[#This Row],[Venta_Total]]*0.05</f>
        <v>45.130777500000001</v>
      </c>
      <c r="L36874">
        <v>4746</v>
      </c>
      <c r="M36874">
        <v>48</v>
      </c>
      <c r="N36874">
        <v>106</v>
      </c>
    </row>
    <row r="36875" spans="1:14" x14ac:dyDescent="0.25">
      <c r="A36875">
        <v>37430</v>
      </c>
      <c r="B36875">
        <v>53508</v>
      </c>
      <c r="C36875" s="3">
        <v>42248</v>
      </c>
      <c r="D36875">
        <v>50084</v>
      </c>
      <c r="E36875">
        <v>577</v>
      </c>
      <c r="F36875">
        <v>3</v>
      </c>
      <c r="G36875" s="6">
        <v>755.1508</v>
      </c>
      <c r="H36875" s="5">
        <f>Tabla3[[#This Row],[Costo_Unitario]]*0.5+Tabla3[[#This Row],[Costo_Unitario]]</f>
        <v>1132.7262000000001</v>
      </c>
      <c r="I36875" s="5">
        <f>Tabla3[[#This Row],[Precio_Unitario]]*Tabla3[[#This Row],[Cantidad]]</f>
        <v>3398.1786000000002</v>
      </c>
      <c r="J36875" s="6">
        <f>Tabla3[[#This Row],[Venta_Total]]*0.15</f>
        <v>509.72678999999999</v>
      </c>
      <c r="K36875" s="5">
        <f>Tabla3[[#This Row],[Venta_Total]]*0.05</f>
        <v>169.90893000000003</v>
      </c>
      <c r="L36875">
        <v>4746</v>
      </c>
      <c r="M36875">
        <v>48</v>
      </c>
      <c r="N36875">
        <v>106</v>
      </c>
    </row>
    <row r="36876" spans="1:14" x14ac:dyDescent="0.25">
      <c r="A36876">
        <v>37431</v>
      </c>
      <c r="B36876">
        <v>53508</v>
      </c>
      <c r="C36876" s="3">
        <v>42248</v>
      </c>
      <c r="D36876">
        <v>50084</v>
      </c>
      <c r="E36876">
        <v>569</v>
      </c>
      <c r="F36876">
        <v>11</v>
      </c>
      <c r="G36876" s="6">
        <v>461.44479999999999</v>
      </c>
      <c r="H36876" s="5">
        <f>Tabla3[[#This Row],[Costo_Unitario]]*0.5+Tabla3[[#This Row],[Costo_Unitario]]</f>
        <v>692.16719999999998</v>
      </c>
      <c r="I36876" s="5">
        <f>Tabla3[[#This Row],[Precio_Unitario]]*Tabla3[[#This Row],[Cantidad]]</f>
        <v>7613.8391999999994</v>
      </c>
      <c r="J36876" s="6">
        <f>Tabla3[[#This Row],[Venta_Total]]*0.15</f>
        <v>1142.0758799999999</v>
      </c>
      <c r="K36876" s="5">
        <f>Tabla3[[#This Row],[Venta_Total]]*0.05</f>
        <v>380.69195999999999</v>
      </c>
      <c r="L36876">
        <v>4746</v>
      </c>
      <c r="M36876">
        <v>48</v>
      </c>
      <c r="N36876">
        <v>106</v>
      </c>
    </row>
    <row r="36877" spans="1:14" x14ac:dyDescent="0.25">
      <c r="A36877">
        <v>37432</v>
      </c>
      <c r="B36877">
        <v>53508</v>
      </c>
      <c r="C36877" s="3">
        <v>42248</v>
      </c>
      <c r="D36877">
        <v>50084</v>
      </c>
      <c r="E36877">
        <v>564</v>
      </c>
      <c r="F36877">
        <v>4</v>
      </c>
      <c r="G36877" s="6">
        <v>1481.9378999999999</v>
      </c>
      <c r="H36877" s="5">
        <f>Tabla3[[#This Row],[Costo_Unitario]]*0.5+Tabla3[[#This Row],[Costo_Unitario]]</f>
        <v>2222.9068499999998</v>
      </c>
      <c r="I36877" s="5">
        <f>Tabla3[[#This Row],[Precio_Unitario]]*Tabla3[[#This Row],[Cantidad]]</f>
        <v>8891.6273999999994</v>
      </c>
      <c r="J36877" s="6">
        <f>Tabla3[[#This Row],[Venta_Total]]*0.15</f>
        <v>1333.7441099999999</v>
      </c>
      <c r="K36877" s="5">
        <f>Tabla3[[#This Row],[Venta_Total]]*0.05</f>
        <v>444.58136999999999</v>
      </c>
      <c r="L36877">
        <v>4746</v>
      </c>
      <c r="M36877">
        <v>48</v>
      </c>
      <c r="N36877">
        <v>106</v>
      </c>
    </row>
    <row r="36878" spans="1:14" x14ac:dyDescent="0.25">
      <c r="A36878">
        <v>37433</v>
      </c>
      <c r="B36878">
        <v>53508</v>
      </c>
      <c r="C36878" s="3">
        <v>42248</v>
      </c>
      <c r="D36878">
        <v>50084</v>
      </c>
      <c r="E36878">
        <v>565</v>
      </c>
      <c r="F36878">
        <v>2</v>
      </c>
      <c r="G36878" s="6">
        <v>461.44479999999999</v>
      </c>
      <c r="H36878" s="5">
        <f>Tabla3[[#This Row],[Costo_Unitario]]*0.5+Tabla3[[#This Row],[Costo_Unitario]]</f>
        <v>692.16719999999998</v>
      </c>
      <c r="I36878" s="5">
        <f>Tabla3[[#This Row],[Precio_Unitario]]*Tabla3[[#This Row],[Cantidad]]</f>
        <v>1384.3344</v>
      </c>
      <c r="J36878" s="6">
        <f>Tabla3[[#This Row],[Venta_Total]]*0.15</f>
        <v>207.65016</v>
      </c>
      <c r="K36878" s="5">
        <f>Tabla3[[#This Row],[Venta_Total]]*0.05</f>
        <v>69.216719999999995</v>
      </c>
      <c r="L36878">
        <v>4746</v>
      </c>
      <c r="M36878">
        <v>48</v>
      </c>
      <c r="N36878">
        <v>106</v>
      </c>
    </row>
    <row r="36879" spans="1:14" x14ac:dyDescent="0.25">
      <c r="A36879">
        <v>37434</v>
      </c>
      <c r="B36879">
        <v>53508</v>
      </c>
      <c r="C36879" s="3">
        <v>42248</v>
      </c>
      <c r="D36879">
        <v>50084</v>
      </c>
      <c r="E36879">
        <v>586</v>
      </c>
      <c r="F36879">
        <v>5</v>
      </c>
      <c r="G36879" s="6">
        <v>461.44479999999999</v>
      </c>
      <c r="H36879" s="5">
        <f>Tabla3[[#This Row],[Costo_Unitario]]*0.5+Tabla3[[#This Row],[Costo_Unitario]]</f>
        <v>692.16719999999998</v>
      </c>
      <c r="I36879" s="5">
        <f>Tabla3[[#This Row],[Precio_Unitario]]*Tabla3[[#This Row],[Cantidad]]</f>
        <v>3460.8359999999998</v>
      </c>
      <c r="J36879" s="6">
        <f>Tabla3[[#This Row],[Venta_Total]]*0.15</f>
        <v>519.1253999999999</v>
      </c>
      <c r="K36879" s="5">
        <f>Tabla3[[#This Row],[Venta_Total]]*0.05</f>
        <v>173.04179999999999</v>
      </c>
      <c r="L36879">
        <v>4746</v>
      </c>
      <c r="M36879">
        <v>48</v>
      </c>
      <c r="N36879">
        <v>106</v>
      </c>
    </row>
    <row r="36880" spans="1:14" x14ac:dyDescent="0.25">
      <c r="A36880">
        <v>37435</v>
      </c>
      <c r="B36880">
        <v>53508</v>
      </c>
      <c r="C36880" s="3">
        <v>42248</v>
      </c>
      <c r="D36880">
        <v>50084</v>
      </c>
      <c r="E36880">
        <v>497</v>
      </c>
      <c r="F36880">
        <v>2</v>
      </c>
      <c r="G36880" s="6">
        <v>601.74369999999999</v>
      </c>
      <c r="H36880" s="5">
        <f>Tabla3[[#This Row],[Costo_Unitario]]*0.5+Tabla3[[#This Row],[Costo_Unitario]]</f>
        <v>902.61554999999998</v>
      </c>
      <c r="I36880" s="5">
        <f>Tabla3[[#This Row],[Precio_Unitario]]*Tabla3[[#This Row],[Cantidad]]</f>
        <v>1805.2311</v>
      </c>
      <c r="J36880" s="6">
        <f>Tabla3[[#This Row],[Venta_Total]]*0.15</f>
        <v>270.78466499999996</v>
      </c>
      <c r="K36880" s="5">
        <f>Tabla3[[#This Row],[Venta_Total]]*0.05</f>
        <v>90.261555000000001</v>
      </c>
      <c r="L36880">
        <v>4746</v>
      </c>
      <c r="M36880">
        <v>48</v>
      </c>
      <c r="N36880">
        <v>106</v>
      </c>
    </row>
    <row r="36881" spans="1:14" x14ac:dyDescent="0.25">
      <c r="A36881">
        <v>37436</v>
      </c>
      <c r="B36881">
        <v>53508</v>
      </c>
      <c r="C36881" s="3">
        <v>42248</v>
      </c>
      <c r="D36881">
        <v>50084</v>
      </c>
      <c r="E36881">
        <v>570</v>
      </c>
      <c r="F36881">
        <v>1</v>
      </c>
      <c r="G36881" s="6">
        <v>461.44479999999999</v>
      </c>
      <c r="H36881" s="5">
        <f>Tabla3[[#This Row],[Costo_Unitario]]*0.5+Tabla3[[#This Row],[Costo_Unitario]]</f>
        <v>692.16719999999998</v>
      </c>
      <c r="I36881" s="5">
        <f>Tabla3[[#This Row],[Precio_Unitario]]*Tabla3[[#This Row],[Cantidad]]</f>
        <v>692.16719999999998</v>
      </c>
      <c r="J36881" s="6">
        <f>Tabla3[[#This Row],[Venta_Total]]*0.15</f>
        <v>103.82508</v>
      </c>
      <c r="K36881" s="5">
        <f>Tabla3[[#This Row],[Venta_Total]]*0.05</f>
        <v>34.608359999999998</v>
      </c>
      <c r="L36881">
        <v>4746</v>
      </c>
      <c r="M36881">
        <v>48</v>
      </c>
      <c r="N36881">
        <v>106</v>
      </c>
    </row>
    <row r="36882" spans="1:14" x14ac:dyDescent="0.25">
      <c r="A36882">
        <v>37437</v>
      </c>
      <c r="B36882">
        <v>53509</v>
      </c>
      <c r="C36882" s="3">
        <v>42248</v>
      </c>
      <c r="D36882">
        <v>50084</v>
      </c>
      <c r="E36882">
        <v>225</v>
      </c>
      <c r="F36882">
        <v>4</v>
      </c>
      <c r="G36882" s="6">
        <v>6.9222999999999999</v>
      </c>
      <c r="H36882" s="5">
        <f>Tabla3[[#This Row],[Costo_Unitario]]*0.5+Tabla3[[#This Row],[Costo_Unitario]]</f>
        <v>10.38345</v>
      </c>
      <c r="I36882" s="5">
        <f>Tabla3[[#This Row],[Precio_Unitario]]*Tabla3[[#This Row],[Cantidad]]</f>
        <v>41.533799999999999</v>
      </c>
      <c r="J36882" s="6">
        <f>Tabla3[[#This Row],[Venta_Total]]*0.15</f>
        <v>6.2300699999999996</v>
      </c>
      <c r="K36882" s="5">
        <f>Tabla3[[#This Row],[Venta_Total]]*0.05</f>
        <v>2.0766900000000001</v>
      </c>
      <c r="L36882">
        <v>4746</v>
      </c>
      <c r="M36882">
        <v>1056</v>
      </c>
      <c r="N36882">
        <v>106</v>
      </c>
    </row>
    <row r="36883" spans="1:14" x14ac:dyDescent="0.25">
      <c r="A36883">
        <v>37438</v>
      </c>
      <c r="B36883">
        <v>53509</v>
      </c>
      <c r="C36883" s="3">
        <v>42248</v>
      </c>
      <c r="D36883">
        <v>50084</v>
      </c>
      <c r="E36883">
        <v>471000</v>
      </c>
      <c r="F36883">
        <v>2</v>
      </c>
      <c r="G36883" s="6">
        <v>23.748999999999999</v>
      </c>
      <c r="H36883" s="5">
        <f>Tabla3[[#This Row],[Costo_Unitario]]*0.5+Tabla3[[#This Row],[Costo_Unitario]]</f>
        <v>35.6235</v>
      </c>
      <c r="I36883" s="5">
        <f>Tabla3[[#This Row],[Precio_Unitario]]*Tabla3[[#This Row],[Cantidad]]</f>
        <v>71.247</v>
      </c>
      <c r="J36883" s="6">
        <f>Tabla3[[#This Row],[Venta_Total]]*0.15</f>
        <v>10.687049999999999</v>
      </c>
      <c r="K36883" s="5">
        <f>Tabla3[[#This Row],[Venta_Total]]*0.05</f>
        <v>3.5623500000000003</v>
      </c>
      <c r="L36883">
        <v>4746</v>
      </c>
      <c r="M36883">
        <v>1056</v>
      </c>
      <c r="N36883">
        <v>106</v>
      </c>
    </row>
    <row r="36884" spans="1:14" x14ac:dyDescent="0.25">
      <c r="A36884">
        <v>37439</v>
      </c>
      <c r="B36884">
        <v>53509</v>
      </c>
      <c r="C36884" s="3">
        <v>42248</v>
      </c>
      <c r="D36884">
        <v>50084</v>
      </c>
      <c r="E36884">
        <v>482</v>
      </c>
      <c r="F36884">
        <v>6</v>
      </c>
      <c r="G36884" s="6">
        <v>3.3622999999999998</v>
      </c>
      <c r="H36884" s="5">
        <f>Tabla3[[#This Row],[Costo_Unitario]]*0.5+Tabla3[[#This Row],[Costo_Unitario]]</f>
        <v>5.04345</v>
      </c>
      <c r="I36884" s="5">
        <f>Tabla3[[#This Row],[Precio_Unitario]]*Tabla3[[#This Row],[Cantidad]]</f>
        <v>30.2607</v>
      </c>
      <c r="J36884" s="6">
        <f>Tabla3[[#This Row],[Venta_Total]]*0.15</f>
        <v>4.5391050000000002</v>
      </c>
      <c r="K36884" s="5">
        <f>Tabla3[[#This Row],[Venta_Total]]*0.05</f>
        <v>1.5130350000000001</v>
      </c>
      <c r="L36884">
        <v>4746</v>
      </c>
      <c r="M36884">
        <v>1056</v>
      </c>
      <c r="N36884">
        <v>106</v>
      </c>
    </row>
    <row r="36885" spans="1:14" x14ac:dyDescent="0.25">
      <c r="A36885">
        <v>37440</v>
      </c>
      <c r="B36885">
        <v>53509</v>
      </c>
      <c r="C36885" s="3">
        <v>42248</v>
      </c>
      <c r="D36885">
        <v>50084</v>
      </c>
      <c r="E36885">
        <v>491000</v>
      </c>
      <c r="F36885">
        <v>6</v>
      </c>
      <c r="G36885" s="6">
        <v>41.572299999999998</v>
      </c>
      <c r="H36885" s="5">
        <f>Tabla3[[#This Row],[Costo_Unitario]]*0.5+Tabla3[[#This Row],[Costo_Unitario]]</f>
        <v>62.358449999999998</v>
      </c>
      <c r="I36885" s="5">
        <f>Tabla3[[#This Row],[Precio_Unitario]]*Tabla3[[#This Row],[Cantidad]]</f>
        <v>374.15069999999997</v>
      </c>
      <c r="J36885" s="6">
        <f>Tabla3[[#This Row],[Venta_Total]]*0.15</f>
        <v>56.122604999999993</v>
      </c>
      <c r="K36885" s="5">
        <f>Tabla3[[#This Row],[Venta_Total]]*0.05</f>
        <v>18.707535</v>
      </c>
      <c r="L36885">
        <v>4746</v>
      </c>
      <c r="M36885">
        <v>1056</v>
      </c>
      <c r="N36885">
        <v>106</v>
      </c>
    </row>
    <row r="36886" spans="1:14" x14ac:dyDescent="0.25">
      <c r="A36886">
        <v>37441</v>
      </c>
      <c r="B36886">
        <v>53509</v>
      </c>
      <c r="C36886" s="3">
        <v>42248</v>
      </c>
      <c r="D36886">
        <v>50084</v>
      </c>
      <c r="E36886">
        <v>481000</v>
      </c>
      <c r="F36886">
        <v>10</v>
      </c>
      <c r="G36886" s="6">
        <v>3.3622999999999998</v>
      </c>
      <c r="H36886" s="5">
        <f>Tabla3[[#This Row],[Costo_Unitario]]*0.5+Tabla3[[#This Row],[Costo_Unitario]]</f>
        <v>5.04345</v>
      </c>
      <c r="I36886" s="5">
        <f>Tabla3[[#This Row],[Precio_Unitario]]*Tabla3[[#This Row],[Cantidad]]</f>
        <v>50.4345</v>
      </c>
      <c r="J36886" s="6">
        <f>Tabla3[[#This Row],[Venta_Total]]*0.15</f>
        <v>7.565175</v>
      </c>
      <c r="K36886" s="5">
        <f>Tabla3[[#This Row],[Venta_Total]]*0.05</f>
        <v>2.521725</v>
      </c>
      <c r="L36886">
        <v>4746</v>
      </c>
      <c r="M36886">
        <v>1056</v>
      </c>
      <c r="N36886">
        <v>106</v>
      </c>
    </row>
    <row r="36887" spans="1:14" x14ac:dyDescent="0.25">
      <c r="A36887">
        <v>37442</v>
      </c>
      <c r="B36887">
        <v>53509</v>
      </c>
      <c r="C36887" s="3">
        <v>42248</v>
      </c>
      <c r="D36887">
        <v>50084</v>
      </c>
      <c r="E36887">
        <v>545</v>
      </c>
      <c r="F36887">
        <v>3</v>
      </c>
      <c r="G36887" s="6">
        <v>17.977599999999999</v>
      </c>
      <c r="H36887" s="5">
        <f>Tabla3[[#This Row],[Costo_Unitario]]*0.5+Tabla3[[#This Row],[Costo_Unitario]]</f>
        <v>26.9664</v>
      </c>
      <c r="I36887" s="5">
        <f>Tabla3[[#This Row],[Precio_Unitario]]*Tabla3[[#This Row],[Cantidad]]</f>
        <v>80.899200000000008</v>
      </c>
      <c r="J36887" s="6">
        <f>Tabla3[[#This Row],[Venta_Total]]*0.15</f>
        <v>12.134880000000001</v>
      </c>
      <c r="K36887" s="5">
        <f>Tabla3[[#This Row],[Venta_Total]]*0.05</f>
        <v>4.0449600000000006</v>
      </c>
      <c r="L36887">
        <v>4746</v>
      </c>
      <c r="M36887">
        <v>1056</v>
      </c>
      <c r="N36887">
        <v>106</v>
      </c>
    </row>
    <row r="36888" spans="1:14" x14ac:dyDescent="0.25">
      <c r="A36888">
        <v>37443</v>
      </c>
      <c r="B36888">
        <v>53509</v>
      </c>
      <c r="C36888" s="3">
        <v>42248</v>
      </c>
      <c r="D36888">
        <v>50084</v>
      </c>
      <c r="E36888">
        <v>210007</v>
      </c>
      <c r="F36888">
        <v>7</v>
      </c>
      <c r="G36888" s="6">
        <v>13.0863</v>
      </c>
      <c r="H36888" s="5">
        <f>Tabla3[[#This Row],[Costo_Unitario]]*0.5+Tabla3[[#This Row],[Costo_Unitario]]</f>
        <v>19.629449999999999</v>
      </c>
      <c r="I36888" s="5">
        <f>Tabla3[[#This Row],[Precio_Unitario]]*Tabla3[[#This Row],[Cantidad]]</f>
        <v>137.40615</v>
      </c>
      <c r="J36888" s="6">
        <f>Tabla3[[#This Row],[Venta_Total]]*0.15</f>
        <v>20.610922499999997</v>
      </c>
      <c r="K36888" s="5">
        <f>Tabla3[[#This Row],[Venta_Total]]*0.05</f>
        <v>6.8703075</v>
      </c>
      <c r="L36888">
        <v>4746</v>
      </c>
      <c r="M36888">
        <v>1056</v>
      </c>
      <c r="N36888">
        <v>106</v>
      </c>
    </row>
    <row r="36889" spans="1:14" x14ac:dyDescent="0.25">
      <c r="A36889">
        <v>37444</v>
      </c>
      <c r="B36889">
        <v>53509</v>
      </c>
      <c r="C36889" s="3">
        <v>42248</v>
      </c>
      <c r="D36889">
        <v>50084</v>
      </c>
      <c r="E36889">
        <v>477</v>
      </c>
      <c r="F36889">
        <v>5</v>
      </c>
      <c r="G36889" s="6">
        <v>1.8663000000000001</v>
      </c>
      <c r="H36889" s="5">
        <f>Tabla3[[#This Row],[Costo_Unitario]]*0.5+Tabla3[[#This Row],[Costo_Unitario]]</f>
        <v>2.7994500000000002</v>
      </c>
      <c r="I36889" s="5">
        <f>Tabla3[[#This Row],[Precio_Unitario]]*Tabla3[[#This Row],[Cantidad]]</f>
        <v>13.997250000000001</v>
      </c>
      <c r="J36889" s="6">
        <f>Tabla3[[#This Row],[Venta_Total]]*0.15</f>
        <v>2.0995875000000002</v>
      </c>
      <c r="K36889" s="5">
        <f>Tabla3[[#This Row],[Venta_Total]]*0.05</f>
        <v>0.69986250000000005</v>
      </c>
      <c r="L36889">
        <v>4746</v>
      </c>
      <c r="M36889">
        <v>1056</v>
      </c>
      <c r="N36889">
        <v>106</v>
      </c>
    </row>
    <row r="36890" spans="1:14" x14ac:dyDescent="0.25">
      <c r="A36890">
        <v>37445</v>
      </c>
      <c r="B36890">
        <v>53509</v>
      </c>
      <c r="C36890" s="3">
        <v>42248</v>
      </c>
      <c r="D36890">
        <v>50084</v>
      </c>
      <c r="E36890">
        <v>547</v>
      </c>
      <c r="F36890">
        <v>1</v>
      </c>
      <c r="G36890" s="6">
        <v>35.959600000000002</v>
      </c>
      <c r="H36890" s="5">
        <f>Tabla3[[#This Row],[Costo_Unitario]]*0.5+Tabla3[[#This Row],[Costo_Unitario]]</f>
        <v>53.939400000000006</v>
      </c>
      <c r="I36890" s="5">
        <f>Tabla3[[#This Row],[Precio_Unitario]]*Tabla3[[#This Row],[Cantidad]]</f>
        <v>53.939400000000006</v>
      </c>
      <c r="J36890" s="6">
        <f>Tabla3[[#This Row],[Venta_Total]]*0.15</f>
        <v>8.0909100000000009</v>
      </c>
      <c r="K36890" s="5">
        <f>Tabla3[[#This Row],[Venta_Total]]*0.05</f>
        <v>2.6969700000000003</v>
      </c>
      <c r="L36890">
        <v>4746</v>
      </c>
      <c r="M36890">
        <v>1056</v>
      </c>
      <c r="N36890">
        <v>106</v>
      </c>
    </row>
    <row r="36891" spans="1:14" x14ac:dyDescent="0.25">
      <c r="A36891">
        <v>37446</v>
      </c>
      <c r="B36891">
        <v>53509</v>
      </c>
      <c r="C36891" s="3">
        <v>42248</v>
      </c>
      <c r="D36891">
        <v>50084</v>
      </c>
      <c r="E36891">
        <v>234</v>
      </c>
      <c r="F36891">
        <v>4</v>
      </c>
      <c r="G36891" s="6">
        <v>38.4923</v>
      </c>
      <c r="H36891" s="5">
        <f>Tabla3[[#This Row],[Costo_Unitario]]*0.5+Tabla3[[#This Row],[Costo_Unitario]]</f>
        <v>57.73845</v>
      </c>
      <c r="I36891" s="5">
        <f>Tabla3[[#This Row],[Precio_Unitario]]*Tabla3[[#This Row],[Cantidad]]</f>
        <v>230.9538</v>
      </c>
      <c r="J36891" s="6">
        <f>Tabla3[[#This Row],[Venta_Total]]*0.15</f>
        <v>34.643070000000002</v>
      </c>
      <c r="K36891" s="5">
        <f>Tabla3[[#This Row],[Venta_Total]]*0.05</f>
        <v>11.547690000000001</v>
      </c>
      <c r="L36891">
        <v>4746</v>
      </c>
      <c r="M36891">
        <v>1056</v>
      </c>
      <c r="N36891">
        <v>106</v>
      </c>
    </row>
    <row r="36892" spans="1:14" x14ac:dyDescent="0.25">
      <c r="A36892">
        <v>37447</v>
      </c>
      <c r="B36892">
        <v>53509</v>
      </c>
      <c r="C36892" s="3">
        <v>42248</v>
      </c>
      <c r="D36892">
        <v>50084</v>
      </c>
      <c r="E36892">
        <v>231000</v>
      </c>
      <c r="F36892">
        <v>1</v>
      </c>
      <c r="G36892" s="6">
        <v>38.4923</v>
      </c>
      <c r="H36892" s="5">
        <f>Tabla3[[#This Row],[Costo_Unitario]]*0.5+Tabla3[[#This Row],[Costo_Unitario]]</f>
        <v>57.73845</v>
      </c>
      <c r="I36892" s="5">
        <f>Tabla3[[#This Row],[Precio_Unitario]]*Tabla3[[#This Row],[Cantidad]]</f>
        <v>57.73845</v>
      </c>
      <c r="J36892" s="6">
        <f>Tabla3[[#This Row],[Venta_Total]]*0.15</f>
        <v>8.6607675000000004</v>
      </c>
      <c r="K36892" s="5">
        <f>Tabla3[[#This Row],[Venta_Total]]*0.05</f>
        <v>2.8869225000000003</v>
      </c>
      <c r="L36892">
        <v>4746</v>
      </c>
      <c r="M36892">
        <v>1056</v>
      </c>
      <c r="N36892">
        <v>106</v>
      </c>
    </row>
    <row r="36893" spans="1:14" x14ac:dyDescent="0.25">
      <c r="A36893">
        <v>37448</v>
      </c>
      <c r="B36893">
        <v>53509</v>
      </c>
      <c r="C36893" s="3">
        <v>42248</v>
      </c>
      <c r="D36893">
        <v>50084</v>
      </c>
      <c r="E36893">
        <v>483</v>
      </c>
      <c r="F36893">
        <v>6</v>
      </c>
      <c r="G36893" s="6">
        <v>44.88</v>
      </c>
      <c r="H36893" s="5">
        <f>Tabla3[[#This Row],[Costo_Unitario]]*0.5+Tabla3[[#This Row],[Costo_Unitario]]</f>
        <v>67.320000000000007</v>
      </c>
      <c r="I36893" s="5">
        <f>Tabla3[[#This Row],[Precio_Unitario]]*Tabla3[[#This Row],[Cantidad]]</f>
        <v>403.92000000000007</v>
      </c>
      <c r="J36893" s="6">
        <f>Tabla3[[#This Row],[Venta_Total]]*0.15</f>
        <v>60.588000000000008</v>
      </c>
      <c r="K36893" s="5">
        <f>Tabla3[[#This Row],[Venta_Total]]*0.05</f>
        <v>20.196000000000005</v>
      </c>
      <c r="L36893">
        <v>4746</v>
      </c>
      <c r="M36893">
        <v>1056</v>
      </c>
      <c r="N36893">
        <v>106</v>
      </c>
    </row>
    <row r="36894" spans="1:14" x14ac:dyDescent="0.25">
      <c r="A36894">
        <v>37449</v>
      </c>
      <c r="B36894">
        <v>53509</v>
      </c>
      <c r="C36894" s="3">
        <v>42248</v>
      </c>
      <c r="D36894">
        <v>50084</v>
      </c>
      <c r="E36894">
        <v>472</v>
      </c>
      <c r="F36894">
        <v>2</v>
      </c>
      <c r="G36894" s="6">
        <v>23.748999999999999</v>
      </c>
      <c r="H36894" s="5">
        <f>Tabla3[[#This Row],[Costo_Unitario]]*0.5+Tabla3[[#This Row],[Costo_Unitario]]</f>
        <v>35.6235</v>
      </c>
      <c r="I36894" s="5">
        <f>Tabla3[[#This Row],[Precio_Unitario]]*Tabla3[[#This Row],[Cantidad]]</f>
        <v>71.247</v>
      </c>
      <c r="J36894" s="6">
        <f>Tabla3[[#This Row],[Venta_Total]]*0.15</f>
        <v>10.687049999999999</v>
      </c>
      <c r="K36894" s="5">
        <f>Tabla3[[#This Row],[Venta_Total]]*0.05</f>
        <v>3.5623500000000003</v>
      </c>
      <c r="L36894">
        <v>4746</v>
      </c>
      <c r="M36894">
        <v>1056</v>
      </c>
      <c r="N36894">
        <v>106</v>
      </c>
    </row>
    <row r="36895" spans="1:14" x14ac:dyDescent="0.25">
      <c r="A36895">
        <v>37450</v>
      </c>
      <c r="B36895">
        <v>53509</v>
      </c>
      <c r="C36895" s="3">
        <v>42248</v>
      </c>
      <c r="D36895">
        <v>50084</v>
      </c>
      <c r="E36895">
        <v>488</v>
      </c>
      <c r="F36895">
        <v>1</v>
      </c>
      <c r="G36895" s="6">
        <v>41.572299999999998</v>
      </c>
      <c r="H36895" s="5">
        <f>Tabla3[[#This Row],[Costo_Unitario]]*0.5+Tabla3[[#This Row],[Costo_Unitario]]</f>
        <v>62.358449999999998</v>
      </c>
      <c r="I36895" s="5">
        <f>Tabla3[[#This Row],[Precio_Unitario]]*Tabla3[[#This Row],[Cantidad]]</f>
        <v>62.358449999999998</v>
      </c>
      <c r="J36895" s="6">
        <f>Tabla3[[#This Row],[Venta_Total]]*0.15</f>
        <v>9.3537675</v>
      </c>
      <c r="K36895" s="5">
        <f>Tabla3[[#This Row],[Venta_Total]]*0.05</f>
        <v>3.1179225000000002</v>
      </c>
      <c r="L36895">
        <v>4746</v>
      </c>
      <c r="M36895">
        <v>1056</v>
      </c>
      <c r="N36895">
        <v>106</v>
      </c>
    </row>
    <row r="36896" spans="1:14" x14ac:dyDescent="0.25">
      <c r="A36896">
        <v>37451</v>
      </c>
      <c r="B36896">
        <v>53509</v>
      </c>
      <c r="C36896" s="3">
        <v>42248</v>
      </c>
      <c r="D36896">
        <v>50084</v>
      </c>
      <c r="E36896">
        <v>490</v>
      </c>
      <c r="F36896">
        <v>2</v>
      </c>
      <c r="G36896" s="6">
        <v>41.572299999999998</v>
      </c>
      <c r="H36896" s="5">
        <f>Tabla3[[#This Row],[Costo_Unitario]]*0.5+Tabla3[[#This Row],[Costo_Unitario]]</f>
        <v>62.358449999999998</v>
      </c>
      <c r="I36896" s="5">
        <f>Tabla3[[#This Row],[Precio_Unitario]]*Tabla3[[#This Row],[Cantidad]]</f>
        <v>124.7169</v>
      </c>
      <c r="J36896" s="6">
        <f>Tabla3[[#This Row],[Venta_Total]]*0.15</f>
        <v>18.707535</v>
      </c>
      <c r="K36896" s="5">
        <f>Tabla3[[#This Row],[Venta_Total]]*0.05</f>
        <v>6.2358450000000003</v>
      </c>
      <c r="L36896">
        <v>4746</v>
      </c>
      <c r="M36896">
        <v>1056</v>
      </c>
      <c r="N36896">
        <v>106</v>
      </c>
    </row>
    <row r="36897" spans="1:14" x14ac:dyDescent="0.25">
      <c r="A36897">
        <v>37452</v>
      </c>
      <c r="B36897">
        <v>53509</v>
      </c>
      <c r="C36897" s="3">
        <v>42248</v>
      </c>
      <c r="D36897">
        <v>50084</v>
      </c>
      <c r="E36897">
        <v>222</v>
      </c>
      <c r="F36897">
        <v>3</v>
      </c>
      <c r="G36897" s="6">
        <v>13.0863</v>
      </c>
      <c r="H36897" s="5">
        <f>Tabla3[[#This Row],[Costo_Unitario]]*0.5+Tabla3[[#This Row],[Costo_Unitario]]</f>
        <v>19.629449999999999</v>
      </c>
      <c r="I36897" s="5">
        <f>Tabla3[[#This Row],[Precio_Unitario]]*Tabla3[[#This Row],[Cantidad]]</f>
        <v>58.888349999999996</v>
      </c>
      <c r="J36897" s="6">
        <f>Tabla3[[#This Row],[Venta_Total]]*0.15</f>
        <v>8.8332524999999986</v>
      </c>
      <c r="K36897" s="5">
        <f>Tabla3[[#This Row],[Venta_Total]]*0.05</f>
        <v>2.9444175000000001</v>
      </c>
      <c r="L36897">
        <v>4746</v>
      </c>
      <c r="M36897">
        <v>1056</v>
      </c>
      <c r="N36897">
        <v>106</v>
      </c>
    </row>
    <row r="36898" spans="1:14" x14ac:dyDescent="0.25">
      <c r="A36898">
        <v>37453</v>
      </c>
      <c r="B36898">
        <v>53509</v>
      </c>
      <c r="C36898" s="3">
        <v>42248</v>
      </c>
      <c r="D36898">
        <v>50084</v>
      </c>
      <c r="E36898">
        <v>465</v>
      </c>
      <c r="F36898">
        <v>6</v>
      </c>
      <c r="G36898" s="6">
        <v>9.1593</v>
      </c>
      <c r="H36898" s="5">
        <f>Tabla3[[#This Row],[Costo_Unitario]]*0.5+Tabla3[[#This Row],[Costo_Unitario]]</f>
        <v>13.738949999999999</v>
      </c>
      <c r="I36898" s="5">
        <f>Tabla3[[#This Row],[Precio_Unitario]]*Tabla3[[#This Row],[Cantidad]]</f>
        <v>82.433699999999988</v>
      </c>
      <c r="J36898" s="6">
        <f>Tabla3[[#This Row],[Venta_Total]]*0.15</f>
        <v>12.365054999999998</v>
      </c>
      <c r="K36898" s="5">
        <f>Tabla3[[#This Row],[Venta_Total]]*0.05</f>
        <v>4.1216849999999994</v>
      </c>
      <c r="L36898">
        <v>4746</v>
      </c>
      <c r="M36898">
        <v>1056</v>
      </c>
      <c r="N36898">
        <v>106</v>
      </c>
    </row>
    <row r="36899" spans="1:14" x14ac:dyDescent="0.25">
      <c r="A36899">
        <v>37454</v>
      </c>
      <c r="B36899">
        <v>53509</v>
      </c>
      <c r="C36899" s="3">
        <v>42248</v>
      </c>
      <c r="D36899">
        <v>50084</v>
      </c>
      <c r="E36899">
        <v>580</v>
      </c>
      <c r="F36899">
        <v>1</v>
      </c>
      <c r="G36899" s="6">
        <v>1082.51</v>
      </c>
      <c r="H36899" s="5">
        <f>Tabla3[[#This Row],[Costo_Unitario]]*0.5+Tabla3[[#This Row],[Costo_Unitario]]</f>
        <v>1623.7649999999999</v>
      </c>
      <c r="I36899" s="5">
        <f>Tabla3[[#This Row],[Precio_Unitario]]*Tabla3[[#This Row],[Cantidad]]</f>
        <v>1623.7649999999999</v>
      </c>
      <c r="J36899" s="6">
        <f>Tabla3[[#This Row],[Venta_Total]]*0.15</f>
        <v>243.56474999999998</v>
      </c>
      <c r="K36899" s="5">
        <f>Tabla3[[#This Row],[Venta_Total]]*0.05</f>
        <v>81.188249999999996</v>
      </c>
      <c r="L36899">
        <v>4746</v>
      </c>
      <c r="M36899">
        <v>1056</v>
      </c>
      <c r="N36899">
        <v>106</v>
      </c>
    </row>
    <row r="36900" spans="1:14" x14ac:dyDescent="0.25">
      <c r="A36900">
        <v>37455</v>
      </c>
      <c r="B36900">
        <v>53509</v>
      </c>
      <c r="C36900" s="3">
        <v>42248</v>
      </c>
      <c r="D36900">
        <v>50084</v>
      </c>
      <c r="E36900">
        <v>484</v>
      </c>
      <c r="F36900">
        <v>3</v>
      </c>
      <c r="G36900" s="6">
        <v>2.9733000000000001</v>
      </c>
      <c r="H36900" s="5">
        <f>Tabla3[[#This Row],[Costo_Unitario]]*0.5+Tabla3[[#This Row],[Costo_Unitario]]</f>
        <v>4.4599500000000001</v>
      </c>
      <c r="I36900" s="5">
        <f>Tabla3[[#This Row],[Precio_Unitario]]*Tabla3[[#This Row],[Cantidad]]</f>
        <v>13.379850000000001</v>
      </c>
      <c r="J36900" s="6">
        <f>Tabla3[[#This Row],[Venta_Total]]*0.15</f>
        <v>2.0069775000000001</v>
      </c>
      <c r="K36900" s="5">
        <f>Tabla3[[#This Row],[Venta_Total]]*0.05</f>
        <v>0.6689925000000001</v>
      </c>
      <c r="L36900">
        <v>4746</v>
      </c>
      <c r="M36900">
        <v>1056</v>
      </c>
      <c r="N36900">
        <v>106</v>
      </c>
    </row>
    <row r="36901" spans="1:14" x14ac:dyDescent="0.25">
      <c r="A36901">
        <v>37456</v>
      </c>
      <c r="B36901">
        <v>53509</v>
      </c>
      <c r="C36901" s="3">
        <v>42248</v>
      </c>
      <c r="D36901">
        <v>50084</v>
      </c>
      <c r="E36901">
        <v>287</v>
      </c>
      <c r="F36901">
        <v>3</v>
      </c>
      <c r="G36901" s="6">
        <v>904.62509999999997</v>
      </c>
      <c r="H36901" s="5">
        <f>Tabla3[[#This Row],[Costo_Unitario]]*0.5+Tabla3[[#This Row],[Costo_Unitario]]</f>
        <v>1356.9376499999998</v>
      </c>
      <c r="I36901" s="5">
        <f>Tabla3[[#This Row],[Precio_Unitario]]*Tabla3[[#This Row],[Cantidad]]</f>
        <v>4070.8129499999995</v>
      </c>
      <c r="J36901" s="6">
        <f>Tabla3[[#This Row],[Venta_Total]]*0.15</f>
        <v>610.62194249999993</v>
      </c>
      <c r="K36901" s="5">
        <f>Tabla3[[#This Row],[Venta_Total]]*0.05</f>
        <v>203.54064749999998</v>
      </c>
      <c r="L36901">
        <v>4746</v>
      </c>
      <c r="M36901">
        <v>1056</v>
      </c>
      <c r="N36901">
        <v>106</v>
      </c>
    </row>
    <row r="36902" spans="1:14" x14ac:dyDescent="0.25">
      <c r="A36902">
        <v>37457</v>
      </c>
      <c r="B36902">
        <v>53509</v>
      </c>
      <c r="C36902" s="3">
        <v>42248</v>
      </c>
      <c r="D36902">
        <v>50084</v>
      </c>
      <c r="E36902">
        <v>487</v>
      </c>
      <c r="F36902">
        <v>3</v>
      </c>
      <c r="G36902" s="6">
        <v>90.566299999999998</v>
      </c>
      <c r="H36902" s="5">
        <f>Tabla3[[#This Row],[Costo_Unitario]]*0.5+Tabla3[[#This Row],[Costo_Unitario]]</f>
        <v>135.84944999999999</v>
      </c>
      <c r="I36902" s="5">
        <f>Tabla3[[#This Row],[Precio_Unitario]]*Tabla3[[#This Row],[Cantidad]]</f>
        <v>407.54834999999997</v>
      </c>
      <c r="J36902" s="6">
        <f>Tabla3[[#This Row],[Venta_Total]]*0.15</f>
        <v>61.132252499999993</v>
      </c>
      <c r="K36902" s="5">
        <f>Tabla3[[#This Row],[Venta_Total]]*0.05</f>
        <v>20.3774175</v>
      </c>
      <c r="L36902">
        <v>4746</v>
      </c>
      <c r="M36902">
        <v>1056</v>
      </c>
      <c r="N36902">
        <v>106</v>
      </c>
    </row>
    <row r="36903" spans="1:14" x14ac:dyDescent="0.25">
      <c r="A36903">
        <v>37458</v>
      </c>
      <c r="B36903">
        <v>53509</v>
      </c>
      <c r="C36903" s="3">
        <v>42248</v>
      </c>
      <c r="D36903">
        <v>50084</v>
      </c>
      <c r="E36903">
        <v>434</v>
      </c>
      <c r="F36903">
        <v>1</v>
      </c>
      <c r="G36903" s="6">
        <v>360.94279999999998</v>
      </c>
      <c r="H36903" s="5">
        <f>Tabla3[[#This Row],[Costo_Unitario]]*0.5+Tabla3[[#This Row],[Costo_Unitario]]</f>
        <v>541.41419999999994</v>
      </c>
      <c r="I36903" s="5">
        <f>Tabla3[[#This Row],[Precio_Unitario]]*Tabla3[[#This Row],[Cantidad]]</f>
        <v>541.41419999999994</v>
      </c>
      <c r="J36903" s="6">
        <f>Tabla3[[#This Row],[Venta_Total]]*0.15</f>
        <v>81.212129999999988</v>
      </c>
      <c r="K36903" s="5">
        <f>Tabla3[[#This Row],[Venta_Total]]*0.05</f>
        <v>27.070709999999998</v>
      </c>
      <c r="L36903">
        <v>4746</v>
      </c>
      <c r="M36903">
        <v>1056</v>
      </c>
      <c r="N36903">
        <v>106</v>
      </c>
    </row>
    <row r="36904" spans="1:14" x14ac:dyDescent="0.25">
      <c r="A36904">
        <v>37459</v>
      </c>
      <c r="B36904">
        <v>53510</v>
      </c>
      <c r="C36904" s="3">
        <v>42248</v>
      </c>
      <c r="D36904">
        <v>50084</v>
      </c>
      <c r="E36904">
        <v>544</v>
      </c>
      <c r="F36904">
        <v>2</v>
      </c>
      <c r="G36904" s="6">
        <v>35.959600000000002</v>
      </c>
      <c r="H36904" s="5">
        <f>Tabla3[[#This Row],[Costo_Unitario]]*0.5+Tabla3[[#This Row],[Costo_Unitario]]</f>
        <v>53.939400000000006</v>
      </c>
      <c r="I36904" s="5">
        <f>Tabla3[[#This Row],[Precio_Unitario]]*Tabla3[[#This Row],[Cantidad]]</f>
        <v>107.87880000000001</v>
      </c>
      <c r="J36904" s="6">
        <f>Tabla3[[#This Row],[Venta_Total]]*0.15</f>
        <v>16.181820000000002</v>
      </c>
      <c r="K36904" s="5">
        <f>Tabla3[[#This Row],[Venta_Total]]*0.05</f>
        <v>5.3939400000000006</v>
      </c>
      <c r="L36904">
        <v>4746</v>
      </c>
      <c r="M36904">
        <v>685</v>
      </c>
      <c r="N36904">
        <v>107</v>
      </c>
    </row>
    <row r="36905" spans="1:14" x14ac:dyDescent="0.25">
      <c r="A36905">
        <v>37460</v>
      </c>
      <c r="B36905">
        <v>53510</v>
      </c>
      <c r="C36905" s="3">
        <v>42248</v>
      </c>
      <c r="D36905">
        <v>50084</v>
      </c>
      <c r="E36905">
        <v>590</v>
      </c>
      <c r="F36905">
        <v>1</v>
      </c>
      <c r="G36905" s="6">
        <v>419.77839999999998</v>
      </c>
      <c r="H36905" s="5">
        <f>Tabla3[[#This Row],[Costo_Unitario]]*0.5+Tabla3[[#This Row],[Costo_Unitario]]</f>
        <v>629.66759999999999</v>
      </c>
      <c r="I36905" s="5">
        <f>Tabla3[[#This Row],[Precio_Unitario]]*Tabla3[[#This Row],[Cantidad]]</f>
        <v>629.66759999999999</v>
      </c>
      <c r="J36905" s="6">
        <f>Tabla3[[#This Row],[Venta_Total]]*0.15</f>
        <v>94.45013999999999</v>
      </c>
      <c r="K36905" s="5">
        <f>Tabla3[[#This Row],[Venta_Total]]*0.05</f>
        <v>31.48338</v>
      </c>
      <c r="L36905">
        <v>4746</v>
      </c>
      <c r="M36905">
        <v>685</v>
      </c>
      <c r="N36905">
        <v>107</v>
      </c>
    </row>
    <row r="36906" spans="1:14" x14ac:dyDescent="0.25">
      <c r="A36906">
        <v>37461</v>
      </c>
      <c r="B36906">
        <v>53510</v>
      </c>
      <c r="C36906" s="3">
        <v>42248</v>
      </c>
      <c r="D36906">
        <v>50084</v>
      </c>
      <c r="E36906">
        <v>398</v>
      </c>
      <c r="F36906">
        <v>1</v>
      </c>
      <c r="G36906" s="6">
        <v>19.7758</v>
      </c>
      <c r="H36906" s="5">
        <f>Tabla3[[#This Row],[Costo_Unitario]]*0.5+Tabla3[[#This Row],[Costo_Unitario]]</f>
        <v>29.663699999999999</v>
      </c>
      <c r="I36906" s="5">
        <f>Tabla3[[#This Row],[Precio_Unitario]]*Tabla3[[#This Row],[Cantidad]]</f>
        <v>29.663699999999999</v>
      </c>
      <c r="J36906" s="6">
        <f>Tabla3[[#This Row],[Venta_Total]]*0.15</f>
        <v>4.4495549999999993</v>
      </c>
      <c r="K36906" s="5">
        <f>Tabla3[[#This Row],[Venta_Total]]*0.05</f>
        <v>1.483185</v>
      </c>
      <c r="L36906">
        <v>4746</v>
      </c>
      <c r="M36906">
        <v>685</v>
      </c>
      <c r="N36906">
        <v>107</v>
      </c>
    </row>
    <row r="36907" spans="1:14" x14ac:dyDescent="0.25">
      <c r="A36907">
        <v>37462</v>
      </c>
      <c r="B36907">
        <v>53510</v>
      </c>
      <c r="C36907" s="3">
        <v>42248</v>
      </c>
      <c r="D36907">
        <v>50084</v>
      </c>
      <c r="E36907">
        <v>531000</v>
      </c>
      <c r="F36907">
        <v>4</v>
      </c>
      <c r="G36907" s="6">
        <v>136.785</v>
      </c>
      <c r="H36907" s="5">
        <f>Tabla3[[#This Row],[Costo_Unitario]]*0.5+Tabla3[[#This Row],[Costo_Unitario]]</f>
        <v>205.17750000000001</v>
      </c>
      <c r="I36907" s="5">
        <f>Tabla3[[#This Row],[Precio_Unitario]]*Tabla3[[#This Row],[Cantidad]]</f>
        <v>820.71</v>
      </c>
      <c r="J36907" s="6">
        <f>Tabla3[[#This Row],[Venta_Total]]*0.15</f>
        <v>123.1065</v>
      </c>
      <c r="K36907" s="5">
        <f>Tabla3[[#This Row],[Venta_Total]]*0.05</f>
        <v>41.035500000000006</v>
      </c>
      <c r="L36907">
        <v>4746</v>
      </c>
      <c r="M36907">
        <v>685</v>
      </c>
      <c r="N36907">
        <v>107</v>
      </c>
    </row>
    <row r="36908" spans="1:14" x14ac:dyDescent="0.25">
      <c r="A36908">
        <v>37463</v>
      </c>
      <c r="B36908">
        <v>53510</v>
      </c>
      <c r="C36908" s="3">
        <v>42248</v>
      </c>
      <c r="D36908">
        <v>50084</v>
      </c>
      <c r="E36908">
        <v>474</v>
      </c>
      <c r="F36908">
        <v>16</v>
      </c>
      <c r="G36908" s="6">
        <v>26.176300000000001</v>
      </c>
      <c r="H36908" s="5">
        <f>Tabla3[[#This Row],[Costo_Unitario]]*0.5+Tabla3[[#This Row],[Costo_Unitario]]</f>
        <v>39.264450000000004</v>
      </c>
      <c r="I36908" s="5">
        <f>Tabla3[[#This Row],[Precio_Unitario]]*Tabla3[[#This Row],[Cantidad]]</f>
        <v>628.23120000000006</v>
      </c>
      <c r="J36908" s="6">
        <f>Tabla3[[#This Row],[Venta_Total]]*0.15</f>
        <v>94.234680000000012</v>
      </c>
      <c r="K36908" s="5">
        <f>Tabla3[[#This Row],[Venta_Total]]*0.05</f>
        <v>31.411560000000005</v>
      </c>
      <c r="L36908">
        <v>4746</v>
      </c>
      <c r="M36908">
        <v>685</v>
      </c>
      <c r="N36908">
        <v>107</v>
      </c>
    </row>
    <row r="36909" spans="1:14" x14ac:dyDescent="0.25">
      <c r="A36909">
        <v>37464</v>
      </c>
      <c r="B36909">
        <v>53510</v>
      </c>
      <c r="C36909" s="3">
        <v>42248</v>
      </c>
      <c r="D36909">
        <v>50084</v>
      </c>
      <c r="E36909">
        <v>598</v>
      </c>
      <c r="F36909">
        <v>2</v>
      </c>
      <c r="G36909" s="6">
        <v>294.5797</v>
      </c>
      <c r="H36909" s="5">
        <f>Tabla3[[#This Row],[Costo_Unitario]]*0.5+Tabla3[[#This Row],[Costo_Unitario]]</f>
        <v>441.86955</v>
      </c>
      <c r="I36909" s="5">
        <f>Tabla3[[#This Row],[Precio_Unitario]]*Tabla3[[#This Row],[Cantidad]]</f>
        <v>883.73910000000001</v>
      </c>
      <c r="J36909" s="6">
        <f>Tabla3[[#This Row],[Venta_Total]]*0.15</f>
        <v>132.56086500000001</v>
      </c>
      <c r="K36909" s="5">
        <f>Tabla3[[#This Row],[Venta_Total]]*0.05</f>
        <v>44.186955000000005</v>
      </c>
      <c r="L36909">
        <v>4746</v>
      </c>
      <c r="M36909">
        <v>685</v>
      </c>
      <c r="N36909">
        <v>107</v>
      </c>
    </row>
    <row r="36910" spans="1:14" x14ac:dyDescent="0.25">
      <c r="A36910">
        <v>37465</v>
      </c>
      <c r="B36910">
        <v>53510</v>
      </c>
      <c r="C36910" s="3">
        <v>42248</v>
      </c>
      <c r="D36910">
        <v>50084</v>
      </c>
      <c r="E36910">
        <v>542</v>
      </c>
      <c r="F36910">
        <v>2</v>
      </c>
      <c r="G36910" s="6">
        <v>17.977599999999999</v>
      </c>
      <c r="H36910" s="5">
        <f>Tabla3[[#This Row],[Costo_Unitario]]*0.5+Tabla3[[#This Row],[Costo_Unitario]]</f>
        <v>26.9664</v>
      </c>
      <c r="I36910" s="5">
        <f>Tabla3[[#This Row],[Precio_Unitario]]*Tabla3[[#This Row],[Cantidad]]</f>
        <v>53.9328</v>
      </c>
      <c r="J36910" s="6">
        <f>Tabla3[[#This Row],[Venta_Total]]*0.15</f>
        <v>8.0899199999999993</v>
      </c>
      <c r="K36910" s="5">
        <f>Tabla3[[#This Row],[Venta_Total]]*0.05</f>
        <v>2.6966400000000004</v>
      </c>
      <c r="L36910">
        <v>4746</v>
      </c>
      <c r="M36910">
        <v>685</v>
      </c>
      <c r="N36910">
        <v>107</v>
      </c>
    </row>
    <row r="36911" spans="1:14" x14ac:dyDescent="0.25">
      <c r="A36911">
        <v>37466</v>
      </c>
      <c r="B36911">
        <v>53510</v>
      </c>
      <c r="C36911" s="3">
        <v>42248</v>
      </c>
      <c r="D36911">
        <v>50084</v>
      </c>
      <c r="E36911">
        <v>361000</v>
      </c>
      <c r="F36911">
        <v>2</v>
      </c>
      <c r="G36911" s="6">
        <v>1251.9812999999999</v>
      </c>
      <c r="H36911" s="5">
        <f>Tabla3[[#This Row],[Costo_Unitario]]*0.5+Tabla3[[#This Row],[Costo_Unitario]]</f>
        <v>1877.9719499999999</v>
      </c>
      <c r="I36911" s="5">
        <f>Tabla3[[#This Row],[Precio_Unitario]]*Tabla3[[#This Row],[Cantidad]]</f>
        <v>3755.9438999999998</v>
      </c>
      <c r="J36911" s="6">
        <f>Tabla3[[#This Row],[Venta_Total]]*0.15</f>
        <v>563.39158499999996</v>
      </c>
      <c r="K36911" s="5">
        <f>Tabla3[[#This Row],[Venta_Total]]*0.05</f>
        <v>187.79719499999999</v>
      </c>
      <c r="L36911">
        <v>4746</v>
      </c>
      <c r="M36911">
        <v>685</v>
      </c>
      <c r="N36911">
        <v>107</v>
      </c>
    </row>
    <row r="36912" spans="1:14" x14ac:dyDescent="0.25">
      <c r="A36912">
        <v>37467</v>
      </c>
      <c r="B36912">
        <v>53510</v>
      </c>
      <c r="C36912" s="3">
        <v>42248</v>
      </c>
      <c r="D36912">
        <v>50084</v>
      </c>
      <c r="E36912">
        <v>599</v>
      </c>
      <c r="F36912">
        <v>3</v>
      </c>
      <c r="G36912" s="6">
        <v>294.5797</v>
      </c>
      <c r="H36912" s="5">
        <f>Tabla3[[#This Row],[Costo_Unitario]]*0.5+Tabla3[[#This Row],[Costo_Unitario]]</f>
        <v>441.86955</v>
      </c>
      <c r="I36912" s="5">
        <f>Tabla3[[#This Row],[Precio_Unitario]]*Tabla3[[#This Row],[Cantidad]]</f>
        <v>1325.6086500000001</v>
      </c>
      <c r="J36912" s="6">
        <f>Tabla3[[#This Row],[Venta_Total]]*0.15</f>
        <v>198.84129750000002</v>
      </c>
      <c r="K36912" s="5">
        <f>Tabla3[[#This Row],[Venta_Total]]*0.05</f>
        <v>66.280432500000003</v>
      </c>
      <c r="L36912">
        <v>4746</v>
      </c>
      <c r="M36912">
        <v>685</v>
      </c>
      <c r="N36912">
        <v>107</v>
      </c>
    </row>
    <row r="36913" spans="1:14" x14ac:dyDescent="0.25">
      <c r="A36913">
        <v>37468</v>
      </c>
      <c r="B36913">
        <v>53510</v>
      </c>
      <c r="C36913" s="3">
        <v>42248</v>
      </c>
      <c r="D36913">
        <v>50084</v>
      </c>
      <c r="E36913">
        <v>596</v>
      </c>
      <c r="F36913">
        <v>2</v>
      </c>
      <c r="G36913" s="6">
        <v>294.5797</v>
      </c>
      <c r="H36913" s="5">
        <f>Tabla3[[#This Row],[Costo_Unitario]]*0.5+Tabla3[[#This Row],[Costo_Unitario]]</f>
        <v>441.86955</v>
      </c>
      <c r="I36913" s="5">
        <f>Tabla3[[#This Row],[Precio_Unitario]]*Tabla3[[#This Row],[Cantidad]]</f>
        <v>883.73910000000001</v>
      </c>
      <c r="J36913" s="6">
        <f>Tabla3[[#This Row],[Venta_Total]]*0.15</f>
        <v>132.56086500000001</v>
      </c>
      <c r="K36913" s="5">
        <f>Tabla3[[#This Row],[Venta_Total]]*0.05</f>
        <v>44.186955000000005</v>
      </c>
      <c r="L36913">
        <v>4746</v>
      </c>
      <c r="M36913">
        <v>685</v>
      </c>
      <c r="N36913">
        <v>107</v>
      </c>
    </row>
    <row r="36914" spans="1:14" x14ac:dyDescent="0.25">
      <c r="A36914">
        <v>37469</v>
      </c>
      <c r="B36914">
        <v>53510</v>
      </c>
      <c r="C36914" s="3">
        <v>42248</v>
      </c>
      <c r="D36914">
        <v>50084</v>
      </c>
      <c r="E36914">
        <v>510005</v>
      </c>
      <c r="F36914">
        <v>2</v>
      </c>
      <c r="G36914" s="6">
        <v>12.010999999999999</v>
      </c>
      <c r="H36914" s="5">
        <f>Tabla3[[#This Row],[Costo_Unitario]]*0.5+Tabla3[[#This Row],[Costo_Unitario]]</f>
        <v>18.016500000000001</v>
      </c>
      <c r="I36914" s="5">
        <f>Tabla3[[#This Row],[Precio_Unitario]]*Tabla3[[#This Row],[Cantidad]]</f>
        <v>36.033000000000001</v>
      </c>
      <c r="J36914" s="6">
        <f>Tabla3[[#This Row],[Venta_Total]]*0.15</f>
        <v>5.4049500000000004</v>
      </c>
      <c r="K36914" s="5">
        <f>Tabla3[[#This Row],[Venta_Total]]*0.05</f>
        <v>1.8016500000000002</v>
      </c>
      <c r="L36914">
        <v>4746</v>
      </c>
      <c r="M36914">
        <v>685</v>
      </c>
      <c r="N36914">
        <v>107</v>
      </c>
    </row>
    <row r="36915" spans="1:14" x14ac:dyDescent="0.25">
      <c r="A36915">
        <v>37470</v>
      </c>
      <c r="B36915">
        <v>53510</v>
      </c>
      <c r="C36915" s="3">
        <v>42248</v>
      </c>
      <c r="D36915">
        <v>50084</v>
      </c>
      <c r="E36915">
        <v>475</v>
      </c>
      <c r="F36915">
        <v>1</v>
      </c>
      <c r="G36915" s="6">
        <v>26.176300000000001</v>
      </c>
      <c r="H36915" s="5">
        <f>Tabla3[[#This Row],[Costo_Unitario]]*0.5+Tabla3[[#This Row],[Costo_Unitario]]</f>
        <v>39.264450000000004</v>
      </c>
      <c r="I36915" s="5">
        <f>Tabla3[[#This Row],[Precio_Unitario]]*Tabla3[[#This Row],[Cantidad]]</f>
        <v>39.264450000000004</v>
      </c>
      <c r="J36915" s="6">
        <f>Tabla3[[#This Row],[Venta_Total]]*0.15</f>
        <v>5.8896675000000007</v>
      </c>
      <c r="K36915" s="5">
        <f>Tabla3[[#This Row],[Venta_Total]]*0.05</f>
        <v>1.9632225000000003</v>
      </c>
      <c r="L36915">
        <v>4746</v>
      </c>
      <c r="M36915">
        <v>685</v>
      </c>
      <c r="N36915">
        <v>107</v>
      </c>
    </row>
    <row r="36916" spans="1:14" x14ac:dyDescent="0.25">
      <c r="A36916">
        <v>37471</v>
      </c>
      <c r="B36916">
        <v>53510</v>
      </c>
      <c r="C36916" s="3">
        <v>42248</v>
      </c>
      <c r="D36916">
        <v>50084</v>
      </c>
      <c r="E36916">
        <v>524</v>
      </c>
      <c r="F36916">
        <v>6</v>
      </c>
      <c r="G36916" s="6">
        <v>144.59379999999999</v>
      </c>
      <c r="H36916" s="5">
        <f>Tabla3[[#This Row],[Costo_Unitario]]*0.5+Tabla3[[#This Row],[Costo_Unitario]]</f>
        <v>216.89069999999998</v>
      </c>
      <c r="I36916" s="5">
        <f>Tabla3[[#This Row],[Precio_Unitario]]*Tabla3[[#This Row],[Cantidad]]</f>
        <v>1301.3442</v>
      </c>
      <c r="J36916" s="6">
        <f>Tabla3[[#This Row],[Venta_Total]]*0.15</f>
        <v>195.20162999999999</v>
      </c>
      <c r="K36916" s="5">
        <f>Tabla3[[#This Row],[Venta_Total]]*0.05</f>
        <v>65.067210000000003</v>
      </c>
      <c r="L36916">
        <v>4746</v>
      </c>
      <c r="M36916">
        <v>685</v>
      </c>
      <c r="N36916">
        <v>107</v>
      </c>
    </row>
    <row r="36917" spans="1:14" x14ac:dyDescent="0.25">
      <c r="A36917">
        <v>37472</v>
      </c>
      <c r="B36917">
        <v>53510</v>
      </c>
      <c r="C36917" s="3">
        <v>42248</v>
      </c>
      <c r="D36917">
        <v>50084</v>
      </c>
      <c r="E36917">
        <v>510002</v>
      </c>
      <c r="F36917">
        <v>3</v>
      </c>
      <c r="G36917" s="6">
        <v>199.37569999999999</v>
      </c>
      <c r="H36917" s="5">
        <f>Tabla3[[#This Row],[Costo_Unitario]]*0.5+Tabla3[[#This Row],[Costo_Unitario]]</f>
        <v>299.06354999999996</v>
      </c>
      <c r="I36917" s="5">
        <f>Tabla3[[#This Row],[Precio_Unitario]]*Tabla3[[#This Row],[Cantidad]]</f>
        <v>897.19064999999989</v>
      </c>
      <c r="J36917" s="6">
        <f>Tabla3[[#This Row],[Venta_Total]]*0.15</f>
        <v>134.57859749999997</v>
      </c>
      <c r="K36917" s="5">
        <f>Tabla3[[#This Row],[Venta_Total]]*0.05</f>
        <v>44.8595325</v>
      </c>
      <c r="L36917">
        <v>4746</v>
      </c>
      <c r="M36917">
        <v>685</v>
      </c>
      <c r="N36917">
        <v>107</v>
      </c>
    </row>
    <row r="36918" spans="1:14" x14ac:dyDescent="0.25">
      <c r="A36918">
        <v>37473</v>
      </c>
      <c r="B36918">
        <v>53510</v>
      </c>
      <c r="C36918" s="3">
        <v>42248</v>
      </c>
      <c r="D36918">
        <v>50084</v>
      </c>
      <c r="E36918">
        <v>400</v>
      </c>
      <c r="F36918">
        <v>2</v>
      </c>
      <c r="G36918" s="6">
        <v>27.4925</v>
      </c>
      <c r="H36918" s="5">
        <f>Tabla3[[#This Row],[Costo_Unitario]]*0.5+Tabla3[[#This Row],[Costo_Unitario]]</f>
        <v>41.238749999999996</v>
      </c>
      <c r="I36918" s="5">
        <f>Tabla3[[#This Row],[Precio_Unitario]]*Tabla3[[#This Row],[Cantidad]]</f>
        <v>82.477499999999992</v>
      </c>
      <c r="J36918" s="6">
        <f>Tabla3[[#This Row],[Venta_Total]]*0.15</f>
        <v>12.371624999999998</v>
      </c>
      <c r="K36918" s="5">
        <f>Tabla3[[#This Row],[Venta_Total]]*0.05</f>
        <v>4.123875</v>
      </c>
      <c r="L36918">
        <v>4746</v>
      </c>
      <c r="M36918">
        <v>685</v>
      </c>
      <c r="N36918">
        <v>107</v>
      </c>
    </row>
    <row r="36919" spans="1:14" x14ac:dyDescent="0.25">
      <c r="A36919">
        <v>37474</v>
      </c>
      <c r="B36919">
        <v>53510</v>
      </c>
      <c r="C36919" s="3">
        <v>42248</v>
      </c>
      <c r="D36919">
        <v>50084</v>
      </c>
      <c r="E36919">
        <v>594</v>
      </c>
      <c r="F36919">
        <v>2</v>
      </c>
      <c r="G36919" s="6">
        <v>308.21789999999999</v>
      </c>
      <c r="H36919" s="5">
        <f>Tabla3[[#This Row],[Costo_Unitario]]*0.5+Tabla3[[#This Row],[Costo_Unitario]]</f>
        <v>462.32684999999998</v>
      </c>
      <c r="I36919" s="5">
        <f>Tabla3[[#This Row],[Precio_Unitario]]*Tabla3[[#This Row],[Cantidad]]</f>
        <v>924.65369999999996</v>
      </c>
      <c r="J36919" s="6">
        <f>Tabla3[[#This Row],[Venta_Total]]*0.15</f>
        <v>138.69805499999998</v>
      </c>
      <c r="K36919" s="5">
        <f>Tabla3[[#This Row],[Venta_Total]]*0.05</f>
        <v>46.232685000000004</v>
      </c>
      <c r="L36919">
        <v>4746</v>
      </c>
      <c r="M36919">
        <v>685</v>
      </c>
      <c r="N36919">
        <v>107</v>
      </c>
    </row>
    <row r="36920" spans="1:14" x14ac:dyDescent="0.25">
      <c r="A36920">
        <v>37475</v>
      </c>
      <c r="B36920">
        <v>53510</v>
      </c>
      <c r="C36920" s="3">
        <v>42248</v>
      </c>
      <c r="D36920">
        <v>50084</v>
      </c>
      <c r="E36920">
        <v>355</v>
      </c>
      <c r="F36920">
        <v>2</v>
      </c>
      <c r="G36920" s="6">
        <v>1265.6195</v>
      </c>
      <c r="H36920" s="5">
        <f>Tabla3[[#This Row],[Costo_Unitario]]*0.5+Tabla3[[#This Row],[Costo_Unitario]]</f>
        <v>1898.4292500000001</v>
      </c>
      <c r="I36920" s="5">
        <f>Tabla3[[#This Row],[Precio_Unitario]]*Tabla3[[#This Row],[Cantidad]]</f>
        <v>3796.8585000000003</v>
      </c>
      <c r="J36920" s="6">
        <f>Tabla3[[#This Row],[Venta_Total]]*0.15</f>
        <v>569.528775</v>
      </c>
      <c r="K36920" s="5">
        <f>Tabla3[[#This Row],[Venta_Total]]*0.05</f>
        <v>189.84292500000004</v>
      </c>
      <c r="L36920">
        <v>4746</v>
      </c>
      <c r="M36920">
        <v>685</v>
      </c>
      <c r="N36920">
        <v>107</v>
      </c>
    </row>
    <row r="36921" spans="1:14" x14ac:dyDescent="0.25">
      <c r="A36921">
        <v>37476</v>
      </c>
      <c r="B36921">
        <v>53510</v>
      </c>
      <c r="C36921" s="3">
        <v>42248</v>
      </c>
      <c r="D36921">
        <v>50084</v>
      </c>
      <c r="E36921">
        <v>591000</v>
      </c>
      <c r="F36921">
        <v>2</v>
      </c>
      <c r="G36921" s="6">
        <v>308.21789999999999</v>
      </c>
      <c r="H36921" s="5">
        <f>Tabla3[[#This Row],[Costo_Unitario]]*0.5+Tabla3[[#This Row],[Costo_Unitario]]</f>
        <v>462.32684999999998</v>
      </c>
      <c r="I36921" s="5">
        <f>Tabla3[[#This Row],[Precio_Unitario]]*Tabla3[[#This Row],[Cantidad]]</f>
        <v>924.65369999999996</v>
      </c>
      <c r="J36921" s="6">
        <f>Tabla3[[#This Row],[Venta_Total]]*0.15</f>
        <v>138.69805499999998</v>
      </c>
      <c r="K36921" s="5">
        <f>Tabla3[[#This Row],[Venta_Total]]*0.05</f>
        <v>46.232685000000004</v>
      </c>
      <c r="L36921">
        <v>4746</v>
      </c>
      <c r="M36921">
        <v>685</v>
      </c>
      <c r="N36921">
        <v>107</v>
      </c>
    </row>
    <row r="36922" spans="1:14" x14ac:dyDescent="0.25">
      <c r="A36922">
        <v>37477</v>
      </c>
      <c r="B36922">
        <v>53510</v>
      </c>
      <c r="C36922" s="3">
        <v>42248</v>
      </c>
      <c r="D36922">
        <v>50084</v>
      </c>
      <c r="E36922">
        <v>589</v>
      </c>
      <c r="F36922">
        <v>1</v>
      </c>
      <c r="G36922" s="6">
        <v>419.77839999999998</v>
      </c>
      <c r="H36922" s="5">
        <f>Tabla3[[#This Row],[Costo_Unitario]]*0.5+Tabla3[[#This Row],[Costo_Unitario]]</f>
        <v>629.66759999999999</v>
      </c>
      <c r="I36922" s="5">
        <f>Tabla3[[#This Row],[Precio_Unitario]]*Tabla3[[#This Row],[Cantidad]]</f>
        <v>629.66759999999999</v>
      </c>
      <c r="J36922" s="6">
        <f>Tabla3[[#This Row],[Venta_Total]]*0.15</f>
        <v>94.45013999999999</v>
      </c>
      <c r="K36922" s="5">
        <f>Tabla3[[#This Row],[Venta_Total]]*0.05</f>
        <v>31.48338</v>
      </c>
      <c r="L36922">
        <v>4746</v>
      </c>
      <c r="M36922">
        <v>685</v>
      </c>
      <c r="N36922">
        <v>107</v>
      </c>
    </row>
    <row r="36923" spans="1:14" x14ac:dyDescent="0.25">
      <c r="A36923">
        <v>37478</v>
      </c>
      <c r="B36923">
        <v>53510</v>
      </c>
      <c r="C36923" s="3">
        <v>42248</v>
      </c>
      <c r="D36923">
        <v>50084</v>
      </c>
      <c r="E36923">
        <v>533</v>
      </c>
      <c r="F36923">
        <v>1</v>
      </c>
      <c r="G36923" s="6">
        <v>136.785</v>
      </c>
      <c r="H36923" s="5">
        <f>Tabla3[[#This Row],[Costo_Unitario]]*0.5+Tabla3[[#This Row],[Costo_Unitario]]</f>
        <v>205.17750000000001</v>
      </c>
      <c r="I36923" s="5">
        <f>Tabla3[[#This Row],[Precio_Unitario]]*Tabla3[[#This Row],[Cantidad]]</f>
        <v>205.17750000000001</v>
      </c>
      <c r="J36923" s="6">
        <f>Tabla3[[#This Row],[Venta_Total]]*0.15</f>
        <v>30.776624999999999</v>
      </c>
      <c r="K36923" s="5">
        <f>Tabla3[[#This Row],[Venta_Total]]*0.05</f>
        <v>10.258875000000002</v>
      </c>
      <c r="L36923">
        <v>4746</v>
      </c>
      <c r="M36923">
        <v>685</v>
      </c>
      <c r="N36923">
        <v>107</v>
      </c>
    </row>
    <row r="36924" spans="1:14" x14ac:dyDescent="0.25">
      <c r="A36924">
        <v>37479</v>
      </c>
      <c r="B36924">
        <v>53510</v>
      </c>
      <c r="C36924" s="3">
        <v>42248</v>
      </c>
      <c r="D36924">
        <v>50084</v>
      </c>
      <c r="E36924">
        <v>543</v>
      </c>
      <c r="F36924">
        <v>1</v>
      </c>
      <c r="G36924" s="6">
        <v>27.568000000000001</v>
      </c>
      <c r="H36924" s="5">
        <f>Tabla3[[#This Row],[Costo_Unitario]]*0.5+Tabla3[[#This Row],[Costo_Unitario]]</f>
        <v>41.352000000000004</v>
      </c>
      <c r="I36924" s="5">
        <f>Tabla3[[#This Row],[Precio_Unitario]]*Tabla3[[#This Row],[Cantidad]]</f>
        <v>41.352000000000004</v>
      </c>
      <c r="J36924" s="6">
        <f>Tabla3[[#This Row],[Venta_Total]]*0.15</f>
        <v>6.2028000000000008</v>
      </c>
      <c r="K36924" s="5">
        <f>Tabla3[[#This Row],[Venta_Total]]*0.05</f>
        <v>2.0676000000000001</v>
      </c>
      <c r="L36924">
        <v>4746</v>
      </c>
      <c r="M36924">
        <v>685</v>
      </c>
      <c r="N36924">
        <v>107</v>
      </c>
    </row>
    <row r="36925" spans="1:14" x14ac:dyDescent="0.25">
      <c r="A36925">
        <v>37480</v>
      </c>
      <c r="B36925">
        <v>53510</v>
      </c>
      <c r="C36925" s="3">
        <v>42248</v>
      </c>
      <c r="D36925">
        <v>50084</v>
      </c>
      <c r="E36925">
        <v>510001000</v>
      </c>
      <c r="F36925">
        <v>6</v>
      </c>
      <c r="G36925" s="6">
        <v>199.37569999999999</v>
      </c>
      <c r="H36925" s="5">
        <f>Tabla3[[#This Row],[Costo_Unitario]]*0.5+Tabla3[[#This Row],[Costo_Unitario]]</f>
        <v>299.06354999999996</v>
      </c>
      <c r="I36925" s="5">
        <f>Tabla3[[#This Row],[Precio_Unitario]]*Tabla3[[#This Row],[Cantidad]]</f>
        <v>1794.3812999999998</v>
      </c>
      <c r="J36925" s="6">
        <f>Tabla3[[#This Row],[Venta_Total]]*0.15</f>
        <v>269.15719499999994</v>
      </c>
      <c r="K36925" s="5">
        <f>Tabla3[[#This Row],[Venta_Total]]*0.05</f>
        <v>89.719065000000001</v>
      </c>
      <c r="L36925">
        <v>4746</v>
      </c>
      <c r="M36925">
        <v>685</v>
      </c>
      <c r="N36925">
        <v>107</v>
      </c>
    </row>
    <row r="36926" spans="1:14" x14ac:dyDescent="0.25">
      <c r="A36926">
        <v>37481</v>
      </c>
      <c r="B36926">
        <v>53510</v>
      </c>
      <c r="C36926" s="3">
        <v>42248</v>
      </c>
      <c r="D36926">
        <v>50084</v>
      </c>
      <c r="E36926">
        <v>357</v>
      </c>
      <c r="F36926">
        <v>6</v>
      </c>
      <c r="G36926" s="6">
        <v>1265.6195</v>
      </c>
      <c r="H36926" s="5">
        <f>Tabla3[[#This Row],[Costo_Unitario]]*0.5+Tabla3[[#This Row],[Costo_Unitario]]</f>
        <v>1898.4292500000001</v>
      </c>
      <c r="I36926" s="5">
        <f>Tabla3[[#This Row],[Precio_Unitario]]*Tabla3[[#This Row],[Cantidad]]</f>
        <v>11390.575500000001</v>
      </c>
      <c r="J36926" s="6">
        <f>Tabla3[[#This Row],[Venta_Total]]*0.15</f>
        <v>1708.586325</v>
      </c>
      <c r="K36926" s="5">
        <f>Tabla3[[#This Row],[Venta_Total]]*0.05</f>
        <v>569.52877500000011</v>
      </c>
      <c r="L36926">
        <v>4746</v>
      </c>
      <c r="M36926">
        <v>685</v>
      </c>
      <c r="N36926">
        <v>107</v>
      </c>
    </row>
    <row r="36927" spans="1:14" x14ac:dyDescent="0.25">
      <c r="A36927">
        <v>37482</v>
      </c>
      <c r="B36927">
        <v>53510</v>
      </c>
      <c r="C36927" s="3">
        <v>42248</v>
      </c>
      <c r="D36927">
        <v>50084</v>
      </c>
      <c r="E36927">
        <v>402</v>
      </c>
      <c r="F36927">
        <v>1</v>
      </c>
      <c r="G36927" s="6">
        <v>53.399900000000002</v>
      </c>
      <c r="H36927" s="5">
        <f>Tabla3[[#This Row],[Costo_Unitario]]*0.5+Tabla3[[#This Row],[Costo_Unitario]]</f>
        <v>80.099850000000004</v>
      </c>
      <c r="I36927" s="5">
        <f>Tabla3[[#This Row],[Precio_Unitario]]*Tabla3[[#This Row],[Cantidad]]</f>
        <v>80.099850000000004</v>
      </c>
      <c r="J36927" s="6">
        <f>Tabla3[[#This Row],[Venta_Total]]*0.15</f>
        <v>12.014977500000001</v>
      </c>
      <c r="K36927" s="5">
        <f>Tabla3[[#This Row],[Venta_Total]]*0.05</f>
        <v>4.0049925000000002</v>
      </c>
      <c r="L36927">
        <v>4746</v>
      </c>
      <c r="M36927">
        <v>685</v>
      </c>
      <c r="N36927">
        <v>107</v>
      </c>
    </row>
    <row r="36928" spans="1:14" x14ac:dyDescent="0.25">
      <c r="A36928">
        <v>37483</v>
      </c>
      <c r="B36928">
        <v>53510</v>
      </c>
      <c r="C36928" s="3">
        <v>42248</v>
      </c>
      <c r="D36928">
        <v>50084</v>
      </c>
      <c r="E36928">
        <v>597</v>
      </c>
      <c r="F36928">
        <v>1</v>
      </c>
      <c r="G36928" s="6">
        <v>294.5797</v>
      </c>
      <c r="H36928" s="5">
        <f>Tabla3[[#This Row],[Costo_Unitario]]*0.5+Tabla3[[#This Row],[Costo_Unitario]]</f>
        <v>441.86955</v>
      </c>
      <c r="I36928" s="5">
        <f>Tabla3[[#This Row],[Precio_Unitario]]*Tabla3[[#This Row],[Cantidad]]</f>
        <v>441.86955</v>
      </c>
      <c r="J36928" s="6">
        <f>Tabla3[[#This Row],[Venta_Total]]*0.15</f>
        <v>66.280432500000003</v>
      </c>
      <c r="K36928" s="5">
        <f>Tabla3[[#This Row],[Venta_Total]]*0.05</f>
        <v>22.093477500000002</v>
      </c>
      <c r="L36928">
        <v>4746</v>
      </c>
      <c r="M36928">
        <v>685</v>
      </c>
      <c r="N36928">
        <v>107</v>
      </c>
    </row>
    <row r="36929" spans="1:14" x14ac:dyDescent="0.25">
      <c r="A36929">
        <v>37484</v>
      </c>
      <c r="B36929">
        <v>53510</v>
      </c>
      <c r="C36929" s="3">
        <v>42248</v>
      </c>
      <c r="D36929">
        <v>50084</v>
      </c>
      <c r="E36929">
        <v>510007</v>
      </c>
      <c r="F36929">
        <v>2</v>
      </c>
      <c r="G36929" s="6">
        <v>23.372199999999999</v>
      </c>
      <c r="H36929" s="5">
        <f>Tabla3[[#This Row],[Costo_Unitario]]*0.5+Tabla3[[#This Row],[Costo_Unitario]]</f>
        <v>35.058300000000003</v>
      </c>
      <c r="I36929" s="5">
        <f>Tabla3[[#This Row],[Precio_Unitario]]*Tabla3[[#This Row],[Cantidad]]</f>
        <v>70.116600000000005</v>
      </c>
      <c r="J36929" s="6">
        <f>Tabla3[[#This Row],[Venta_Total]]*0.15</f>
        <v>10.51749</v>
      </c>
      <c r="K36929" s="5">
        <f>Tabla3[[#This Row],[Venta_Total]]*0.05</f>
        <v>3.5058300000000004</v>
      </c>
      <c r="L36929">
        <v>4746</v>
      </c>
      <c r="M36929">
        <v>685</v>
      </c>
      <c r="N36929">
        <v>107</v>
      </c>
    </row>
    <row r="36930" spans="1:14" x14ac:dyDescent="0.25">
      <c r="A36930">
        <v>37485</v>
      </c>
      <c r="B36930">
        <v>53510</v>
      </c>
      <c r="C36930" s="3">
        <v>42248</v>
      </c>
      <c r="D36930">
        <v>50084</v>
      </c>
      <c r="E36930">
        <v>309</v>
      </c>
      <c r="F36930">
        <v>4</v>
      </c>
      <c r="G36930" s="6">
        <v>747.90020000000004</v>
      </c>
      <c r="H36930" s="5">
        <f>Tabla3[[#This Row],[Costo_Unitario]]*0.5+Tabla3[[#This Row],[Costo_Unitario]]</f>
        <v>1121.8503000000001</v>
      </c>
      <c r="I36930" s="5">
        <f>Tabla3[[#This Row],[Precio_Unitario]]*Tabla3[[#This Row],[Cantidad]]</f>
        <v>4487.4012000000002</v>
      </c>
      <c r="J36930" s="6">
        <f>Tabla3[[#This Row],[Venta_Total]]*0.15</f>
        <v>673.11018000000001</v>
      </c>
      <c r="K36930" s="5">
        <f>Tabla3[[#This Row],[Venta_Total]]*0.05</f>
        <v>224.37006000000002</v>
      </c>
      <c r="L36930">
        <v>4746</v>
      </c>
      <c r="M36930">
        <v>685</v>
      </c>
      <c r="N36930">
        <v>107</v>
      </c>
    </row>
    <row r="36931" spans="1:14" x14ac:dyDescent="0.25">
      <c r="A36931">
        <v>37486</v>
      </c>
      <c r="B36931">
        <v>53510</v>
      </c>
      <c r="C36931" s="3">
        <v>42248</v>
      </c>
      <c r="D36931">
        <v>50084</v>
      </c>
      <c r="E36931">
        <v>353</v>
      </c>
      <c r="F36931">
        <v>5</v>
      </c>
      <c r="G36931" s="6">
        <v>1265.6195</v>
      </c>
      <c r="H36931" s="5">
        <f>Tabla3[[#This Row],[Costo_Unitario]]*0.5+Tabla3[[#This Row],[Costo_Unitario]]</f>
        <v>1898.4292500000001</v>
      </c>
      <c r="I36931" s="5">
        <f>Tabla3[[#This Row],[Precio_Unitario]]*Tabla3[[#This Row],[Cantidad]]</f>
        <v>9492.1462500000016</v>
      </c>
      <c r="J36931" s="6">
        <f>Tabla3[[#This Row],[Venta_Total]]*0.15</f>
        <v>1423.8219375000001</v>
      </c>
      <c r="K36931" s="5">
        <f>Tabla3[[#This Row],[Venta_Total]]*0.05</f>
        <v>474.60731250000009</v>
      </c>
      <c r="L36931">
        <v>4746</v>
      </c>
      <c r="M36931">
        <v>685</v>
      </c>
      <c r="N36931">
        <v>107</v>
      </c>
    </row>
    <row r="36932" spans="1:14" x14ac:dyDescent="0.25">
      <c r="A36932">
        <v>37487</v>
      </c>
      <c r="B36932">
        <v>53510</v>
      </c>
      <c r="C36932" s="3">
        <v>42248</v>
      </c>
      <c r="D36932">
        <v>50084</v>
      </c>
      <c r="E36932">
        <v>592</v>
      </c>
      <c r="F36932">
        <v>1</v>
      </c>
      <c r="G36932" s="6">
        <v>308.21789999999999</v>
      </c>
      <c r="H36932" s="5">
        <f>Tabla3[[#This Row],[Costo_Unitario]]*0.5+Tabla3[[#This Row],[Costo_Unitario]]</f>
        <v>462.32684999999998</v>
      </c>
      <c r="I36932" s="5">
        <f>Tabla3[[#This Row],[Precio_Unitario]]*Tabla3[[#This Row],[Cantidad]]</f>
        <v>462.32684999999998</v>
      </c>
      <c r="J36932" s="6">
        <f>Tabla3[[#This Row],[Venta_Total]]*0.15</f>
        <v>69.349027499999991</v>
      </c>
      <c r="K36932" s="5">
        <f>Tabla3[[#This Row],[Venta_Total]]*0.05</f>
        <v>23.116342500000002</v>
      </c>
      <c r="L36932">
        <v>4746</v>
      </c>
      <c r="M36932">
        <v>685</v>
      </c>
      <c r="N36932">
        <v>107</v>
      </c>
    </row>
    <row r="36933" spans="1:14" x14ac:dyDescent="0.25">
      <c r="A36933">
        <v>37488</v>
      </c>
      <c r="B36933">
        <v>53510</v>
      </c>
      <c r="C36933" s="3">
        <v>42248</v>
      </c>
      <c r="D36933">
        <v>50084</v>
      </c>
      <c r="E36933">
        <v>593</v>
      </c>
      <c r="F36933">
        <v>3</v>
      </c>
      <c r="G36933" s="6">
        <v>308.21789999999999</v>
      </c>
      <c r="H36933" s="5">
        <f>Tabla3[[#This Row],[Costo_Unitario]]*0.5+Tabla3[[#This Row],[Costo_Unitario]]</f>
        <v>462.32684999999998</v>
      </c>
      <c r="I36933" s="5">
        <f>Tabla3[[#This Row],[Precio_Unitario]]*Tabla3[[#This Row],[Cantidad]]</f>
        <v>1386.98055</v>
      </c>
      <c r="J36933" s="6">
        <f>Tabla3[[#This Row],[Venta_Total]]*0.15</f>
        <v>208.04708249999999</v>
      </c>
      <c r="K36933" s="5">
        <f>Tabla3[[#This Row],[Venta_Total]]*0.05</f>
        <v>69.349027500000005</v>
      </c>
      <c r="L36933">
        <v>4746</v>
      </c>
      <c r="M36933">
        <v>685</v>
      </c>
      <c r="N36933">
        <v>107</v>
      </c>
    </row>
    <row r="36934" spans="1:14" x14ac:dyDescent="0.25">
      <c r="A36934">
        <v>37489</v>
      </c>
      <c r="B36934">
        <v>53510</v>
      </c>
      <c r="C36934" s="3">
        <v>42248</v>
      </c>
      <c r="D36934">
        <v>50084</v>
      </c>
      <c r="E36934">
        <v>363</v>
      </c>
      <c r="F36934">
        <v>5</v>
      </c>
      <c r="G36934" s="6">
        <v>1251.9812999999999</v>
      </c>
      <c r="H36934" s="5">
        <f>Tabla3[[#This Row],[Costo_Unitario]]*0.5+Tabla3[[#This Row],[Costo_Unitario]]</f>
        <v>1877.9719499999999</v>
      </c>
      <c r="I36934" s="5">
        <f>Tabla3[[#This Row],[Precio_Unitario]]*Tabla3[[#This Row],[Cantidad]]</f>
        <v>9389.8597499999996</v>
      </c>
      <c r="J36934" s="6">
        <f>Tabla3[[#This Row],[Venta_Total]]*0.15</f>
        <v>1408.4789624999999</v>
      </c>
      <c r="K36934" s="5">
        <f>Tabla3[[#This Row],[Venta_Total]]*0.05</f>
        <v>469.49298750000003</v>
      </c>
      <c r="L36934">
        <v>4746</v>
      </c>
      <c r="M36934">
        <v>685</v>
      </c>
      <c r="N36934">
        <v>107</v>
      </c>
    </row>
    <row r="36935" spans="1:14" x14ac:dyDescent="0.25">
      <c r="A36935">
        <v>37490</v>
      </c>
      <c r="B36935">
        <v>53510</v>
      </c>
      <c r="C36935" s="3">
        <v>42248</v>
      </c>
      <c r="D36935">
        <v>50084</v>
      </c>
      <c r="E36935">
        <v>298</v>
      </c>
      <c r="F36935">
        <v>3</v>
      </c>
      <c r="G36935" s="6">
        <v>739.04100000000005</v>
      </c>
      <c r="H36935" s="5">
        <f>Tabla3[[#This Row],[Costo_Unitario]]*0.5+Tabla3[[#This Row],[Costo_Unitario]]</f>
        <v>1108.5615</v>
      </c>
      <c r="I36935" s="5">
        <f>Tabla3[[#This Row],[Precio_Unitario]]*Tabla3[[#This Row],[Cantidad]]</f>
        <v>3325.6845000000003</v>
      </c>
      <c r="J36935" s="6">
        <f>Tabla3[[#This Row],[Venta_Total]]*0.15</f>
        <v>498.85267500000003</v>
      </c>
      <c r="K36935" s="5">
        <f>Tabla3[[#This Row],[Venta_Total]]*0.05</f>
        <v>166.28422500000002</v>
      </c>
      <c r="L36935">
        <v>4746</v>
      </c>
      <c r="M36935">
        <v>685</v>
      </c>
      <c r="N36935">
        <v>107</v>
      </c>
    </row>
    <row r="36936" spans="1:14" x14ac:dyDescent="0.25">
      <c r="A36936">
        <v>37491</v>
      </c>
      <c r="B36936">
        <v>53511</v>
      </c>
      <c r="C36936" s="3">
        <v>42248</v>
      </c>
      <c r="D36936">
        <v>50088</v>
      </c>
      <c r="E36936">
        <v>542</v>
      </c>
      <c r="F36936">
        <v>1</v>
      </c>
      <c r="G36936" s="6">
        <v>17.977599999999999</v>
      </c>
      <c r="H36936" s="5">
        <f>Tabla3[[#This Row],[Costo_Unitario]]*0.5+Tabla3[[#This Row],[Costo_Unitario]]</f>
        <v>26.9664</v>
      </c>
      <c r="I36936" s="5">
        <f>Tabla3[[#This Row],[Precio_Unitario]]*Tabla3[[#This Row],[Cantidad]]</f>
        <v>26.9664</v>
      </c>
      <c r="J36936" s="6">
        <f>Tabla3[[#This Row],[Venta_Total]]*0.15</f>
        <v>4.0449599999999997</v>
      </c>
      <c r="K36936" s="5">
        <f>Tabla3[[#This Row],[Venta_Total]]*0.05</f>
        <v>1.3483200000000002</v>
      </c>
      <c r="L36936">
        <v>4746</v>
      </c>
      <c r="M36936">
        <v>322</v>
      </c>
      <c r="N36936">
        <v>259</v>
      </c>
    </row>
    <row r="36937" spans="1:14" x14ac:dyDescent="0.25">
      <c r="A36937">
        <v>37492</v>
      </c>
      <c r="B36937">
        <v>53511</v>
      </c>
      <c r="C36937" s="3">
        <v>42248</v>
      </c>
      <c r="D36937">
        <v>50088</v>
      </c>
      <c r="E36937">
        <v>477</v>
      </c>
      <c r="F36937">
        <v>1</v>
      </c>
      <c r="G36937" s="6">
        <v>1.8663000000000001</v>
      </c>
      <c r="H36937" s="5">
        <f>Tabla3[[#This Row],[Costo_Unitario]]*0.5+Tabla3[[#This Row],[Costo_Unitario]]</f>
        <v>2.7994500000000002</v>
      </c>
      <c r="I36937" s="5">
        <f>Tabla3[[#This Row],[Precio_Unitario]]*Tabla3[[#This Row],[Cantidad]]</f>
        <v>2.7994500000000002</v>
      </c>
      <c r="J36937" s="6">
        <f>Tabla3[[#This Row],[Venta_Total]]*0.15</f>
        <v>0.4199175</v>
      </c>
      <c r="K36937" s="5">
        <f>Tabla3[[#This Row],[Venta_Total]]*0.05</f>
        <v>0.13997250000000003</v>
      </c>
      <c r="L36937">
        <v>4746</v>
      </c>
      <c r="M36937">
        <v>322</v>
      </c>
      <c r="N36937">
        <v>259</v>
      </c>
    </row>
    <row r="36938" spans="1:14" x14ac:dyDescent="0.25">
      <c r="A36938">
        <v>37493</v>
      </c>
      <c r="B36938">
        <v>53511</v>
      </c>
      <c r="C36938" s="3">
        <v>42248</v>
      </c>
      <c r="D36938">
        <v>50088</v>
      </c>
      <c r="E36938">
        <v>544</v>
      </c>
      <c r="F36938">
        <v>1</v>
      </c>
      <c r="G36938" s="6">
        <v>35.959600000000002</v>
      </c>
      <c r="H36938" s="5">
        <f>Tabla3[[#This Row],[Costo_Unitario]]*0.5+Tabla3[[#This Row],[Costo_Unitario]]</f>
        <v>53.939400000000006</v>
      </c>
      <c r="I36938" s="5">
        <f>Tabla3[[#This Row],[Precio_Unitario]]*Tabla3[[#This Row],[Cantidad]]</f>
        <v>53.939400000000006</v>
      </c>
      <c r="J36938" s="6">
        <f>Tabla3[[#This Row],[Venta_Total]]*0.15</f>
        <v>8.0909100000000009</v>
      </c>
      <c r="K36938" s="5">
        <f>Tabla3[[#This Row],[Venta_Total]]*0.05</f>
        <v>2.6969700000000003</v>
      </c>
      <c r="L36938">
        <v>4746</v>
      </c>
      <c r="M36938">
        <v>322</v>
      </c>
      <c r="N36938">
        <v>259</v>
      </c>
    </row>
    <row r="36939" spans="1:14" x14ac:dyDescent="0.25">
      <c r="A36939">
        <v>37494</v>
      </c>
      <c r="B36939">
        <v>53511</v>
      </c>
      <c r="C36939" s="3">
        <v>42248</v>
      </c>
      <c r="D36939">
        <v>50088</v>
      </c>
      <c r="E36939">
        <v>475</v>
      </c>
      <c r="F36939">
        <v>2</v>
      </c>
      <c r="G36939" s="6">
        <v>26.176300000000001</v>
      </c>
      <c r="H36939" s="5">
        <f>Tabla3[[#This Row],[Costo_Unitario]]*0.5+Tabla3[[#This Row],[Costo_Unitario]]</f>
        <v>39.264450000000004</v>
      </c>
      <c r="I36939" s="5">
        <f>Tabla3[[#This Row],[Precio_Unitario]]*Tabla3[[#This Row],[Cantidad]]</f>
        <v>78.528900000000007</v>
      </c>
      <c r="J36939" s="6">
        <f>Tabla3[[#This Row],[Venta_Total]]*0.15</f>
        <v>11.779335000000001</v>
      </c>
      <c r="K36939" s="5">
        <f>Tabla3[[#This Row],[Venta_Total]]*0.05</f>
        <v>3.9264450000000006</v>
      </c>
      <c r="L36939">
        <v>4746</v>
      </c>
      <c r="M36939">
        <v>322</v>
      </c>
      <c r="N36939">
        <v>259</v>
      </c>
    </row>
    <row r="36940" spans="1:14" x14ac:dyDescent="0.25">
      <c r="A36940">
        <v>37495</v>
      </c>
      <c r="B36940">
        <v>53511</v>
      </c>
      <c r="C36940" s="3">
        <v>42248</v>
      </c>
      <c r="D36940">
        <v>50088</v>
      </c>
      <c r="E36940">
        <v>400</v>
      </c>
      <c r="F36940">
        <v>3</v>
      </c>
      <c r="G36940" s="6">
        <v>27.4925</v>
      </c>
      <c r="H36940" s="5">
        <f>Tabla3[[#This Row],[Costo_Unitario]]*0.5+Tabla3[[#This Row],[Costo_Unitario]]</f>
        <v>41.238749999999996</v>
      </c>
      <c r="I36940" s="5">
        <f>Tabla3[[#This Row],[Precio_Unitario]]*Tabla3[[#This Row],[Cantidad]]</f>
        <v>123.71624999999999</v>
      </c>
      <c r="J36940" s="6">
        <f>Tabla3[[#This Row],[Venta_Total]]*0.15</f>
        <v>18.557437499999999</v>
      </c>
      <c r="K36940" s="5">
        <f>Tabla3[[#This Row],[Venta_Total]]*0.05</f>
        <v>6.1858124999999999</v>
      </c>
      <c r="L36940">
        <v>4746</v>
      </c>
      <c r="M36940">
        <v>322</v>
      </c>
      <c r="N36940">
        <v>259</v>
      </c>
    </row>
    <row r="36941" spans="1:14" x14ac:dyDescent="0.25">
      <c r="A36941">
        <v>37496</v>
      </c>
      <c r="B36941">
        <v>53511</v>
      </c>
      <c r="C36941" s="3">
        <v>42248</v>
      </c>
      <c r="D36941">
        <v>50088</v>
      </c>
      <c r="E36941">
        <v>510001000</v>
      </c>
      <c r="F36941">
        <v>1</v>
      </c>
      <c r="G36941" s="6">
        <v>199.37569999999999</v>
      </c>
      <c r="H36941" s="5">
        <f>Tabla3[[#This Row],[Costo_Unitario]]*0.5+Tabla3[[#This Row],[Costo_Unitario]]</f>
        <v>299.06354999999996</v>
      </c>
      <c r="I36941" s="5">
        <f>Tabla3[[#This Row],[Precio_Unitario]]*Tabla3[[#This Row],[Cantidad]]</f>
        <v>299.06354999999996</v>
      </c>
      <c r="J36941" s="6">
        <f>Tabla3[[#This Row],[Venta_Total]]*0.15</f>
        <v>44.859532499999993</v>
      </c>
      <c r="K36941" s="5">
        <f>Tabla3[[#This Row],[Venta_Total]]*0.05</f>
        <v>14.953177499999999</v>
      </c>
      <c r="L36941">
        <v>4746</v>
      </c>
      <c r="M36941">
        <v>322</v>
      </c>
      <c r="N36941">
        <v>259</v>
      </c>
    </row>
    <row r="36942" spans="1:14" x14ac:dyDescent="0.25">
      <c r="A36942">
        <v>37497</v>
      </c>
      <c r="B36942">
        <v>53511</v>
      </c>
      <c r="C36942" s="3">
        <v>42248</v>
      </c>
      <c r="D36942">
        <v>50088</v>
      </c>
      <c r="E36942">
        <v>510007</v>
      </c>
      <c r="F36942">
        <v>2</v>
      </c>
      <c r="G36942" s="6">
        <v>23.372199999999999</v>
      </c>
      <c r="H36942" s="5">
        <f>Tabla3[[#This Row],[Costo_Unitario]]*0.5+Tabla3[[#This Row],[Costo_Unitario]]</f>
        <v>35.058300000000003</v>
      </c>
      <c r="I36942" s="5">
        <f>Tabla3[[#This Row],[Precio_Unitario]]*Tabla3[[#This Row],[Cantidad]]</f>
        <v>70.116600000000005</v>
      </c>
      <c r="J36942" s="6">
        <f>Tabla3[[#This Row],[Venta_Total]]*0.15</f>
        <v>10.51749</v>
      </c>
      <c r="K36942" s="5">
        <f>Tabla3[[#This Row],[Venta_Total]]*0.05</f>
        <v>3.5058300000000004</v>
      </c>
      <c r="L36942">
        <v>4746</v>
      </c>
      <c r="M36942">
        <v>322</v>
      </c>
      <c r="N36942">
        <v>259</v>
      </c>
    </row>
    <row r="36943" spans="1:14" x14ac:dyDescent="0.25">
      <c r="A36943">
        <v>37498</v>
      </c>
      <c r="B36943">
        <v>53512</v>
      </c>
      <c r="C36943" s="3">
        <v>42248</v>
      </c>
      <c r="D36943">
        <v>50090</v>
      </c>
      <c r="E36943">
        <v>398</v>
      </c>
      <c r="F36943">
        <v>4</v>
      </c>
      <c r="G36943" s="6">
        <v>19.7758</v>
      </c>
      <c r="H36943" s="5">
        <f>Tabla3[[#This Row],[Costo_Unitario]]*0.5+Tabla3[[#This Row],[Costo_Unitario]]</f>
        <v>29.663699999999999</v>
      </c>
      <c r="I36943" s="5">
        <f>Tabla3[[#This Row],[Precio_Unitario]]*Tabla3[[#This Row],[Cantidad]]</f>
        <v>118.65479999999999</v>
      </c>
      <c r="J36943" s="6">
        <f>Tabla3[[#This Row],[Venta_Total]]*0.15</f>
        <v>17.798219999999997</v>
      </c>
      <c r="K36943" s="5">
        <f>Tabla3[[#This Row],[Venta_Total]]*0.05</f>
        <v>5.9327399999999999</v>
      </c>
      <c r="L36943">
        <v>4746</v>
      </c>
      <c r="M36943">
        <v>88</v>
      </c>
      <c r="N36943">
        <v>260</v>
      </c>
    </row>
    <row r="36944" spans="1:14" x14ac:dyDescent="0.25">
      <c r="A36944">
        <v>37499</v>
      </c>
      <c r="B36944">
        <v>53512</v>
      </c>
      <c r="C36944" s="3">
        <v>42248</v>
      </c>
      <c r="D36944">
        <v>50090</v>
      </c>
      <c r="E36944">
        <v>353</v>
      </c>
      <c r="F36944">
        <v>5</v>
      </c>
      <c r="G36944" s="6">
        <v>1265.6195</v>
      </c>
      <c r="H36944" s="5">
        <f>Tabla3[[#This Row],[Costo_Unitario]]*0.5+Tabla3[[#This Row],[Costo_Unitario]]</f>
        <v>1898.4292500000001</v>
      </c>
      <c r="I36944" s="5">
        <f>Tabla3[[#This Row],[Precio_Unitario]]*Tabla3[[#This Row],[Cantidad]]</f>
        <v>9492.1462500000016</v>
      </c>
      <c r="J36944" s="6">
        <f>Tabla3[[#This Row],[Venta_Total]]*0.15</f>
        <v>1423.8219375000001</v>
      </c>
      <c r="K36944" s="5">
        <f>Tabla3[[#This Row],[Venta_Total]]*0.05</f>
        <v>474.60731250000009</v>
      </c>
      <c r="L36944">
        <v>4746</v>
      </c>
      <c r="M36944">
        <v>88</v>
      </c>
      <c r="N36944">
        <v>260</v>
      </c>
    </row>
    <row r="36945" spans="1:14" x14ac:dyDescent="0.25">
      <c r="A36945">
        <v>37500</v>
      </c>
      <c r="B36945">
        <v>53512</v>
      </c>
      <c r="C36945" s="3">
        <v>42248</v>
      </c>
      <c r="D36945">
        <v>50090</v>
      </c>
      <c r="E36945">
        <v>543</v>
      </c>
      <c r="F36945">
        <v>2</v>
      </c>
      <c r="G36945" s="6">
        <v>27.568000000000001</v>
      </c>
      <c r="H36945" s="5">
        <f>Tabla3[[#This Row],[Costo_Unitario]]*0.5+Tabla3[[#This Row],[Costo_Unitario]]</f>
        <v>41.352000000000004</v>
      </c>
      <c r="I36945" s="5">
        <f>Tabla3[[#This Row],[Precio_Unitario]]*Tabla3[[#This Row],[Cantidad]]</f>
        <v>82.704000000000008</v>
      </c>
      <c r="J36945" s="6">
        <f>Tabla3[[#This Row],[Venta_Total]]*0.15</f>
        <v>12.405600000000002</v>
      </c>
      <c r="K36945" s="5">
        <f>Tabla3[[#This Row],[Venta_Total]]*0.05</f>
        <v>4.1352000000000002</v>
      </c>
      <c r="L36945">
        <v>4746</v>
      </c>
      <c r="M36945">
        <v>88</v>
      </c>
      <c r="N36945">
        <v>260</v>
      </c>
    </row>
    <row r="36946" spans="1:14" x14ac:dyDescent="0.25">
      <c r="A36946">
        <v>37501</v>
      </c>
      <c r="B36946">
        <v>53512</v>
      </c>
      <c r="C36946" s="3">
        <v>42248</v>
      </c>
      <c r="D36946">
        <v>50090</v>
      </c>
      <c r="E36946">
        <v>590</v>
      </c>
      <c r="F36946">
        <v>2</v>
      </c>
      <c r="G36946" s="6">
        <v>419.77839999999998</v>
      </c>
      <c r="H36946" s="5">
        <f>Tabla3[[#This Row],[Costo_Unitario]]*0.5+Tabla3[[#This Row],[Costo_Unitario]]</f>
        <v>629.66759999999999</v>
      </c>
      <c r="I36946" s="5">
        <f>Tabla3[[#This Row],[Precio_Unitario]]*Tabla3[[#This Row],[Cantidad]]</f>
        <v>1259.3352</v>
      </c>
      <c r="J36946" s="6">
        <f>Tabla3[[#This Row],[Venta_Total]]*0.15</f>
        <v>188.90027999999998</v>
      </c>
      <c r="K36946" s="5">
        <f>Tabla3[[#This Row],[Venta_Total]]*0.05</f>
        <v>62.966760000000001</v>
      </c>
      <c r="L36946">
        <v>4746</v>
      </c>
      <c r="M36946">
        <v>88</v>
      </c>
      <c r="N36946">
        <v>260</v>
      </c>
    </row>
    <row r="36947" spans="1:14" x14ac:dyDescent="0.25">
      <c r="A36947">
        <v>37502</v>
      </c>
      <c r="B36947">
        <v>53512</v>
      </c>
      <c r="C36947" s="3">
        <v>42248</v>
      </c>
      <c r="D36947">
        <v>50090</v>
      </c>
      <c r="E36947">
        <v>402</v>
      </c>
      <c r="F36947">
        <v>2</v>
      </c>
      <c r="G36947" s="6">
        <v>53.399900000000002</v>
      </c>
      <c r="H36947" s="5">
        <f>Tabla3[[#This Row],[Costo_Unitario]]*0.5+Tabla3[[#This Row],[Costo_Unitario]]</f>
        <v>80.099850000000004</v>
      </c>
      <c r="I36947" s="5">
        <f>Tabla3[[#This Row],[Precio_Unitario]]*Tabla3[[#This Row],[Cantidad]]</f>
        <v>160.19970000000001</v>
      </c>
      <c r="J36947" s="6">
        <f>Tabla3[[#This Row],[Venta_Total]]*0.15</f>
        <v>24.029955000000001</v>
      </c>
      <c r="K36947" s="5">
        <f>Tabla3[[#This Row],[Venta_Total]]*0.05</f>
        <v>8.0099850000000004</v>
      </c>
      <c r="L36947">
        <v>4746</v>
      </c>
      <c r="M36947">
        <v>88</v>
      </c>
      <c r="N36947">
        <v>260</v>
      </c>
    </row>
    <row r="36948" spans="1:14" x14ac:dyDescent="0.25">
      <c r="A36948">
        <v>37503</v>
      </c>
      <c r="B36948">
        <v>53512</v>
      </c>
      <c r="C36948" s="3">
        <v>42248</v>
      </c>
      <c r="D36948">
        <v>50090</v>
      </c>
      <c r="E36948">
        <v>475</v>
      </c>
      <c r="F36948">
        <v>2</v>
      </c>
      <c r="G36948" s="6">
        <v>26.176300000000001</v>
      </c>
      <c r="H36948" s="5">
        <f>Tabla3[[#This Row],[Costo_Unitario]]*0.5+Tabla3[[#This Row],[Costo_Unitario]]</f>
        <v>39.264450000000004</v>
      </c>
      <c r="I36948" s="5">
        <f>Tabla3[[#This Row],[Precio_Unitario]]*Tabla3[[#This Row],[Cantidad]]</f>
        <v>78.528900000000007</v>
      </c>
      <c r="J36948" s="6">
        <f>Tabla3[[#This Row],[Venta_Total]]*0.15</f>
        <v>11.779335000000001</v>
      </c>
      <c r="K36948" s="5">
        <f>Tabla3[[#This Row],[Venta_Total]]*0.05</f>
        <v>3.9264450000000006</v>
      </c>
      <c r="L36948">
        <v>4746</v>
      </c>
      <c r="M36948">
        <v>88</v>
      </c>
      <c r="N36948">
        <v>260</v>
      </c>
    </row>
    <row r="36949" spans="1:14" x14ac:dyDescent="0.25">
      <c r="A36949">
        <v>37504</v>
      </c>
      <c r="B36949">
        <v>53512</v>
      </c>
      <c r="C36949" s="3">
        <v>42248</v>
      </c>
      <c r="D36949">
        <v>50090</v>
      </c>
      <c r="E36949">
        <v>544</v>
      </c>
      <c r="F36949">
        <v>1</v>
      </c>
      <c r="G36949" s="6">
        <v>35.959600000000002</v>
      </c>
      <c r="H36949" s="5">
        <f>Tabla3[[#This Row],[Costo_Unitario]]*0.5+Tabla3[[#This Row],[Costo_Unitario]]</f>
        <v>53.939400000000006</v>
      </c>
      <c r="I36949" s="5">
        <f>Tabla3[[#This Row],[Precio_Unitario]]*Tabla3[[#This Row],[Cantidad]]</f>
        <v>53.939400000000006</v>
      </c>
      <c r="J36949" s="6">
        <f>Tabla3[[#This Row],[Venta_Total]]*0.15</f>
        <v>8.0909100000000009</v>
      </c>
      <c r="K36949" s="5">
        <f>Tabla3[[#This Row],[Venta_Total]]*0.05</f>
        <v>2.6969700000000003</v>
      </c>
      <c r="L36949">
        <v>4746</v>
      </c>
      <c r="M36949">
        <v>88</v>
      </c>
      <c r="N36949">
        <v>260</v>
      </c>
    </row>
    <row r="36950" spans="1:14" x14ac:dyDescent="0.25">
      <c r="A36950">
        <v>37505</v>
      </c>
      <c r="B36950">
        <v>53512</v>
      </c>
      <c r="C36950" s="3">
        <v>42248</v>
      </c>
      <c r="D36950">
        <v>50090</v>
      </c>
      <c r="E36950">
        <v>598</v>
      </c>
      <c r="F36950">
        <v>1</v>
      </c>
      <c r="G36950" s="6">
        <v>294.5797</v>
      </c>
      <c r="H36950" s="5">
        <f>Tabla3[[#This Row],[Costo_Unitario]]*0.5+Tabla3[[#This Row],[Costo_Unitario]]</f>
        <v>441.86955</v>
      </c>
      <c r="I36950" s="5">
        <f>Tabla3[[#This Row],[Precio_Unitario]]*Tabla3[[#This Row],[Cantidad]]</f>
        <v>441.86955</v>
      </c>
      <c r="J36950" s="6">
        <f>Tabla3[[#This Row],[Venta_Total]]*0.15</f>
        <v>66.280432500000003</v>
      </c>
      <c r="K36950" s="5">
        <f>Tabla3[[#This Row],[Venta_Total]]*0.05</f>
        <v>22.093477500000002</v>
      </c>
      <c r="L36950">
        <v>4746</v>
      </c>
      <c r="M36950">
        <v>88</v>
      </c>
      <c r="N36950">
        <v>260</v>
      </c>
    </row>
    <row r="36951" spans="1:14" x14ac:dyDescent="0.25">
      <c r="A36951">
        <v>37506</v>
      </c>
      <c r="B36951">
        <v>53512</v>
      </c>
      <c r="C36951" s="3">
        <v>42248</v>
      </c>
      <c r="D36951">
        <v>50090</v>
      </c>
      <c r="E36951">
        <v>600</v>
      </c>
      <c r="F36951">
        <v>3</v>
      </c>
      <c r="G36951" s="6">
        <v>294.5797</v>
      </c>
      <c r="H36951" s="5">
        <f>Tabla3[[#This Row],[Costo_Unitario]]*0.5+Tabla3[[#This Row],[Costo_Unitario]]</f>
        <v>441.86955</v>
      </c>
      <c r="I36951" s="5">
        <f>Tabla3[[#This Row],[Precio_Unitario]]*Tabla3[[#This Row],[Cantidad]]</f>
        <v>1325.6086500000001</v>
      </c>
      <c r="J36951" s="6">
        <f>Tabla3[[#This Row],[Venta_Total]]*0.15</f>
        <v>198.84129750000002</v>
      </c>
      <c r="K36951" s="5">
        <f>Tabla3[[#This Row],[Venta_Total]]*0.05</f>
        <v>66.280432500000003</v>
      </c>
      <c r="L36951">
        <v>4746</v>
      </c>
      <c r="M36951">
        <v>88</v>
      </c>
      <c r="N36951">
        <v>260</v>
      </c>
    </row>
    <row r="36952" spans="1:14" x14ac:dyDescent="0.25">
      <c r="A36952">
        <v>37507</v>
      </c>
      <c r="B36952">
        <v>53512</v>
      </c>
      <c r="C36952" s="3">
        <v>42248</v>
      </c>
      <c r="D36952">
        <v>50090</v>
      </c>
      <c r="E36952">
        <v>597</v>
      </c>
      <c r="F36952">
        <v>2</v>
      </c>
      <c r="G36952" s="6">
        <v>294.5797</v>
      </c>
      <c r="H36952" s="5">
        <f>Tabla3[[#This Row],[Costo_Unitario]]*0.5+Tabla3[[#This Row],[Costo_Unitario]]</f>
        <v>441.86955</v>
      </c>
      <c r="I36952" s="5">
        <f>Tabla3[[#This Row],[Precio_Unitario]]*Tabla3[[#This Row],[Cantidad]]</f>
        <v>883.73910000000001</v>
      </c>
      <c r="J36952" s="6">
        <f>Tabla3[[#This Row],[Venta_Total]]*0.15</f>
        <v>132.56086500000001</v>
      </c>
      <c r="K36952" s="5">
        <f>Tabla3[[#This Row],[Venta_Total]]*0.05</f>
        <v>44.186955000000005</v>
      </c>
      <c r="L36952">
        <v>4746</v>
      </c>
      <c r="M36952">
        <v>88</v>
      </c>
      <c r="N36952">
        <v>260</v>
      </c>
    </row>
    <row r="36953" spans="1:14" x14ac:dyDescent="0.25">
      <c r="A36953">
        <v>37508</v>
      </c>
      <c r="B36953">
        <v>53512</v>
      </c>
      <c r="C36953" s="3">
        <v>42248</v>
      </c>
      <c r="D36953">
        <v>50090</v>
      </c>
      <c r="E36953">
        <v>363</v>
      </c>
      <c r="F36953">
        <v>2</v>
      </c>
      <c r="G36953" s="6">
        <v>1251.9812999999999</v>
      </c>
      <c r="H36953" s="5">
        <f>Tabla3[[#This Row],[Costo_Unitario]]*0.5+Tabla3[[#This Row],[Costo_Unitario]]</f>
        <v>1877.9719499999999</v>
      </c>
      <c r="I36953" s="5">
        <f>Tabla3[[#This Row],[Precio_Unitario]]*Tabla3[[#This Row],[Cantidad]]</f>
        <v>3755.9438999999998</v>
      </c>
      <c r="J36953" s="6">
        <f>Tabla3[[#This Row],[Venta_Total]]*0.15</f>
        <v>563.39158499999996</v>
      </c>
      <c r="K36953" s="5">
        <f>Tabla3[[#This Row],[Venta_Total]]*0.05</f>
        <v>187.79719499999999</v>
      </c>
      <c r="L36953">
        <v>4746</v>
      </c>
      <c r="M36953">
        <v>88</v>
      </c>
      <c r="N36953">
        <v>260</v>
      </c>
    </row>
    <row r="36954" spans="1:14" x14ac:dyDescent="0.25">
      <c r="A36954">
        <v>37509</v>
      </c>
      <c r="B36954">
        <v>53512</v>
      </c>
      <c r="C36954" s="3">
        <v>42248</v>
      </c>
      <c r="D36954">
        <v>50090</v>
      </c>
      <c r="E36954">
        <v>531000</v>
      </c>
      <c r="F36954">
        <v>2</v>
      </c>
      <c r="G36954" s="6">
        <v>136.785</v>
      </c>
      <c r="H36954" s="5">
        <f>Tabla3[[#This Row],[Costo_Unitario]]*0.5+Tabla3[[#This Row],[Costo_Unitario]]</f>
        <v>205.17750000000001</v>
      </c>
      <c r="I36954" s="5">
        <f>Tabla3[[#This Row],[Precio_Unitario]]*Tabla3[[#This Row],[Cantidad]]</f>
        <v>410.35500000000002</v>
      </c>
      <c r="J36954" s="6">
        <f>Tabla3[[#This Row],[Venta_Total]]*0.15</f>
        <v>61.553249999999998</v>
      </c>
      <c r="K36954" s="5">
        <f>Tabla3[[#This Row],[Venta_Total]]*0.05</f>
        <v>20.517750000000003</v>
      </c>
      <c r="L36954">
        <v>4746</v>
      </c>
      <c r="M36954">
        <v>88</v>
      </c>
      <c r="N36954">
        <v>260</v>
      </c>
    </row>
    <row r="36955" spans="1:14" x14ac:dyDescent="0.25">
      <c r="A36955">
        <v>37510</v>
      </c>
      <c r="B36955">
        <v>53512</v>
      </c>
      <c r="C36955" s="3">
        <v>42248</v>
      </c>
      <c r="D36955">
        <v>50090</v>
      </c>
      <c r="E36955">
        <v>400</v>
      </c>
      <c r="F36955">
        <v>1</v>
      </c>
      <c r="G36955" s="6">
        <v>27.4925</v>
      </c>
      <c r="H36955" s="5">
        <f>Tabla3[[#This Row],[Costo_Unitario]]*0.5+Tabla3[[#This Row],[Costo_Unitario]]</f>
        <v>41.238749999999996</v>
      </c>
      <c r="I36955" s="5">
        <f>Tabla3[[#This Row],[Precio_Unitario]]*Tabla3[[#This Row],[Cantidad]]</f>
        <v>41.238749999999996</v>
      </c>
      <c r="J36955" s="6">
        <f>Tabla3[[#This Row],[Venta_Total]]*0.15</f>
        <v>6.185812499999999</v>
      </c>
      <c r="K36955" s="5">
        <f>Tabla3[[#This Row],[Venta_Total]]*0.05</f>
        <v>2.0619375</v>
      </c>
      <c r="L36955">
        <v>4746</v>
      </c>
      <c r="M36955">
        <v>88</v>
      </c>
      <c r="N36955">
        <v>260</v>
      </c>
    </row>
    <row r="36956" spans="1:14" x14ac:dyDescent="0.25">
      <c r="A36956">
        <v>37511</v>
      </c>
      <c r="B36956">
        <v>53512</v>
      </c>
      <c r="C36956" s="3">
        <v>42248</v>
      </c>
      <c r="D36956">
        <v>50090</v>
      </c>
      <c r="E36956">
        <v>476</v>
      </c>
      <c r="F36956">
        <v>7</v>
      </c>
      <c r="G36956" s="6">
        <v>26.176300000000001</v>
      </c>
      <c r="H36956" s="5">
        <f>Tabla3[[#This Row],[Costo_Unitario]]*0.5+Tabla3[[#This Row],[Costo_Unitario]]</f>
        <v>39.264450000000004</v>
      </c>
      <c r="I36956" s="5">
        <f>Tabla3[[#This Row],[Precio_Unitario]]*Tabla3[[#This Row],[Cantidad]]</f>
        <v>274.85115000000002</v>
      </c>
      <c r="J36956" s="6">
        <f>Tabla3[[#This Row],[Venta_Total]]*0.15</f>
        <v>41.227672500000004</v>
      </c>
      <c r="K36956" s="5">
        <f>Tabla3[[#This Row],[Venta_Total]]*0.05</f>
        <v>13.742557500000002</v>
      </c>
      <c r="L36956">
        <v>4746</v>
      </c>
      <c r="M36956">
        <v>88</v>
      </c>
      <c r="N36956">
        <v>260</v>
      </c>
    </row>
    <row r="36957" spans="1:14" x14ac:dyDescent="0.25">
      <c r="A36957">
        <v>37512</v>
      </c>
      <c r="B36957">
        <v>53512</v>
      </c>
      <c r="C36957" s="3">
        <v>42248</v>
      </c>
      <c r="D36957">
        <v>50090</v>
      </c>
      <c r="E36957">
        <v>599</v>
      </c>
      <c r="F36957">
        <v>2</v>
      </c>
      <c r="G36957" s="6">
        <v>294.5797</v>
      </c>
      <c r="H36957" s="5">
        <f>Tabla3[[#This Row],[Costo_Unitario]]*0.5+Tabla3[[#This Row],[Costo_Unitario]]</f>
        <v>441.86955</v>
      </c>
      <c r="I36957" s="5">
        <f>Tabla3[[#This Row],[Precio_Unitario]]*Tabla3[[#This Row],[Cantidad]]</f>
        <v>883.73910000000001</v>
      </c>
      <c r="J36957" s="6">
        <f>Tabla3[[#This Row],[Venta_Total]]*0.15</f>
        <v>132.56086500000001</v>
      </c>
      <c r="K36957" s="5">
        <f>Tabla3[[#This Row],[Venta_Total]]*0.05</f>
        <v>44.186955000000005</v>
      </c>
      <c r="L36957">
        <v>4746</v>
      </c>
      <c r="M36957">
        <v>88</v>
      </c>
      <c r="N36957">
        <v>260</v>
      </c>
    </row>
    <row r="36958" spans="1:14" x14ac:dyDescent="0.25">
      <c r="A36958">
        <v>37513</v>
      </c>
      <c r="B36958">
        <v>53512</v>
      </c>
      <c r="C36958" s="3">
        <v>42248</v>
      </c>
      <c r="D36958">
        <v>50090</v>
      </c>
      <c r="E36958">
        <v>474</v>
      </c>
      <c r="F36958">
        <v>17</v>
      </c>
      <c r="G36958" s="6">
        <v>26.176300000000001</v>
      </c>
      <c r="H36958" s="5">
        <f>Tabla3[[#This Row],[Costo_Unitario]]*0.5+Tabla3[[#This Row],[Costo_Unitario]]</f>
        <v>39.264450000000004</v>
      </c>
      <c r="I36958" s="5">
        <f>Tabla3[[#This Row],[Precio_Unitario]]*Tabla3[[#This Row],[Cantidad]]</f>
        <v>667.49565000000007</v>
      </c>
      <c r="J36958" s="6">
        <f>Tabla3[[#This Row],[Venta_Total]]*0.15</f>
        <v>100.12434750000001</v>
      </c>
      <c r="K36958" s="5">
        <f>Tabla3[[#This Row],[Venta_Total]]*0.05</f>
        <v>33.374782500000002</v>
      </c>
      <c r="L36958">
        <v>4746</v>
      </c>
      <c r="M36958">
        <v>88</v>
      </c>
      <c r="N36958">
        <v>260</v>
      </c>
    </row>
    <row r="36959" spans="1:14" x14ac:dyDescent="0.25">
      <c r="A36959">
        <v>37514</v>
      </c>
      <c r="B36959">
        <v>53512</v>
      </c>
      <c r="C36959" s="3">
        <v>42248</v>
      </c>
      <c r="D36959">
        <v>50090</v>
      </c>
      <c r="E36959">
        <v>525</v>
      </c>
      <c r="F36959">
        <v>3</v>
      </c>
      <c r="G36959" s="6">
        <v>144.59379999999999</v>
      </c>
      <c r="H36959" s="5">
        <f>Tabla3[[#This Row],[Costo_Unitario]]*0.5+Tabla3[[#This Row],[Costo_Unitario]]</f>
        <v>216.89069999999998</v>
      </c>
      <c r="I36959" s="5">
        <f>Tabla3[[#This Row],[Precio_Unitario]]*Tabla3[[#This Row],[Cantidad]]</f>
        <v>650.6721</v>
      </c>
      <c r="J36959" s="6">
        <f>Tabla3[[#This Row],[Venta_Total]]*0.15</f>
        <v>97.600814999999997</v>
      </c>
      <c r="K36959" s="5">
        <f>Tabla3[[#This Row],[Venta_Total]]*0.05</f>
        <v>32.533605000000001</v>
      </c>
      <c r="L36959">
        <v>4746</v>
      </c>
      <c r="M36959">
        <v>88</v>
      </c>
      <c r="N36959">
        <v>260</v>
      </c>
    </row>
    <row r="36960" spans="1:14" x14ac:dyDescent="0.25">
      <c r="A36960">
        <v>37515</v>
      </c>
      <c r="B36960">
        <v>53512</v>
      </c>
      <c r="C36960" s="3">
        <v>42248</v>
      </c>
      <c r="D36960">
        <v>50090</v>
      </c>
      <c r="E36960">
        <v>595</v>
      </c>
      <c r="F36960">
        <v>2</v>
      </c>
      <c r="G36960" s="6">
        <v>308.21789999999999</v>
      </c>
      <c r="H36960" s="5">
        <f>Tabla3[[#This Row],[Costo_Unitario]]*0.5+Tabla3[[#This Row],[Costo_Unitario]]</f>
        <v>462.32684999999998</v>
      </c>
      <c r="I36960" s="5">
        <f>Tabla3[[#This Row],[Precio_Unitario]]*Tabla3[[#This Row],[Cantidad]]</f>
        <v>924.65369999999996</v>
      </c>
      <c r="J36960" s="6">
        <f>Tabla3[[#This Row],[Venta_Total]]*0.15</f>
        <v>138.69805499999998</v>
      </c>
      <c r="K36960" s="5">
        <f>Tabla3[[#This Row],[Venta_Total]]*0.05</f>
        <v>46.232685000000004</v>
      </c>
      <c r="L36960">
        <v>4746</v>
      </c>
      <c r="M36960">
        <v>88</v>
      </c>
      <c r="N36960">
        <v>260</v>
      </c>
    </row>
    <row r="36961" spans="1:14" x14ac:dyDescent="0.25">
      <c r="A36961">
        <v>37516</v>
      </c>
      <c r="B36961">
        <v>53512</v>
      </c>
      <c r="C36961" s="3">
        <v>42248</v>
      </c>
      <c r="D36961">
        <v>50090</v>
      </c>
      <c r="E36961">
        <v>290</v>
      </c>
      <c r="F36961">
        <v>2</v>
      </c>
      <c r="G36961" s="6">
        <v>747.90020000000004</v>
      </c>
      <c r="H36961" s="5">
        <f>Tabla3[[#This Row],[Costo_Unitario]]*0.5+Tabla3[[#This Row],[Costo_Unitario]]</f>
        <v>1121.8503000000001</v>
      </c>
      <c r="I36961" s="5">
        <f>Tabla3[[#This Row],[Precio_Unitario]]*Tabla3[[#This Row],[Cantidad]]</f>
        <v>2243.7006000000001</v>
      </c>
      <c r="J36961" s="6">
        <f>Tabla3[[#This Row],[Venta_Total]]*0.15</f>
        <v>336.55509000000001</v>
      </c>
      <c r="K36961" s="5">
        <f>Tabla3[[#This Row],[Venta_Total]]*0.05</f>
        <v>112.18503000000001</v>
      </c>
      <c r="L36961">
        <v>4746</v>
      </c>
      <c r="M36961">
        <v>88</v>
      </c>
      <c r="N36961">
        <v>260</v>
      </c>
    </row>
    <row r="36962" spans="1:14" x14ac:dyDescent="0.25">
      <c r="A36962">
        <v>37517</v>
      </c>
      <c r="B36962">
        <v>53512</v>
      </c>
      <c r="C36962" s="3">
        <v>42248</v>
      </c>
      <c r="D36962">
        <v>50090</v>
      </c>
      <c r="E36962">
        <v>510005</v>
      </c>
      <c r="F36962">
        <v>2</v>
      </c>
      <c r="G36962" s="6">
        <v>12.010999999999999</v>
      </c>
      <c r="H36962" s="5">
        <f>Tabla3[[#This Row],[Costo_Unitario]]*0.5+Tabla3[[#This Row],[Costo_Unitario]]</f>
        <v>18.016500000000001</v>
      </c>
      <c r="I36962" s="5">
        <f>Tabla3[[#This Row],[Precio_Unitario]]*Tabla3[[#This Row],[Cantidad]]</f>
        <v>36.033000000000001</v>
      </c>
      <c r="J36962" s="6">
        <f>Tabla3[[#This Row],[Venta_Total]]*0.15</f>
        <v>5.4049500000000004</v>
      </c>
      <c r="K36962" s="5">
        <f>Tabla3[[#This Row],[Venta_Total]]*0.05</f>
        <v>1.8016500000000002</v>
      </c>
      <c r="L36962">
        <v>4746</v>
      </c>
      <c r="M36962">
        <v>88</v>
      </c>
      <c r="N36962">
        <v>260</v>
      </c>
    </row>
    <row r="36963" spans="1:14" x14ac:dyDescent="0.25">
      <c r="A36963">
        <v>37518</v>
      </c>
      <c r="B36963">
        <v>53512</v>
      </c>
      <c r="C36963" s="3">
        <v>42248</v>
      </c>
      <c r="D36963">
        <v>50090</v>
      </c>
      <c r="E36963">
        <v>592</v>
      </c>
      <c r="F36963">
        <v>2</v>
      </c>
      <c r="G36963" s="6">
        <v>308.21789999999999</v>
      </c>
      <c r="H36963" s="5">
        <f>Tabla3[[#This Row],[Costo_Unitario]]*0.5+Tabla3[[#This Row],[Costo_Unitario]]</f>
        <v>462.32684999999998</v>
      </c>
      <c r="I36963" s="5">
        <f>Tabla3[[#This Row],[Precio_Unitario]]*Tabla3[[#This Row],[Cantidad]]</f>
        <v>924.65369999999996</v>
      </c>
      <c r="J36963" s="6">
        <f>Tabla3[[#This Row],[Venta_Total]]*0.15</f>
        <v>138.69805499999998</v>
      </c>
      <c r="K36963" s="5">
        <f>Tabla3[[#This Row],[Venta_Total]]*0.05</f>
        <v>46.232685000000004</v>
      </c>
      <c r="L36963">
        <v>4746</v>
      </c>
      <c r="M36963">
        <v>88</v>
      </c>
      <c r="N36963">
        <v>260</v>
      </c>
    </row>
    <row r="36964" spans="1:14" x14ac:dyDescent="0.25">
      <c r="A36964">
        <v>37519</v>
      </c>
      <c r="B36964">
        <v>53512</v>
      </c>
      <c r="C36964" s="3">
        <v>42248</v>
      </c>
      <c r="D36964">
        <v>50090</v>
      </c>
      <c r="E36964">
        <v>510006</v>
      </c>
      <c r="F36964">
        <v>2</v>
      </c>
      <c r="G36964" s="6">
        <v>17.3782</v>
      </c>
      <c r="H36964" s="5">
        <f>Tabla3[[#This Row],[Costo_Unitario]]*0.5+Tabla3[[#This Row],[Costo_Unitario]]</f>
        <v>26.067299999999999</v>
      </c>
      <c r="I36964" s="5">
        <f>Tabla3[[#This Row],[Precio_Unitario]]*Tabla3[[#This Row],[Cantidad]]</f>
        <v>52.134599999999999</v>
      </c>
      <c r="J36964" s="6">
        <f>Tabla3[[#This Row],[Venta_Total]]*0.15</f>
        <v>7.8201899999999993</v>
      </c>
      <c r="K36964" s="5">
        <f>Tabla3[[#This Row],[Venta_Total]]*0.05</f>
        <v>2.6067300000000002</v>
      </c>
      <c r="L36964">
        <v>4746</v>
      </c>
      <c r="M36964">
        <v>88</v>
      </c>
      <c r="N36964">
        <v>260</v>
      </c>
    </row>
    <row r="36965" spans="1:14" x14ac:dyDescent="0.25">
      <c r="A36965">
        <v>37520</v>
      </c>
      <c r="B36965">
        <v>53512</v>
      </c>
      <c r="C36965" s="3">
        <v>42248</v>
      </c>
      <c r="D36965">
        <v>50090</v>
      </c>
      <c r="E36965">
        <v>355</v>
      </c>
      <c r="F36965">
        <v>5</v>
      </c>
      <c r="G36965" s="6">
        <v>1265.6195</v>
      </c>
      <c r="H36965" s="5">
        <f>Tabla3[[#This Row],[Costo_Unitario]]*0.5+Tabla3[[#This Row],[Costo_Unitario]]</f>
        <v>1898.4292500000001</v>
      </c>
      <c r="I36965" s="5">
        <f>Tabla3[[#This Row],[Precio_Unitario]]*Tabla3[[#This Row],[Cantidad]]</f>
        <v>9492.1462500000016</v>
      </c>
      <c r="J36965" s="6">
        <f>Tabla3[[#This Row],[Venta_Total]]*0.15</f>
        <v>1423.8219375000001</v>
      </c>
      <c r="K36965" s="5">
        <f>Tabla3[[#This Row],[Venta_Total]]*0.05</f>
        <v>474.60731250000009</v>
      </c>
      <c r="L36965">
        <v>4746</v>
      </c>
      <c r="M36965">
        <v>88</v>
      </c>
      <c r="N36965">
        <v>260</v>
      </c>
    </row>
    <row r="36966" spans="1:14" x14ac:dyDescent="0.25">
      <c r="A36966">
        <v>37521</v>
      </c>
      <c r="B36966">
        <v>53512</v>
      </c>
      <c r="C36966" s="3">
        <v>42248</v>
      </c>
      <c r="D36966">
        <v>50090</v>
      </c>
      <c r="E36966">
        <v>551000</v>
      </c>
      <c r="F36966">
        <v>4</v>
      </c>
      <c r="G36966" s="6">
        <v>144.59379999999999</v>
      </c>
      <c r="H36966" s="5">
        <f>Tabla3[[#This Row],[Costo_Unitario]]*0.5+Tabla3[[#This Row],[Costo_Unitario]]</f>
        <v>216.89069999999998</v>
      </c>
      <c r="I36966" s="5">
        <f>Tabla3[[#This Row],[Precio_Unitario]]*Tabla3[[#This Row],[Cantidad]]</f>
        <v>867.56279999999992</v>
      </c>
      <c r="J36966" s="6">
        <f>Tabla3[[#This Row],[Venta_Total]]*0.15</f>
        <v>130.13441999999998</v>
      </c>
      <c r="K36966" s="5">
        <f>Tabla3[[#This Row],[Venta_Total]]*0.05</f>
        <v>43.378140000000002</v>
      </c>
      <c r="L36966">
        <v>4746</v>
      </c>
      <c r="M36966">
        <v>88</v>
      </c>
      <c r="N36966">
        <v>260</v>
      </c>
    </row>
    <row r="36967" spans="1:14" x14ac:dyDescent="0.25">
      <c r="A36967">
        <v>37522</v>
      </c>
      <c r="B36967">
        <v>53512</v>
      </c>
      <c r="C36967" s="3">
        <v>42248</v>
      </c>
      <c r="D36967">
        <v>50090</v>
      </c>
      <c r="E36967">
        <v>524</v>
      </c>
      <c r="F36967">
        <v>2</v>
      </c>
      <c r="G36967" s="6">
        <v>144.59379999999999</v>
      </c>
      <c r="H36967" s="5">
        <f>Tabla3[[#This Row],[Costo_Unitario]]*0.5+Tabla3[[#This Row],[Costo_Unitario]]</f>
        <v>216.89069999999998</v>
      </c>
      <c r="I36967" s="5">
        <f>Tabla3[[#This Row],[Precio_Unitario]]*Tabla3[[#This Row],[Cantidad]]</f>
        <v>433.78139999999996</v>
      </c>
      <c r="J36967" s="6">
        <f>Tabla3[[#This Row],[Venta_Total]]*0.15</f>
        <v>65.067209999999989</v>
      </c>
      <c r="K36967" s="5">
        <f>Tabla3[[#This Row],[Venta_Total]]*0.05</f>
        <v>21.689070000000001</v>
      </c>
      <c r="L36967">
        <v>4746</v>
      </c>
      <c r="M36967">
        <v>88</v>
      </c>
      <c r="N36967">
        <v>260</v>
      </c>
    </row>
    <row r="36968" spans="1:14" x14ac:dyDescent="0.25">
      <c r="A36968">
        <v>37523</v>
      </c>
      <c r="B36968">
        <v>53512</v>
      </c>
      <c r="C36968" s="3">
        <v>42248</v>
      </c>
      <c r="D36968">
        <v>50090</v>
      </c>
      <c r="E36968">
        <v>542</v>
      </c>
      <c r="F36968">
        <v>1</v>
      </c>
      <c r="G36968" s="6">
        <v>17.977599999999999</v>
      </c>
      <c r="H36968" s="5">
        <f>Tabla3[[#This Row],[Costo_Unitario]]*0.5+Tabla3[[#This Row],[Costo_Unitario]]</f>
        <v>26.9664</v>
      </c>
      <c r="I36968" s="5">
        <f>Tabla3[[#This Row],[Precio_Unitario]]*Tabla3[[#This Row],[Cantidad]]</f>
        <v>26.9664</v>
      </c>
      <c r="J36968" s="6">
        <f>Tabla3[[#This Row],[Venta_Total]]*0.15</f>
        <v>4.0449599999999997</v>
      </c>
      <c r="K36968" s="5">
        <f>Tabla3[[#This Row],[Venta_Total]]*0.05</f>
        <v>1.3483200000000002</v>
      </c>
      <c r="L36968">
        <v>4746</v>
      </c>
      <c r="M36968">
        <v>88</v>
      </c>
      <c r="N36968">
        <v>260</v>
      </c>
    </row>
    <row r="36969" spans="1:14" x14ac:dyDescent="0.25">
      <c r="A36969">
        <v>37524</v>
      </c>
      <c r="B36969">
        <v>53512</v>
      </c>
      <c r="C36969" s="3">
        <v>42248</v>
      </c>
      <c r="D36969">
        <v>50090</v>
      </c>
      <c r="E36969">
        <v>359</v>
      </c>
      <c r="F36969">
        <v>1</v>
      </c>
      <c r="G36969" s="6">
        <v>1251.9812999999999</v>
      </c>
      <c r="H36969" s="5">
        <f>Tabla3[[#This Row],[Costo_Unitario]]*0.5+Tabla3[[#This Row],[Costo_Unitario]]</f>
        <v>1877.9719499999999</v>
      </c>
      <c r="I36969" s="5">
        <f>Tabla3[[#This Row],[Precio_Unitario]]*Tabla3[[#This Row],[Cantidad]]</f>
        <v>1877.9719499999999</v>
      </c>
      <c r="J36969" s="6">
        <f>Tabla3[[#This Row],[Venta_Total]]*0.15</f>
        <v>281.69579249999998</v>
      </c>
      <c r="K36969" s="5">
        <f>Tabla3[[#This Row],[Venta_Total]]*0.05</f>
        <v>93.898597499999994</v>
      </c>
      <c r="L36969">
        <v>4746</v>
      </c>
      <c r="M36969">
        <v>88</v>
      </c>
      <c r="N36969">
        <v>260</v>
      </c>
    </row>
    <row r="36970" spans="1:14" x14ac:dyDescent="0.25">
      <c r="A36970">
        <v>37525</v>
      </c>
      <c r="B36970">
        <v>53512</v>
      </c>
      <c r="C36970" s="3">
        <v>42248</v>
      </c>
      <c r="D36970">
        <v>50090</v>
      </c>
      <c r="E36970">
        <v>532</v>
      </c>
      <c r="F36970">
        <v>4</v>
      </c>
      <c r="G36970" s="6">
        <v>136.785</v>
      </c>
      <c r="H36970" s="5">
        <f>Tabla3[[#This Row],[Costo_Unitario]]*0.5+Tabla3[[#This Row],[Costo_Unitario]]</f>
        <v>205.17750000000001</v>
      </c>
      <c r="I36970" s="5">
        <f>Tabla3[[#This Row],[Precio_Unitario]]*Tabla3[[#This Row],[Cantidad]]</f>
        <v>820.71</v>
      </c>
      <c r="J36970" s="6">
        <f>Tabla3[[#This Row],[Venta_Total]]*0.15</f>
        <v>123.1065</v>
      </c>
      <c r="K36970" s="5">
        <f>Tabla3[[#This Row],[Venta_Total]]*0.05</f>
        <v>41.035500000000006</v>
      </c>
      <c r="L36970">
        <v>4746</v>
      </c>
      <c r="M36970">
        <v>88</v>
      </c>
      <c r="N36970">
        <v>260</v>
      </c>
    </row>
    <row r="36971" spans="1:14" x14ac:dyDescent="0.25">
      <c r="A36971">
        <v>37526</v>
      </c>
      <c r="B36971">
        <v>53512</v>
      </c>
      <c r="C36971" s="3">
        <v>42248</v>
      </c>
      <c r="D36971">
        <v>50090</v>
      </c>
      <c r="E36971">
        <v>510003</v>
      </c>
      <c r="F36971">
        <v>2</v>
      </c>
      <c r="G36971" s="6">
        <v>199.37569999999999</v>
      </c>
      <c r="H36971" s="5">
        <f>Tabla3[[#This Row],[Costo_Unitario]]*0.5+Tabla3[[#This Row],[Costo_Unitario]]</f>
        <v>299.06354999999996</v>
      </c>
      <c r="I36971" s="5">
        <f>Tabla3[[#This Row],[Precio_Unitario]]*Tabla3[[#This Row],[Cantidad]]</f>
        <v>598.12709999999993</v>
      </c>
      <c r="J36971" s="6">
        <f>Tabla3[[#This Row],[Venta_Total]]*0.15</f>
        <v>89.719064999999986</v>
      </c>
      <c r="K36971" s="5">
        <f>Tabla3[[#This Row],[Venta_Total]]*0.05</f>
        <v>29.906354999999998</v>
      </c>
      <c r="L36971">
        <v>4746</v>
      </c>
      <c r="M36971">
        <v>88</v>
      </c>
      <c r="N36971">
        <v>260</v>
      </c>
    </row>
    <row r="36972" spans="1:14" x14ac:dyDescent="0.25">
      <c r="A36972">
        <v>37527</v>
      </c>
      <c r="B36972">
        <v>53512</v>
      </c>
      <c r="C36972" s="3">
        <v>42248</v>
      </c>
      <c r="D36972">
        <v>50090</v>
      </c>
      <c r="E36972">
        <v>593</v>
      </c>
      <c r="F36972">
        <v>1</v>
      </c>
      <c r="G36972" s="6">
        <v>308.21789999999999</v>
      </c>
      <c r="H36972" s="5">
        <f>Tabla3[[#This Row],[Costo_Unitario]]*0.5+Tabla3[[#This Row],[Costo_Unitario]]</f>
        <v>462.32684999999998</v>
      </c>
      <c r="I36972" s="5">
        <f>Tabla3[[#This Row],[Precio_Unitario]]*Tabla3[[#This Row],[Cantidad]]</f>
        <v>462.32684999999998</v>
      </c>
      <c r="J36972" s="6">
        <f>Tabla3[[#This Row],[Venta_Total]]*0.15</f>
        <v>69.349027499999991</v>
      </c>
      <c r="K36972" s="5">
        <f>Tabla3[[#This Row],[Venta_Total]]*0.05</f>
        <v>23.116342500000002</v>
      </c>
      <c r="L36972">
        <v>4746</v>
      </c>
      <c r="M36972">
        <v>88</v>
      </c>
      <c r="N36972">
        <v>260</v>
      </c>
    </row>
    <row r="36973" spans="1:14" x14ac:dyDescent="0.25">
      <c r="A36973">
        <v>37528</v>
      </c>
      <c r="B36973">
        <v>53512</v>
      </c>
      <c r="C36973" s="3">
        <v>42248</v>
      </c>
      <c r="D36973">
        <v>50090</v>
      </c>
      <c r="E36973">
        <v>510002</v>
      </c>
      <c r="F36973">
        <v>3</v>
      </c>
      <c r="G36973" s="6">
        <v>199.37569999999999</v>
      </c>
      <c r="H36973" s="5">
        <f>Tabla3[[#This Row],[Costo_Unitario]]*0.5+Tabla3[[#This Row],[Costo_Unitario]]</f>
        <v>299.06354999999996</v>
      </c>
      <c r="I36973" s="5">
        <f>Tabla3[[#This Row],[Precio_Unitario]]*Tabla3[[#This Row],[Cantidad]]</f>
        <v>897.19064999999989</v>
      </c>
      <c r="J36973" s="6">
        <f>Tabla3[[#This Row],[Venta_Total]]*0.15</f>
        <v>134.57859749999997</v>
      </c>
      <c r="K36973" s="5">
        <f>Tabla3[[#This Row],[Venta_Total]]*0.05</f>
        <v>44.8595325</v>
      </c>
      <c r="L36973">
        <v>4746</v>
      </c>
      <c r="M36973">
        <v>88</v>
      </c>
      <c r="N36973">
        <v>260</v>
      </c>
    </row>
    <row r="36974" spans="1:14" x14ac:dyDescent="0.25">
      <c r="A36974">
        <v>37529</v>
      </c>
      <c r="B36974">
        <v>53512</v>
      </c>
      <c r="C36974" s="3">
        <v>42248</v>
      </c>
      <c r="D36974">
        <v>50090</v>
      </c>
      <c r="E36974">
        <v>357</v>
      </c>
      <c r="F36974">
        <v>2</v>
      </c>
      <c r="G36974" s="6">
        <v>1265.6195</v>
      </c>
      <c r="H36974" s="5">
        <f>Tabla3[[#This Row],[Costo_Unitario]]*0.5+Tabla3[[#This Row],[Costo_Unitario]]</f>
        <v>1898.4292500000001</v>
      </c>
      <c r="I36974" s="5">
        <f>Tabla3[[#This Row],[Precio_Unitario]]*Tabla3[[#This Row],[Cantidad]]</f>
        <v>3796.8585000000003</v>
      </c>
      <c r="J36974" s="6">
        <f>Tabla3[[#This Row],[Venta_Total]]*0.15</f>
        <v>569.528775</v>
      </c>
      <c r="K36974" s="5">
        <f>Tabla3[[#This Row],[Venta_Total]]*0.05</f>
        <v>189.84292500000004</v>
      </c>
      <c r="L36974">
        <v>4746</v>
      </c>
      <c r="M36974">
        <v>88</v>
      </c>
      <c r="N36974">
        <v>260</v>
      </c>
    </row>
    <row r="36975" spans="1:14" x14ac:dyDescent="0.25">
      <c r="A36975">
        <v>37530</v>
      </c>
      <c r="B36975">
        <v>53512</v>
      </c>
      <c r="C36975" s="3">
        <v>42248</v>
      </c>
      <c r="D36975">
        <v>50090</v>
      </c>
      <c r="E36975">
        <v>594</v>
      </c>
      <c r="F36975">
        <v>3</v>
      </c>
      <c r="G36975" s="6">
        <v>308.21789999999999</v>
      </c>
      <c r="H36975" s="5">
        <f>Tabla3[[#This Row],[Costo_Unitario]]*0.5+Tabla3[[#This Row],[Costo_Unitario]]</f>
        <v>462.32684999999998</v>
      </c>
      <c r="I36975" s="5">
        <f>Tabla3[[#This Row],[Precio_Unitario]]*Tabla3[[#This Row],[Cantidad]]</f>
        <v>1386.98055</v>
      </c>
      <c r="J36975" s="6">
        <f>Tabla3[[#This Row],[Venta_Total]]*0.15</f>
        <v>208.04708249999999</v>
      </c>
      <c r="K36975" s="5">
        <f>Tabla3[[#This Row],[Venta_Total]]*0.05</f>
        <v>69.349027500000005</v>
      </c>
      <c r="L36975">
        <v>4746</v>
      </c>
      <c r="M36975">
        <v>88</v>
      </c>
      <c r="N36975">
        <v>260</v>
      </c>
    </row>
    <row r="36976" spans="1:14" x14ac:dyDescent="0.25">
      <c r="A36976">
        <v>37531</v>
      </c>
      <c r="B36976">
        <v>53513</v>
      </c>
      <c r="C36976" s="3">
        <v>42248</v>
      </c>
      <c r="D36976">
        <v>50091</v>
      </c>
      <c r="E36976">
        <v>510000</v>
      </c>
      <c r="F36976">
        <v>3</v>
      </c>
      <c r="G36976" s="6">
        <v>199.8519</v>
      </c>
      <c r="H36976" s="5">
        <f>Tabla3[[#This Row],[Costo_Unitario]]*0.5+Tabla3[[#This Row],[Costo_Unitario]]</f>
        <v>299.77785</v>
      </c>
      <c r="I36976" s="5">
        <f>Tabla3[[#This Row],[Precio_Unitario]]*Tabla3[[#This Row],[Cantidad]]</f>
        <v>899.33355000000006</v>
      </c>
      <c r="J36976" s="6">
        <f>Tabla3[[#This Row],[Venta_Total]]*0.15</f>
        <v>134.90003250000001</v>
      </c>
      <c r="K36976" s="5">
        <f>Tabla3[[#This Row],[Venta_Total]]*0.05</f>
        <v>44.966677500000003</v>
      </c>
      <c r="L36976">
        <v>4746</v>
      </c>
      <c r="M36976">
        <v>2810</v>
      </c>
      <c r="N36976">
        <v>106</v>
      </c>
    </row>
    <row r="36977" spans="1:14" x14ac:dyDescent="0.25">
      <c r="A36977">
        <v>37532</v>
      </c>
      <c r="B36977">
        <v>53513</v>
      </c>
      <c r="C36977" s="3">
        <v>42248</v>
      </c>
      <c r="D36977">
        <v>50091</v>
      </c>
      <c r="E36977">
        <v>571000</v>
      </c>
      <c r="F36977">
        <v>1</v>
      </c>
      <c r="G36977" s="6">
        <v>461.44479999999999</v>
      </c>
      <c r="H36977" s="5">
        <f>Tabla3[[#This Row],[Costo_Unitario]]*0.5+Tabla3[[#This Row],[Costo_Unitario]]</f>
        <v>692.16719999999998</v>
      </c>
      <c r="I36977" s="5">
        <f>Tabla3[[#This Row],[Precio_Unitario]]*Tabla3[[#This Row],[Cantidad]]</f>
        <v>692.16719999999998</v>
      </c>
      <c r="J36977" s="6">
        <f>Tabla3[[#This Row],[Venta_Total]]*0.15</f>
        <v>103.82508</v>
      </c>
      <c r="K36977" s="5">
        <f>Tabla3[[#This Row],[Venta_Total]]*0.05</f>
        <v>34.608359999999998</v>
      </c>
      <c r="L36977">
        <v>4746</v>
      </c>
      <c r="M36977">
        <v>2810</v>
      </c>
      <c r="N36977">
        <v>106</v>
      </c>
    </row>
    <row r="36978" spans="1:14" x14ac:dyDescent="0.25">
      <c r="A36978">
        <v>37533</v>
      </c>
      <c r="B36978">
        <v>53513</v>
      </c>
      <c r="C36978" s="3">
        <v>42248</v>
      </c>
      <c r="D36978">
        <v>50091</v>
      </c>
      <c r="E36978">
        <v>548</v>
      </c>
      <c r="F36978">
        <v>3</v>
      </c>
      <c r="G36978" s="6">
        <v>35.959600000000002</v>
      </c>
      <c r="H36978" s="5">
        <f>Tabla3[[#This Row],[Costo_Unitario]]*0.5+Tabla3[[#This Row],[Costo_Unitario]]</f>
        <v>53.939400000000006</v>
      </c>
      <c r="I36978" s="5">
        <f>Tabla3[[#This Row],[Precio_Unitario]]*Tabla3[[#This Row],[Cantidad]]</f>
        <v>161.81820000000002</v>
      </c>
      <c r="J36978" s="6">
        <f>Tabla3[[#This Row],[Venta_Total]]*0.15</f>
        <v>24.272730000000003</v>
      </c>
      <c r="K36978" s="5">
        <f>Tabla3[[#This Row],[Venta_Total]]*0.05</f>
        <v>8.0909100000000009</v>
      </c>
      <c r="L36978">
        <v>4746</v>
      </c>
      <c r="M36978">
        <v>2810</v>
      </c>
      <c r="N36978">
        <v>106</v>
      </c>
    </row>
    <row r="36979" spans="1:14" x14ac:dyDescent="0.25">
      <c r="A36979">
        <v>37534</v>
      </c>
      <c r="B36979">
        <v>53513</v>
      </c>
      <c r="C36979" s="3">
        <v>42248</v>
      </c>
      <c r="D36979">
        <v>50091</v>
      </c>
      <c r="E36979">
        <v>472</v>
      </c>
      <c r="F36979">
        <v>6</v>
      </c>
      <c r="G36979" s="6">
        <v>23.748999999999999</v>
      </c>
      <c r="H36979" s="5">
        <f>Tabla3[[#This Row],[Costo_Unitario]]*0.5+Tabla3[[#This Row],[Costo_Unitario]]</f>
        <v>35.6235</v>
      </c>
      <c r="I36979" s="5">
        <f>Tabla3[[#This Row],[Precio_Unitario]]*Tabla3[[#This Row],[Cantidad]]</f>
        <v>213.74099999999999</v>
      </c>
      <c r="J36979" s="6">
        <f>Tabla3[[#This Row],[Venta_Total]]*0.15</f>
        <v>32.061149999999998</v>
      </c>
      <c r="K36979" s="5">
        <f>Tabla3[[#This Row],[Venta_Total]]*0.05</f>
        <v>10.687049999999999</v>
      </c>
      <c r="L36979">
        <v>4746</v>
      </c>
      <c r="M36979">
        <v>2810</v>
      </c>
      <c r="N36979">
        <v>106</v>
      </c>
    </row>
    <row r="36980" spans="1:14" x14ac:dyDescent="0.25">
      <c r="A36980">
        <v>37535</v>
      </c>
      <c r="B36980">
        <v>53513</v>
      </c>
      <c r="C36980" s="3">
        <v>42248</v>
      </c>
      <c r="D36980">
        <v>50091</v>
      </c>
      <c r="E36980">
        <v>575</v>
      </c>
      <c r="F36980">
        <v>1</v>
      </c>
      <c r="G36980" s="6">
        <v>1481.9378999999999</v>
      </c>
      <c r="H36980" s="5">
        <f>Tabla3[[#This Row],[Costo_Unitario]]*0.5+Tabla3[[#This Row],[Costo_Unitario]]</f>
        <v>2222.9068499999998</v>
      </c>
      <c r="I36980" s="5">
        <f>Tabla3[[#This Row],[Precio_Unitario]]*Tabla3[[#This Row],[Cantidad]]</f>
        <v>2222.9068499999998</v>
      </c>
      <c r="J36980" s="6">
        <f>Tabla3[[#This Row],[Venta_Total]]*0.15</f>
        <v>333.43602749999997</v>
      </c>
      <c r="K36980" s="5">
        <f>Tabla3[[#This Row],[Venta_Total]]*0.05</f>
        <v>111.1453425</v>
      </c>
      <c r="L36980">
        <v>4746</v>
      </c>
      <c r="M36980">
        <v>2810</v>
      </c>
      <c r="N36980">
        <v>106</v>
      </c>
    </row>
    <row r="36981" spans="1:14" x14ac:dyDescent="0.25">
      <c r="A36981">
        <v>37536</v>
      </c>
      <c r="B36981">
        <v>53513</v>
      </c>
      <c r="C36981" s="3">
        <v>42248</v>
      </c>
      <c r="D36981">
        <v>50091</v>
      </c>
      <c r="E36981">
        <v>467</v>
      </c>
      <c r="F36981">
        <v>3</v>
      </c>
      <c r="G36981" s="6">
        <v>9.1593</v>
      </c>
      <c r="H36981" s="5">
        <f>Tabla3[[#This Row],[Costo_Unitario]]*0.5+Tabla3[[#This Row],[Costo_Unitario]]</f>
        <v>13.738949999999999</v>
      </c>
      <c r="I36981" s="5">
        <f>Tabla3[[#This Row],[Precio_Unitario]]*Tabla3[[#This Row],[Cantidad]]</f>
        <v>41.216849999999994</v>
      </c>
      <c r="J36981" s="6">
        <f>Tabla3[[#This Row],[Venta_Total]]*0.15</f>
        <v>6.1825274999999991</v>
      </c>
      <c r="K36981" s="5">
        <f>Tabla3[[#This Row],[Venta_Total]]*0.05</f>
        <v>2.0608424999999997</v>
      </c>
      <c r="L36981">
        <v>4746</v>
      </c>
      <c r="M36981">
        <v>2810</v>
      </c>
      <c r="N36981">
        <v>106</v>
      </c>
    </row>
    <row r="36982" spans="1:14" x14ac:dyDescent="0.25">
      <c r="A36982">
        <v>37537</v>
      </c>
      <c r="B36982">
        <v>53513</v>
      </c>
      <c r="C36982" s="3">
        <v>42248</v>
      </c>
      <c r="D36982">
        <v>50091</v>
      </c>
      <c r="E36982">
        <v>488</v>
      </c>
      <c r="F36982">
        <v>13</v>
      </c>
      <c r="G36982" s="6">
        <v>41.572299999999998</v>
      </c>
      <c r="H36982" s="5">
        <f>Tabla3[[#This Row],[Costo_Unitario]]*0.5+Tabla3[[#This Row],[Costo_Unitario]]</f>
        <v>62.358449999999998</v>
      </c>
      <c r="I36982" s="5">
        <f>Tabla3[[#This Row],[Precio_Unitario]]*Tabla3[[#This Row],[Cantidad]]</f>
        <v>810.65985000000001</v>
      </c>
      <c r="J36982" s="6">
        <f>Tabla3[[#This Row],[Venta_Total]]*0.15</f>
        <v>121.59897749999999</v>
      </c>
      <c r="K36982" s="5">
        <f>Tabla3[[#This Row],[Venta_Total]]*0.05</f>
        <v>40.532992500000006</v>
      </c>
      <c r="L36982">
        <v>4746</v>
      </c>
      <c r="M36982">
        <v>2810</v>
      </c>
      <c r="N36982">
        <v>106</v>
      </c>
    </row>
    <row r="36983" spans="1:14" x14ac:dyDescent="0.25">
      <c r="A36983">
        <v>37538</v>
      </c>
      <c r="B36983">
        <v>53513</v>
      </c>
      <c r="C36983" s="3">
        <v>42248</v>
      </c>
      <c r="D36983">
        <v>50091</v>
      </c>
      <c r="E36983">
        <v>561000</v>
      </c>
      <c r="F36983">
        <v>2</v>
      </c>
      <c r="G36983" s="6">
        <v>1481.9378999999999</v>
      </c>
      <c r="H36983" s="5">
        <f>Tabla3[[#This Row],[Costo_Unitario]]*0.5+Tabla3[[#This Row],[Costo_Unitario]]</f>
        <v>2222.9068499999998</v>
      </c>
      <c r="I36983" s="5">
        <f>Tabla3[[#This Row],[Precio_Unitario]]*Tabla3[[#This Row],[Cantidad]]</f>
        <v>4445.8136999999997</v>
      </c>
      <c r="J36983" s="6">
        <f>Tabla3[[#This Row],[Venta_Total]]*0.15</f>
        <v>666.87205499999993</v>
      </c>
      <c r="K36983" s="5">
        <f>Tabla3[[#This Row],[Venta_Total]]*0.05</f>
        <v>222.290685</v>
      </c>
      <c r="L36983">
        <v>4746</v>
      </c>
      <c r="M36983">
        <v>2810</v>
      </c>
      <c r="N36983">
        <v>106</v>
      </c>
    </row>
    <row r="36984" spans="1:14" x14ac:dyDescent="0.25">
      <c r="A36984">
        <v>37539</v>
      </c>
      <c r="B36984">
        <v>53513</v>
      </c>
      <c r="C36984" s="3">
        <v>42248</v>
      </c>
      <c r="D36984">
        <v>50091</v>
      </c>
      <c r="E36984">
        <v>573</v>
      </c>
      <c r="F36984">
        <v>3</v>
      </c>
      <c r="G36984" s="6">
        <v>1481.9378999999999</v>
      </c>
      <c r="H36984" s="5">
        <f>Tabla3[[#This Row],[Costo_Unitario]]*0.5+Tabla3[[#This Row],[Costo_Unitario]]</f>
        <v>2222.9068499999998</v>
      </c>
      <c r="I36984" s="5">
        <f>Tabla3[[#This Row],[Precio_Unitario]]*Tabla3[[#This Row],[Cantidad]]</f>
        <v>6668.72055</v>
      </c>
      <c r="J36984" s="6">
        <f>Tabla3[[#This Row],[Venta_Total]]*0.15</f>
        <v>1000.3080825</v>
      </c>
      <c r="K36984" s="5">
        <f>Tabla3[[#This Row],[Venta_Total]]*0.05</f>
        <v>333.43602750000002</v>
      </c>
      <c r="L36984">
        <v>4746</v>
      </c>
      <c r="M36984">
        <v>2810</v>
      </c>
      <c r="N36984">
        <v>106</v>
      </c>
    </row>
    <row r="36985" spans="1:14" x14ac:dyDescent="0.25">
      <c r="A36985">
        <v>37540</v>
      </c>
      <c r="B36985">
        <v>53513</v>
      </c>
      <c r="C36985" s="3">
        <v>42248</v>
      </c>
      <c r="D36985">
        <v>50091</v>
      </c>
      <c r="E36985">
        <v>509</v>
      </c>
      <c r="F36985">
        <v>1</v>
      </c>
      <c r="G36985" s="6">
        <v>199.8519</v>
      </c>
      <c r="H36985" s="5">
        <f>Tabla3[[#This Row],[Costo_Unitario]]*0.5+Tabla3[[#This Row],[Costo_Unitario]]</f>
        <v>299.77785</v>
      </c>
      <c r="I36985" s="5">
        <f>Tabla3[[#This Row],[Precio_Unitario]]*Tabla3[[#This Row],[Cantidad]]</f>
        <v>299.77785</v>
      </c>
      <c r="J36985" s="6">
        <f>Tabla3[[#This Row],[Venta_Total]]*0.15</f>
        <v>44.966677499999996</v>
      </c>
      <c r="K36985" s="5">
        <f>Tabla3[[#This Row],[Venta_Total]]*0.05</f>
        <v>14.9888925</v>
      </c>
      <c r="L36985">
        <v>4746</v>
      </c>
      <c r="M36985">
        <v>2810</v>
      </c>
      <c r="N36985">
        <v>106</v>
      </c>
    </row>
    <row r="36986" spans="1:14" x14ac:dyDescent="0.25">
      <c r="A36986">
        <v>37541</v>
      </c>
      <c r="B36986">
        <v>53513</v>
      </c>
      <c r="C36986" s="3">
        <v>42248</v>
      </c>
      <c r="D36986">
        <v>50091</v>
      </c>
      <c r="E36986">
        <v>231000</v>
      </c>
      <c r="F36986">
        <v>6</v>
      </c>
      <c r="G36986" s="6">
        <v>38.4923</v>
      </c>
      <c r="H36986" s="5">
        <f>Tabla3[[#This Row],[Costo_Unitario]]*0.5+Tabla3[[#This Row],[Costo_Unitario]]</f>
        <v>57.73845</v>
      </c>
      <c r="I36986" s="5">
        <f>Tabla3[[#This Row],[Precio_Unitario]]*Tabla3[[#This Row],[Cantidad]]</f>
        <v>346.4307</v>
      </c>
      <c r="J36986" s="6">
        <f>Tabla3[[#This Row],[Venta_Total]]*0.15</f>
        <v>51.964604999999999</v>
      </c>
      <c r="K36986" s="5">
        <f>Tabla3[[#This Row],[Venta_Total]]*0.05</f>
        <v>17.321535000000001</v>
      </c>
      <c r="L36986">
        <v>4746</v>
      </c>
      <c r="M36986">
        <v>2810</v>
      </c>
      <c r="N36986">
        <v>106</v>
      </c>
    </row>
    <row r="36987" spans="1:14" x14ac:dyDescent="0.25">
      <c r="A36987">
        <v>37542</v>
      </c>
      <c r="B36987">
        <v>53513</v>
      </c>
      <c r="C36987" s="3">
        <v>42248</v>
      </c>
      <c r="D36987">
        <v>50091</v>
      </c>
      <c r="E36987">
        <v>210004</v>
      </c>
      <c r="F36987">
        <v>12</v>
      </c>
      <c r="G36987" s="6">
        <v>13.0863</v>
      </c>
      <c r="H36987" s="5">
        <f>Tabla3[[#This Row],[Costo_Unitario]]*0.5+Tabla3[[#This Row],[Costo_Unitario]]</f>
        <v>19.629449999999999</v>
      </c>
      <c r="I36987" s="5">
        <f>Tabla3[[#This Row],[Precio_Unitario]]*Tabla3[[#This Row],[Cantidad]]</f>
        <v>235.55339999999998</v>
      </c>
      <c r="J36987" s="6">
        <f>Tabla3[[#This Row],[Venta_Total]]*0.15</f>
        <v>35.333009999999994</v>
      </c>
      <c r="K36987" s="5">
        <f>Tabla3[[#This Row],[Venta_Total]]*0.05</f>
        <v>11.777670000000001</v>
      </c>
      <c r="L36987">
        <v>4746</v>
      </c>
      <c r="M36987">
        <v>2810</v>
      </c>
      <c r="N36987">
        <v>106</v>
      </c>
    </row>
    <row r="36988" spans="1:14" x14ac:dyDescent="0.25">
      <c r="A36988">
        <v>37543</v>
      </c>
      <c r="B36988">
        <v>53513</v>
      </c>
      <c r="C36988" s="3">
        <v>42248</v>
      </c>
      <c r="D36988">
        <v>50091</v>
      </c>
      <c r="E36988">
        <v>483</v>
      </c>
      <c r="F36988">
        <v>3</v>
      </c>
      <c r="G36988" s="6">
        <v>44.88</v>
      </c>
      <c r="H36988" s="5">
        <f>Tabla3[[#This Row],[Costo_Unitario]]*0.5+Tabla3[[#This Row],[Costo_Unitario]]</f>
        <v>67.320000000000007</v>
      </c>
      <c r="I36988" s="5">
        <f>Tabla3[[#This Row],[Precio_Unitario]]*Tabla3[[#This Row],[Cantidad]]</f>
        <v>201.96000000000004</v>
      </c>
      <c r="J36988" s="6">
        <f>Tabla3[[#This Row],[Venta_Total]]*0.15</f>
        <v>30.294000000000004</v>
      </c>
      <c r="K36988" s="5">
        <f>Tabla3[[#This Row],[Venta_Total]]*0.05</f>
        <v>10.098000000000003</v>
      </c>
      <c r="L36988">
        <v>4746</v>
      </c>
      <c r="M36988">
        <v>2810</v>
      </c>
      <c r="N36988">
        <v>106</v>
      </c>
    </row>
    <row r="36989" spans="1:14" x14ac:dyDescent="0.25">
      <c r="A36989">
        <v>37544</v>
      </c>
      <c r="B36989">
        <v>53513</v>
      </c>
      <c r="C36989" s="3">
        <v>42248</v>
      </c>
      <c r="D36989">
        <v>50091</v>
      </c>
      <c r="E36989">
        <v>491000</v>
      </c>
      <c r="F36989">
        <v>22</v>
      </c>
      <c r="G36989" s="6">
        <v>41.572299999999998</v>
      </c>
      <c r="H36989" s="5">
        <f>Tabla3[[#This Row],[Costo_Unitario]]*0.5+Tabla3[[#This Row],[Costo_Unitario]]</f>
        <v>62.358449999999998</v>
      </c>
      <c r="I36989" s="5">
        <f>Tabla3[[#This Row],[Precio_Unitario]]*Tabla3[[#This Row],[Cantidad]]</f>
        <v>1371.8859</v>
      </c>
      <c r="J36989" s="6">
        <f>Tabla3[[#This Row],[Venta_Total]]*0.15</f>
        <v>205.78288499999999</v>
      </c>
      <c r="K36989" s="5">
        <f>Tabla3[[#This Row],[Venta_Total]]*0.05</f>
        <v>68.594295000000002</v>
      </c>
      <c r="L36989">
        <v>4746</v>
      </c>
      <c r="M36989">
        <v>2810</v>
      </c>
      <c r="N36989">
        <v>106</v>
      </c>
    </row>
    <row r="36990" spans="1:14" x14ac:dyDescent="0.25">
      <c r="A36990">
        <v>37545</v>
      </c>
      <c r="B36990">
        <v>53513</v>
      </c>
      <c r="C36990" s="3">
        <v>42248</v>
      </c>
      <c r="D36990">
        <v>50091</v>
      </c>
      <c r="E36990">
        <v>507</v>
      </c>
      <c r="F36990">
        <v>1</v>
      </c>
      <c r="G36990" s="6">
        <v>199.8519</v>
      </c>
      <c r="H36990" s="5">
        <f>Tabla3[[#This Row],[Costo_Unitario]]*0.5+Tabla3[[#This Row],[Costo_Unitario]]</f>
        <v>299.77785</v>
      </c>
      <c r="I36990" s="5">
        <f>Tabla3[[#This Row],[Precio_Unitario]]*Tabla3[[#This Row],[Cantidad]]</f>
        <v>299.77785</v>
      </c>
      <c r="J36990" s="6">
        <f>Tabla3[[#This Row],[Venta_Total]]*0.15</f>
        <v>44.966677499999996</v>
      </c>
      <c r="K36990" s="5">
        <f>Tabla3[[#This Row],[Venta_Total]]*0.05</f>
        <v>14.9888925</v>
      </c>
      <c r="L36990">
        <v>4746</v>
      </c>
      <c r="M36990">
        <v>2810</v>
      </c>
      <c r="N36990">
        <v>106</v>
      </c>
    </row>
    <row r="36991" spans="1:14" x14ac:dyDescent="0.25">
      <c r="A36991">
        <v>37546</v>
      </c>
      <c r="B36991">
        <v>53513</v>
      </c>
      <c r="C36991" s="3">
        <v>42248</v>
      </c>
      <c r="D36991">
        <v>50091</v>
      </c>
      <c r="E36991">
        <v>465</v>
      </c>
      <c r="F36991">
        <v>14</v>
      </c>
      <c r="G36991" s="6">
        <v>9.1593</v>
      </c>
      <c r="H36991" s="5">
        <f>Tabla3[[#This Row],[Costo_Unitario]]*0.5+Tabla3[[#This Row],[Costo_Unitario]]</f>
        <v>13.738949999999999</v>
      </c>
      <c r="I36991" s="5">
        <f>Tabla3[[#This Row],[Precio_Unitario]]*Tabla3[[#This Row],[Cantidad]]</f>
        <v>192.34529999999998</v>
      </c>
      <c r="J36991" s="6">
        <f>Tabla3[[#This Row],[Venta_Total]]*0.15</f>
        <v>28.851794999999996</v>
      </c>
      <c r="K36991" s="5">
        <f>Tabla3[[#This Row],[Venta_Total]]*0.05</f>
        <v>9.6172649999999997</v>
      </c>
      <c r="L36991">
        <v>4746</v>
      </c>
      <c r="M36991">
        <v>2810</v>
      </c>
      <c r="N36991">
        <v>106</v>
      </c>
    </row>
    <row r="36992" spans="1:14" x14ac:dyDescent="0.25">
      <c r="A36992">
        <v>37547</v>
      </c>
      <c r="B36992">
        <v>53513</v>
      </c>
      <c r="C36992" s="3">
        <v>42248</v>
      </c>
      <c r="D36992">
        <v>50091</v>
      </c>
      <c r="E36992">
        <v>565</v>
      </c>
      <c r="F36992">
        <v>11</v>
      </c>
      <c r="G36992" s="6">
        <v>461.44479999999999</v>
      </c>
      <c r="H36992" s="5">
        <f>Tabla3[[#This Row],[Costo_Unitario]]*0.5+Tabla3[[#This Row],[Costo_Unitario]]</f>
        <v>692.16719999999998</v>
      </c>
      <c r="I36992" s="5">
        <f>Tabla3[[#This Row],[Precio_Unitario]]*Tabla3[[#This Row],[Cantidad]]</f>
        <v>7613.8391999999994</v>
      </c>
      <c r="J36992" s="6">
        <f>Tabla3[[#This Row],[Venta_Total]]*0.15</f>
        <v>1142.0758799999999</v>
      </c>
      <c r="K36992" s="5">
        <f>Tabla3[[#This Row],[Venta_Total]]*0.05</f>
        <v>380.69195999999999</v>
      </c>
      <c r="L36992">
        <v>4746</v>
      </c>
      <c r="M36992">
        <v>2810</v>
      </c>
      <c r="N36992">
        <v>106</v>
      </c>
    </row>
    <row r="36993" spans="1:14" x14ac:dyDescent="0.25">
      <c r="A36993">
        <v>37548</v>
      </c>
      <c r="B36993">
        <v>53513</v>
      </c>
      <c r="C36993" s="3">
        <v>42248</v>
      </c>
      <c r="D36993">
        <v>50091</v>
      </c>
      <c r="E36993">
        <v>554</v>
      </c>
      <c r="F36993">
        <v>1</v>
      </c>
      <c r="G36993" s="6">
        <v>40.6571</v>
      </c>
      <c r="H36993" s="5">
        <f>Tabla3[[#This Row],[Costo_Unitario]]*0.5+Tabla3[[#This Row],[Costo_Unitario]]</f>
        <v>60.98565</v>
      </c>
      <c r="I36993" s="5">
        <f>Tabla3[[#This Row],[Precio_Unitario]]*Tabla3[[#This Row],[Cantidad]]</f>
        <v>60.98565</v>
      </c>
      <c r="J36993" s="6">
        <f>Tabla3[[#This Row],[Venta_Total]]*0.15</f>
        <v>9.1478474999999992</v>
      </c>
      <c r="K36993" s="5">
        <f>Tabla3[[#This Row],[Venta_Total]]*0.05</f>
        <v>3.0492825000000003</v>
      </c>
      <c r="L36993">
        <v>4746</v>
      </c>
      <c r="M36993">
        <v>2810</v>
      </c>
      <c r="N36993">
        <v>106</v>
      </c>
    </row>
    <row r="36994" spans="1:14" x14ac:dyDescent="0.25">
      <c r="A36994">
        <v>37549</v>
      </c>
      <c r="B36994">
        <v>53513</v>
      </c>
      <c r="C36994" s="3">
        <v>42248</v>
      </c>
      <c r="D36994">
        <v>50091</v>
      </c>
      <c r="E36994">
        <v>569</v>
      </c>
      <c r="F36994">
        <v>2</v>
      </c>
      <c r="G36994" s="6">
        <v>461.44479999999999</v>
      </c>
      <c r="H36994" s="5">
        <f>Tabla3[[#This Row],[Costo_Unitario]]*0.5+Tabla3[[#This Row],[Costo_Unitario]]</f>
        <v>692.16719999999998</v>
      </c>
      <c r="I36994" s="5">
        <f>Tabla3[[#This Row],[Precio_Unitario]]*Tabla3[[#This Row],[Cantidad]]</f>
        <v>1384.3344</v>
      </c>
      <c r="J36994" s="6">
        <f>Tabla3[[#This Row],[Venta_Total]]*0.15</f>
        <v>207.65016</v>
      </c>
      <c r="K36994" s="5">
        <f>Tabla3[[#This Row],[Venta_Total]]*0.05</f>
        <v>69.216719999999995</v>
      </c>
      <c r="L36994">
        <v>4746</v>
      </c>
      <c r="M36994">
        <v>2810</v>
      </c>
      <c r="N36994">
        <v>106</v>
      </c>
    </row>
    <row r="36995" spans="1:14" x14ac:dyDescent="0.25">
      <c r="A36995">
        <v>37550</v>
      </c>
      <c r="B36995">
        <v>53513</v>
      </c>
      <c r="C36995" s="3">
        <v>42248</v>
      </c>
      <c r="D36995">
        <v>50091</v>
      </c>
      <c r="E36995">
        <v>487</v>
      </c>
      <c r="F36995">
        <v>7</v>
      </c>
      <c r="G36995" s="6">
        <v>90.566299999999998</v>
      </c>
      <c r="H36995" s="5">
        <f>Tabla3[[#This Row],[Costo_Unitario]]*0.5+Tabla3[[#This Row],[Costo_Unitario]]</f>
        <v>135.84944999999999</v>
      </c>
      <c r="I36995" s="5">
        <f>Tabla3[[#This Row],[Precio_Unitario]]*Tabla3[[#This Row],[Cantidad]]</f>
        <v>950.94614999999999</v>
      </c>
      <c r="J36995" s="6">
        <f>Tabla3[[#This Row],[Venta_Total]]*0.15</f>
        <v>142.64192249999999</v>
      </c>
      <c r="K36995" s="5">
        <f>Tabla3[[#This Row],[Venta_Total]]*0.05</f>
        <v>47.547307500000002</v>
      </c>
      <c r="L36995">
        <v>4746</v>
      </c>
      <c r="M36995">
        <v>2810</v>
      </c>
      <c r="N36995">
        <v>106</v>
      </c>
    </row>
    <row r="36996" spans="1:14" x14ac:dyDescent="0.25">
      <c r="A36996">
        <v>37551</v>
      </c>
      <c r="B36996">
        <v>53513</v>
      </c>
      <c r="C36996" s="3">
        <v>42248</v>
      </c>
      <c r="D36996">
        <v>50091</v>
      </c>
      <c r="E36996">
        <v>463</v>
      </c>
      <c r="F36996">
        <v>6</v>
      </c>
      <c r="G36996" s="6">
        <v>9.1593</v>
      </c>
      <c r="H36996" s="5">
        <f>Tabla3[[#This Row],[Costo_Unitario]]*0.5+Tabla3[[#This Row],[Costo_Unitario]]</f>
        <v>13.738949999999999</v>
      </c>
      <c r="I36996" s="5">
        <f>Tabla3[[#This Row],[Precio_Unitario]]*Tabla3[[#This Row],[Cantidad]]</f>
        <v>82.433699999999988</v>
      </c>
      <c r="J36996" s="6">
        <f>Tabla3[[#This Row],[Venta_Total]]*0.15</f>
        <v>12.365054999999998</v>
      </c>
      <c r="K36996" s="5">
        <f>Tabla3[[#This Row],[Venta_Total]]*0.05</f>
        <v>4.1216849999999994</v>
      </c>
      <c r="L36996">
        <v>4746</v>
      </c>
      <c r="M36996">
        <v>2810</v>
      </c>
      <c r="N36996">
        <v>106</v>
      </c>
    </row>
    <row r="36997" spans="1:14" x14ac:dyDescent="0.25">
      <c r="A36997">
        <v>37552</v>
      </c>
      <c r="B36997">
        <v>53513</v>
      </c>
      <c r="C36997" s="3">
        <v>42248</v>
      </c>
      <c r="D36997">
        <v>50091</v>
      </c>
      <c r="E36997">
        <v>484</v>
      </c>
      <c r="F36997">
        <v>10</v>
      </c>
      <c r="G36997" s="6">
        <v>2.9733000000000001</v>
      </c>
      <c r="H36997" s="5">
        <f>Tabla3[[#This Row],[Costo_Unitario]]*0.5+Tabla3[[#This Row],[Costo_Unitario]]</f>
        <v>4.4599500000000001</v>
      </c>
      <c r="I36997" s="5">
        <f>Tabla3[[#This Row],[Precio_Unitario]]*Tabla3[[#This Row],[Cantidad]]</f>
        <v>44.599499999999999</v>
      </c>
      <c r="J36997" s="6">
        <f>Tabla3[[#This Row],[Venta_Total]]*0.15</f>
        <v>6.6899249999999997</v>
      </c>
      <c r="K36997" s="5">
        <f>Tabla3[[#This Row],[Venta_Total]]*0.05</f>
        <v>2.229975</v>
      </c>
      <c r="L36997">
        <v>4746</v>
      </c>
      <c r="M36997">
        <v>2810</v>
      </c>
      <c r="N36997">
        <v>106</v>
      </c>
    </row>
    <row r="36998" spans="1:14" x14ac:dyDescent="0.25">
      <c r="A36998">
        <v>37553</v>
      </c>
      <c r="B36998">
        <v>53513</v>
      </c>
      <c r="C36998" s="3">
        <v>42248</v>
      </c>
      <c r="D36998">
        <v>50091</v>
      </c>
      <c r="E36998">
        <v>502</v>
      </c>
      <c r="F36998">
        <v>2</v>
      </c>
      <c r="G36998" s="6">
        <v>199.8519</v>
      </c>
      <c r="H36998" s="5">
        <f>Tabla3[[#This Row],[Costo_Unitario]]*0.5+Tabla3[[#This Row],[Costo_Unitario]]</f>
        <v>299.77785</v>
      </c>
      <c r="I36998" s="5">
        <f>Tabla3[[#This Row],[Precio_Unitario]]*Tabla3[[#This Row],[Cantidad]]</f>
        <v>599.5557</v>
      </c>
      <c r="J36998" s="6">
        <f>Tabla3[[#This Row],[Venta_Total]]*0.15</f>
        <v>89.933354999999992</v>
      </c>
      <c r="K36998" s="5">
        <f>Tabla3[[#This Row],[Venta_Total]]*0.05</f>
        <v>29.977785000000001</v>
      </c>
      <c r="L36998">
        <v>4746</v>
      </c>
      <c r="M36998">
        <v>2810</v>
      </c>
      <c r="N36998">
        <v>106</v>
      </c>
    </row>
    <row r="36999" spans="1:14" x14ac:dyDescent="0.25">
      <c r="A36999">
        <v>37554</v>
      </c>
      <c r="B36999">
        <v>53513</v>
      </c>
      <c r="C36999" s="3">
        <v>42248</v>
      </c>
      <c r="D36999">
        <v>50091</v>
      </c>
      <c r="E36999">
        <v>222</v>
      </c>
      <c r="F36999">
        <v>6</v>
      </c>
      <c r="G36999" s="6">
        <v>13.0863</v>
      </c>
      <c r="H36999" s="5">
        <f>Tabla3[[#This Row],[Costo_Unitario]]*0.5+Tabla3[[#This Row],[Costo_Unitario]]</f>
        <v>19.629449999999999</v>
      </c>
      <c r="I36999" s="5">
        <f>Tabla3[[#This Row],[Precio_Unitario]]*Tabla3[[#This Row],[Cantidad]]</f>
        <v>117.77669999999999</v>
      </c>
      <c r="J36999" s="6">
        <f>Tabla3[[#This Row],[Venta_Total]]*0.15</f>
        <v>17.666504999999997</v>
      </c>
      <c r="K36999" s="5">
        <f>Tabla3[[#This Row],[Venta_Total]]*0.05</f>
        <v>5.8888350000000003</v>
      </c>
      <c r="L36999">
        <v>4746</v>
      </c>
      <c r="M36999">
        <v>2810</v>
      </c>
      <c r="N36999">
        <v>106</v>
      </c>
    </row>
    <row r="37000" spans="1:14" x14ac:dyDescent="0.25">
      <c r="A37000">
        <v>37555</v>
      </c>
      <c r="B37000">
        <v>53513</v>
      </c>
      <c r="C37000" s="3">
        <v>42248</v>
      </c>
      <c r="D37000">
        <v>50091</v>
      </c>
      <c r="E37000">
        <v>237</v>
      </c>
      <c r="F37000">
        <v>6</v>
      </c>
      <c r="G37000" s="6">
        <v>38.4923</v>
      </c>
      <c r="H37000" s="5">
        <f>Tabla3[[#This Row],[Costo_Unitario]]*0.5+Tabla3[[#This Row],[Costo_Unitario]]</f>
        <v>57.73845</v>
      </c>
      <c r="I37000" s="5">
        <f>Tabla3[[#This Row],[Precio_Unitario]]*Tabla3[[#This Row],[Cantidad]]</f>
        <v>346.4307</v>
      </c>
      <c r="J37000" s="6">
        <f>Tabla3[[#This Row],[Venta_Total]]*0.15</f>
        <v>51.964604999999999</v>
      </c>
      <c r="K37000" s="5">
        <f>Tabla3[[#This Row],[Venta_Total]]*0.05</f>
        <v>17.321535000000001</v>
      </c>
      <c r="L37000">
        <v>4746</v>
      </c>
      <c r="M37000">
        <v>2810</v>
      </c>
      <c r="N37000">
        <v>106</v>
      </c>
    </row>
    <row r="37001" spans="1:14" x14ac:dyDescent="0.25">
      <c r="A37001">
        <v>37556</v>
      </c>
      <c r="B37001">
        <v>53513</v>
      </c>
      <c r="C37001" s="3">
        <v>42248</v>
      </c>
      <c r="D37001">
        <v>50091</v>
      </c>
      <c r="E37001">
        <v>563</v>
      </c>
      <c r="F37001">
        <v>1</v>
      </c>
      <c r="G37001" s="6">
        <v>1481.9378999999999</v>
      </c>
      <c r="H37001" s="5">
        <f>Tabla3[[#This Row],[Costo_Unitario]]*0.5+Tabla3[[#This Row],[Costo_Unitario]]</f>
        <v>2222.9068499999998</v>
      </c>
      <c r="I37001" s="5">
        <f>Tabla3[[#This Row],[Precio_Unitario]]*Tabla3[[#This Row],[Cantidad]]</f>
        <v>2222.9068499999998</v>
      </c>
      <c r="J37001" s="6">
        <f>Tabla3[[#This Row],[Venta_Total]]*0.15</f>
        <v>333.43602749999997</v>
      </c>
      <c r="K37001" s="5">
        <f>Tabla3[[#This Row],[Venta_Total]]*0.05</f>
        <v>111.1453425</v>
      </c>
      <c r="L37001">
        <v>4746</v>
      </c>
      <c r="M37001">
        <v>2810</v>
      </c>
      <c r="N37001">
        <v>106</v>
      </c>
    </row>
    <row r="37002" spans="1:14" x14ac:dyDescent="0.25">
      <c r="A37002">
        <v>37557</v>
      </c>
      <c r="B37002">
        <v>53513</v>
      </c>
      <c r="C37002" s="3">
        <v>42248</v>
      </c>
      <c r="D37002">
        <v>50091</v>
      </c>
      <c r="E37002">
        <v>521000</v>
      </c>
      <c r="F37002">
        <v>2</v>
      </c>
      <c r="G37002" s="6">
        <v>12.010999999999999</v>
      </c>
      <c r="H37002" s="5">
        <f>Tabla3[[#This Row],[Costo_Unitario]]*0.5+Tabla3[[#This Row],[Costo_Unitario]]</f>
        <v>18.016500000000001</v>
      </c>
      <c r="I37002" s="5">
        <f>Tabla3[[#This Row],[Precio_Unitario]]*Tabla3[[#This Row],[Cantidad]]</f>
        <v>36.033000000000001</v>
      </c>
      <c r="J37002" s="6">
        <f>Tabla3[[#This Row],[Venta_Total]]*0.15</f>
        <v>5.4049500000000004</v>
      </c>
      <c r="K37002" s="5">
        <f>Tabla3[[#This Row],[Venta_Total]]*0.05</f>
        <v>1.8016500000000002</v>
      </c>
      <c r="L37002">
        <v>4746</v>
      </c>
      <c r="M37002">
        <v>2810</v>
      </c>
      <c r="N37002">
        <v>106</v>
      </c>
    </row>
    <row r="37003" spans="1:14" x14ac:dyDescent="0.25">
      <c r="A37003">
        <v>37558</v>
      </c>
      <c r="B37003">
        <v>53513</v>
      </c>
      <c r="C37003" s="3">
        <v>42248</v>
      </c>
      <c r="D37003">
        <v>50091</v>
      </c>
      <c r="E37003">
        <v>560</v>
      </c>
      <c r="F37003">
        <v>5</v>
      </c>
      <c r="G37003" s="6">
        <v>755.1508</v>
      </c>
      <c r="H37003" s="5">
        <f>Tabla3[[#This Row],[Costo_Unitario]]*0.5+Tabla3[[#This Row],[Costo_Unitario]]</f>
        <v>1132.7262000000001</v>
      </c>
      <c r="I37003" s="5">
        <f>Tabla3[[#This Row],[Precio_Unitario]]*Tabla3[[#This Row],[Cantidad]]</f>
        <v>5663.6310000000003</v>
      </c>
      <c r="J37003" s="6">
        <f>Tabla3[[#This Row],[Venta_Total]]*0.15</f>
        <v>849.54465000000005</v>
      </c>
      <c r="K37003" s="5">
        <f>Tabla3[[#This Row],[Venta_Total]]*0.05</f>
        <v>283.18155000000002</v>
      </c>
      <c r="L37003">
        <v>4746</v>
      </c>
      <c r="M37003">
        <v>2810</v>
      </c>
      <c r="N37003">
        <v>106</v>
      </c>
    </row>
    <row r="37004" spans="1:14" x14ac:dyDescent="0.25">
      <c r="A37004">
        <v>37559</v>
      </c>
      <c r="B37004">
        <v>53513</v>
      </c>
      <c r="C37004" s="3">
        <v>42248</v>
      </c>
      <c r="D37004">
        <v>50091</v>
      </c>
      <c r="E37004">
        <v>234</v>
      </c>
      <c r="F37004">
        <v>15</v>
      </c>
      <c r="G37004" s="6">
        <v>38.4923</v>
      </c>
      <c r="H37004" s="5">
        <f>Tabla3[[#This Row],[Costo_Unitario]]*0.5+Tabla3[[#This Row],[Costo_Unitario]]</f>
        <v>57.73845</v>
      </c>
      <c r="I37004" s="5">
        <f>Tabla3[[#This Row],[Precio_Unitario]]*Tabla3[[#This Row],[Cantidad]]</f>
        <v>866.07674999999995</v>
      </c>
      <c r="J37004" s="6">
        <f>Tabla3[[#This Row],[Venta_Total]]*0.15</f>
        <v>129.91151249999999</v>
      </c>
      <c r="K37004" s="5">
        <f>Tabla3[[#This Row],[Venta_Total]]*0.05</f>
        <v>43.3038375</v>
      </c>
      <c r="L37004">
        <v>4746</v>
      </c>
      <c r="M37004">
        <v>2810</v>
      </c>
      <c r="N37004">
        <v>106</v>
      </c>
    </row>
    <row r="37005" spans="1:14" x14ac:dyDescent="0.25">
      <c r="A37005">
        <v>37560</v>
      </c>
      <c r="B37005">
        <v>53513</v>
      </c>
      <c r="C37005" s="3">
        <v>42248</v>
      </c>
      <c r="D37005">
        <v>50091</v>
      </c>
      <c r="E37005">
        <v>471000</v>
      </c>
      <c r="F37005">
        <v>25</v>
      </c>
      <c r="G37005" s="6">
        <v>23.748999999999999</v>
      </c>
      <c r="H37005" s="5">
        <f>Tabla3[[#This Row],[Costo_Unitario]]*0.5+Tabla3[[#This Row],[Costo_Unitario]]</f>
        <v>35.6235</v>
      </c>
      <c r="I37005" s="5">
        <f>Tabla3[[#This Row],[Precio_Unitario]]*Tabla3[[#This Row],[Cantidad]]</f>
        <v>890.58749999999998</v>
      </c>
      <c r="J37005" s="6">
        <f>Tabla3[[#This Row],[Venta_Total]]*0.15</f>
        <v>133.58812499999999</v>
      </c>
      <c r="K37005" s="5">
        <f>Tabla3[[#This Row],[Venta_Total]]*0.05</f>
        <v>44.529375000000002</v>
      </c>
      <c r="L37005">
        <v>4746</v>
      </c>
      <c r="M37005">
        <v>2810</v>
      </c>
      <c r="N37005">
        <v>106</v>
      </c>
    </row>
    <row r="37006" spans="1:14" x14ac:dyDescent="0.25">
      <c r="A37006">
        <v>37561</v>
      </c>
      <c r="B37006">
        <v>53513</v>
      </c>
      <c r="C37006" s="3">
        <v>42248</v>
      </c>
      <c r="D37006">
        <v>50091</v>
      </c>
      <c r="E37006">
        <v>477</v>
      </c>
      <c r="F37006">
        <v>2</v>
      </c>
      <c r="G37006" s="6">
        <v>1.8663000000000001</v>
      </c>
      <c r="H37006" s="5">
        <f>Tabla3[[#This Row],[Costo_Unitario]]*0.5+Tabla3[[#This Row],[Costo_Unitario]]</f>
        <v>2.7994500000000002</v>
      </c>
      <c r="I37006" s="5">
        <f>Tabla3[[#This Row],[Precio_Unitario]]*Tabla3[[#This Row],[Cantidad]]</f>
        <v>5.5989000000000004</v>
      </c>
      <c r="J37006" s="6">
        <f>Tabla3[[#This Row],[Venta_Total]]*0.15</f>
        <v>0.839835</v>
      </c>
      <c r="K37006" s="5">
        <f>Tabla3[[#This Row],[Venta_Total]]*0.05</f>
        <v>0.27994500000000005</v>
      </c>
      <c r="L37006">
        <v>4746</v>
      </c>
      <c r="M37006">
        <v>2810</v>
      </c>
      <c r="N37006">
        <v>106</v>
      </c>
    </row>
    <row r="37007" spans="1:14" x14ac:dyDescent="0.25">
      <c r="A37007">
        <v>37562</v>
      </c>
      <c r="B37007">
        <v>53513</v>
      </c>
      <c r="C37007" s="3">
        <v>42248</v>
      </c>
      <c r="D37007">
        <v>50091</v>
      </c>
      <c r="E37007">
        <v>498</v>
      </c>
      <c r="F37007">
        <v>3</v>
      </c>
      <c r="G37007" s="6">
        <v>601.74369999999999</v>
      </c>
      <c r="H37007" s="5">
        <f>Tabla3[[#This Row],[Costo_Unitario]]*0.5+Tabla3[[#This Row],[Costo_Unitario]]</f>
        <v>902.61554999999998</v>
      </c>
      <c r="I37007" s="5">
        <f>Tabla3[[#This Row],[Precio_Unitario]]*Tabla3[[#This Row],[Cantidad]]</f>
        <v>2707.84665</v>
      </c>
      <c r="J37007" s="6">
        <f>Tabla3[[#This Row],[Venta_Total]]*0.15</f>
        <v>406.17699749999997</v>
      </c>
      <c r="K37007" s="5">
        <f>Tabla3[[#This Row],[Venta_Total]]*0.05</f>
        <v>135.39233250000001</v>
      </c>
      <c r="L37007">
        <v>4746</v>
      </c>
      <c r="M37007">
        <v>2810</v>
      </c>
      <c r="N37007">
        <v>106</v>
      </c>
    </row>
    <row r="37008" spans="1:14" x14ac:dyDescent="0.25">
      <c r="A37008">
        <v>37563</v>
      </c>
      <c r="B37008">
        <v>53513</v>
      </c>
      <c r="C37008" s="3">
        <v>42248</v>
      </c>
      <c r="D37008">
        <v>50091</v>
      </c>
      <c r="E37008">
        <v>566</v>
      </c>
      <c r="F37008">
        <v>1</v>
      </c>
      <c r="G37008" s="6">
        <v>461.44479999999999</v>
      </c>
      <c r="H37008" s="5">
        <f>Tabla3[[#This Row],[Costo_Unitario]]*0.5+Tabla3[[#This Row],[Costo_Unitario]]</f>
        <v>692.16719999999998</v>
      </c>
      <c r="I37008" s="5">
        <f>Tabla3[[#This Row],[Precio_Unitario]]*Tabla3[[#This Row],[Cantidad]]</f>
        <v>692.16719999999998</v>
      </c>
      <c r="J37008" s="6">
        <f>Tabla3[[#This Row],[Venta_Total]]*0.15</f>
        <v>103.82508</v>
      </c>
      <c r="K37008" s="5">
        <f>Tabla3[[#This Row],[Venta_Total]]*0.05</f>
        <v>34.608359999999998</v>
      </c>
      <c r="L37008">
        <v>4746</v>
      </c>
      <c r="M37008">
        <v>2810</v>
      </c>
      <c r="N37008">
        <v>106</v>
      </c>
    </row>
    <row r="37009" spans="1:14" x14ac:dyDescent="0.25">
      <c r="A37009">
        <v>37564</v>
      </c>
      <c r="B37009">
        <v>53513</v>
      </c>
      <c r="C37009" s="3">
        <v>42248</v>
      </c>
      <c r="D37009">
        <v>50091</v>
      </c>
      <c r="E37009">
        <v>586</v>
      </c>
      <c r="F37009">
        <v>2</v>
      </c>
      <c r="G37009" s="6">
        <v>461.44479999999999</v>
      </c>
      <c r="H37009" s="5">
        <f>Tabla3[[#This Row],[Costo_Unitario]]*0.5+Tabla3[[#This Row],[Costo_Unitario]]</f>
        <v>692.16719999999998</v>
      </c>
      <c r="I37009" s="5">
        <f>Tabla3[[#This Row],[Precio_Unitario]]*Tabla3[[#This Row],[Cantidad]]</f>
        <v>1384.3344</v>
      </c>
      <c r="J37009" s="6">
        <f>Tabla3[[#This Row],[Venta_Total]]*0.15</f>
        <v>207.65016</v>
      </c>
      <c r="K37009" s="5">
        <f>Tabla3[[#This Row],[Venta_Total]]*0.05</f>
        <v>69.216719999999995</v>
      </c>
      <c r="L37009">
        <v>4746</v>
      </c>
      <c r="M37009">
        <v>2810</v>
      </c>
      <c r="N37009">
        <v>106</v>
      </c>
    </row>
    <row r="37010" spans="1:14" x14ac:dyDescent="0.25">
      <c r="A37010">
        <v>37565</v>
      </c>
      <c r="B37010">
        <v>53513</v>
      </c>
      <c r="C37010" s="3">
        <v>42248</v>
      </c>
      <c r="D37010">
        <v>50091</v>
      </c>
      <c r="E37010">
        <v>562</v>
      </c>
      <c r="F37010">
        <v>4</v>
      </c>
      <c r="G37010" s="6">
        <v>1481.9378999999999</v>
      </c>
      <c r="H37010" s="5">
        <f>Tabla3[[#This Row],[Costo_Unitario]]*0.5+Tabla3[[#This Row],[Costo_Unitario]]</f>
        <v>2222.9068499999998</v>
      </c>
      <c r="I37010" s="5">
        <f>Tabla3[[#This Row],[Precio_Unitario]]*Tabla3[[#This Row],[Cantidad]]</f>
        <v>8891.6273999999994</v>
      </c>
      <c r="J37010" s="6">
        <f>Tabla3[[#This Row],[Venta_Total]]*0.15</f>
        <v>1333.7441099999999</v>
      </c>
      <c r="K37010" s="5">
        <f>Tabla3[[#This Row],[Venta_Total]]*0.05</f>
        <v>444.58136999999999</v>
      </c>
      <c r="L37010">
        <v>4746</v>
      </c>
      <c r="M37010">
        <v>2810</v>
      </c>
      <c r="N37010">
        <v>106</v>
      </c>
    </row>
    <row r="37011" spans="1:14" x14ac:dyDescent="0.25">
      <c r="A37011">
        <v>37566</v>
      </c>
      <c r="B37011">
        <v>53513</v>
      </c>
      <c r="C37011" s="3">
        <v>42248</v>
      </c>
      <c r="D37011">
        <v>50091</v>
      </c>
      <c r="E37011">
        <v>480</v>
      </c>
      <c r="F37011">
        <v>10</v>
      </c>
      <c r="G37011" s="6">
        <v>0.85650000000000004</v>
      </c>
      <c r="H37011" s="5">
        <f>Tabla3[[#This Row],[Costo_Unitario]]*0.5+Tabla3[[#This Row],[Costo_Unitario]]</f>
        <v>1.2847500000000001</v>
      </c>
      <c r="I37011" s="5">
        <f>Tabla3[[#This Row],[Precio_Unitario]]*Tabla3[[#This Row],[Cantidad]]</f>
        <v>12.8475</v>
      </c>
      <c r="J37011" s="6">
        <f>Tabla3[[#This Row],[Venta_Total]]*0.15</f>
        <v>1.927125</v>
      </c>
      <c r="K37011" s="5">
        <f>Tabla3[[#This Row],[Venta_Total]]*0.05</f>
        <v>0.64237500000000003</v>
      </c>
      <c r="L37011">
        <v>4746</v>
      </c>
      <c r="M37011">
        <v>2810</v>
      </c>
      <c r="N37011">
        <v>106</v>
      </c>
    </row>
    <row r="37012" spans="1:14" x14ac:dyDescent="0.25">
      <c r="A37012">
        <v>37567</v>
      </c>
      <c r="B37012">
        <v>53513</v>
      </c>
      <c r="C37012" s="3">
        <v>42248</v>
      </c>
      <c r="D37012">
        <v>50091</v>
      </c>
      <c r="E37012">
        <v>225</v>
      </c>
      <c r="F37012">
        <v>19</v>
      </c>
      <c r="G37012" s="6">
        <v>6.9222999999999999</v>
      </c>
      <c r="H37012" s="5">
        <f>Tabla3[[#This Row],[Costo_Unitario]]*0.5+Tabla3[[#This Row],[Costo_Unitario]]</f>
        <v>10.38345</v>
      </c>
      <c r="I37012" s="5">
        <f>Tabla3[[#This Row],[Precio_Unitario]]*Tabla3[[#This Row],[Cantidad]]</f>
        <v>197.28555</v>
      </c>
      <c r="J37012" s="6">
        <f>Tabla3[[#This Row],[Venta_Total]]*0.15</f>
        <v>29.5928325</v>
      </c>
      <c r="K37012" s="5">
        <f>Tabla3[[#This Row],[Venta_Total]]*0.05</f>
        <v>9.8642775</v>
      </c>
      <c r="L37012">
        <v>4746</v>
      </c>
      <c r="M37012">
        <v>2810</v>
      </c>
      <c r="N37012">
        <v>106</v>
      </c>
    </row>
    <row r="37013" spans="1:14" x14ac:dyDescent="0.25">
      <c r="A37013">
        <v>37568</v>
      </c>
      <c r="B37013">
        <v>53513</v>
      </c>
      <c r="C37013" s="3">
        <v>42248</v>
      </c>
      <c r="D37013">
        <v>50091</v>
      </c>
      <c r="E37013">
        <v>493</v>
      </c>
      <c r="F37013">
        <v>4</v>
      </c>
      <c r="G37013" s="6">
        <v>199.8519</v>
      </c>
      <c r="H37013" s="5">
        <f>Tabla3[[#This Row],[Costo_Unitario]]*0.5+Tabla3[[#This Row],[Costo_Unitario]]</f>
        <v>299.77785</v>
      </c>
      <c r="I37013" s="5">
        <f>Tabla3[[#This Row],[Precio_Unitario]]*Tabla3[[#This Row],[Cantidad]]</f>
        <v>1199.1114</v>
      </c>
      <c r="J37013" s="6">
        <f>Tabla3[[#This Row],[Venta_Total]]*0.15</f>
        <v>179.86670999999998</v>
      </c>
      <c r="K37013" s="5">
        <f>Tabla3[[#This Row],[Venta_Total]]*0.05</f>
        <v>59.955570000000002</v>
      </c>
      <c r="L37013">
        <v>4746</v>
      </c>
      <c r="M37013">
        <v>2810</v>
      </c>
      <c r="N37013">
        <v>106</v>
      </c>
    </row>
    <row r="37014" spans="1:14" x14ac:dyDescent="0.25">
      <c r="A37014">
        <v>37569</v>
      </c>
      <c r="B37014">
        <v>53513</v>
      </c>
      <c r="C37014" s="3">
        <v>42248</v>
      </c>
      <c r="D37014">
        <v>50091</v>
      </c>
      <c r="E37014">
        <v>506</v>
      </c>
      <c r="F37014">
        <v>2</v>
      </c>
      <c r="G37014" s="6">
        <v>199.8519</v>
      </c>
      <c r="H37014" s="5">
        <f>Tabla3[[#This Row],[Costo_Unitario]]*0.5+Tabla3[[#This Row],[Costo_Unitario]]</f>
        <v>299.77785</v>
      </c>
      <c r="I37014" s="5">
        <f>Tabla3[[#This Row],[Precio_Unitario]]*Tabla3[[#This Row],[Cantidad]]</f>
        <v>599.5557</v>
      </c>
      <c r="J37014" s="6">
        <f>Tabla3[[#This Row],[Venta_Total]]*0.15</f>
        <v>89.933354999999992</v>
      </c>
      <c r="K37014" s="5">
        <f>Tabla3[[#This Row],[Venta_Total]]*0.05</f>
        <v>29.977785000000001</v>
      </c>
      <c r="L37014">
        <v>4746</v>
      </c>
      <c r="M37014">
        <v>2810</v>
      </c>
      <c r="N37014">
        <v>106</v>
      </c>
    </row>
    <row r="37015" spans="1:14" x14ac:dyDescent="0.25">
      <c r="A37015">
        <v>37570</v>
      </c>
      <c r="B37015">
        <v>53513</v>
      </c>
      <c r="C37015" s="3">
        <v>42248</v>
      </c>
      <c r="D37015">
        <v>50091</v>
      </c>
      <c r="E37015">
        <v>497</v>
      </c>
      <c r="F37015">
        <v>2</v>
      </c>
      <c r="G37015" s="6">
        <v>601.74369999999999</v>
      </c>
      <c r="H37015" s="5">
        <f>Tabla3[[#This Row],[Costo_Unitario]]*0.5+Tabla3[[#This Row],[Costo_Unitario]]</f>
        <v>902.61554999999998</v>
      </c>
      <c r="I37015" s="5">
        <f>Tabla3[[#This Row],[Precio_Unitario]]*Tabla3[[#This Row],[Cantidad]]</f>
        <v>1805.2311</v>
      </c>
      <c r="J37015" s="6">
        <f>Tabla3[[#This Row],[Venta_Total]]*0.15</f>
        <v>270.78466499999996</v>
      </c>
      <c r="K37015" s="5">
        <f>Tabla3[[#This Row],[Venta_Total]]*0.05</f>
        <v>90.261555000000001</v>
      </c>
      <c r="L37015">
        <v>4746</v>
      </c>
      <c r="M37015">
        <v>2810</v>
      </c>
      <c r="N37015">
        <v>106</v>
      </c>
    </row>
    <row r="37016" spans="1:14" x14ac:dyDescent="0.25">
      <c r="A37016">
        <v>37571</v>
      </c>
      <c r="B37016">
        <v>53513</v>
      </c>
      <c r="C37016" s="3">
        <v>42248</v>
      </c>
      <c r="D37016">
        <v>50091</v>
      </c>
      <c r="E37016">
        <v>570</v>
      </c>
      <c r="F37016">
        <v>1</v>
      </c>
      <c r="G37016" s="6">
        <v>461.44479999999999</v>
      </c>
      <c r="H37016" s="5">
        <f>Tabla3[[#This Row],[Costo_Unitario]]*0.5+Tabla3[[#This Row],[Costo_Unitario]]</f>
        <v>692.16719999999998</v>
      </c>
      <c r="I37016" s="5">
        <f>Tabla3[[#This Row],[Precio_Unitario]]*Tabla3[[#This Row],[Cantidad]]</f>
        <v>692.16719999999998</v>
      </c>
      <c r="J37016" s="6">
        <f>Tabla3[[#This Row],[Venta_Total]]*0.15</f>
        <v>103.82508</v>
      </c>
      <c r="K37016" s="5">
        <f>Tabla3[[#This Row],[Venta_Total]]*0.05</f>
        <v>34.608359999999998</v>
      </c>
      <c r="L37016">
        <v>4746</v>
      </c>
      <c r="M37016">
        <v>2810</v>
      </c>
      <c r="N37016">
        <v>106</v>
      </c>
    </row>
    <row r="37017" spans="1:14" x14ac:dyDescent="0.25">
      <c r="A37017">
        <v>37572</v>
      </c>
      <c r="B37017">
        <v>53513</v>
      </c>
      <c r="C37017" s="3">
        <v>42248</v>
      </c>
      <c r="D37017">
        <v>50091</v>
      </c>
      <c r="E37017">
        <v>210007</v>
      </c>
      <c r="F37017">
        <v>12</v>
      </c>
      <c r="G37017" s="6">
        <v>13.0863</v>
      </c>
      <c r="H37017" s="5">
        <f>Tabla3[[#This Row],[Costo_Unitario]]*0.5+Tabla3[[#This Row],[Costo_Unitario]]</f>
        <v>19.629449999999999</v>
      </c>
      <c r="I37017" s="5">
        <f>Tabla3[[#This Row],[Precio_Unitario]]*Tabla3[[#This Row],[Cantidad]]</f>
        <v>235.55339999999998</v>
      </c>
      <c r="J37017" s="6">
        <f>Tabla3[[#This Row],[Venta_Total]]*0.15</f>
        <v>35.333009999999994</v>
      </c>
      <c r="K37017" s="5">
        <f>Tabla3[[#This Row],[Venta_Total]]*0.05</f>
        <v>11.777670000000001</v>
      </c>
      <c r="L37017">
        <v>4746</v>
      </c>
      <c r="M37017">
        <v>2810</v>
      </c>
      <c r="N37017">
        <v>106</v>
      </c>
    </row>
    <row r="37018" spans="1:14" x14ac:dyDescent="0.25">
      <c r="A37018">
        <v>37573</v>
      </c>
      <c r="B37018">
        <v>53513</v>
      </c>
      <c r="C37018" s="3">
        <v>42248</v>
      </c>
      <c r="D37018">
        <v>50091</v>
      </c>
      <c r="E37018">
        <v>522</v>
      </c>
      <c r="F37018">
        <v>3</v>
      </c>
      <c r="G37018" s="6">
        <v>17.3782</v>
      </c>
      <c r="H37018" s="5">
        <f>Tabla3[[#This Row],[Costo_Unitario]]*0.5+Tabla3[[#This Row],[Costo_Unitario]]</f>
        <v>26.067299999999999</v>
      </c>
      <c r="I37018" s="5">
        <f>Tabla3[[#This Row],[Precio_Unitario]]*Tabla3[[#This Row],[Cantidad]]</f>
        <v>78.201899999999995</v>
      </c>
      <c r="J37018" s="6">
        <f>Tabla3[[#This Row],[Venta_Total]]*0.15</f>
        <v>11.730284999999999</v>
      </c>
      <c r="K37018" s="5">
        <f>Tabla3[[#This Row],[Venta_Total]]*0.05</f>
        <v>3.9100950000000001</v>
      </c>
      <c r="L37018">
        <v>4746</v>
      </c>
      <c r="M37018">
        <v>2810</v>
      </c>
      <c r="N37018">
        <v>106</v>
      </c>
    </row>
    <row r="37019" spans="1:14" x14ac:dyDescent="0.25">
      <c r="A37019">
        <v>37574</v>
      </c>
      <c r="B37019">
        <v>53513</v>
      </c>
      <c r="C37019" s="3">
        <v>42248</v>
      </c>
      <c r="D37019">
        <v>50091</v>
      </c>
      <c r="E37019">
        <v>490</v>
      </c>
      <c r="F37019">
        <v>5</v>
      </c>
      <c r="G37019" s="6">
        <v>41.572299999999998</v>
      </c>
      <c r="H37019" s="5">
        <f>Tabla3[[#This Row],[Costo_Unitario]]*0.5+Tabla3[[#This Row],[Costo_Unitario]]</f>
        <v>62.358449999999998</v>
      </c>
      <c r="I37019" s="5">
        <f>Tabla3[[#This Row],[Precio_Unitario]]*Tabla3[[#This Row],[Cantidad]]</f>
        <v>311.79224999999997</v>
      </c>
      <c r="J37019" s="6">
        <f>Tabla3[[#This Row],[Venta_Total]]*0.15</f>
        <v>46.768837499999997</v>
      </c>
      <c r="K37019" s="5">
        <f>Tabla3[[#This Row],[Venta_Total]]*0.05</f>
        <v>15.589612499999999</v>
      </c>
      <c r="L37019">
        <v>4746</v>
      </c>
      <c r="M37019">
        <v>2810</v>
      </c>
      <c r="N37019">
        <v>106</v>
      </c>
    </row>
    <row r="37020" spans="1:14" x14ac:dyDescent="0.25">
      <c r="A37020">
        <v>37575</v>
      </c>
      <c r="B37020">
        <v>53513</v>
      </c>
      <c r="C37020" s="3">
        <v>42248</v>
      </c>
      <c r="D37020">
        <v>50091</v>
      </c>
      <c r="E37020">
        <v>564</v>
      </c>
      <c r="F37020">
        <v>13</v>
      </c>
      <c r="G37020" s="6">
        <v>1481.9378999999999</v>
      </c>
      <c r="H37020" s="5">
        <f>Tabla3[[#This Row],[Costo_Unitario]]*0.5+Tabla3[[#This Row],[Costo_Unitario]]</f>
        <v>2222.9068499999998</v>
      </c>
      <c r="I37020" s="5">
        <f>Tabla3[[#This Row],[Precio_Unitario]]*Tabla3[[#This Row],[Cantidad]]</f>
        <v>28897.789049999999</v>
      </c>
      <c r="J37020" s="6">
        <f>Tabla3[[#This Row],[Venta_Total]]*0.15</f>
        <v>4334.6683574999997</v>
      </c>
      <c r="K37020" s="5">
        <f>Tabla3[[#This Row],[Venta_Total]]*0.05</f>
        <v>1444.8894525000001</v>
      </c>
      <c r="L37020">
        <v>4746</v>
      </c>
      <c r="M37020">
        <v>2810</v>
      </c>
      <c r="N37020">
        <v>106</v>
      </c>
    </row>
    <row r="37021" spans="1:14" x14ac:dyDescent="0.25">
      <c r="A37021">
        <v>37576</v>
      </c>
      <c r="B37021">
        <v>53513</v>
      </c>
      <c r="C37021" s="3">
        <v>42248</v>
      </c>
      <c r="D37021">
        <v>50091</v>
      </c>
      <c r="E37021">
        <v>576</v>
      </c>
      <c r="F37021">
        <v>4</v>
      </c>
      <c r="G37021" s="6">
        <v>1481.9378999999999</v>
      </c>
      <c r="H37021" s="5">
        <f>Tabla3[[#This Row],[Costo_Unitario]]*0.5+Tabla3[[#This Row],[Costo_Unitario]]</f>
        <v>2222.9068499999998</v>
      </c>
      <c r="I37021" s="5">
        <f>Tabla3[[#This Row],[Precio_Unitario]]*Tabla3[[#This Row],[Cantidad]]</f>
        <v>8891.6273999999994</v>
      </c>
      <c r="J37021" s="6">
        <f>Tabla3[[#This Row],[Venta_Total]]*0.15</f>
        <v>1333.7441099999999</v>
      </c>
      <c r="K37021" s="5">
        <f>Tabla3[[#This Row],[Venta_Total]]*0.05</f>
        <v>444.58136999999999</v>
      </c>
      <c r="L37021">
        <v>4746</v>
      </c>
      <c r="M37021">
        <v>2810</v>
      </c>
      <c r="N37021">
        <v>106</v>
      </c>
    </row>
    <row r="37022" spans="1:14" x14ac:dyDescent="0.25">
      <c r="A37022">
        <v>37577</v>
      </c>
      <c r="B37022">
        <v>53513</v>
      </c>
      <c r="C37022" s="3">
        <v>42248</v>
      </c>
      <c r="D37022">
        <v>50091</v>
      </c>
      <c r="E37022">
        <v>568</v>
      </c>
      <c r="F37022">
        <v>7</v>
      </c>
      <c r="G37022" s="6">
        <v>461.44479999999999</v>
      </c>
      <c r="H37022" s="5">
        <f>Tabla3[[#This Row],[Costo_Unitario]]*0.5+Tabla3[[#This Row],[Costo_Unitario]]</f>
        <v>692.16719999999998</v>
      </c>
      <c r="I37022" s="5">
        <f>Tabla3[[#This Row],[Precio_Unitario]]*Tabla3[[#This Row],[Cantidad]]</f>
        <v>4845.1704</v>
      </c>
      <c r="J37022" s="6">
        <f>Tabla3[[#This Row],[Venta_Total]]*0.15</f>
        <v>726.77555999999993</v>
      </c>
      <c r="K37022" s="5">
        <f>Tabla3[[#This Row],[Venta_Total]]*0.05</f>
        <v>242.25852</v>
      </c>
      <c r="L37022">
        <v>4746</v>
      </c>
      <c r="M37022">
        <v>2810</v>
      </c>
      <c r="N37022">
        <v>106</v>
      </c>
    </row>
    <row r="37023" spans="1:14" x14ac:dyDescent="0.25">
      <c r="A37023">
        <v>37578</v>
      </c>
      <c r="B37023">
        <v>53514</v>
      </c>
      <c r="C37023" s="3">
        <v>42248</v>
      </c>
      <c r="D37023">
        <v>50089</v>
      </c>
      <c r="E37023">
        <v>501000</v>
      </c>
      <c r="F37023">
        <v>3</v>
      </c>
      <c r="G37023" s="6">
        <v>53.928199999999997</v>
      </c>
      <c r="H37023" s="5">
        <f>Tabla3[[#This Row],[Costo_Unitario]]*0.5+Tabla3[[#This Row],[Costo_Unitario]]</f>
        <v>80.892299999999992</v>
      </c>
      <c r="I37023" s="5">
        <f>Tabla3[[#This Row],[Precio_Unitario]]*Tabla3[[#This Row],[Cantidad]]</f>
        <v>242.67689999999999</v>
      </c>
      <c r="J37023" s="6">
        <f>Tabla3[[#This Row],[Venta_Total]]*0.15</f>
        <v>36.401534999999996</v>
      </c>
      <c r="K37023" s="5">
        <f>Tabla3[[#This Row],[Venta_Total]]*0.05</f>
        <v>12.133845000000001</v>
      </c>
      <c r="L37023">
        <v>4746</v>
      </c>
      <c r="M37023">
        <v>1082</v>
      </c>
      <c r="N37023">
        <v>545</v>
      </c>
    </row>
    <row r="37024" spans="1:14" x14ac:dyDescent="0.25">
      <c r="A37024">
        <v>37579</v>
      </c>
      <c r="B37024">
        <v>53514</v>
      </c>
      <c r="C37024" s="3">
        <v>42248</v>
      </c>
      <c r="D37024">
        <v>50089</v>
      </c>
      <c r="E37024">
        <v>210004</v>
      </c>
      <c r="F37024">
        <v>4</v>
      </c>
      <c r="G37024" s="6">
        <v>13.0863</v>
      </c>
      <c r="H37024" s="5">
        <f>Tabla3[[#This Row],[Costo_Unitario]]*0.5+Tabla3[[#This Row],[Costo_Unitario]]</f>
        <v>19.629449999999999</v>
      </c>
      <c r="I37024" s="5">
        <f>Tabla3[[#This Row],[Precio_Unitario]]*Tabla3[[#This Row],[Cantidad]]</f>
        <v>78.517799999999994</v>
      </c>
      <c r="J37024" s="6">
        <f>Tabla3[[#This Row],[Venta_Total]]*0.15</f>
        <v>11.777669999999999</v>
      </c>
      <c r="K37024" s="5">
        <f>Tabla3[[#This Row],[Venta_Total]]*0.05</f>
        <v>3.9258899999999999</v>
      </c>
      <c r="L37024">
        <v>4746</v>
      </c>
      <c r="M37024">
        <v>1082</v>
      </c>
      <c r="N37024">
        <v>545</v>
      </c>
    </row>
    <row r="37025" spans="1:14" x14ac:dyDescent="0.25">
      <c r="A37025">
        <v>37580</v>
      </c>
      <c r="B37025">
        <v>53514</v>
      </c>
      <c r="C37025" s="3">
        <v>42248</v>
      </c>
      <c r="D37025">
        <v>50089</v>
      </c>
      <c r="E37025">
        <v>577</v>
      </c>
      <c r="F37025">
        <v>1</v>
      </c>
      <c r="G37025" s="6">
        <v>755.1508</v>
      </c>
      <c r="H37025" s="5">
        <f>Tabla3[[#This Row],[Costo_Unitario]]*0.5+Tabla3[[#This Row],[Costo_Unitario]]</f>
        <v>1132.7262000000001</v>
      </c>
      <c r="I37025" s="5">
        <f>Tabla3[[#This Row],[Precio_Unitario]]*Tabla3[[#This Row],[Cantidad]]</f>
        <v>1132.7262000000001</v>
      </c>
      <c r="J37025" s="6">
        <f>Tabla3[[#This Row],[Venta_Total]]*0.15</f>
        <v>169.90893</v>
      </c>
      <c r="K37025" s="5">
        <f>Tabla3[[#This Row],[Venta_Total]]*0.05</f>
        <v>56.636310000000009</v>
      </c>
      <c r="L37025">
        <v>4746</v>
      </c>
      <c r="M37025">
        <v>1082</v>
      </c>
      <c r="N37025">
        <v>545</v>
      </c>
    </row>
    <row r="37026" spans="1:14" x14ac:dyDescent="0.25">
      <c r="A37026">
        <v>37581</v>
      </c>
      <c r="B37026">
        <v>53514</v>
      </c>
      <c r="C37026" s="3">
        <v>42248</v>
      </c>
      <c r="D37026">
        <v>50089</v>
      </c>
      <c r="E37026">
        <v>523</v>
      </c>
      <c r="F37026">
        <v>3</v>
      </c>
      <c r="G37026" s="6">
        <v>23.372199999999999</v>
      </c>
      <c r="H37026" s="5">
        <f>Tabla3[[#This Row],[Costo_Unitario]]*0.5+Tabla3[[#This Row],[Costo_Unitario]]</f>
        <v>35.058300000000003</v>
      </c>
      <c r="I37026" s="5">
        <f>Tabla3[[#This Row],[Precio_Unitario]]*Tabla3[[#This Row],[Cantidad]]</f>
        <v>105.17490000000001</v>
      </c>
      <c r="J37026" s="6">
        <f>Tabla3[[#This Row],[Venta_Total]]*0.15</f>
        <v>15.776235</v>
      </c>
      <c r="K37026" s="5">
        <f>Tabla3[[#This Row],[Venta_Total]]*0.05</f>
        <v>5.2587450000000011</v>
      </c>
      <c r="L37026">
        <v>4746</v>
      </c>
      <c r="M37026">
        <v>1082</v>
      </c>
      <c r="N37026">
        <v>545</v>
      </c>
    </row>
    <row r="37027" spans="1:14" x14ac:dyDescent="0.25">
      <c r="A37027">
        <v>37582</v>
      </c>
      <c r="B37027">
        <v>53514</v>
      </c>
      <c r="C37027" s="3">
        <v>42248</v>
      </c>
      <c r="D37027">
        <v>50089</v>
      </c>
      <c r="E37027">
        <v>573</v>
      </c>
      <c r="F37027">
        <v>4</v>
      </c>
      <c r="G37027" s="6">
        <v>1481.9378999999999</v>
      </c>
      <c r="H37027" s="5">
        <f>Tabla3[[#This Row],[Costo_Unitario]]*0.5+Tabla3[[#This Row],[Costo_Unitario]]</f>
        <v>2222.9068499999998</v>
      </c>
      <c r="I37027" s="5">
        <f>Tabla3[[#This Row],[Precio_Unitario]]*Tabla3[[#This Row],[Cantidad]]</f>
        <v>8891.6273999999994</v>
      </c>
      <c r="J37027" s="6">
        <f>Tabla3[[#This Row],[Venta_Total]]*0.15</f>
        <v>1333.7441099999999</v>
      </c>
      <c r="K37027" s="5">
        <f>Tabla3[[#This Row],[Venta_Total]]*0.05</f>
        <v>444.58136999999999</v>
      </c>
      <c r="L37027">
        <v>4746</v>
      </c>
      <c r="M37027">
        <v>1082</v>
      </c>
      <c r="N37027">
        <v>545</v>
      </c>
    </row>
    <row r="37028" spans="1:14" x14ac:dyDescent="0.25">
      <c r="A37028">
        <v>37583</v>
      </c>
      <c r="B37028">
        <v>53514</v>
      </c>
      <c r="C37028" s="3">
        <v>42248</v>
      </c>
      <c r="D37028">
        <v>50089</v>
      </c>
      <c r="E37028">
        <v>506</v>
      </c>
      <c r="F37028">
        <v>2</v>
      </c>
      <c r="G37028" s="6">
        <v>199.8519</v>
      </c>
      <c r="H37028" s="5">
        <f>Tabla3[[#This Row],[Costo_Unitario]]*0.5+Tabla3[[#This Row],[Costo_Unitario]]</f>
        <v>299.77785</v>
      </c>
      <c r="I37028" s="5">
        <f>Tabla3[[#This Row],[Precio_Unitario]]*Tabla3[[#This Row],[Cantidad]]</f>
        <v>599.5557</v>
      </c>
      <c r="J37028" s="6">
        <f>Tabla3[[#This Row],[Venta_Total]]*0.15</f>
        <v>89.933354999999992</v>
      </c>
      <c r="K37028" s="5">
        <f>Tabla3[[#This Row],[Venta_Total]]*0.05</f>
        <v>29.977785000000001</v>
      </c>
      <c r="L37028">
        <v>4746</v>
      </c>
      <c r="M37028">
        <v>1082</v>
      </c>
      <c r="N37028">
        <v>545</v>
      </c>
    </row>
    <row r="37029" spans="1:14" x14ac:dyDescent="0.25">
      <c r="A37029">
        <v>37584</v>
      </c>
      <c r="B37029">
        <v>53514</v>
      </c>
      <c r="C37029" s="3">
        <v>42248</v>
      </c>
      <c r="D37029">
        <v>50089</v>
      </c>
      <c r="E37029">
        <v>601000</v>
      </c>
      <c r="F37029">
        <v>1</v>
      </c>
      <c r="G37029" s="6">
        <v>23.971599999999999</v>
      </c>
      <c r="H37029" s="5">
        <f>Tabla3[[#This Row],[Costo_Unitario]]*0.5+Tabla3[[#This Row],[Costo_Unitario]]</f>
        <v>35.9574</v>
      </c>
      <c r="I37029" s="5">
        <f>Tabla3[[#This Row],[Precio_Unitario]]*Tabla3[[#This Row],[Cantidad]]</f>
        <v>35.9574</v>
      </c>
      <c r="J37029" s="6">
        <f>Tabla3[[#This Row],[Venta_Total]]*0.15</f>
        <v>5.3936099999999998</v>
      </c>
      <c r="K37029" s="5">
        <f>Tabla3[[#This Row],[Venta_Total]]*0.05</f>
        <v>1.7978700000000001</v>
      </c>
      <c r="L37029">
        <v>4746</v>
      </c>
      <c r="M37029">
        <v>1082</v>
      </c>
      <c r="N37029">
        <v>545</v>
      </c>
    </row>
    <row r="37030" spans="1:14" x14ac:dyDescent="0.25">
      <c r="A37030">
        <v>37585</v>
      </c>
      <c r="B37030">
        <v>53514</v>
      </c>
      <c r="C37030" s="3">
        <v>42248</v>
      </c>
      <c r="D37030">
        <v>50089</v>
      </c>
      <c r="E37030">
        <v>571000</v>
      </c>
      <c r="F37030">
        <v>4</v>
      </c>
      <c r="G37030" s="6">
        <v>461.44479999999999</v>
      </c>
      <c r="H37030" s="5">
        <f>Tabla3[[#This Row],[Costo_Unitario]]*0.5+Tabla3[[#This Row],[Costo_Unitario]]</f>
        <v>692.16719999999998</v>
      </c>
      <c r="I37030" s="5">
        <f>Tabla3[[#This Row],[Precio_Unitario]]*Tabla3[[#This Row],[Cantidad]]</f>
        <v>2768.6687999999999</v>
      </c>
      <c r="J37030" s="6">
        <f>Tabla3[[#This Row],[Venta_Total]]*0.15</f>
        <v>415.30032</v>
      </c>
      <c r="K37030" s="5">
        <f>Tabla3[[#This Row],[Venta_Total]]*0.05</f>
        <v>138.43343999999999</v>
      </c>
      <c r="L37030">
        <v>4746</v>
      </c>
      <c r="M37030">
        <v>1082</v>
      </c>
      <c r="N37030">
        <v>545</v>
      </c>
    </row>
    <row r="37031" spans="1:14" x14ac:dyDescent="0.25">
      <c r="A37031">
        <v>37586</v>
      </c>
      <c r="B37031">
        <v>53514</v>
      </c>
      <c r="C37031" s="3">
        <v>42248</v>
      </c>
      <c r="D37031">
        <v>50089</v>
      </c>
      <c r="E37031">
        <v>585</v>
      </c>
      <c r="F37031">
        <v>2</v>
      </c>
      <c r="G37031" s="6">
        <v>461.44479999999999</v>
      </c>
      <c r="H37031" s="5">
        <f>Tabla3[[#This Row],[Costo_Unitario]]*0.5+Tabla3[[#This Row],[Costo_Unitario]]</f>
        <v>692.16719999999998</v>
      </c>
      <c r="I37031" s="5">
        <f>Tabla3[[#This Row],[Precio_Unitario]]*Tabla3[[#This Row],[Cantidad]]</f>
        <v>1384.3344</v>
      </c>
      <c r="J37031" s="6">
        <f>Tabla3[[#This Row],[Venta_Total]]*0.15</f>
        <v>207.65016</v>
      </c>
      <c r="K37031" s="5">
        <f>Tabla3[[#This Row],[Venta_Total]]*0.05</f>
        <v>69.216719999999995</v>
      </c>
      <c r="L37031">
        <v>4746</v>
      </c>
      <c r="M37031">
        <v>1082</v>
      </c>
      <c r="N37031">
        <v>545</v>
      </c>
    </row>
    <row r="37032" spans="1:14" x14ac:dyDescent="0.25">
      <c r="A37032">
        <v>37587</v>
      </c>
      <c r="B37032">
        <v>53514</v>
      </c>
      <c r="C37032" s="3">
        <v>42248</v>
      </c>
      <c r="D37032">
        <v>50089</v>
      </c>
      <c r="E37032">
        <v>487</v>
      </c>
      <c r="F37032">
        <v>10</v>
      </c>
      <c r="G37032" s="6">
        <v>90.566299999999998</v>
      </c>
      <c r="H37032" s="5">
        <f>Tabla3[[#This Row],[Costo_Unitario]]*0.5+Tabla3[[#This Row],[Costo_Unitario]]</f>
        <v>135.84944999999999</v>
      </c>
      <c r="I37032" s="5">
        <f>Tabla3[[#This Row],[Precio_Unitario]]*Tabla3[[#This Row],[Cantidad]]</f>
        <v>1358.4944999999998</v>
      </c>
      <c r="J37032" s="6">
        <f>Tabla3[[#This Row],[Venta_Total]]*0.15</f>
        <v>203.77417499999996</v>
      </c>
      <c r="K37032" s="5">
        <f>Tabla3[[#This Row],[Venta_Total]]*0.05</f>
        <v>67.924724999999995</v>
      </c>
      <c r="L37032">
        <v>4746</v>
      </c>
      <c r="M37032">
        <v>1082</v>
      </c>
      <c r="N37032">
        <v>545</v>
      </c>
    </row>
    <row r="37033" spans="1:14" x14ac:dyDescent="0.25">
      <c r="A37033">
        <v>37588</v>
      </c>
      <c r="B37033">
        <v>53514</v>
      </c>
      <c r="C37033" s="3">
        <v>42248</v>
      </c>
      <c r="D37033">
        <v>50089</v>
      </c>
      <c r="E37033">
        <v>559</v>
      </c>
      <c r="F37033">
        <v>6</v>
      </c>
      <c r="G37033" s="6">
        <v>8.9865999999999993</v>
      </c>
      <c r="H37033" s="5">
        <f>Tabla3[[#This Row],[Costo_Unitario]]*0.5+Tabla3[[#This Row],[Costo_Unitario]]</f>
        <v>13.479899999999999</v>
      </c>
      <c r="I37033" s="5">
        <f>Tabla3[[#This Row],[Precio_Unitario]]*Tabla3[[#This Row],[Cantidad]]</f>
        <v>80.87939999999999</v>
      </c>
      <c r="J37033" s="6">
        <f>Tabla3[[#This Row],[Venta_Total]]*0.15</f>
        <v>12.131909999999998</v>
      </c>
      <c r="K37033" s="5">
        <f>Tabla3[[#This Row],[Venta_Total]]*0.05</f>
        <v>4.0439699999999998</v>
      </c>
      <c r="L37033">
        <v>4746</v>
      </c>
      <c r="M37033">
        <v>1082</v>
      </c>
      <c r="N37033">
        <v>545</v>
      </c>
    </row>
    <row r="37034" spans="1:14" x14ac:dyDescent="0.25">
      <c r="A37034">
        <v>37589</v>
      </c>
      <c r="B37034">
        <v>53514</v>
      </c>
      <c r="C37034" s="3">
        <v>42248</v>
      </c>
      <c r="D37034">
        <v>50089</v>
      </c>
      <c r="E37034">
        <v>488</v>
      </c>
      <c r="F37034">
        <v>9</v>
      </c>
      <c r="G37034" s="6">
        <v>41.572299999999998</v>
      </c>
      <c r="H37034" s="5">
        <f>Tabla3[[#This Row],[Costo_Unitario]]*0.5+Tabla3[[#This Row],[Costo_Unitario]]</f>
        <v>62.358449999999998</v>
      </c>
      <c r="I37034" s="5">
        <f>Tabla3[[#This Row],[Precio_Unitario]]*Tabla3[[#This Row],[Cantidad]]</f>
        <v>561.22604999999999</v>
      </c>
      <c r="J37034" s="6">
        <f>Tabla3[[#This Row],[Venta_Total]]*0.15</f>
        <v>84.183907499999989</v>
      </c>
      <c r="K37034" s="5">
        <f>Tabla3[[#This Row],[Venta_Total]]*0.05</f>
        <v>28.0613025</v>
      </c>
      <c r="L37034">
        <v>4746</v>
      </c>
      <c r="M37034">
        <v>1082</v>
      </c>
      <c r="N37034">
        <v>545</v>
      </c>
    </row>
    <row r="37035" spans="1:14" x14ac:dyDescent="0.25">
      <c r="A37035">
        <v>37590</v>
      </c>
      <c r="B37035">
        <v>53514</v>
      </c>
      <c r="C37035" s="3">
        <v>42248</v>
      </c>
      <c r="D37035">
        <v>50089</v>
      </c>
      <c r="E37035">
        <v>493</v>
      </c>
      <c r="F37035">
        <v>3</v>
      </c>
      <c r="G37035" s="6">
        <v>199.8519</v>
      </c>
      <c r="H37035" s="5">
        <f>Tabla3[[#This Row],[Costo_Unitario]]*0.5+Tabla3[[#This Row],[Costo_Unitario]]</f>
        <v>299.77785</v>
      </c>
      <c r="I37035" s="5">
        <f>Tabla3[[#This Row],[Precio_Unitario]]*Tabla3[[#This Row],[Cantidad]]</f>
        <v>899.33355000000006</v>
      </c>
      <c r="J37035" s="6">
        <f>Tabla3[[#This Row],[Venta_Total]]*0.15</f>
        <v>134.90003250000001</v>
      </c>
      <c r="K37035" s="5">
        <f>Tabla3[[#This Row],[Venta_Total]]*0.05</f>
        <v>44.966677500000003</v>
      </c>
      <c r="L37035">
        <v>4746</v>
      </c>
      <c r="M37035">
        <v>1082</v>
      </c>
      <c r="N37035">
        <v>545</v>
      </c>
    </row>
    <row r="37036" spans="1:14" x14ac:dyDescent="0.25">
      <c r="A37036">
        <v>37591</v>
      </c>
      <c r="B37036">
        <v>53514</v>
      </c>
      <c r="C37036" s="3">
        <v>42248</v>
      </c>
      <c r="D37036">
        <v>50089</v>
      </c>
      <c r="E37036">
        <v>558</v>
      </c>
      <c r="F37036">
        <v>3</v>
      </c>
      <c r="G37036" s="6">
        <v>179.81559999999999</v>
      </c>
      <c r="H37036" s="5">
        <f>Tabla3[[#This Row],[Costo_Unitario]]*0.5+Tabla3[[#This Row],[Costo_Unitario]]</f>
        <v>269.72339999999997</v>
      </c>
      <c r="I37036" s="5">
        <f>Tabla3[[#This Row],[Precio_Unitario]]*Tabla3[[#This Row],[Cantidad]]</f>
        <v>809.17019999999991</v>
      </c>
      <c r="J37036" s="6">
        <f>Tabla3[[#This Row],[Venta_Total]]*0.15</f>
        <v>121.37552999999998</v>
      </c>
      <c r="K37036" s="5">
        <f>Tabla3[[#This Row],[Venta_Total]]*0.05</f>
        <v>40.458509999999997</v>
      </c>
      <c r="L37036">
        <v>4746</v>
      </c>
      <c r="M37036">
        <v>1082</v>
      </c>
      <c r="N37036">
        <v>545</v>
      </c>
    </row>
    <row r="37037" spans="1:14" x14ac:dyDescent="0.25">
      <c r="A37037">
        <v>37592</v>
      </c>
      <c r="B37037">
        <v>53514</v>
      </c>
      <c r="C37037" s="3">
        <v>42248</v>
      </c>
      <c r="D37037">
        <v>50089</v>
      </c>
      <c r="E37037">
        <v>579</v>
      </c>
      <c r="F37037">
        <v>4</v>
      </c>
      <c r="G37037" s="6">
        <v>755.1508</v>
      </c>
      <c r="H37037" s="5">
        <f>Tabla3[[#This Row],[Costo_Unitario]]*0.5+Tabla3[[#This Row],[Costo_Unitario]]</f>
        <v>1132.7262000000001</v>
      </c>
      <c r="I37037" s="5">
        <f>Tabla3[[#This Row],[Precio_Unitario]]*Tabla3[[#This Row],[Cantidad]]</f>
        <v>4530.9048000000003</v>
      </c>
      <c r="J37037" s="6">
        <f>Tabla3[[#This Row],[Venta_Total]]*0.15</f>
        <v>679.63571999999999</v>
      </c>
      <c r="K37037" s="5">
        <f>Tabla3[[#This Row],[Venta_Total]]*0.05</f>
        <v>226.54524000000004</v>
      </c>
      <c r="L37037">
        <v>4746</v>
      </c>
      <c r="M37037">
        <v>1082</v>
      </c>
      <c r="N37037">
        <v>545</v>
      </c>
    </row>
    <row r="37038" spans="1:14" x14ac:dyDescent="0.25">
      <c r="A37038">
        <v>37593</v>
      </c>
      <c r="B37038">
        <v>53514</v>
      </c>
      <c r="C37038" s="3">
        <v>42248</v>
      </c>
      <c r="D37038">
        <v>50089</v>
      </c>
      <c r="E37038">
        <v>231000</v>
      </c>
      <c r="F37038">
        <v>7</v>
      </c>
      <c r="G37038" s="6">
        <v>38.4923</v>
      </c>
      <c r="H37038" s="5">
        <f>Tabla3[[#This Row],[Costo_Unitario]]*0.5+Tabla3[[#This Row],[Costo_Unitario]]</f>
        <v>57.73845</v>
      </c>
      <c r="I37038" s="5">
        <f>Tabla3[[#This Row],[Precio_Unitario]]*Tabla3[[#This Row],[Cantidad]]</f>
        <v>404.16915</v>
      </c>
      <c r="J37038" s="6">
        <f>Tabla3[[#This Row],[Venta_Total]]*0.15</f>
        <v>60.625372499999997</v>
      </c>
      <c r="K37038" s="5">
        <f>Tabla3[[#This Row],[Venta_Total]]*0.05</f>
        <v>20.208457500000002</v>
      </c>
      <c r="L37038">
        <v>4746</v>
      </c>
      <c r="M37038">
        <v>1082</v>
      </c>
      <c r="N37038">
        <v>545</v>
      </c>
    </row>
    <row r="37039" spans="1:14" x14ac:dyDescent="0.25">
      <c r="A37039">
        <v>37594</v>
      </c>
      <c r="B37039">
        <v>53514</v>
      </c>
      <c r="C37039" s="3">
        <v>42248</v>
      </c>
      <c r="D37039">
        <v>50089</v>
      </c>
      <c r="E37039">
        <v>574</v>
      </c>
      <c r="F37039">
        <v>3</v>
      </c>
      <c r="G37039" s="6">
        <v>1481.9378999999999</v>
      </c>
      <c r="H37039" s="5">
        <f>Tabla3[[#This Row],[Costo_Unitario]]*0.5+Tabla3[[#This Row],[Costo_Unitario]]</f>
        <v>2222.9068499999998</v>
      </c>
      <c r="I37039" s="5">
        <f>Tabla3[[#This Row],[Precio_Unitario]]*Tabla3[[#This Row],[Cantidad]]</f>
        <v>6668.72055</v>
      </c>
      <c r="J37039" s="6">
        <f>Tabla3[[#This Row],[Venta_Total]]*0.15</f>
        <v>1000.3080825</v>
      </c>
      <c r="K37039" s="5">
        <f>Tabla3[[#This Row],[Venta_Total]]*0.05</f>
        <v>333.43602750000002</v>
      </c>
      <c r="L37039">
        <v>4746</v>
      </c>
      <c r="M37039">
        <v>1082</v>
      </c>
      <c r="N37039">
        <v>545</v>
      </c>
    </row>
    <row r="37040" spans="1:14" x14ac:dyDescent="0.25">
      <c r="A37040">
        <v>37595</v>
      </c>
      <c r="B37040">
        <v>53514</v>
      </c>
      <c r="C37040" s="3">
        <v>42248</v>
      </c>
      <c r="D37040">
        <v>50089</v>
      </c>
      <c r="E37040">
        <v>603</v>
      </c>
      <c r="F37040">
        <v>4</v>
      </c>
      <c r="G37040" s="6">
        <v>53.941600000000001</v>
      </c>
      <c r="H37040" s="5">
        <f>Tabla3[[#This Row],[Costo_Unitario]]*0.5+Tabla3[[#This Row],[Costo_Unitario]]</f>
        <v>80.912400000000005</v>
      </c>
      <c r="I37040" s="5">
        <f>Tabla3[[#This Row],[Precio_Unitario]]*Tabla3[[#This Row],[Cantidad]]</f>
        <v>323.64960000000002</v>
      </c>
      <c r="J37040" s="6">
        <f>Tabla3[[#This Row],[Venta_Total]]*0.15</f>
        <v>48.547440000000002</v>
      </c>
      <c r="K37040" s="5">
        <f>Tabla3[[#This Row],[Venta_Total]]*0.05</f>
        <v>16.182480000000002</v>
      </c>
      <c r="L37040">
        <v>4746</v>
      </c>
      <c r="M37040">
        <v>1082</v>
      </c>
      <c r="N37040">
        <v>545</v>
      </c>
    </row>
    <row r="37041" spans="1:14" x14ac:dyDescent="0.25">
      <c r="A37041">
        <v>37596</v>
      </c>
      <c r="B37041">
        <v>53514</v>
      </c>
      <c r="C37041" s="3">
        <v>42248</v>
      </c>
      <c r="D37041">
        <v>50089</v>
      </c>
      <c r="E37041">
        <v>556</v>
      </c>
      <c r="F37041">
        <v>2</v>
      </c>
      <c r="G37041" s="6">
        <v>77.917599999999993</v>
      </c>
      <c r="H37041" s="5">
        <f>Tabla3[[#This Row],[Costo_Unitario]]*0.5+Tabla3[[#This Row],[Costo_Unitario]]</f>
        <v>116.87639999999999</v>
      </c>
      <c r="I37041" s="5">
        <f>Tabla3[[#This Row],[Precio_Unitario]]*Tabla3[[#This Row],[Cantidad]]</f>
        <v>233.75279999999998</v>
      </c>
      <c r="J37041" s="6">
        <f>Tabla3[[#This Row],[Venta_Total]]*0.15</f>
        <v>35.062919999999998</v>
      </c>
      <c r="K37041" s="5">
        <f>Tabla3[[#This Row],[Venta_Total]]*0.05</f>
        <v>11.68764</v>
      </c>
      <c r="L37041">
        <v>4746</v>
      </c>
      <c r="M37041">
        <v>1082</v>
      </c>
      <c r="N37041">
        <v>545</v>
      </c>
    </row>
    <row r="37042" spans="1:14" x14ac:dyDescent="0.25">
      <c r="A37042">
        <v>37597</v>
      </c>
      <c r="B37042">
        <v>53514</v>
      </c>
      <c r="C37042" s="3">
        <v>42248</v>
      </c>
      <c r="D37042">
        <v>50089</v>
      </c>
      <c r="E37042">
        <v>471000</v>
      </c>
      <c r="F37042">
        <v>6</v>
      </c>
      <c r="G37042" s="6">
        <v>23.748999999999999</v>
      </c>
      <c r="H37042" s="5">
        <f>Tabla3[[#This Row],[Costo_Unitario]]*0.5+Tabla3[[#This Row],[Costo_Unitario]]</f>
        <v>35.6235</v>
      </c>
      <c r="I37042" s="5">
        <f>Tabla3[[#This Row],[Precio_Unitario]]*Tabla3[[#This Row],[Cantidad]]</f>
        <v>213.74099999999999</v>
      </c>
      <c r="J37042" s="6">
        <f>Tabla3[[#This Row],[Venta_Total]]*0.15</f>
        <v>32.061149999999998</v>
      </c>
      <c r="K37042" s="5">
        <f>Tabla3[[#This Row],[Venta_Total]]*0.05</f>
        <v>10.687049999999999</v>
      </c>
      <c r="L37042">
        <v>4746</v>
      </c>
      <c r="M37042">
        <v>1082</v>
      </c>
      <c r="N37042">
        <v>545</v>
      </c>
    </row>
    <row r="37043" spans="1:14" x14ac:dyDescent="0.25">
      <c r="A37043">
        <v>37598</v>
      </c>
      <c r="B37043">
        <v>53514</v>
      </c>
      <c r="C37043" s="3">
        <v>42248</v>
      </c>
      <c r="D37043">
        <v>50089</v>
      </c>
      <c r="E37043">
        <v>554</v>
      </c>
      <c r="F37043">
        <v>2</v>
      </c>
      <c r="G37043" s="6">
        <v>40.6571</v>
      </c>
      <c r="H37043" s="5">
        <f>Tabla3[[#This Row],[Costo_Unitario]]*0.5+Tabla3[[#This Row],[Costo_Unitario]]</f>
        <v>60.98565</v>
      </c>
      <c r="I37043" s="5">
        <f>Tabla3[[#This Row],[Precio_Unitario]]*Tabla3[[#This Row],[Cantidad]]</f>
        <v>121.9713</v>
      </c>
      <c r="J37043" s="6">
        <f>Tabla3[[#This Row],[Venta_Total]]*0.15</f>
        <v>18.295694999999998</v>
      </c>
      <c r="K37043" s="5">
        <f>Tabla3[[#This Row],[Venta_Total]]*0.05</f>
        <v>6.0985650000000007</v>
      </c>
      <c r="L37043">
        <v>4746</v>
      </c>
      <c r="M37043">
        <v>1082</v>
      </c>
      <c r="N37043">
        <v>545</v>
      </c>
    </row>
    <row r="37044" spans="1:14" x14ac:dyDescent="0.25">
      <c r="A37044">
        <v>37599</v>
      </c>
      <c r="B37044">
        <v>53514</v>
      </c>
      <c r="C37044" s="3">
        <v>42248</v>
      </c>
      <c r="D37044">
        <v>50089</v>
      </c>
      <c r="E37044">
        <v>578</v>
      </c>
      <c r="F37044">
        <v>2</v>
      </c>
      <c r="G37044" s="6">
        <v>755.1508</v>
      </c>
      <c r="H37044" s="5">
        <f>Tabla3[[#This Row],[Costo_Unitario]]*0.5+Tabla3[[#This Row],[Costo_Unitario]]</f>
        <v>1132.7262000000001</v>
      </c>
      <c r="I37044" s="5">
        <f>Tabla3[[#This Row],[Precio_Unitario]]*Tabla3[[#This Row],[Cantidad]]</f>
        <v>2265.4524000000001</v>
      </c>
      <c r="J37044" s="6">
        <f>Tabla3[[#This Row],[Venta_Total]]*0.15</f>
        <v>339.81786</v>
      </c>
      <c r="K37044" s="5">
        <f>Tabla3[[#This Row],[Venta_Total]]*0.05</f>
        <v>113.27262000000002</v>
      </c>
      <c r="L37044">
        <v>4746</v>
      </c>
      <c r="M37044">
        <v>1082</v>
      </c>
      <c r="N37044">
        <v>545</v>
      </c>
    </row>
    <row r="37045" spans="1:14" x14ac:dyDescent="0.25">
      <c r="A37045">
        <v>37600</v>
      </c>
      <c r="B37045">
        <v>53514</v>
      </c>
      <c r="C37045" s="3">
        <v>42248</v>
      </c>
      <c r="D37045">
        <v>50089</v>
      </c>
      <c r="E37045">
        <v>465</v>
      </c>
      <c r="F37045">
        <v>4</v>
      </c>
      <c r="G37045" s="6">
        <v>9.1593</v>
      </c>
      <c r="H37045" s="5">
        <f>Tabla3[[#This Row],[Costo_Unitario]]*0.5+Tabla3[[#This Row],[Costo_Unitario]]</f>
        <v>13.738949999999999</v>
      </c>
      <c r="I37045" s="5">
        <f>Tabla3[[#This Row],[Precio_Unitario]]*Tabla3[[#This Row],[Cantidad]]</f>
        <v>54.955799999999996</v>
      </c>
      <c r="J37045" s="6">
        <f>Tabla3[[#This Row],[Venta_Total]]*0.15</f>
        <v>8.2433699999999988</v>
      </c>
      <c r="K37045" s="5">
        <f>Tabla3[[#This Row],[Venta_Total]]*0.05</f>
        <v>2.7477900000000002</v>
      </c>
      <c r="L37045">
        <v>4746</v>
      </c>
      <c r="M37045">
        <v>1082</v>
      </c>
      <c r="N37045">
        <v>545</v>
      </c>
    </row>
    <row r="37046" spans="1:14" x14ac:dyDescent="0.25">
      <c r="A37046">
        <v>37601</v>
      </c>
      <c r="B37046">
        <v>53514</v>
      </c>
      <c r="C37046" s="3">
        <v>42248</v>
      </c>
      <c r="D37046">
        <v>50089</v>
      </c>
      <c r="E37046">
        <v>492</v>
      </c>
      <c r="F37046">
        <v>3</v>
      </c>
      <c r="G37046" s="6">
        <v>601.74369999999999</v>
      </c>
      <c r="H37046" s="5">
        <f>Tabla3[[#This Row],[Costo_Unitario]]*0.5+Tabla3[[#This Row],[Costo_Unitario]]</f>
        <v>902.61554999999998</v>
      </c>
      <c r="I37046" s="5">
        <f>Tabla3[[#This Row],[Precio_Unitario]]*Tabla3[[#This Row],[Cantidad]]</f>
        <v>2707.84665</v>
      </c>
      <c r="J37046" s="6">
        <f>Tabla3[[#This Row],[Venta_Total]]*0.15</f>
        <v>406.17699749999997</v>
      </c>
      <c r="K37046" s="5">
        <f>Tabla3[[#This Row],[Venta_Total]]*0.05</f>
        <v>135.39233250000001</v>
      </c>
      <c r="L37046">
        <v>4746</v>
      </c>
      <c r="M37046">
        <v>1082</v>
      </c>
      <c r="N37046">
        <v>545</v>
      </c>
    </row>
    <row r="37047" spans="1:14" x14ac:dyDescent="0.25">
      <c r="A37047">
        <v>37602</v>
      </c>
      <c r="B37047">
        <v>53514</v>
      </c>
      <c r="C37047" s="3">
        <v>42248</v>
      </c>
      <c r="D37047">
        <v>50089</v>
      </c>
      <c r="E37047">
        <v>483</v>
      </c>
      <c r="F37047">
        <v>6</v>
      </c>
      <c r="G37047" s="6">
        <v>44.88</v>
      </c>
      <c r="H37047" s="5">
        <f>Tabla3[[#This Row],[Costo_Unitario]]*0.5+Tabla3[[#This Row],[Costo_Unitario]]</f>
        <v>67.320000000000007</v>
      </c>
      <c r="I37047" s="5">
        <f>Tabla3[[#This Row],[Precio_Unitario]]*Tabla3[[#This Row],[Cantidad]]</f>
        <v>403.92000000000007</v>
      </c>
      <c r="J37047" s="6">
        <f>Tabla3[[#This Row],[Venta_Total]]*0.15</f>
        <v>60.588000000000008</v>
      </c>
      <c r="K37047" s="5">
        <f>Tabla3[[#This Row],[Venta_Total]]*0.05</f>
        <v>20.196000000000005</v>
      </c>
      <c r="L37047">
        <v>4746</v>
      </c>
      <c r="M37047">
        <v>1082</v>
      </c>
      <c r="N37047">
        <v>545</v>
      </c>
    </row>
    <row r="37048" spans="1:14" x14ac:dyDescent="0.25">
      <c r="A37048">
        <v>37603</v>
      </c>
      <c r="B37048">
        <v>53514</v>
      </c>
      <c r="C37048" s="3">
        <v>42248</v>
      </c>
      <c r="D37048">
        <v>50089</v>
      </c>
      <c r="E37048">
        <v>576</v>
      </c>
      <c r="F37048">
        <v>2</v>
      </c>
      <c r="G37048" s="6">
        <v>1481.9378999999999</v>
      </c>
      <c r="H37048" s="5">
        <f>Tabla3[[#This Row],[Costo_Unitario]]*0.5+Tabla3[[#This Row],[Costo_Unitario]]</f>
        <v>2222.9068499999998</v>
      </c>
      <c r="I37048" s="5">
        <f>Tabla3[[#This Row],[Precio_Unitario]]*Tabla3[[#This Row],[Cantidad]]</f>
        <v>4445.8136999999997</v>
      </c>
      <c r="J37048" s="6">
        <f>Tabla3[[#This Row],[Venta_Total]]*0.15</f>
        <v>666.87205499999993</v>
      </c>
      <c r="K37048" s="5">
        <f>Tabla3[[#This Row],[Venta_Total]]*0.05</f>
        <v>222.290685</v>
      </c>
      <c r="L37048">
        <v>4746</v>
      </c>
      <c r="M37048">
        <v>1082</v>
      </c>
      <c r="N37048">
        <v>545</v>
      </c>
    </row>
    <row r="37049" spans="1:14" x14ac:dyDescent="0.25">
      <c r="A37049">
        <v>37604</v>
      </c>
      <c r="B37049">
        <v>53514</v>
      </c>
      <c r="C37049" s="3">
        <v>42248</v>
      </c>
      <c r="D37049">
        <v>50089</v>
      </c>
      <c r="E37049">
        <v>500</v>
      </c>
      <c r="F37049">
        <v>2</v>
      </c>
      <c r="G37049" s="6">
        <v>601.74369999999999</v>
      </c>
      <c r="H37049" s="5">
        <f>Tabla3[[#This Row],[Costo_Unitario]]*0.5+Tabla3[[#This Row],[Costo_Unitario]]</f>
        <v>902.61554999999998</v>
      </c>
      <c r="I37049" s="5">
        <f>Tabla3[[#This Row],[Precio_Unitario]]*Tabla3[[#This Row],[Cantidad]]</f>
        <v>1805.2311</v>
      </c>
      <c r="J37049" s="6">
        <f>Tabla3[[#This Row],[Venta_Total]]*0.15</f>
        <v>270.78466499999996</v>
      </c>
      <c r="K37049" s="5">
        <f>Tabla3[[#This Row],[Venta_Total]]*0.05</f>
        <v>90.261555000000001</v>
      </c>
      <c r="L37049">
        <v>4746</v>
      </c>
      <c r="M37049">
        <v>1082</v>
      </c>
      <c r="N37049">
        <v>545</v>
      </c>
    </row>
    <row r="37050" spans="1:14" x14ac:dyDescent="0.25">
      <c r="A37050">
        <v>37605</v>
      </c>
      <c r="B37050">
        <v>53514</v>
      </c>
      <c r="C37050" s="3">
        <v>42248</v>
      </c>
      <c r="D37050">
        <v>50089</v>
      </c>
      <c r="E37050">
        <v>572</v>
      </c>
      <c r="F37050">
        <v>2</v>
      </c>
      <c r="G37050" s="6">
        <v>461.44479999999999</v>
      </c>
      <c r="H37050" s="5">
        <f>Tabla3[[#This Row],[Costo_Unitario]]*0.5+Tabla3[[#This Row],[Costo_Unitario]]</f>
        <v>692.16719999999998</v>
      </c>
      <c r="I37050" s="5">
        <f>Tabla3[[#This Row],[Precio_Unitario]]*Tabla3[[#This Row],[Cantidad]]</f>
        <v>1384.3344</v>
      </c>
      <c r="J37050" s="6">
        <f>Tabla3[[#This Row],[Venta_Total]]*0.15</f>
        <v>207.65016</v>
      </c>
      <c r="K37050" s="5">
        <f>Tabla3[[#This Row],[Venta_Total]]*0.05</f>
        <v>69.216719999999995</v>
      </c>
      <c r="L37050">
        <v>4746</v>
      </c>
      <c r="M37050">
        <v>1082</v>
      </c>
      <c r="N37050">
        <v>545</v>
      </c>
    </row>
    <row r="37051" spans="1:14" x14ac:dyDescent="0.25">
      <c r="A37051">
        <v>37606</v>
      </c>
      <c r="B37051">
        <v>53514</v>
      </c>
      <c r="C37051" s="3">
        <v>42248</v>
      </c>
      <c r="D37051">
        <v>50089</v>
      </c>
      <c r="E37051">
        <v>569</v>
      </c>
      <c r="F37051">
        <v>2</v>
      </c>
      <c r="G37051" s="6">
        <v>461.44479999999999</v>
      </c>
      <c r="H37051" s="5">
        <f>Tabla3[[#This Row],[Costo_Unitario]]*0.5+Tabla3[[#This Row],[Costo_Unitario]]</f>
        <v>692.16719999999998</v>
      </c>
      <c r="I37051" s="5">
        <f>Tabla3[[#This Row],[Precio_Unitario]]*Tabla3[[#This Row],[Cantidad]]</f>
        <v>1384.3344</v>
      </c>
      <c r="J37051" s="6">
        <f>Tabla3[[#This Row],[Venta_Total]]*0.15</f>
        <v>207.65016</v>
      </c>
      <c r="K37051" s="5">
        <f>Tabla3[[#This Row],[Venta_Total]]*0.05</f>
        <v>69.216719999999995</v>
      </c>
      <c r="L37051">
        <v>4746</v>
      </c>
      <c r="M37051">
        <v>1082</v>
      </c>
      <c r="N37051">
        <v>545</v>
      </c>
    </row>
    <row r="37052" spans="1:14" x14ac:dyDescent="0.25">
      <c r="A37052">
        <v>37607</v>
      </c>
      <c r="B37052">
        <v>53514</v>
      </c>
      <c r="C37052" s="3">
        <v>42248</v>
      </c>
      <c r="D37052">
        <v>50089</v>
      </c>
      <c r="E37052">
        <v>566</v>
      </c>
      <c r="F37052">
        <v>4</v>
      </c>
      <c r="G37052" s="6">
        <v>461.44479999999999</v>
      </c>
      <c r="H37052" s="5">
        <f>Tabla3[[#This Row],[Costo_Unitario]]*0.5+Tabla3[[#This Row],[Costo_Unitario]]</f>
        <v>692.16719999999998</v>
      </c>
      <c r="I37052" s="5">
        <f>Tabla3[[#This Row],[Precio_Unitario]]*Tabla3[[#This Row],[Cantidad]]</f>
        <v>2768.6687999999999</v>
      </c>
      <c r="J37052" s="6">
        <f>Tabla3[[#This Row],[Venta_Total]]*0.15</f>
        <v>415.30032</v>
      </c>
      <c r="K37052" s="5">
        <f>Tabla3[[#This Row],[Venta_Total]]*0.05</f>
        <v>138.43343999999999</v>
      </c>
      <c r="L37052">
        <v>4746</v>
      </c>
      <c r="M37052">
        <v>1082</v>
      </c>
      <c r="N37052">
        <v>545</v>
      </c>
    </row>
    <row r="37053" spans="1:14" x14ac:dyDescent="0.25">
      <c r="A37053">
        <v>37608</v>
      </c>
      <c r="B37053">
        <v>53514</v>
      </c>
      <c r="C37053" s="3">
        <v>42248</v>
      </c>
      <c r="D37053">
        <v>50089</v>
      </c>
      <c r="E37053">
        <v>560</v>
      </c>
      <c r="F37053">
        <v>5</v>
      </c>
      <c r="G37053" s="6">
        <v>755.1508</v>
      </c>
      <c r="H37053" s="5">
        <f>Tabla3[[#This Row],[Costo_Unitario]]*0.5+Tabla3[[#This Row],[Costo_Unitario]]</f>
        <v>1132.7262000000001</v>
      </c>
      <c r="I37053" s="5">
        <f>Tabla3[[#This Row],[Precio_Unitario]]*Tabla3[[#This Row],[Cantidad]]</f>
        <v>5663.6310000000003</v>
      </c>
      <c r="J37053" s="6">
        <f>Tabla3[[#This Row],[Venta_Total]]*0.15</f>
        <v>849.54465000000005</v>
      </c>
      <c r="K37053" s="5">
        <f>Tabla3[[#This Row],[Venta_Total]]*0.05</f>
        <v>283.18155000000002</v>
      </c>
      <c r="L37053">
        <v>4746</v>
      </c>
      <c r="M37053">
        <v>1082</v>
      </c>
      <c r="N37053">
        <v>545</v>
      </c>
    </row>
    <row r="37054" spans="1:14" x14ac:dyDescent="0.25">
      <c r="A37054">
        <v>37609</v>
      </c>
      <c r="B37054">
        <v>53514</v>
      </c>
      <c r="C37054" s="3">
        <v>42248</v>
      </c>
      <c r="D37054">
        <v>50089</v>
      </c>
      <c r="E37054">
        <v>490</v>
      </c>
      <c r="F37054">
        <v>3</v>
      </c>
      <c r="G37054" s="6">
        <v>41.572299999999998</v>
      </c>
      <c r="H37054" s="5">
        <f>Tabla3[[#This Row],[Costo_Unitario]]*0.5+Tabla3[[#This Row],[Costo_Unitario]]</f>
        <v>62.358449999999998</v>
      </c>
      <c r="I37054" s="5">
        <f>Tabla3[[#This Row],[Precio_Unitario]]*Tabla3[[#This Row],[Cantidad]]</f>
        <v>187.07534999999999</v>
      </c>
      <c r="J37054" s="6">
        <f>Tabla3[[#This Row],[Venta_Total]]*0.15</f>
        <v>28.061302499999996</v>
      </c>
      <c r="K37054" s="5">
        <f>Tabla3[[#This Row],[Venta_Total]]*0.05</f>
        <v>9.3537675</v>
      </c>
      <c r="L37054">
        <v>4746</v>
      </c>
      <c r="M37054">
        <v>1082</v>
      </c>
      <c r="N37054">
        <v>545</v>
      </c>
    </row>
    <row r="37055" spans="1:14" x14ac:dyDescent="0.25">
      <c r="A37055">
        <v>37610</v>
      </c>
      <c r="B37055">
        <v>53514</v>
      </c>
      <c r="C37055" s="3">
        <v>42248</v>
      </c>
      <c r="D37055">
        <v>50089</v>
      </c>
      <c r="E37055">
        <v>222</v>
      </c>
      <c r="F37055">
        <v>3</v>
      </c>
      <c r="G37055" s="6">
        <v>13.0863</v>
      </c>
      <c r="H37055" s="5">
        <f>Tabla3[[#This Row],[Costo_Unitario]]*0.5+Tabla3[[#This Row],[Costo_Unitario]]</f>
        <v>19.629449999999999</v>
      </c>
      <c r="I37055" s="5">
        <f>Tabla3[[#This Row],[Precio_Unitario]]*Tabla3[[#This Row],[Cantidad]]</f>
        <v>58.888349999999996</v>
      </c>
      <c r="J37055" s="6">
        <f>Tabla3[[#This Row],[Venta_Total]]*0.15</f>
        <v>8.8332524999999986</v>
      </c>
      <c r="K37055" s="5">
        <f>Tabla3[[#This Row],[Venta_Total]]*0.05</f>
        <v>2.9444175000000001</v>
      </c>
      <c r="L37055">
        <v>4746</v>
      </c>
      <c r="M37055">
        <v>1082</v>
      </c>
      <c r="N37055">
        <v>545</v>
      </c>
    </row>
    <row r="37056" spans="1:14" x14ac:dyDescent="0.25">
      <c r="A37056">
        <v>37611</v>
      </c>
      <c r="B37056">
        <v>53514</v>
      </c>
      <c r="C37056" s="3">
        <v>42248</v>
      </c>
      <c r="D37056">
        <v>50089</v>
      </c>
      <c r="E37056">
        <v>521000</v>
      </c>
      <c r="F37056">
        <v>3</v>
      </c>
      <c r="G37056" s="6">
        <v>12.010999999999999</v>
      </c>
      <c r="H37056" s="5">
        <f>Tabla3[[#This Row],[Costo_Unitario]]*0.5+Tabla3[[#This Row],[Costo_Unitario]]</f>
        <v>18.016500000000001</v>
      </c>
      <c r="I37056" s="5">
        <f>Tabla3[[#This Row],[Precio_Unitario]]*Tabla3[[#This Row],[Cantidad]]</f>
        <v>54.049500000000002</v>
      </c>
      <c r="J37056" s="6">
        <f>Tabla3[[#This Row],[Venta_Total]]*0.15</f>
        <v>8.1074249999999992</v>
      </c>
      <c r="K37056" s="5">
        <f>Tabla3[[#This Row],[Venta_Total]]*0.05</f>
        <v>2.7024750000000002</v>
      </c>
      <c r="L37056">
        <v>4746</v>
      </c>
      <c r="M37056">
        <v>1082</v>
      </c>
      <c r="N37056">
        <v>545</v>
      </c>
    </row>
    <row r="37057" spans="1:14" x14ac:dyDescent="0.25">
      <c r="A37057">
        <v>37612</v>
      </c>
      <c r="B37057">
        <v>53514</v>
      </c>
      <c r="C37057" s="3">
        <v>42248</v>
      </c>
      <c r="D37057">
        <v>50089</v>
      </c>
      <c r="E37057">
        <v>234</v>
      </c>
      <c r="F37057">
        <v>10</v>
      </c>
      <c r="G37057" s="6">
        <v>38.4923</v>
      </c>
      <c r="H37057" s="5">
        <f>Tabla3[[#This Row],[Costo_Unitario]]*0.5+Tabla3[[#This Row],[Costo_Unitario]]</f>
        <v>57.73845</v>
      </c>
      <c r="I37057" s="5">
        <f>Tabla3[[#This Row],[Precio_Unitario]]*Tabla3[[#This Row],[Cantidad]]</f>
        <v>577.3845</v>
      </c>
      <c r="J37057" s="6">
        <f>Tabla3[[#This Row],[Venta_Total]]*0.15</f>
        <v>86.607675</v>
      </c>
      <c r="K37057" s="5">
        <f>Tabla3[[#This Row],[Venta_Total]]*0.05</f>
        <v>28.869225</v>
      </c>
      <c r="L37057">
        <v>4746</v>
      </c>
      <c r="M37057">
        <v>1082</v>
      </c>
      <c r="N37057">
        <v>545</v>
      </c>
    </row>
    <row r="37058" spans="1:14" x14ac:dyDescent="0.25">
      <c r="A37058">
        <v>37613</v>
      </c>
      <c r="B37058">
        <v>53514</v>
      </c>
      <c r="C37058" s="3">
        <v>42248</v>
      </c>
      <c r="D37058">
        <v>50089</v>
      </c>
      <c r="E37058">
        <v>499</v>
      </c>
      <c r="F37058">
        <v>6</v>
      </c>
      <c r="G37058" s="6">
        <v>601.74369999999999</v>
      </c>
      <c r="H37058" s="5">
        <f>Tabla3[[#This Row],[Costo_Unitario]]*0.5+Tabla3[[#This Row],[Costo_Unitario]]</f>
        <v>902.61554999999998</v>
      </c>
      <c r="I37058" s="5">
        <f>Tabla3[[#This Row],[Precio_Unitario]]*Tabla3[[#This Row],[Cantidad]]</f>
        <v>5415.6932999999999</v>
      </c>
      <c r="J37058" s="6">
        <f>Tabla3[[#This Row],[Venta_Total]]*0.15</f>
        <v>812.35399499999994</v>
      </c>
      <c r="K37058" s="5">
        <f>Tabla3[[#This Row],[Venta_Total]]*0.05</f>
        <v>270.78466500000002</v>
      </c>
      <c r="L37058">
        <v>4746</v>
      </c>
      <c r="M37058">
        <v>1082</v>
      </c>
      <c r="N37058">
        <v>545</v>
      </c>
    </row>
    <row r="37059" spans="1:14" x14ac:dyDescent="0.25">
      <c r="A37059">
        <v>37614</v>
      </c>
      <c r="B37059">
        <v>53514</v>
      </c>
      <c r="C37059" s="3">
        <v>42248</v>
      </c>
      <c r="D37059">
        <v>50089</v>
      </c>
      <c r="E37059">
        <v>564</v>
      </c>
      <c r="F37059">
        <v>6</v>
      </c>
      <c r="G37059" s="6">
        <v>1481.9378999999999</v>
      </c>
      <c r="H37059" s="5">
        <f>Tabla3[[#This Row],[Costo_Unitario]]*0.5+Tabla3[[#This Row],[Costo_Unitario]]</f>
        <v>2222.9068499999998</v>
      </c>
      <c r="I37059" s="5">
        <f>Tabla3[[#This Row],[Precio_Unitario]]*Tabla3[[#This Row],[Cantidad]]</f>
        <v>13337.4411</v>
      </c>
      <c r="J37059" s="6">
        <f>Tabla3[[#This Row],[Venta_Total]]*0.15</f>
        <v>2000.6161649999999</v>
      </c>
      <c r="K37059" s="5">
        <f>Tabla3[[#This Row],[Venta_Total]]*0.05</f>
        <v>666.87205500000005</v>
      </c>
      <c r="L37059">
        <v>4746</v>
      </c>
      <c r="M37059">
        <v>1082</v>
      </c>
      <c r="N37059">
        <v>545</v>
      </c>
    </row>
    <row r="37060" spans="1:14" x14ac:dyDescent="0.25">
      <c r="A37060">
        <v>37615</v>
      </c>
      <c r="B37060">
        <v>53514</v>
      </c>
      <c r="C37060" s="3">
        <v>42248</v>
      </c>
      <c r="D37060">
        <v>50089</v>
      </c>
      <c r="E37060">
        <v>477</v>
      </c>
      <c r="F37060">
        <v>6</v>
      </c>
      <c r="G37060" s="6">
        <v>1.8663000000000001</v>
      </c>
      <c r="H37060" s="5">
        <f>Tabla3[[#This Row],[Costo_Unitario]]*0.5+Tabla3[[#This Row],[Costo_Unitario]]</f>
        <v>2.7994500000000002</v>
      </c>
      <c r="I37060" s="5">
        <f>Tabla3[[#This Row],[Precio_Unitario]]*Tabla3[[#This Row],[Cantidad]]</f>
        <v>16.796700000000001</v>
      </c>
      <c r="J37060" s="6">
        <f>Tabla3[[#This Row],[Venta_Total]]*0.15</f>
        <v>2.5195050000000001</v>
      </c>
      <c r="K37060" s="5">
        <f>Tabla3[[#This Row],[Venta_Total]]*0.05</f>
        <v>0.83983500000000011</v>
      </c>
      <c r="L37060">
        <v>4746</v>
      </c>
      <c r="M37060">
        <v>1082</v>
      </c>
      <c r="N37060">
        <v>545</v>
      </c>
    </row>
    <row r="37061" spans="1:14" x14ac:dyDescent="0.25">
      <c r="A37061">
        <v>37616</v>
      </c>
      <c r="B37061">
        <v>53514</v>
      </c>
      <c r="C37061" s="3">
        <v>42248</v>
      </c>
      <c r="D37061">
        <v>50089</v>
      </c>
      <c r="E37061">
        <v>502</v>
      </c>
      <c r="F37061">
        <v>2</v>
      </c>
      <c r="G37061" s="6">
        <v>199.8519</v>
      </c>
      <c r="H37061" s="5">
        <f>Tabla3[[#This Row],[Costo_Unitario]]*0.5+Tabla3[[#This Row],[Costo_Unitario]]</f>
        <v>299.77785</v>
      </c>
      <c r="I37061" s="5">
        <f>Tabla3[[#This Row],[Precio_Unitario]]*Tabla3[[#This Row],[Cantidad]]</f>
        <v>599.5557</v>
      </c>
      <c r="J37061" s="6">
        <f>Tabla3[[#This Row],[Venta_Total]]*0.15</f>
        <v>89.933354999999992</v>
      </c>
      <c r="K37061" s="5">
        <f>Tabla3[[#This Row],[Venta_Total]]*0.05</f>
        <v>29.977785000000001</v>
      </c>
      <c r="L37061">
        <v>4746</v>
      </c>
      <c r="M37061">
        <v>1082</v>
      </c>
      <c r="N37061">
        <v>545</v>
      </c>
    </row>
    <row r="37062" spans="1:14" x14ac:dyDescent="0.25">
      <c r="A37062">
        <v>37617</v>
      </c>
      <c r="B37062">
        <v>53514</v>
      </c>
      <c r="C37062" s="3">
        <v>42248</v>
      </c>
      <c r="D37062">
        <v>50089</v>
      </c>
      <c r="E37062">
        <v>210007</v>
      </c>
      <c r="F37062">
        <v>6</v>
      </c>
      <c r="G37062" s="6">
        <v>13.0863</v>
      </c>
      <c r="H37062" s="5">
        <f>Tabla3[[#This Row],[Costo_Unitario]]*0.5+Tabla3[[#This Row],[Costo_Unitario]]</f>
        <v>19.629449999999999</v>
      </c>
      <c r="I37062" s="5">
        <f>Tabla3[[#This Row],[Precio_Unitario]]*Tabla3[[#This Row],[Cantidad]]</f>
        <v>117.77669999999999</v>
      </c>
      <c r="J37062" s="6">
        <f>Tabla3[[#This Row],[Venta_Total]]*0.15</f>
        <v>17.666504999999997</v>
      </c>
      <c r="K37062" s="5">
        <f>Tabla3[[#This Row],[Venta_Total]]*0.05</f>
        <v>5.8888350000000003</v>
      </c>
      <c r="L37062">
        <v>4746</v>
      </c>
      <c r="M37062">
        <v>1082</v>
      </c>
      <c r="N37062">
        <v>545</v>
      </c>
    </row>
    <row r="37063" spans="1:14" x14ac:dyDescent="0.25">
      <c r="A37063">
        <v>37618</v>
      </c>
      <c r="B37063">
        <v>53514</v>
      </c>
      <c r="C37063" s="3">
        <v>42248</v>
      </c>
      <c r="D37063">
        <v>50089</v>
      </c>
      <c r="E37063">
        <v>562</v>
      </c>
      <c r="F37063">
        <v>1</v>
      </c>
      <c r="G37063" s="6">
        <v>1481.9378999999999</v>
      </c>
      <c r="H37063" s="5">
        <f>Tabla3[[#This Row],[Costo_Unitario]]*0.5+Tabla3[[#This Row],[Costo_Unitario]]</f>
        <v>2222.9068499999998</v>
      </c>
      <c r="I37063" s="5">
        <f>Tabla3[[#This Row],[Precio_Unitario]]*Tabla3[[#This Row],[Cantidad]]</f>
        <v>2222.9068499999998</v>
      </c>
      <c r="J37063" s="6">
        <f>Tabla3[[#This Row],[Venta_Total]]*0.15</f>
        <v>333.43602749999997</v>
      </c>
      <c r="K37063" s="5">
        <f>Tabla3[[#This Row],[Venta_Total]]*0.05</f>
        <v>111.1453425</v>
      </c>
      <c r="L37063">
        <v>4746</v>
      </c>
      <c r="M37063">
        <v>1082</v>
      </c>
      <c r="N37063">
        <v>545</v>
      </c>
    </row>
    <row r="37064" spans="1:14" x14ac:dyDescent="0.25">
      <c r="A37064">
        <v>37619</v>
      </c>
      <c r="B37064">
        <v>53514</v>
      </c>
      <c r="C37064" s="3">
        <v>42248</v>
      </c>
      <c r="D37064">
        <v>50089</v>
      </c>
      <c r="E37064">
        <v>568</v>
      </c>
      <c r="F37064">
        <v>4</v>
      </c>
      <c r="G37064" s="6">
        <v>461.44479999999999</v>
      </c>
      <c r="H37064" s="5">
        <f>Tabla3[[#This Row],[Costo_Unitario]]*0.5+Tabla3[[#This Row],[Costo_Unitario]]</f>
        <v>692.16719999999998</v>
      </c>
      <c r="I37064" s="5">
        <f>Tabla3[[#This Row],[Precio_Unitario]]*Tabla3[[#This Row],[Cantidad]]</f>
        <v>2768.6687999999999</v>
      </c>
      <c r="J37064" s="6">
        <f>Tabla3[[#This Row],[Venta_Total]]*0.15</f>
        <v>415.30032</v>
      </c>
      <c r="K37064" s="5">
        <f>Tabla3[[#This Row],[Venta_Total]]*0.05</f>
        <v>138.43343999999999</v>
      </c>
      <c r="L37064">
        <v>4746</v>
      </c>
      <c r="M37064">
        <v>1082</v>
      </c>
      <c r="N37064">
        <v>545</v>
      </c>
    </row>
    <row r="37065" spans="1:14" x14ac:dyDescent="0.25">
      <c r="A37065">
        <v>37620</v>
      </c>
      <c r="B37065">
        <v>53514</v>
      </c>
      <c r="C37065" s="3">
        <v>42248</v>
      </c>
      <c r="D37065">
        <v>50089</v>
      </c>
      <c r="E37065">
        <v>484</v>
      </c>
      <c r="F37065">
        <v>6</v>
      </c>
      <c r="G37065" s="6">
        <v>2.9733000000000001</v>
      </c>
      <c r="H37065" s="5">
        <f>Tabla3[[#This Row],[Costo_Unitario]]*0.5+Tabla3[[#This Row],[Costo_Unitario]]</f>
        <v>4.4599500000000001</v>
      </c>
      <c r="I37065" s="5">
        <f>Tabla3[[#This Row],[Precio_Unitario]]*Tabla3[[#This Row],[Cantidad]]</f>
        <v>26.759700000000002</v>
      </c>
      <c r="J37065" s="6">
        <f>Tabla3[[#This Row],[Venta_Total]]*0.15</f>
        <v>4.0139550000000002</v>
      </c>
      <c r="K37065" s="5">
        <f>Tabla3[[#This Row],[Venta_Total]]*0.05</f>
        <v>1.3379850000000002</v>
      </c>
      <c r="L37065">
        <v>4746</v>
      </c>
      <c r="M37065">
        <v>1082</v>
      </c>
      <c r="N37065">
        <v>545</v>
      </c>
    </row>
    <row r="37066" spans="1:14" x14ac:dyDescent="0.25">
      <c r="A37066">
        <v>37621</v>
      </c>
      <c r="B37066">
        <v>53514</v>
      </c>
      <c r="C37066" s="3">
        <v>42248</v>
      </c>
      <c r="D37066">
        <v>50089</v>
      </c>
      <c r="E37066">
        <v>575</v>
      </c>
      <c r="F37066">
        <v>1</v>
      </c>
      <c r="G37066" s="6">
        <v>1481.9378999999999</v>
      </c>
      <c r="H37066" s="5">
        <f>Tabla3[[#This Row],[Costo_Unitario]]*0.5+Tabla3[[#This Row],[Costo_Unitario]]</f>
        <v>2222.9068499999998</v>
      </c>
      <c r="I37066" s="5">
        <f>Tabla3[[#This Row],[Precio_Unitario]]*Tabla3[[#This Row],[Cantidad]]</f>
        <v>2222.9068499999998</v>
      </c>
      <c r="J37066" s="6">
        <f>Tabla3[[#This Row],[Venta_Total]]*0.15</f>
        <v>333.43602749999997</v>
      </c>
      <c r="K37066" s="5">
        <f>Tabla3[[#This Row],[Venta_Total]]*0.05</f>
        <v>111.1453425</v>
      </c>
      <c r="L37066">
        <v>4746</v>
      </c>
      <c r="M37066">
        <v>1082</v>
      </c>
      <c r="N37066">
        <v>545</v>
      </c>
    </row>
    <row r="37067" spans="1:14" x14ac:dyDescent="0.25">
      <c r="A37067">
        <v>37622</v>
      </c>
      <c r="B37067">
        <v>53514</v>
      </c>
      <c r="C37067" s="3">
        <v>42248</v>
      </c>
      <c r="D37067">
        <v>50089</v>
      </c>
      <c r="E37067">
        <v>570</v>
      </c>
      <c r="F37067">
        <v>3</v>
      </c>
      <c r="G37067" s="6">
        <v>461.44479999999999</v>
      </c>
      <c r="H37067" s="5">
        <f>Tabla3[[#This Row],[Costo_Unitario]]*0.5+Tabla3[[#This Row],[Costo_Unitario]]</f>
        <v>692.16719999999998</v>
      </c>
      <c r="I37067" s="5">
        <f>Tabla3[[#This Row],[Precio_Unitario]]*Tabla3[[#This Row],[Cantidad]]</f>
        <v>2076.5016000000001</v>
      </c>
      <c r="J37067" s="6">
        <f>Tabla3[[#This Row],[Venta_Total]]*0.15</f>
        <v>311.47523999999999</v>
      </c>
      <c r="K37067" s="5">
        <f>Tabla3[[#This Row],[Venta_Total]]*0.05</f>
        <v>103.82508000000001</v>
      </c>
      <c r="L37067">
        <v>4746</v>
      </c>
      <c r="M37067">
        <v>1082</v>
      </c>
      <c r="N37067">
        <v>545</v>
      </c>
    </row>
    <row r="37068" spans="1:14" x14ac:dyDescent="0.25">
      <c r="A37068">
        <v>37623</v>
      </c>
      <c r="B37068">
        <v>53514</v>
      </c>
      <c r="C37068" s="3">
        <v>42248</v>
      </c>
      <c r="D37068">
        <v>50089</v>
      </c>
      <c r="E37068">
        <v>567</v>
      </c>
      <c r="F37068">
        <v>6</v>
      </c>
      <c r="G37068" s="6">
        <v>461.44479999999999</v>
      </c>
      <c r="H37068" s="5">
        <f>Tabla3[[#This Row],[Costo_Unitario]]*0.5+Tabla3[[#This Row],[Costo_Unitario]]</f>
        <v>692.16719999999998</v>
      </c>
      <c r="I37068" s="5">
        <f>Tabla3[[#This Row],[Precio_Unitario]]*Tabla3[[#This Row],[Cantidad]]</f>
        <v>4153.0032000000001</v>
      </c>
      <c r="J37068" s="6">
        <f>Tabla3[[#This Row],[Venta_Total]]*0.15</f>
        <v>622.95047999999997</v>
      </c>
      <c r="K37068" s="5">
        <f>Tabla3[[#This Row],[Venta_Total]]*0.05</f>
        <v>207.65016000000003</v>
      </c>
      <c r="L37068">
        <v>4746</v>
      </c>
      <c r="M37068">
        <v>1082</v>
      </c>
      <c r="N37068">
        <v>545</v>
      </c>
    </row>
    <row r="37069" spans="1:14" x14ac:dyDescent="0.25">
      <c r="A37069">
        <v>37624</v>
      </c>
      <c r="B37069">
        <v>53514</v>
      </c>
      <c r="C37069" s="3">
        <v>42248</v>
      </c>
      <c r="D37069">
        <v>50089</v>
      </c>
      <c r="E37069">
        <v>472</v>
      </c>
      <c r="F37069">
        <v>4</v>
      </c>
      <c r="G37069" s="6">
        <v>23.748999999999999</v>
      </c>
      <c r="H37069" s="5">
        <f>Tabla3[[#This Row],[Costo_Unitario]]*0.5+Tabla3[[#This Row],[Costo_Unitario]]</f>
        <v>35.6235</v>
      </c>
      <c r="I37069" s="5">
        <f>Tabla3[[#This Row],[Precio_Unitario]]*Tabla3[[#This Row],[Cantidad]]</f>
        <v>142.494</v>
      </c>
      <c r="J37069" s="6">
        <f>Tabla3[[#This Row],[Venta_Total]]*0.15</f>
        <v>21.374099999999999</v>
      </c>
      <c r="K37069" s="5">
        <f>Tabla3[[#This Row],[Venta_Total]]*0.05</f>
        <v>7.1247000000000007</v>
      </c>
      <c r="L37069">
        <v>4746</v>
      </c>
      <c r="M37069">
        <v>1082</v>
      </c>
      <c r="N37069">
        <v>545</v>
      </c>
    </row>
    <row r="37070" spans="1:14" x14ac:dyDescent="0.25">
      <c r="A37070">
        <v>37625</v>
      </c>
      <c r="B37070">
        <v>53514</v>
      </c>
      <c r="C37070" s="3">
        <v>42248</v>
      </c>
      <c r="D37070">
        <v>50089</v>
      </c>
      <c r="E37070">
        <v>237</v>
      </c>
      <c r="F37070">
        <v>1</v>
      </c>
      <c r="G37070" s="6">
        <v>38.4923</v>
      </c>
      <c r="H37070" s="5">
        <f>Tabla3[[#This Row],[Costo_Unitario]]*0.5+Tabla3[[#This Row],[Costo_Unitario]]</f>
        <v>57.73845</v>
      </c>
      <c r="I37070" s="5">
        <f>Tabla3[[#This Row],[Precio_Unitario]]*Tabla3[[#This Row],[Cantidad]]</f>
        <v>57.73845</v>
      </c>
      <c r="J37070" s="6">
        <f>Tabla3[[#This Row],[Venta_Total]]*0.15</f>
        <v>8.6607675000000004</v>
      </c>
      <c r="K37070" s="5">
        <f>Tabla3[[#This Row],[Venta_Total]]*0.05</f>
        <v>2.8869225000000003</v>
      </c>
      <c r="L37070">
        <v>4746</v>
      </c>
      <c r="M37070">
        <v>1082</v>
      </c>
      <c r="N37070">
        <v>545</v>
      </c>
    </row>
    <row r="37071" spans="1:14" x14ac:dyDescent="0.25">
      <c r="A37071">
        <v>37626</v>
      </c>
      <c r="B37071">
        <v>53514</v>
      </c>
      <c r="C37071" s="3">
        <v>42248</v>
      </c>
      <c r="D37071">
        <v>50089</v>
      </c>
      <c r="E37071">
        <v>491000</v>
      </c>
      <c r="F37071">
        <v>9</v>
      </c>
      <c r="G37071" s="6">
        <v>41.572299999999998</v>
      </c>
      <c r="H37071" s="5">
        <f>Tabla3[[#This Row],[Costo_Unitario]]*0.5+Tabla3[[#This Row],[Costo_Unitario]]</f>
        <v>62.358449999999998</v>
      </c>
      <c r="I37071" s="5">
        <f>Tabla3[[#This Row],[Precio_Unitario]]*Tabla3[[#This Row],[Cantidad]]</f>
        <v>561.22604999999999</v>
      </c>
      <c r="J37071" s="6">
        <f>Tabla3[[#This Row],[Venta_Total]]*0.15</f>
        <v>84.183907499999989</v>
      </c>
      <c r="K37071" s="5">
        <f>Tabla3[[#This Row],[Venta_Total]]*0.05</f>
        <v>28.0613025</v>
      </c>
      <c r="L37071">
        <v>4746</v>
      </c>
      <c r="M37071">
        <v>1082</v>
      </c>
      <c r="N37071">
        <v>545</v>
      </c>
    </row>
    <row r="37072" spans="1:14" x14ac:dyDescent="0.25">
      <c r="A37072">
        <v>37627</v>
      </c>
      <c r="B37072">
        <v>53514</v>
      </c>
      <c r="C37072" s="3">
        <v>42248</v>
      </c>
      <c r="D37072">
        <v>50089</v>
      </c>
      <c r="E37072">
        <v>225</v>
      </c>
      <c r="F37072">
        <v>6</v>
      </c>
      <c r="G37072" s="6">
        <v>6.9222999999999999</v>
      </c>
      <c r="H37072" s="5">
        <f>Tabla3[[#This Row],[Costo_Unitario]]*0.5+Tabla3[[#This Row],[Costo_Unitario]]</f>
        <v>10.38345</v>
      </c>
      <c r="I37072" s="5">
        <f>Tabla3[[#This Row],[Precio_Unitario]]*Tabla3[[#This Row],[Cantidad]]</f>
        <v>62.300699999999999</v>
      </c>
      <c r="J37072" s="6">
        <f>Tabla3[[#This Row],[Venta_Total]]*0.15</f>
        <v>9.3451050000000002</v>
      </c>
      <c r="K37072" s="5">
        <f>Tabla3[[#This Row],[Venta_Total]]*0.05</f>
        <v>3.1150350000000002</v>
      </c>
      <c r="L37072">
        <v>4746</v>
      </c>
      <c r="M37072">
        <v>1082</v>
      </c>
      <c r="N37072">
        <v>545</v>
      </c>
    </row>
    <row r="37073" spans="1:14" x14ac:dyDescent="0.25">
      <c r="A37073">
        <v>37628</v>
      </c>
      <c r="B37073">
        <v>53514</v>
      </c>
      <c r="C37073" s="3">
        <v>42248</v>
      </c>
      <c r="D37073">
        <v>50089</v>
      </c>
      <c r="E37073">
        <v>561000</v>
      </c>
      <c r="F37073">
        <v>3</v>
      </c>
      <c r="G37073" s="6">
        <v>1481.9378999999999</v>
      </c>
      <c r="H37073" s="5">
        <f>Tabla3[[#This Row],[Costo_Unitario]]*0.5+Tabla3[[#This Row],[Costo_Unitario]]</f>
        <v>2222.9068499999998</v>
      </c>
      <c r="I37073" s="5">
        <f>Tabla3[[#This Row],[Precio_Unitario]]*Tabla3[[#This Row],[Cantidad]]</f>
        <v>6668.72055</v>
      </c>
      <c r="J37073" s="6">
        <f>Tabla3[[#This Row],[Venta_Total]]*0.15</f>
        <v>1000.3080825</v>
      </c>
      <c r="K37073" s="5">
        <f>Tabla3[[#This Row],[Venta_Total]]*0.05</f>
        <v>333.43602750000002</v>
      </c>
      <c r="L37073">
        <v>4746</v>
      </c>
      <c r="M37073">
        <v>1082</v>
      </c>
      <c r="N37073">
        <v>545</v>
      </c>
    </row>
    <row r="37074" spans="1:14" x14ac:dyDescent="0.25">
      <c r="A37074">
        <v>37629</v>
      </c>
      <c r="B37074">
        <v>53514</v>
      </c>
      <c r="C37074" s="3">
        <v>42248</v>
      </c>
      <c r="D37074">
        <v>50089</v>
      </c>
      <c r="E37074">
        <v>510004</v>
      </c>
      <c r="F37074">
        <v>2</v>
      </c>
      <c r="G37074" s="6">
        <v>47.286000000000001</v>
      </c>
      <c r="H37074" s="5">
        <f>Tabla3[[#This Row],[Costo_Unitario]]*0.5+Tabla3[[#This Row],[Costo_Unitario]]</f>
        <v>70.929000000000002</v>
      </c>
      <c r="I37074" s="5">
        <f>Tabla3[[#This Row],[Precio_Unitario]]*Tabla3[[#This Row],[Cantidad]]</f>
        <v>141.858</v>
      </c>
      <c r="J37074" s="6">
        <f>Tabla3[[#This Row],[Venta_Total]]*0.15</f>
        <v>21.278700000000001</v>
      </c>
      <c r="K37074" s="5">
        <f>Tabla3[[#This Row],[Venta_Total]]*0.05</f>
        <v>7.0929000000000002</v>
      </c>
      <c r="L37074">
        <v>4746</v>
      </c>
      <c r="M37074">
        <v>1082</v>
      </c>
      <c r="N37074">
        <v>545</v>
      </c>
    </row>
    <row r="37075" spans="1:14" x14ac:dyDescent="0.25">
      <c r="A37075">
        <v>37630</v>
      </c>
      <c r="B37075">
        <v>53514</v>
      </c>
      <c r="C37075" s="3">
        <v>42248</v>
      </c>
      <c r="D37075">
        <v>50089</v>
      </c>
      <c r="E37075">
        <v>586</v>
      </c>
      <c r="F37075">
        <v>1</v>
      </c>
      <c r="G37075" s="6">
        <v>461.44479999999999</v>
      </c>
      <c r="H37075" s="5">
        <f>Tabla3[[#This Row],[Costo_Unitario]]*0.5+Tabla3[[#This Row],[Costo_Unitario]]</f>
        <v>692.16719999999998</v>
      </c>
      <c r="I37075" s="5">
        <f>Tabla3[[#This Row],[Precio_Unitario]]*Tabla3[[#This Row],[Cantidad]]</f>
        <v>692.16719999999998</v>
      </c>
      <c r="J37075" s="6">
        <f>Tabla3[[#This Row],[Venta_Total]]*0.15</f>
        <v>103.82508</v>
      </c>
      <c r="K37075" s="5">
        <f>Tabla3[[#This Row],[Venta_Total]]*0.05</f>
        <v>34.608359999999998</v>
      </c>
      <c r="L37075">
        <v>4746</v>
      </c>
      <c r="M37075">
        <v>1082</v>
      </c>
      <c r="N37075">
        <v>545</v>
      </c>
    </row>
    <row r="37076" spans="1:14" x14ac:dyDescent="0.25">
      <c r="A37076">
        <v>37631</v>
      </c>
      <c r="B37076">
        <v>53514</v>
      </c>
      <c r="C37076" s="3">
        <v>42248</v>
      </c>
      <c r="D37076">
        <v>50089</v>
      </c>
      <c r="E37076">
        <v>463</v>
      </c>
      <c r="F37076">
        <v>3</v>
      </c>
      <c r="G37076" s="6">
        <v>9.1593</v>
      </c>
      <c r="H37076" s="5">
        <f>Tabla3[[#This Row],[Costo_Unitario]]*0.5+Tabla3[[#This Row],[Costo_Unitario]]</f>
        <v>13.738949999999999</v>
      </c>
      <c r="I37076" s="5">
        <f>Tabla3[[#This Row],[Precio_Unitario]]*Tabla3[[#This Row],[Cantidad]]</f>
        <v>41.216849999999994</v>
      </c>
      <c r="J37076" s="6">
        <f>Tabla3[[#This Row],[Venta_Total]]*0.15</f>
        <v>6.1825274999999991</v>
      </c>
      <c r="K37076" s="5">
        <f>Tabla3[[#This Row],[Venta_Total]]*0.05</f>
        <v>2.0608424999999997</v>
      </c>
      <c r="L37076">
        <v>4746</v>
      </c>
      <c r="M37076">
        <v>1082</v>
      </c>
      <c r="N37076">
        <v>545</v>
      </c>
    </row>
    <row r="37077" spans="1:14" x14ac:dyDescent="0.25">
      <c r="A37077">
        <v>37632</v>
      </c>
      <c r="B37077">
        <v>53514</v>
      </c>
      <c r="C37077" s="3">
        <v>42248</v>
      </c>
      <c r="D37077">
        <v>50089</v>
      </c>
      <c r="E37077">
        <v>552</v>
      </c>
      <c r="F37077">
        <v>4</v>
      </c>
      <c r="G37077" s="6">
        <v>40.621600000000001</v>
      </c>
      <c r="H37077" s="5">
        <f>Tabla3[[#This Row],[Costo_Unitario]]*0.5+Tabla3[[#This Row],[Costo_Unitario]]</f>
        <v>60.932400000000001</v>
      </c>
      <c r="I37077" s="5">
        <f>Tabla3[[#This Row],[Precio_Unitario]]*Tabla3[[#This Row],[Cantidad]]</f>
        <v>243.7296</v>
      </c>
      <c r="J37077" s="6">
        <f>Tabla3[[#This Row],[Venta_Total]]*0.15</f>
        <v>36.559440000000002</v>
      </c>
      <c r="K37077" s="5">
        <f>Tabla3[[#This Row],[Venta_Total]]*0.05</f>
        <v>12.186480000000001</v>
      </c>
      <c r="L37077">
        <v>4746</v>
      </c>
      <c r="M37077">
        <v>1082</v>
      </c>
      <c r="N37077">
        <v>545</v>
      </c>
    </row>
    <row r="37078" spans="1:14" x14ac:dyDescent="0.25">
      <c r="A37078">
        <v>37633</v>
      </c>
      <c r="B37078">
        <v>53514</v>
      </c>
      <c r="C37078" s="3">
        <v>42248</v>
      </c>
      <c r="D37078">
        <v>50089</v>
      </c>
      <c r="E37078">
        <v>565</v>
      </c>
      <c r="F37078">
        <v>2</v>
      </c>
      <c r="G37078" s="6">
        <v>461.44479999999999</v>
      </c>
      <c r="H37078" s="5">
        <f>Tabla3[[#This Row],[Costo_Unitario]]*0.5+Tabla3[[#This Row],[Costo_Unitario]]</f>
        <v>692.16719999999998</v>
      </c>
      <c r="I37078" s="5">
        <f>Tabla3[[#This Row],[Precio_Unitario]]*Tabla3[[#This Row],[Cantidad]]</f>
        <v>1384.3344</v>
      </c>
      <c r="J37078" s="6">
        <f>Tabla3[[#This Row],[Venta_Total]]*0.15</f>
        <v>207.65016</v>
      </c>
      <c r="K37078" s="5">
        <f>Tabla3[[#This Row],[Venta_Total]]*0.05</f>
        <v>69.216719999999995</v>
      </c>
      <c r="L37078">
        <v>4746</v>
      </c>
      <c r="M37078">
        <v>1082</v>
      </c>
      <c r="N37078">
        <v>545</v>
      </c>
    </row>
    <row r="37079" spans="1:14" x14ac:dyDescent="0.25">
      <c r="A37079">
        <v>37634</v>
      </c>
      <c r="B37079">
        <v>53514</v>
      </c>
      <c r="C37079" s="3">
        <v>42248</v>
      </c>
      <c r="D37079">
        <v>50089</v>
      </c>
      <c r="E37079">
        <v>496</v>
      </c>
      <c r="F37079">
        <v>2</v>
      </c>
      <c r="G37079" s="6">
        <v>601.74369999999999</v>
      </c>
      <c r="H37079" s="5">
        <f>Tabla3[[#This Row],[Costo_Unitario]]*0.5+Tabla3[[#This Row],[Costo_Unitario]]</f>
        <v>902.61554999999998</v>
      </c>
      <c r="I37079" s="5">
        <f>Tabla3[[#This Row],[Precio_Unitario]]*Tabla3[[#This Row],[Cantidad]]</f>
        <v>1805.2311</v>
      </c>
      <c r="J37079" s="6">
        <f>Tabla3[[#This Row],[Venta_Total]]*0.15</f>
        <v>270.78466499999996</v>
      </c>
      <c r="K37079" s="5">
        <f>Tabla3[[#This Row],[Venta_Total]]*0.05</f>
        <v>90.261555000000001</v>
      </c>
      <c r="L37079">
        <v>4746</v>
      </c>
      <c r="M37079">
        <v>1082</v>
      </c>
      <c r="N37079">
        <v>545</v>
      </c>
    </row>
    <row r="37080" spans="1:14" x14ac:dyDescent="0.25">
      <c r="A37080">
        <v>37635</v>
      </c>
      <c r="B37080">
        <v>53514</v>
      </c>
      <c r="C37080" s="3">
        <v>42248</v>
      </c>
      <c r="D37080">
        <v>50089</v>
      </c>
      <c r="E37080">
        <v>563</v>
      </c>
      <c r="F37080">
        <v>2</v>
      </c>
      <c r="G37080" s="6">
        <v>1481.9378999999999</v>
      </c>
      <c r="H37080" s="5">
        <f>Tabla3[[#This Row],[Costo_Unitario]]*0.5+Tabla3[[#This Row],[Costo_Unitario]]</f>
        <v>2222.9068499999998</v>
      </c>
      <c r="I37080" s="5">
        <f>Tabla3[[#This Row],[Precio_Unitario]]*Tabla3[[#This Row],[Cantidad]]</f>
        <v>4445.8136999999997</v>
      </c>
      <c r="J37080" s="6">
        <f>Tabla3[[#This Row],[Venta_Total]]*0.15</f>
        <v>666.87205499999993</v>
      </c>
      <c r="K37080" s="5">
        <f>Tabla3[[#This Row],[Venta_Total]]*0.05</f>
        <v>222.290685</v>
      </c>
      <c r="L37080">
        <v>4746</v>
      </c>
      <c r="M37080">
        <v>1082</v>
      </c>
      <c r="N37080">
        <v>545</v>
      </c>
    </row>
    <row r="37081" spans="1:14" x14ac:dyDescent="0.25">
      <c r="A37081">
        <v>37636</v>
      </c>
      <c r="B37081">
        <v>53515</v>
      </c>
      <c r="C37081" s="3">
        <v>42248</v>
      </c>
      <c r="D37081">
        <v>5008500</v>
      </c>
      <c r="E37081">
        <v>404</v>
      </c>
      <c r="F37081">
        <v>1</v>
      </c>
      <c r="G37081" s="6">
        <v>19.7758</v>
      </c>
      <c r="H37081" s="5">
        <f>Tabla3[[#This Row],[Costo_Unitario]]*0.5+Tabla3[[#This Row],[Costo_Unitario]]</f>
        <v>29.663699999999999</v>
      </c>
      <c r="I37081" s="5">
        <f>Tabla3[[#This Row],[Precio_Unitario]]*Tabla3[[#This Row],[Cantidad]]</f>
        <v>29.663699999999999</v>
      </c>
      <c r="J37081" s="6">
        <f>Tabla3[[#This Row],[Venta_Total]]*0.15</f>
        <v>4.4495549999999993</v>
      </c>
      <c r="K37081" s="5">
        <f>Tabla3[[#This Row],[Venta_Total]]*0.05</f>
        <v>1.483185</v>
      </c>
      <c r="L37081">
        <v>4746</v>
      </c>
      <c r="M37081">
        <v>609</v>
      </c>
      <c r="N37081">
        <v>294</v>
      </c>
    </row>
    <row r="37082" spans="1:14" x14ac:dyDescent="0.25">
      <c r="A37082">
        <v>37637</v>
      </c>
      <c r="B37082">
        <v>53516</v>
      </c>
      <c r="C37082" s="3">
        <v>42248</v>
      </c>
      <c r="D37082">
        <v>50095</v>
      </c>
      <c r="E37082">
        <v>570</v>
      </c>
      <c r="F37082">
        <v>1</v>
      </c>
      <c r="G37082" s="6">
        <v>461.44479999999999</v>
      </c>
      <c r="H37082" s="5">
        <f>Tabla3[[#This Row],[Costo_Unitario]]*0.5+Tabla3[[#This Row],[Costo_Unitario]]</f>
        <v>692.16719999999998</v>
      </c>
      <c r="I37082" s="5">
        <f>Tabla3[[#This Row],[Precio_Unitario]]*Tabla3[[#This Row],[Cantidad]]</f>
        <v>692.16719999999998</v>
      </c>
      <c r="J37082" s="6">
        <f>Tabla3[[#This Row],[Venta_Total]]*0.15</f>
        <v>103.82508</v>
      </c>
      <c r="K37082" s="5">
        <f>Tabla3[[#This Row],[Venta_Total]]*0.05</f>
        <v>34.608359999999998</v>
      </c>
      <c r="L37082">
        <v>4746</v>
      </c>
      <c r="M37082">
        <v>633</v>
      </c>
      <c r="N37082">
        <v>116</v>
      </c>
    </row>
    <row r="37083" spans="1:14" x14ac:dyDescent="0.25">
      <c r="A37083">
        <v>37638</v>
      </c>
      <c r="B37083">
        <v>53516</v>
      </c>
      <c r="C37083" s="3">
        <v>42248</v>
      </c>
      <c r="D37083">
        <v>50095</v>
      </c>
      <c r="E37083">
        <v>557</v>
      </c>
      <c r="F37083">
        <v>1</v>
      </c>
      <c r="G37083" s="6">
        <v>113.88160000000001</v>
      </c>
      <c r="H37083" s="5">
        <f>Tabla3[[#This Row],[Costo_Unitario]]*0.5+Tabla3[[#This Row],[Costo_Unitario]]</f>
        <v>170.82240000000002</v>
      </c>
      <c r="I37083" s="5">
        <f>Tabla3[[#This Row],[Precio_Unitario]]*Tabla3[[#This Row],[Cantidad]]</f>
        <v>170.82240000000002</v>
      </c>
      <c r="J37083" s="6">
        <f>Tabla3[[#This Row],[Venta_Total]]*0.15</f>
        <v>25.623360000000002</v>
      </c>
      <c r="K37083" s="5">
        <f>Tabla3[[#This Row],[Venta_Total]]*0.05</f>
        <v>8.5411200000000012</v>
      </c>
      <c r="L37083">
        <v>4746</v>
      </c>
      <c r="M37083">
        <v>633</v>
      </c>
      <c r="N37083">
        <v>116</v>
      </c>
    </row>
    <row r="37084" spans="1:14" x14ac:dyDescent="0.25">
      <c r="A37084">
        <v>37639</v>
      </c>
      <c r="B37084">
        <v>53517</v>
      </c>
      <c r="C37084" s="3">
        <v>42248</v>
      </c>
      <c r="D37084">
        <v>50081</v>
      </c>
      <c r="E37084">
        <v>551000</v>
      </c>
      <c r="F37084">
        <v>1</v>
      </c>
      <c r="G37084" s="6">
        <v>144.59379999999999</v>
      </c>
      <c r="H37084" s="5">
        <f>Tabla3[[#This Row],[Costo_Unitario]]*0.5+Tabla3[[#This Row],[Costo_Unitario]]</f>
        <v>216.89069999999998</v>
      </c>
      <c r="I37084" s="5">
        <f>Tabla3[[#This Row],[Precio_Unitario]]*Tabla3[[#This Row],[Cantidad]]</f>
        <v>216.89069999999998</v>
      </c>
      <c r="J37084" s="6">
        <f>Tabla3[[#This Row],[Venta_Total]]*0.15</f>
        <v>32.533604999999994</v>
      </c>
      <c r="K37084" s="5">
        <f>Tabla3[[#This Row],[Venta_Total]]*0.05</f>
        <v>10.844535</v>
      </c>
      <c r="L37084">
        <v>4746</v>
      </c>
      <c r="M37084">
        <v>2910</v>
      </c>
      <c r="N37084">
        <v>573</v>
      </c>
    </row>
    <row r="37085" spans="1:14" x14ac:dyDescent="0.25">
      <c r="A37085">
        <v>37640</v>
      </c>
      <c r="B37085">
        <v>53518</v>
      </c>
      <c r="C37085" s="3">
        <v>42248</v>
      </c>
      <c r="D37085">
        <v>50086</v>
      </c>
      <c r="E37085">
        <v>353</v>
      </c>
      <c r="F37085">
        <v>2</v>
      </c>
      <c r="G37085" s="6">
        <v>1265.6195</v>
      </c>
      <c r="H37085" s="5">
        <f>Tabla3[[#This Row],[Costo_Unitario]]*0.5+Tabla3[[#This Row],[Costo_Unitario]]</f>
        <v>1898.4292500000001</v>
      </c>
      <c r="I37085" s="5">
        <f>Tabla3[[#This Row],[Precio_Unitario]]*Tabla3[[#This Row],[Cantidad]]</f>
        <v>3796.8585000000003</v>
      </c>
      <c r="J37085" s="6">
        <f>Tabla3[[#This Row],[Venta_Total]]*0.15</f>
        <v>569.528775</v>
      </c>
      <c r="K37085" s="5">
        <f>Tabla3[[#This Row],[Venta_Total]]*0.05</f>
        <v>189.84292500000004</v>
      </c>
      <c r="L37085">
        <v>4746</v>
      </c>
      <c r="M37085">
        <v>254</v>
      </c>
      <c r="N37085">
        <v>608</v>
      </c>
    </row>
    <row r="37086" spans="1:14" x14ac:dyDescent="0.25">
      <c r="A37086">
        <v>37641</v>
      </c>
      <c r="B37086">
        <v>53518</v>
      </c>
      <c r="C37086" s="3">
        <v>42248</v>
      </c>
      <c r="D37086">
        <v>50086</v>
      </c>
      <c r="E37086">
        <v>510004</v>
      </c>
      <c r="F37086">
        <v>5</v>
      </c>
      <c r="G37086" s="6">
        <v>47.286000000000001</v>
      </c>
      <c r="H37086" s="5">
        <f>Tabla3[[#This Row],[Costo_Unitario]]*0.5+Tabla3[[#This Row],[Costo_Unitario]]</f>
        <v>70.929000000000002</v>
      </c>
      <c r="I37086" s="5">
        <f>Tabla3[[#This Row],[Precio_Unitario]]*Tabla3[[#This Row],[Cantidad]]</f>
        <v>354.64499999999998</v>
      </c>
      <c r="J37086" s="6">
        <f>Tabla3[[#This Row],[Venta_Total]]*0.15</f>
        <v>53.196749999999994</v>
      </c>
      <c r="K37086" s="5">
        <f>Tabla3[[#This Row],[Venta_Total]]*0.05</f>
        <v>17.732250000000001</v>
      </c>
      <c r="L37086">
        <v>4746</v>
      </c>
      <c r="M37086">
        <v>254</v>
      </c>
      <c r="N37086">
        <v>608</v>
      </c>
    </row>
    <row r="37087" spans="1:14" x14ac:dyDescent="0.25">
      <c r="A37087">
        <v>37642</v>
      </c>
      <c r="B37087">
        <v>53518</v>
      </c>
      <c r="C37087" s="3">
        <v>42248</v>
      </c>
      <c r="D37087">
        <v>50086</v>
      </c>
      <c r="E37087">
        <v>361000</v>
      </c>
      <c r="F37087">
        <v>12</v>
      </c>
      <c r="G37087" s="6">
        <v>1251.9812999999999</v>
      </c>
      <c r="H37087" s="5">
        <f>Tabla3[[#This Row],[Costo_Unitario]]*0.5+Tabla3[[#This Row],[Costo_Unitario]]</f>
        <v>1877.9719499999999</v>
      </c>
      <c r="I37087" s="5">
        <f>Tabla3[[#This Row],[Precio_Unitario]]*Tabla3[[#This Row],[Cantidad]]</f>
        <v>22535.663399999998</v>
      </c>
      <c r="J37087" s="6">
        <f>Tabla3[[#This Row],[Venta_Total]]*0.15</f>
        <v>3380.3495099999996</v>
      </c>
      <c r="K37087" s="5">
        <f>Tabla3[[#This Row],[Venta_Total]]*0.05</f>
        <v>1126.7831699999999</v>
      </c>
      <c r="L37087">
        <v>4746</v>
      </c>
      <c r="M37087">
        <v>254</v>
      </c>
      <c r="N37087">
        <v>608</v>
      </c>
    </row>
    <row r="37088" spans="1:14" x14ac:dyDescent="0.25">
      <c r="A37088">
        <v>37643</v>
      </c>
      <c r="B37088">
        <v>53518</v>
      </c>
      <c r="C37088" s="3">
        <v>42248</v>
      </c>
      <c r="D37088">
        <v>50086</v>
      </c>
      <c r="E37088">
        <v>357</v>
      </c>
      <c r="F37088">
        <v>6</v>
      </c>
      <c r="G37088" s="6">
        <v>1265.6195</v>
      </c>
      <c r="H37088" s="5">
        <f>Tabla3[[#This Row],[Costo_Unitario]]*0.5+Tabla3[[#This Row],[Costo_Unitario]]</f>
        <v>1898.4292500000001</v>
      </c>
      <c r="I37088" s="5">
        <f>Tabla3[[#This Row],[Precio_Unitario]]*Tabla3[[#This Row],[Cantidad]]</f>
        <v>11390.575500000001</v>
      </c>
      <c r="J37088" s="6">
        <f>Tabla3[[#This Row],[Venta_Total]]*0.15</f>
        <v>1708.586325</v>
      </c>
      <c r="K37088" s="5">
        <f>Tabla3[[#This Row],[Venta_Total]]*0.05</f>
        <v>569.52877500000011</v>
      </c>
      <c r="L37088">
        <v>4746</v>
      </c>
      <c r="M37088">
        <v>254</v>
      </c>
      <c r="N37088">
        <v>608</v>
      </c>
    </row>
    <row r="37089" spans="1:14" x14ac:dyDescent="0.25">
      <c r="A37089">
        <v>37644</v>
      </c>
      <c r="B37089">
        <v>53518</v>
      </c>
      <c r="C37089" s="3">
        <v>42248</v>
      </c>
      <c r="D37089">
        <v>50086</v>
      </c>
      <c r="E37089">
        <v>555</v>
      </c>
      <c r="F37089">
        <v>2</v>
      </c>
      <c r="G37089" s="6">
        <v>47.286000000000001</v>
      </c>
      <c r="H37089" s="5">
        <f>Tabla3[[#This Row],[Costo_Unitario]]*0.5+Tabla3[[#This Row],[Costo_Unitario]]</f>
        <v>70.929000000000002</v>
      </c>
      <c r="I37089" s="5">
        <f>Tabla3[[#This Row],[Precio_Unitario]]*Tabla3[[#This Row],[Cantidad]]</f>
        <v>141.858</v>
      </c>
      <c r="J37089" s="6">
        <f>Tabla3[[#This Row],[Venta_Total]]*0.15</f>
        <v>21.278700000000001</v>
      </c>
      <c r="K37089" s="5">
        <f>Tabla3[[#This Row],[Venta_Total]]*0.05</f>
        <v>7.0929000000000002</v>
      </c>
      <c r="L37089">
        <v>4746</v>
      </c>
      <c r="M37089">
        <v>254</v>
      </c>
      <c r="N37089">
        <v>608</v>
      </c>
    </row>
    <row r="37090" spans="1:14" x14ac:dyDescent="0.25">
      <c r="A37090">
        <v>37645</v>
      </c>
      <c r="B37090">
        <v>53518</v>
      </c>
      <c r="C37090" s="3">
        <v>42248</v>
      </c>
      <c r="D37090">
        <v>50086</v>
      </c>
      <c r="E37090">
        <v>400</v>
      </c>
      <c r="F37090">
        <v>12</v>
      </c>
      <c r="G37090" s="6">
        <v>27.4925</v>
      </c>
      <c r="H37090" s="5">
        <f>Tabla3[[#This Row],[Costo_Unitario]]*0.5+Tabla3[[#This Row],[Costo_Unitario]]</f>
        <v>41.238749999999996</v>
      </c>
      <c r="I37090" s="5">
        <f>Tabla3[[#This Row],[Precio_Unitario]]*Tabla3[[#This Row],[Cantidad]]</f>
        <v>494.86499999999995</v>
      </c>
      <c r="J37090" s="6">
        <f>Tabla3[[#This Row],[Venta_Total]]*0.15</f>
        <v>74.229749999999996</v>
      </c>
      <c r="K37090" s="5">
        <f>Tabla3[[#This Row],[Venta_Total]]*0.05</f>
        <v>24.74325</v>
      </c>
      <c r="L37090">
        <v>4746</v>
      </c>
      <c r="M37090">
        <v>254</v>
      </c>
      <c r="N37090">
        <v>608</v>
      </c>
    </row>
    <row r="37091" spans="1:14" x14ac:dyDescent="0.25">
      <c r="A37091">
        <v>37646</v>
      </c>
      <c r="B37091">
        <v>53518</v>
      </c>
      <c r="C37091" s="3">
        <v>42248</v>
      </c>
      <c r="D37091">
        <v>50086</v>
      </c>
      <c r="E37091">
        <v>510007</v>
      </c>
      <c r="F37091">
        <v>3</v>
      </c>
      <c r="G37091" s="6">
        <v>23.372199999999999</v>
      </c>
      <c r="H37091" s="5">
        <f>Tabla3[[#This Row],[Costo_Unitario]]*0.5+Tabla3[[#This Row],[Costo_Unitario]]</f>
        <v>35.058300000000003</v>
      </c>
      <c r="I37091" s="5">
        <f>Tabla3[[#This Row],[Precio_Unitario]]*Tabla3[[#This Row],[Cantidad]]</f>
        <v>105.17490000000001</v>
      </c>
      <c r="J37091" s="6">
        <f>Tabla3[[#This Row],[Venta_Total]]*0.15</f>
        <v>15.776235</v>
      </c>
      <c r="K37091" s="5">
        <f>Tabla3[[#This Row],[Venta_Total]]*0.05</f>
        <v>5.2587450000000011</v>
      </c>
      <c r="L37091">
        <v>4746</v>
      </c>
      <c r="M37091">
        <v>254</v>
      </c>
      <c r="N37091">
        <v>608</v>
      </c>
    </row>
    <row r="37092" spans="1:14" x14ac:dyDescent="0.25">
      <c r="A37092">
        <v>37647</v>
      </c>
      <c r="B37092">
        <v>53518</v>
      </c>
      <c r="C37092" s="3">
        <v>42248</v>
      </c>
      <c r="D37092">
        <v>50086</v>
      </c>
      <c r="E37092">
        <v>474</v>
      </c>
      <c r="F37092">
        <v>13</v>
      </c>
      <c r="G37092" s="6">
        <v>26.176300000000001</v>
      </c>
      <c r="H37092" s="5">
        <f>Tabla3[[#This Row],[Costo_Unitario]]*0.5+Tabla3[[#This Row],[Costo_Unitario]]</f>
        <v>39.264450000000004</v>
      </c>
      <c r="I37092" s="5">
        <f>Tabla3[[#This Row],[Precio_Unitario]]*Tabla3[[#This Row],[Cantidad]]</f>
        <v>510.43785000000003</v>
      </c>
      <c r="J37092" s="6">
        <f>Tabla3[[#This Row],[Venta_Total]]*0.15</f>
        <v>76.565677500000007</v>
      </c>
      <c r="K37092" s="5">
        <f>Tabla3[[#This Row],[Venta_Total]]*0.05</f>
        <v>25.521892500000003</v>
      </c>
      <c r="L37092">
        <v>4746</v>
      </c>
      <c r="M37092">
        <v>254</v>
      </c>
      <c r="N37092">
        <v>608</v>
      </c>
    </row>
    <row r="37093" spans="1:14" x14ac:dyDescent="0.25">
      <c r="A37093">
        <v>37648</v>
      </c>
      <c r="B37093">
        <v>53518</v>
      </c>
      <c r="C37093" s="3">
        <v>42248</v>
      </c>
      <c r="D37093">
        <v>50086</v>
      </c>
      <c r="E37093">
        <v>355</v>
      </c>
      <c r="F37093">
        <v>3</v>
      </c>
      <c r="G37093" s="6">
        <v>1265.6195</v>
      </c>
      <c r="H37093" s="5">
        <f>Tabla3[[#This Row],[Costo_Unitario]]*0.5+Tabla3[[#This Row],[Costo_Unitario]]</f>
        <v>1898.4292500000001</v>
      </c>
      <c r="I37093" s="5">
        <f>Tabla3[[#This Row],[Precio_Unitario]]*Tabla3[[#This Row],[Cantidad]]</f>
        <v>5695.2877500000004</v>
      </c>
      <c r="J37093" s="6">
        <f>Tabla3[[#This Row],[Venta_Total]]*0.15</f>
        <v>854.29316249999999</v>
      </c>
      <c r="K37093" s="5">
        <f>Tabla3[[#This Row],[Venta_Total]]*0.05</f>
        <v>284.76438750000005</v>
      </c>
      <c r="L37093">
        <v>4746</v>
      </c>
      <c r="M37093">
        <v>254</v>
      </c>
      <c r="N37093">
        <v>608</v>
      </c>
    </row>
    <row r="37094" spans="1:14" x14ac:dyDescent="0.25">
      <c r="A37094">
        <v>37649</v>
      </c>
      <c r="B37094">
        <v>53518</v>
      </c>
      <c r="C37094" s="3">
        <v>42248</v>
      </c>
      <c r="D37094">
        <v>50086</v>
      </c>
      <c r="E37094">
        <v>290</v>
      </c>
      <c r="F37094">
        <v>5</v>
      </c>
      <c r="G37094" s="6">
        <v>747.90020000000004</v>
      </c>
      <c r="H37094" s="5">
        <f>Tabla3[[#This Row],[Costo_Unitario]]*0.5+Tabla3[[#This Row],[Costo_Unitario]]</f>
        <v>1121.8503000000001</v>
      </c>
      <c r="I37094" s="5">
        <f>Tabla3[[#This Row],[Precio_Unitario]]*Tabla3[[#This Row],[Cantidad]]</f>
        <v>5609.2515000000003</v>
      </c>
      <c r="J37094" s="6">
        <f>Tabla3[[#This Row],[Venta_Total]]*0.15</f>
        <v>841.38772500000005</v>
      </c>
      <c r="K37094" s="5">
        <f>Tabla3[[#This Row],[Venta_Total]]*0.05</f>
        <v>280.46257500000002</v>
      </c>
      <c r="L37094">
        <v>4746</v>
      </c>
      <c r="M37094">
        <v>254</v>
      </c>
      <c r="N37094">
        <v>608</v>
      </c>
    </row>
    <row r="37095" spans="1:14" x14ac:dyDescent="0.25">
      <c r="A37095">
        <v>37650</v>
      </c>
      <c r="B37095">
        <v>53518</v>
      </c>
      <c r="C37095" s="3">
        <v>42248</v>
      </c>
      <c r="D37095">
        <v>50086</v>
      </c>
      <c r="E37095">
        <v>402</v>
      </c>
      <c r="F37095">
        <v>3</v>
      </c>
      <c r="G37095" s="6">
        <v>53.399900000000002</v>
      </c>
      <c r="H37095" s="5">
        <f>Tabla3[[#This Row],[Costo_Unitario]]*0.5+Tabla3[[#This Row],[Costo_Unitario]]</f>
        <v>80.099850000000004</v>
      </c>
      <c r="I37095" s="5">
        <f>Tabla3[[#This Row],[Precio_Unitario]]*Tabla3[[#This Row],[Cantidad]]</f>
        <v>240.29955000000001</v>
      </c>
      <c r="J37095" s="6">
        <f>Tabla3[[#This Row],[Venta_Total]]*0.15</f>
        <v>36.044932500000002</v>
      </c>
      <c r="K37095" s="5">
        <f>Tabla3[[#This Row],[Venta_Total]]*0.05</f>
        <v>12.014977500000001</v>
      </c>
      <c r="L37095">
        <v>4746</v>
      </c>
      <c r="M37095">
        <v>254</v>
      </c>
      <c r="N37095">
        <v>608</v>
      </c>
    </row>
    <row r="37096" spans="1:14" x14ac:dyDescent="0.25">
      <c r="A37096">
        <v>37651</v>
      </c>
      <c r="B37096">
        <v>53518</v>
      </c>
      <c r="C37096" s="3">
        <v>42248</v>
      </c>
      <c r="D37096">
        <v>50086</v>
      </c>
      <c r="E37096">
        <v>510006</v>
      </c>
      <c r="F37096">
        <v>10</v>
      </c>
      <c r="G37096" s="6">
        <v>17.3782</v>
      </c>
      <c r="H37096" s="5">
        <f>Tabla3[[#This Row],[Costo_Unitario]]*0.5+Tabla3[[#This Row],[Costo_Unitario]]</f>
        <v>26.067299999999999</v>
      </c>
      <c r="I37096" s="5">
        <f>Tabla3[[#This Row],[Precio_Unitario]]*Tabla3[[#This Row],[Cantidad]]</f>
        <v>260.673</v>
      </c>
      <c r="J37096" s="6">
        <f>Tabla3[[#This Row],[Venta_Total]]*0.15</f>
        <v>39.100949999999997</v>
      </c>
      <c r="K37096" s="5">
        <f>Tabla3[[#This Row],[Venta_Total]]*0.05</f>
        <v>13.033650000000002</v>
      </c>
      <c r="L37096">
        <v>4746</v>
      </c>
      <c r="M37096">
        <v>254</v>
      </c>
      <c r="N37096">
        <v>608</v>
      </c>
    </row>
    <row r="37097" spans="1:14" x14ac:dyDescent="0.25">
      <c r="A37097">
        <v>37652</v>
      </c>
      <c r="B37097">
        <v>53518</v>
      </c>
      <c r="C37097" s="3">
        <v>42248</v>
      </c>
      <c r="D37097">
        <v>50086</v>
      </c>
      <c r="E37097">
        <v>298</v>
      </c>
      <c r="F37097">
        <v>5</v>
      </c>
      <c r="G37097" s="6">
        <v>739.04100000000005</v>
      </c>
      <c r="H37097" s="5">
        <f>Tabla3[[#This Row],[Costo_Unitario]]*0.5+Tabla3[[#This Row],[Costo_Unitario]]</f>
        <v>1108.5615</v>
      </c>
      <c r="I37097" s="5">
        <f>Tabla3[[#This Row],[Precio_Unitario]]*Tabla3[[#This Row],[Cantidad]]</f>
        <v>5542.8074999999999</v>
      </c>
      <c r="J37097" s="6">
        <f>Tabla3[[#This Row],[Venta_Total]]*0.15</f>
        <v>831.42112499999996</v>
      </c>
      <c r="K37097" s="5">
        <f>Tabla3[[#This Row],[Venta_Total]]*0.05</f>
        <v>277.14037500000001</v>
      </c>
      <c r="L37097">
        <v>4746</v>
      </c>
      <c r="M37097">
        <v>254</v>
      </c>
      <c r="N37097">
        <v>608</v>
      </c>
    </row>
    <row r="37098" spans="1:14" x14ac:dyDescent="0.25">
      <c r="A37098">
        <v>37653</v>
      </c>
      <c r="B37098">
        <v>53518</v>
      </c>
      <c r="C37098" s="3">
        <v>42248</v>
      </c>
      <c r="D37098">
        <v>50086</v>
      </c>
      <c r="E37098">
        <v>472</v>
      </c>
      <c r="F37098">
        <v>2</v>
      </c>
      <c r="G37098" s="6">
        <v>23.748999999999999</v>
      </c>
      <c r="H37098" s="5">
        <f>Tabla3[[#This Row],[Costo_Unitario]]*0.5+Tabla3[[#This Row],[Costo_Unitario]]</f>
        <v>35.6235</v>
      </c>
      <c r="I37098" s="5">
        <f>Tabla3[[#This Row],[Precio_Unitario]]*Tabla3[[#This Row],[Cantidad]]</f>
        <v>71.247</v>
      </c>
      <c r="J37098" s="6">
        <f>Tabla3[[#This Row],[Venta_Total]]*0.15</f>
        <v>10.687049999999999</v>
      </c>
      <c r="K37098" s="5">
        <f>Tabla3[[#This Row],[Venta_Total]]*0.05</f>
        <v>3.5623500000000003</v>
      </c>
      <c r="L37098">
        <v>4746</v>
      </c>
      <c r="M37098">
        <v>254</v>
      </c>
      <c r="N37098">
        <v>608</v>
      </c>
    </row>
    <row r="37099" spans="1:14" x14ac:dyDescent="0.25">
      <c r="A37099">
        <v>37654</v>
      </c>
      <c r="B37099">
        <v>53518</v>
      </c>
      <c r="C37099" s="3">
        <v>42248</v>
      </c>
      <c r="D37099">
        <v>50086</v>
      </c>
      <c r="E37099">
        <v>593</v>
      </c>
      <c r="F37099">
        <v>3</v>
      </c>
      <c r="G37099" s="6">
        <v>308.21789999999999</v>
      </c>
      <c r="H37099" s="5">
        <f>Tabla3[[#This Row],[Costo_Unitario]]*0.5+Tabla3[[#This Row],[Costo_Unitario]]</f>
        <v>462.32684999999998</v>
      </c>
      <c r="I37099" s="5">
        <f>Tabla3[[#This Row],[Precio_Unitario]]*Tabla3[[#This Row],[Cantidad]]</f>
        <v>1386.98055</v>
      </c>
      <c r="J37099" s="6">
        <f>Tabla3[[#This Row],[Venta_Total]]*0.15</f>
        <v>208.04708249999999</v>
      </c>
      <c r="K37099" s="5">
        <f>Tabla3[[#This Row],[Venta_Total]]*0.05</f>
        <v>69.349027500000005</v>
      </c>
      <c r="L37099">
        <v>4746</v>
      </c>
      <c r="M37099">
        <v>254</v>
      </c>
      <c r="N37099">
        <v>608</v>
      </c>
    </row>
    <row r="37100" spans="1:14" x14ac:dyDescent="0.25">
      <c r="A37100">
        <v>37655</v>
      </c>
      <c r="B37100">
        <v>53518</v>
      </c>
      <c r="C37100" s="3">
        <v>42248</v>
      </c>
      <c r="D37100">
        <v>50086</v>
      </c>
      <c r="E37100">
        <v>559</v>
      </c>
      <c r="F37100">
        <v>6</v>
      </c>
      <c r="G37100" s="6">
        <v>8.9865999999999993</v>
      </c>
      <c r="H37100" s="5">
        <f>Tabla3[[#This Row],[Costo_Unitario]]*0.5+Tabla3[[#This Row],[Costo_Unitario]]</f>
        <v>13.479899999999999</v>
      </c>
      <c r="I37100" s="5">
        <f>Tabla3[[#This Row],[Precio_Unitario]]*Tabla3[[#This Row],[Cantidad]]</f>
        <v>80.87939999999999</v>
      </c>
      <c r="J37100" s="6">
        <f>Tabla3[[#This Row],[Venta_Total]]*0.15</f>
        <v>12.131909999999998</v>
      </c>
      <c r="K37100" s="5">
        <f>Tabla3[[#This Row],[Venta_Total]]*0.05</f>
        <v>4.0439699999999998</v>
      </c>
      <c r="L37100">
        <v>4746</v>
      </c>
      <c r="M37100">
        <v>254</v>
      </c>
      <c r="N37100">
        <v>608</v>
      </c>
    </row>
    <row r="37101" spans="1:14" x14ac:dyDescent="0.25">
      <c r="A37101">
        <v>37656</v>
      </c>
      <c r="B37101">
        <v>53518</v>
      </c>
      <c r="C37101" s="3">
        <v>42248</v>
      </c>
      <c r="D37101">
        <v>50086</v>
      </c>
      <c r="E37101">
        <v>552</v>
      </c>
      <c r="F37101">
        <v>4</v>
      </c>
      <c r="G37101" s="6">
        <v>40.621600000000001</v>
      </c>
      <c r="H37101" s="5">
        <f>Tabla3[[#This Row],[Costo_Unitario]]*0.5+Tabla3[[#This Row],[Costo_Unitario]]</f>
        <v>60.932400000000001</v>
      </c>
      <c r="I37101" s="5">
        <f>Tabla3[[#This Row],[Precio_Unitario]]*Tabla3[[#This Row],[Cantidad]]</f>
        <v>243.7296</v>
      </c>
      <c r="J37101" s="6">
        <f>Tabla3[[#This Row],[Venta_Total]]*0.15</f>
        <v>36.559440000000002</v>
      </c>
      <c r="K37101" s="5">
        <f>Tabla3[[#This Row],[Venta_Total]]*0.05</f>
        <v>12.186480000000001</v>
      </c>
      <c r="L37101">
        <v>4746</v>
      </c>
      <c r="M37101">
        <v>254</v>
      </c>
      <c r="N37101">
        <v>608</v>
      </c>
    </row>
    <row r="37102" spans="1:14" x14ac:dyDescent="0.25">
      <c r="A37102">
        <v>37657</v>
      </c>
      <c r="B37102">
        <v>53518</v>
      </c>
      <c r="C37102" s="3">
        <v>42248</v>
      </c>
      <c r="D37102">
        <v>50086</v>
      </c>
      <c r="E37102">
        <v>532</v>
      </c>
      <c r="F37102">
        <v>11</v>
      </c>
      <c r="G37102" s="6">
        <v>136.785</v>
      </c>
      <c r="H37102" s="5">
        <f>Tabla3[[#This Row],[Costo_Unitario]]*0.5+Tabla3[[#This Row],[Costo_Unitario]]</f>
        <v>205.17750000000001</v>
      </c>
      <c r="I37102" s="5">
        <f>Tabla3[[#This Row],[Precio_Unitario]]*Tabla3[[#This Row],[Cantidad]]</f>
        <v>2256.9525000000003</v>
      </c>
      <c r="J37102" s="6">
        <f>Tabla3[[#This Row],[Venta_Total]]*0.15</f>
        <v>338.54287500000004</v>
      </c>
      <c r="K37102" s="5">
        <f>Tabla3[[#This Row],[Venta_Total]]*0.05</f>
        <v>112.84762500000002</v>
      </c>
      <c r="L37102">
        <v>4746</v>
      </c>
      <c r="M37102">
        <v>254</v>
      </c>
      <c r="N37102">
        <v>608</v>
      </c>
    </row>
    <row r="37103" spans="1:14" x14ac:dyDescent="0.25">
      <c r="A37103">
        <v>37658</v>
      </c>
      <c r="B37103">
        <v>53518</v>
      </c>
      <c r="C37103" s="3">
        <v>42248</v>
      </c>
      <c r="D37103">
        <v>50086</v>
      </c>
      <c r="E37103">
        <v>487</v>
      </c>
      <c r="F37103">
        <v>4</v>
      </c>
      <c r="G37103" s="6">
        <v>90.566299999999998</v>
      </c>
      <c r="H37103" s="5">
        <f>Tabla3[[#This Row],[Costo_Unitario]]*0.5+Tabla3[[#This Row],[Costo_Unitario]]</f>
        <v>135.84944999999999</v>
      </c>
      <c r="I37103" s="5">
        <f>Tabla3[[#This Row],[Precio_Unitario]]*Tabla3[[#This Row],[Cantidad]]</f>
        <v>543.39779999999996</v>
      </c>
      <c r="J37103" s="6">
        <f>Tabla3[[#This Row],[Venta_Total]]*0.15</f>
        <v>81.509669999999986</v>
      </c>
      <c r="K37103" s="5">
        <f>Tabla3[[#This Row],[Venta_Total]]*0.05</f>
        <v>27.169889999999999</v>
      </c>
      <c r="L37103">
        <v>4746</v>
      </c>
      <c r="M37103">
        <v>254</v>
      </c>
      <c r="N37103">
        <v>608</v>
      </c>
    </row>
    <row r="37104" spans="1:14" x14ac:dyDescent="0.25">
      <c r="A37104">
        <v>37659</v>
      </c>
      <c r="B37104">
        <v>53518</v>
      </c>
      <c r="C37104" s="3">
        <v>42248</v>
      </c>
      <c r="D37104">
        <v>50086</v>
      </c>
      <c r="E37104">
        <v>603</v>
      </c>
      <c r="F37104">
        <v>10</v>
      </c>
      <c r="G37104" s="6">
        <v>53.941600000000001</v>
      </c>
      <c r="H37104" s="5">
        <f>Tabla3[[#This Row],[Costo_Unitario]]*0.5+Tabla3[[#This Row],[Costo_Unitario]]</f>
        <v>80.912400000000005</v>
      </c>
      <c r="I37104" s="5">
        <f>Tabla3[[#This Row],[Precio_Unitario]]*Tabla3[[#This Row],[Cantidad]]</f>
        <v>809.12400000000002</v>
      </c>
      <c r="J37104" s="6">
        <f>Tabla3[[#This Row],[Venta_Total]]*0.15</f>
        <v>121.3686</v>
      </c>
      <c r="K37104" s="5">
        <f>Tabla3[[#This Row],[Venta_Total]]*0.05</f>
        <v>40.456200000000003</v>
      </c>
      <c r="L37104">
        <v>4746</v>
      </c>
      <c r="M37104">
        <v>254</v>
      </c>
      <c r="N37104">
        <v>608</v>
      </c>
    </row>
    <row r="37105" spans="1:14" x14ac:dyDescent="0.25">
      <c r="A37105">
        <v>37660</v>
      </c>
      <c r="B37105">
        <v>53518</v>
      </c>
      <c r="C37105" s="3">
        <v>42248</v>
      </c>
      <c r="D37105">
        <v>50086</v>
      </c>
      <c r="E37105">
        <v>558</v>
      </c>
      <c r="F37105">
        <v>6</v>
      </c>
      <c r="G37105" s="6">
        <v>179.81559999999999</v>
      </c>
      <c r="H37105" s="5">
        <f>Tabla3[[#This Row],[Costo_Unitario]]*0.5+Tabla3[[#This Row],[Costo_Unitario]]</f>
        <v>269.72339999999997</v>
      </c>
      <c r="I37105" s="5">
        <f>Tabla3[[#This Row],[Precio_Unitario]]*Tabla3[[#This Row],[Cantidad]]</f>
        <v>1618.3403999999998</v>
      </c>
      <c r="J37105" s="6">
        <f>Tabla3[[#This Row],[Venta_Total]]*0.15</f>
        <v>242.75105999999997</v>
      </c>
      <c r="K37105" s="5">
        <f>Tabla3[[#This Row],[Venta_Total]]*0.05</f>
        <v>80.917019999999994</v>
      </c>
      <c r="L37105">
        <v>4746</v>
      </c>
      <c r="M37105">
        <v>254</v>
      </c>
      <c r="N37105">
        <v>608</v>
      </c>
    </row>
    <row r="37106" spans="1:14" x14ac:dyDescent="0.25">
      <c r="A37106">
        <v>37661</v>
      </c>
      <c r="B37106">
        <v>53518</v>
      </c>
      <c r="C37106" s="3">
        <v>42248</v>
      </c>
      <c r="D37106">
        <v>50086</v>
      </c>
      <c r="E37106">
        <v>501000</v>
      </c>
      <c r="F37106">
        <v>3</v>
      </c>
      <c r="G37106" s="6">
        <v>53.928199999999997</v>
      </c>
      <c r="H37106" s="5">
        <f>Tabla3[[#This Row],[Costo_Unitario]]*0.5+Tabla3[[#This Row],[Costo_Unitario]]</f>
        <v>80.892299999999992</v>
      </c>
      <c r="I37106" s="5">
        <f>Tabla3[[#This Row],[Precio_Unitario]]*Tabla3[[#This Row],[Cantidad]]</f>
        <v>242.67689999999999</v>
      </c>
      <c r="J37106" s="6">
        <f>Tabla3[[#This Row],[Venta_Total]]*0.15</f>
        <v>36.401534999999996</v>
      </c>
      <c r="K37106" s="5">
        <f>Tabla3[[#This Row],[Venta_Total]]*0.05</f>
        <v>12.133845000000001</v>
      </c>
      <c r="L37106">
        <v>4746</v>
      </c>
      <c r="M37106">
        <v>254</v>
      </c>
      <c r="N37106">
        <v>608</v>
      </c>
    </row>
    <row r="37107" spans="1:14" x14ac:dyDescent="0.25">
      <c r="A37107">
        <v>37662</v>
      </c>
      <c r="B37107">
        <v>53518</v>
      </c>
      <c r="C37107" s="3">
        <v>42248</v>
      </c>
      <c r="D37107">
        <v>50086</v>
      </c>
      <c r="E37107">
        <v>234</v>
      </c>
      <c r="F37107">
        <v>12</v>
      </c>
      <c r="G37107" s="6">
        <v>38.4923</v>
      </c>
      <c r="H37107" s="5">
        <f>Tabla3[[#This Row],[Costo_Unitario]]*0.5+Tabla3[[#This Row],[Costo_Unitario]]</f>
        <v>57.73845</v>
      </c>
      <c r="I37107" s="5">
        <f>Tabla3[[#This Row],[Precio_Unitario]]*Tabla3[[#This Row],[Cantidad]]</f>
        <v>692.8614</v>
      </c>
      <c r="J37107" s="6">
        <f>Tabla3[[#This Row],[Venta_Total]]*0.15</f>
        <v>103.92921</v>
      </c>
      <c r="K37107" s="5">
        <f>Tabla3[[#This Row],[Venta_Total]]*0.05</f>
        <v>34.643070000000002</v>
      </c>
      <c r="L37107">
        <v>4746</v>
      </c>
      <c r="M37107">
        <v>254</v>
      </c>
      <c r="N37107">
        <v>608</v>
      </c>
    </row>
    <row r="37108" spans="1:14" x14ac:dyDescent="0.25">
      <c r="A37108">
        <v>37663</v>
      </c>
      <c r="B37108">
        <v>53518</v>
      </c>
      <c r="C37108" s="3">
        <v>42248</v>
      </c>
      <c r="D37108">
        <v>50086</v>
      </c>
      <c r="E37108">
        <v>544</v>
      </c>
      <c r="F37108">
        <v>6</v>
      </c>
      <c r="G37108" s="6">
        <v>35.959600000000002</v>
      </c>
      <c r="H37108" s="5">
        <f>Tabla3[[#This Row],[Costo_Unitario]]*0.5+Tabla3[[#This Row],[Costo_Unitario]]</f>
        <v>53.939400000000006</v>
      </c>
      <c r="I37108" s="5">
        <f>Tabla3[[#This Row],[Precio_Unitario]]*Tabla3[[#This Row],[Cantidad]]</f>
        <v>323.63640000000004</v>
      </c>
      <c r="J37108" s="6">
        <f>Tabla3[[#This Row],[Venta_Total]]*0.15</f>
        <v>48.545460000000006</v>
      </c>
      <c r="K37108" s="5">
        <f>Tabla3[[#This Row],[Venta_Total]]*0.05</f>
        <v>16.181820000000002</v>
      </c>
      <c r="L37108">
        <v>4746</v>
      </c>
      <c r="M37108">
        <v>254</v>
      </c>
      <c r="N37108">
        <v>608</v>
      </c>
    </row>
    <row r="37109" spans="1:14" x14ac:dyDescent="0.25">
      <c r="A37109">
        <v>37664</v>
      </c>
      <c r="B37109">
        <v>53518</v>
      </c>
      <c r="C37109" s="3">
        <v>42248</v>
      </c>
      <c r="D37109">
        <v>50086</v>
      </c>
      <c r="E37109">
        <v>525</v>
      </c>
      <c r="F37109">
        <v>5</v>
      </c>
      <c r="G37109" s="6">
        <v>144.59379999999999</v>
      </c>
      <c r="H37109" s="5">
        <f>Tabla3[[#This Row],[Costo_Unitario]]*0.5+Tabla3[[#This Row],[Costo_Unitario]]</f>
        <v>216.89069999999998</v>
      </c>
      <c r="I37109" s="5">
        <f>Tabla3[[#This Row],[Precio_Unitario]]*Tabla3[[#This Row],[Cantidad]]</f>
        <v>1084.4534999999998</v>
      </c>
      <c r="J37109" s="6">
        <f>Tabla3[[#This Row],[Venta_Total]]*0.15</f>
        <v>162.66802499999997</v>
      </c>
      <c r="K37109" s="5">
        <f>Tabla3[[#This Row],[Venta_Total]]*0.05</f>
        <v>54.222674999999995</v>
      </c>
      <c r="L37109">
        <v>4746</v>
      </c>
      <c r="M37109">
        <v>254</v>
      </c>
      <c r="N37109">
        <v>608</v>
      </c>
    </row>
    <row r="37110" spans="1:14" x14ac:dyDescent="0.25">
      <c r="A37110">
        <v>37665</v>
      </c>
      <c r="B37110">
        <v>53518</v>
      </c>
      <c r="C37110" s="3">
        <v>42248</v>
      </c>
      <c r="D37110">
        <v>50086</v>
      </c>
      <c r="E37110">
        <v>510003</v>
      </c>
      <c r="F37110">
        <v>1</v>
      </c>
      <c r="G37110" s="6">
        <v>199.37569999999999</v>
      </c>
      <c r="H37110" s="5">
        <f>Tabla3[[#This Row],[Costo_Unitario]]*0.5+Tabla3[[#This Row],[Costo_Unitario]]</f>
        <v>299.06354999999996</v>
      </c>
      <c r="I37110" s="5">
        <f>Tabla3[[#This Row],[Precio_Unitario]]*Tabla3[[#This Row],[Cantidad]]</f>
        <v>299.06354999999996</v>
      </c>
      <c r="J37110" s="6">
        <f>Tabla3[[#This Row],[Venta_Total]]*0.15</f>
        <v>44.859532499999993</v>
      </c>
      <c r="K37110" s="5">
        <f>Tabla3[[#This Row],[Venta_Total]]*0.05</f>
        <v>14.953177499999999</v>
      </c>
      <c r="L37110">
        <v>4746</v>
      </c>
      <c r="M37110">
        <v>254</v>
      </c>
      <c r="N37110">
        <v>608</v>
      </c>
    </row>
    <row r="37111" spans="1:14" x14ac:dyDescent="0.25">
      <c r="A37111">
        <v>37666</v>
      </c>
      <c r="B37111">
        <v>53518</v>
      </c>
      <c r="C37111" s="3">
        <v>42248</v>
      </c>
      <c r="D37111">
        <v>50086</v>
      </c>
      <c r="E37111">
        <v>475</v>
      </c>
      <c r="F37111">
        <v>5</v>
      </c>
      <c r="G37111" s="6">
        <v>26.176300000000001</v>
      </c>
      <c r="H37111" s="5">
        <f>Tabla3[[#This Row],[Costo_Unitario]]*0.5+Tabla3[[#This Row],[Costo_Unitario]]</f>
        <v>39.264450000000004</v>
      </c>
      <c r="I37111" s="5">
        <f>Tabla3[[#This Row],[Precio_Unitario]]*Tabla3[[#This Row],[Cantidad]]</f>
        <v>196.32225000000003</v>
      </c>
      <c r="J37111" s="6">
        <f>Tabla3[[#This Row],[Venta_Total]]*0.15</f>
        <v>29.448337500000001</v>
      </c>
      <c r="K37111" s="5">
        <f>Tabla3[[#This Row],[Venta_Total]]*0.05</f>
        <v>9.8161125000000027</v>
      </c>
      <c r="L37111">
        <v>4746</v>
      </c>
      <c r="M37111">
        <v>254</v>
      </c>
      <c r="N37111">
        <v>608</v>
      </c>
    </row>
    <row r="37112" spans="1:14" x14ac:dyDescent="0.25">
      <c r="A37112">
        <v>37667</v>
      </c>
      <c r="B37112">
        <v>53518</v>
      </c>
      <c r="C37112" s="3">
        <v>42248</v>
      </c>
      <c r="D37112">
        <v>50086</v>
      </c>
      <c r="E37112">
        <v>597</v>
      </c>
      <c r="F37112">
        <v>5</v>
      </c>
      <c r="G37112" s="6">
        <v>294.5797</v>
      </c>
      <c r="H37112" s="5">
        <f>Tabla3[[#This Row],[Costo_Unitario]]*0.5+Tabla3[[#This Row],[Costo_Unitario]]</f>
        <v>441.86955</v>
      </c>
      <c r="I37112" s="5">
        <f>Tabla3[[#This Row],[Precio_Unitario]]*Tabla3[[#This Row],[Cantidad]]</f>
        <v>2209.3477499999999</v>
      </c>
      <c r="J37112" s="6">
        <f>Tabla3[[#This Row],[Venta_Total]]*0.15</f>
        <v>331.40216249999997</v>
      </c>
      <c r="K37112" s="5">
        <f>Tabla3[[#This Row],[Venta_Total]]*0.05</f>
        <v>110.4673875</v>
      </c>
      <c r="L37112">
        <v>4746</v>
      </c>
      <c r="M37112">
        <v>254</v>
      </c>
      <c r="N37112">
        <v>608</v>
      </c>
    </row>
    <row r="37113" spans="1:14" x14ac:dyDescent="0.25">
      <c r="A37113">
        <v>37668</v>
      </c>
      <c r="B37113">
        <v>53518</v>
      </c>
      <c r="C37113" s="3">
        <v>42248</v>
      </c>
      <c r="D37113">
        <v>50086</v>
      </c>
      <c r="E37113">
        <v>359</v>
      </c>
      <c r="F37113">
        <v>6</v>
      </c>
      <c r="G37113" s="6">
        <v>1251.9812999999999</v>
      </c>
      <c r="H37113" s="5">
        <f>Tabla3[[#This Row],[Costo_Unitario]]*0.5+Tabla3[[#This Row],[Costo_Unitario]]</f>
        <v>1877.9719499999999</v>
      </c>
      <c r="I37113" s="5">
        <f>Tabla3[[#This Row],[Precio_Unitario]]*Tabla3[[#This Row],[Cantidad]]</f>
        <v>11267.831699999999</v>
      </c>
      <c r="J37113" s="6">
        <f>Tabla3[[#This Row],[Venta_Total]]*0.15</f>
        <v>1690.1747549999998</v>
      </c>
      <c r="K37113" s="5">
        <f>Tabla3[[#This Row],[Venta_Total]]*0.05</f>
        <v>563.39158499999996</v>
      </c>
      <c r="L37113">
        <v>4746</v>
      </c>
      <c r="M37113">
        <v>254</v>
      </c>
      <c r="N37113">
        <v>608</v>
      </c>
    </row>
    <row r="37114" spans="1:14" x14ac:dyDescent="0.25">
      <c r="A37114">
        <v>37669</v>
      </c>
      <c r="B37114">
        <v>53518</v>
      </c>
      <c r="C37114" s="3">
        <v>42248</v>
      </c>
      <c r="D37114">
        <v>50086</v>
      </c>
      <c r="E37114">
        <v>510005</v>
      </c>
      <c r="F37114">
        <v>5</v>
      </c>
      <c r="G37114" s="6">
        <v>12.010999999999999</v>
      </c>
      <c r="H37114" s="5">
        <f>Tabla3[[#This Row],[Costo_Unitario]]*0.5+Tabla3[[#This Row],[Costo_Unitario]]</f>
        <v>18.016500000000001</v>
      </c>
      <c r="I37114" s="5">
        <f>Tabla3[[#This Row],[Precio_Unitario]]*Tabla3[[#This Row],[Cantidad]]</f>
        <v>90.08250000000001</v>
      </c>
      <c r="J37114" s="6">
        <f>Tabla3[[#This Row],[Venta_Total]]*0.15</f>
        <v>13.512375</v>
      </c>
      <c r="K37114" s="5">
        <f>Tabla3[[#This Row],[Venta_Total]]*0.05</f>
        <v>4.504125000000001</v>
      </c>
      <c r="L37114">
        <v>4746</v>
      </c>
      <c r="M37114">
        <v>254</v>
      </c>
      <c r="N37114">
        <v>608</v>
      </c>
    </row>
    <row r="37115" spans="1:14" x14ac:dyDescent="0.25">
      <c r="A37115">
        <v>37670</v>
      </c>
      <c r="B37115">
        <v>53518</v>
      </c>
      <c r="C37115" s="3">
        <v>42248</v>
      </c>
      <c r="D37115">
        <v>50086</v>
      </c>
      <c r="E37115">
        <v>225</v>
      </c>
      <c r="F37115">
        <v>11</v>
      </c>
      <c r="G37115" s="6">
        <v>6.9222999999999999</v>
      </c>
      <c r="H37115" s="5">
        <f>Tabla3[[#This Row],[Costo_Unitario]]*0.5+Tabla3[[#This Row],[Costo_Unitario]]</f>
        <v>10.38345</v>
      </c>
      <c r="I37115" s="5">
        <f>Tabla3[[#This Row],[Precio_Unitario]]*Tabla3[[#This Row],[Cantidad]]</f>
        <v>114.21795</v>
      </c>
      <c r="J37115" s="6">
        <f>Tabla3[[#This Row],[Venta_Total]]*0.15</f>
        <v>17.132692500000001</v>
      </c>
      <c r="K37115" s="5">
        <f>Tabla3[[#This Row],[Venta_Total]]*0.05</f>
        <v>5.7108975000000006</v>
      </c>
      <c r="L37115">
        <v>4746</v>
      </c>
      <c r="M37115">
        <v>254</v>
      </c>
      <c r="N37115">
        <v>608</v>
      </c>
    </row>
    <row r="37116" spans="1:14" x14ac:dyDescent="0.25">
      <c r="A37116">
        <v>37671</v>
      </c>
      <c r="B37116">
        <v>53518</v>
      </c>
      <c r="C37116" s="3">
        <v>42248</v>
      </c>
      <c r="D37116">
        <v>50086</v>
      </c>
      <c r="E37116">
        <v>398</v>
      </c>
      <c r="F37116">
        <v>11</v>
      </c>
      <c r="G37116" s="6">
        <v>19.7758</v>
      </c>
      <c r="H37116" s="5">
        <f>Tabla3[[#This Row],[Costo_Unitario]]*0.5+Tabla3[[#This Row],[Costo_Unitario]]</f>
        <v>29.663699999999999</v>
      </c>
      <c r="I37116" s="5">
        <f>Tabla3[[#This Row],[Precio_Unitario]]*Tabla3[[#This Row],[Cantidad]]</f>
        <v>326.30070000000001</v>
      </c>
      <c r="J37116" s="6">
        <f>Tabla3[[#This Row],[Venta_Total]]*0.15</f>
        <v>48.945104999999998</v>
      </c>
      <c r="K37116" s="5">
        <f>Tabla3[[#This Row],[Venta_Total]]*0.05</f>
        <v>16.315035000000002</v>
      </c>
      <c r="L37116">
        <v>4746</v>
      </c>
      <c r="M37116">
        <v>254</v>
      </c>
      <c r="N37116">
        <v>608</v>
      </c>
    </row>
    <row r="37117" spans="1:14" x14ac:dyDescent="0.25">
      <c r="A37117">
        <v>37672</v>
      </c>
      <c r="B37117">
        <v>53518</v>
      </c>
      <c r="C37117" s="3">
        <v>42248</v>
      </c>
      <c r="D37117">
        <v>50086</v>
      </c>
      <c r="E37117">
        <v>531000</v>
      </c>
      <c r="F37117">
        <v>4</v>
      </c>
      <c r="G37117" s="6">
        <v>136.785</v>
      </c>
      <c r="H37117" s="5">
        <f>Tabla3[[#This Row],[Costo_Unitario]]*0.5+Tabla3[[#This Row],[Costo_Unitario]]</f>
        <v>205.17750000000001</v>
      </c>
      <c r="I37117" s="5">
        <f>Tabla3[[#This Row],[Precio_Unitario]]*Tabla3[[#This Row],[Cantidad]]</f>
        <v>820.71</v>
      </c>
      <c r="J37117" s="6">
        <f>Tabla3[[#This Row],[Venta_Total]]*0.15</f>
        <v>123.1065</v>
      </c>
      <c r="K37117" s="5">
        <f>Tabla3[[#This Row],[Venta_Total]]*0.05</f>
        <v>41.035500000000006</v>
      </c>
      <c r="L37117">
        <v>4746</v>
      </c>
      <c r="M37117">
        <v>254</v>
      </c>
      <c r="N37117">
        <v>608</v>
      </c>
    </row>
    <row r="37118" spans="1:14" x14ac:dyDescent="0.25">
      <c r="A37118">
        <v>37673</v>
      </c>
      <c r="B37118">
        <v>53518</v>
      </c>
      <c r="C37118" s="3">
        <v>42248</v>
      </c>
      <c r="D37118">
        <v>50086</v>
      </c>
      <c r="E37118">
        <v>551000</v>
      </c>
      <c r="F37118">
        <v>11</v>
      </c>
      <c r="G37118" s="6">
        <v>144.59379999999999</v>
      </c>
      <c r="H37118" s="5">
        <f>Tabla3[[#This Row],[Costo_Unitario]]*0.5+Tabla3[[#This Row],[Costo_Unitario]]</f>
        <v>216.89069999999998</v>
      </c>
      <c r="I37118" s="5">
        <f>Tabla3[[#This Row],[Precio_Unitario]]*Tabla3[[#This Row],[Cantidad]]</f>
        <v>2385.7976999999996</v>
      </c>
      <c r="J37118" s="6">
        <f>Tabla3[[#This Row],[Venta_Total]]*0.15</f>
        <v>357.86965499999991</v>
      </c>
      <c r="K37118" s="5">
        <f>Tabla3[[#This Row],[Venta_Total]]*0.05</f>
        <v>119.28988499999998</v>
      </c>
      <c r="L37118">
        <v>4746</v>
      </c>
      <c r="M37118">
        <v>254</v>
      </c>
      <c r="N37118">
        <v>608</v>
      </c>
    </row>
    <row r="37119" spans="1:14" x14ac:dyDescent="0.25">
      <c r="A37119">
        <v>37674</v>
      </c>
      <c r="B37119">
        <v>53518</v>
      </c>
      <c r="C37119" s="3">
        <v>42248</v>
      </c>
      <c r="D37119">
        <v>50086</v>
      </c>
      <c r="E37119">
        <v>477</v>
      </c>
      <c r="F37119">
        <v>13</v>
      </c>
      <c r="G37119" s="6">
        <v>1.8663000000000001</v>
      </c>
      <c r="H37119" s="5">
        <f>Tabla3[[#This Row],[Costo_Unitario]]*0.5+Tabla3[[#This Row],[Costo_Unitario]]</f>
        <v>2.7994500000000002</v>
      </c>
      <c r="I37119" s="5">
        <f>Tabla3[[#This Row],[Precio_Unitario]]*Tabla3[[#This Row],[Cantidad]]</f>
        <v>36.392850000000003</v>
      </c>
      <c r="J37119" s="6">
        <f>Tabla3[[#This Row],[Venta_Total]]*0.15</f>
        <v>5.4589275000000006</v>
      </c>
      <c r="K37119" s="5">
        <f>Tabla3[[#This Row],[Venta_Total]]*0.05</f>
        <v>1.8196425000000003</v>
      </c>
      <c r="L37119">
        <v>4746</v>
      </c>
      <c r="M37119">
        <v>254</v>
      </c>
      <c r="N37119">
        <v>608</v>
      </c>
    </row>
    <row r="37120" spans="1:14" x14ac:dyDescent="0.25">
      <c r="A37120">
        <v>37675</v>
      </c>
      <c r="B37120">
        <v>53518</v>
      </c>
      <c r="C37120" s="3">
        <v>42248</v>
      </c>
      <c r="D37120">
        <v>50086</v>
      </c>
      <c r="E37120">
        <v>491000</v>
      </c>
      <c r="F37120">
        <v>12</v>
      </c>
      <c r="G37120" s="6">
        <v>41.572299999999998</v>
      </c>
      <c r="H37120" s="5">
        <f>Tabla3[[#This Row],[Costo_Unitario]]*0.5+Tabla3[[#This Row],[Costo_Unitario]]</f>
        <v>62.358449999999998</v>
      </c>
      <c r="I37120" s="5">
        <f>Tabla3[[#This Row],[Precio_Unitario]]*Tabla3[[#This Row],[Cantidad]]</f>
        <v>748.30139999999994</v>
      </c>
      <c r="J37120" s="6">
        <f>Tabla3[[#This Row],[Venta_Total]]*0.15</f>
        <v>112.24520999999999</v>
      </c>
      <c r="K37120" s="5">
        <f>Tabla3[[#This Row],[Venta_Total]]*0.05</f>
        <v>37.41507</v>
      </c>
      <c r="L37120">
        <v>4746</v>
      </c>
      <c r="M37120">
        <v>254</v>
      </c>
      <c r="N37120">
        <v>608</v>
      </c>
    </row>
    <row r="37121" spans="1:14" x14ac:dyDescent="0.25">
      <c r="A37121">
        <v>37676</v>
      </c>
      <c r="B37121">
        <v>53518</v>
      </c>
      <c r="C37121" s="3">
        <v>42248</v>
      </c>
      <c r="D37121">
        <v>50086</v>
      </c>
      <c r="E37121">
        <v>484</v>
      </c>
      <c r="F37121">
        <v>2</v>
      </c>
      <c r="G37121" s="6">
        <v>2.9733000000000001</v>
      </c>
      <c r="H37121" s="5">
        <f>Tabla3[[#This Row],[Costo_Unitario]]*0.5+Tabla3[[#This Row],[Costo_Unitario]]</f>
        <v>4.4599500000000001</v>
      </c>
      <c r="I37121" s="5">
        <f>Tabla3[[#This Row],[Precio_Unitario]]*Tabla3[[#This Row],[Cantidad]]</f>
        <v>8.9199000000000002</v>
      </c>
      <c r="J37121" s="6">
        <f>Tabla3[[#This Row],[Venta_Total]]*0.15</f>
        <v>1.337985</v>
      </c>
      <c r="K37121" s="5">
        <f>Tabla3[[#This Row],[Venta_Total]]*0.05</f>
        <v>0.44599500000000003</v>
      </c>
      <c r="L37121">
        <v>4746</v>
      </c>
      <c r="M37121">
        <v>254</v>
      </c>
      <c r="N37121">
        <v>608</v>
      </c>
    </row>
    <row r="37122" spans="1:14" x14ac:dyDescent="0.25">
      <c r="A37122">
        <v>37677</v>
      </c>
      <c r="B37122">
        <v>53518</v>
      </c>
      <c r="C37122" s="3">
        <v>42248</v>
      </c>
      <c r="D37122">
        <v>50086</v>
      </c>
      <c r="E37122">
        <v>595</v>
      </c>
      <c r="F37122">
        <v>2</v>
      </c>
      <c r="G37122" s="6">
        <v>308.21789999999999</v>
      </c>
      <c r="H37122" s="5">
        <f>Tabla3[[#This Row],[Costo_Unitario]]*0.5+Tabla3[[#This Row],[Costo_Unitario]]</f>
        <v>462.32684999999998</v>
      </c>
      <c r="I37122" s="5">
        <f>Tabla3[[#This Row],[Precio_Unitario]]*Tabla3[[#This Row],[Cantidad]]</f>
        <v>924.65369999999996</v>
      </c>
      <c r="J37122" s="6">
        <f>Tabla3[[#This Row],[Venta_Total]]*0.15</f>
        <v>138.69805499999998</v>
      </c>
      <c r="K37122" s="5">
        <f>Tabla3[[#This Row],[Venta_Total]]*0.05</f>
        <v>46.232685000000004</v>
      </c>
      <c r="L37122">
        <v>4746</v>
      </c>
      <c r="M37122">
        <v>254</v>
      </c>
      <c r="N37122">
        <v>608</v>
      </c>
    </row>
    <row r="37123" spans="1:14" x14ac:dyDescent="0.25">
      <c r="A37123">
        <v>37678</v>
      </c>
      <c r="B37123">
        <v>53518</v>
      </c>
      <c r="C37123" s="3">
        <v>42248</v>
      </c>
      <c r="D37123">
        <v>50086</v>
      </c>
      <c r="E37123">
        <v>594</v>
      </c>
      <c r="F37123">
        <v>3</v>
      </c>
      <c r="G37123" s="6">
        <v>308.21789999999999</v>
      </c>
      <c r="H37123" s="5">
        <f>Tabla3[[#This Row],[Costo_Unitario]]*0.5+Tabla3[[#This Row],[Costo_Unitario]]</f>
        <v>462.32684999999998</v>
      </c>
      <c r="I37123" s="5">
        <f>Tabla3[[#This Row],[Precio_Unitario]]*Tabla3[[#This Row],[Cantidad]]</f>
        <v>1386.98055</v>
      </c>
      <c r="J37123" s="6">
        <f>Tabla3[[#This Row],[Venta_Total]]*0.15</f>
        <v>208.04708249999999</v>
      </c>
      <c r="K37123" s="5">
        <f>Tabla3[[#This Row],[Venta_Total]]*0.05</f>
        <v>69.349027500000005</v>
      </c>
      <c r="L37123">
        <v>4746</v>
      </c>
      <c r="M37123">
        <v>254</v>
      </c>
      <c r="N37123">
        <v>608</v>
      </c>
    </row>
    <row r="37124" spans="1:14" x14ac:dyDescent="0.25">
      <c r="A37124">
        <v>37679</v>
      </c>
      <c r="B37124">
        <v>53518</v>
      </c>
      <c r="C37124" s="3">
        <v>42248</v>
      </c>
      <c r="D37124">
        <v>50086</v>
      </c>
      <c r="E37124">
        <v>524</v>
      </c>
      <c r="F37124">
        <v>11</v>
      </c>
      <c r="G37124" s="6">
        <v>144.59379999999999</v>
      </c>
      <c r="H37124" s="5">
        <f>Tabla3[[#This Row],[Costo_Unitario]]*0.5+Tabla3[[#This Row],[Costo_Unitario]]</f>
        <v>216.89069999999998</v>
      </c>
      <c r="I37124" s="5">
        <f>Tabla3[[#This Row],[Precio_Unitario]]*Tabla3[[#This Row],[Cantidad]]</f>
        <v>2385.7976999999996</v>
      </c>
      <c r="J37124" s="6">
        <f>Tabla3[[#This Row],[Venta_Total]]*0.15</f>
        <v>357.86965499999991</v>
      </c>
      <c r="K37124" s="5">
        <f>Tabla3[[#This Row],[Venta_Total]]*0.05</f>
        <v>119.28988499999998</v>
      </c>
      <c r="L37124">
        <v>4746</v>
      </c>
      <c r="M37124">
        <v>254</v>
      </c>
      <c r="N37124">
        <v>608</v>
      </c>
    </row>
    <row r="37125" spans="1:14" x14ac:dyDescent="0.25">
      <c r="A37125">
        <v>37680</v>
      </c>
      <c r="B37125">
        <v>53518</v>
      </c>
      <c r="C37125" s="3">
        <v>42248</v>
      </c>
      <c r="D37125">
        <v>50086</v>
      </c>
      <c r="E37125">
        <v>510001000</v>
      </c>
      <c r="F37125">
        <v>10</v>
      </c>
      <c r="G37125" s="6">
        <v>199.37569999999999</v>
      </c>
      <c r="H37125" s="5">
        <f>Tabla3[[#This Row],[Costo_Unitario]]*0.5+Tabla3[[#This Row],[Costo_Unitario]]</f>
        <v>299.06354999999996</v>
      </c>
      <c r="I37125" s="5">
        <f>Tabla3[[#This Row],[Precio_Unitario]]*Tabla3[[#This Row],[Cantidad]]</f>
        <v>2990.6354999999994</v>
      </c>
      <c r="J37125" s="6">
        <f>Tabla3[[#This Row],[Venta_Total]]*0.15</f>
        <v>448.59532499999989</v>
      </c>
      <c r="K37125" s="5">
        <f>Tabla3[[#This Row],[Venta_Total]]*0.05</f>
        <v>149.53177499999998</v>
      </c>
      <c r="L37125">
        <v>4746</v>
      </c>
      <c r="M37125">
        <v>254</v>
      </c>
      <c r="N37125">
        <v>608</v>
      </c>
    </row>
    <row r="37126" spans="1:14" x14ac:dyDescent="0.25">
      <c r="A37126">
        <v>37681</v>
      </c>
      <c r="B37126">
        <v>53518</v>
      </c>
      <c r="C37126" s="3">
        <v>42248</v>
      </c>
      <c r="D37126">
        <v>50086</v>
      </c>
      <c r="E37126">
        <v>527</v>
      </c>
      <c r="F37126">
        <v>5</v>
      </c>
      <c r="G37126" s="6">
        <v>144.59379999999999</v>
      </c>
      <c r="H37126" s="5">
        <f>Tabla3[[#This Row],[Costo_Unitario]]*0.5+Tabla3[[#This Row],[Costo_Unitario]]</f>
        <v>216.89069999999998</v>
      </c>
      <c r="I37126" s="5">
        <f>Tabla3[[#This Row],[Precio_Unitario]]*Tabla3[[#This Row],[Cantidad]]</f>
        <v>1084.4534999999998</v>
      </c>
      <c r="J37126" s="6">
        <f>Tabla3[[#This Row],[Venta_Total]]*0.15</f>
        <v>162.66802499999997</v>
      </c>
      <c r="K37126" s="5">
        <f>Tabla3[[#This Row],[Venta_Total]]*0.05</f>
        <v>54.222674999999995</v>
      </c>
      <c r="L37126">
        <v>4746</v>
      </c>
      <c r="M37126">
        <v>254</v>
      </c>
      <c r="N37126">
        <v>608</v>
      </c>
    </row>
    <row r="37127" spans="1:14" x14ac:dyDescent="0.25">
      <c r="A37127">
        <v>37682</v>
      </c>
      <c r="B37127">
        <v>53518</v>
      </c>
      <c r="C37127" s="3">
        <v>42248</v>
      </c>
      <c r="D37127">
        <v>50086</v>
      </c>
      <c r="E37127">
        <v>542</v>
      </c>
      <c r="F37127">
        <v>1</v>
      </c>
      <c r="G37127" s="6">
        <v>17.977599999999999</v>
      </c>
      <c r="H37127" s="5">
        <f>Tabla3[[#This Row],[Costo_Unitario]]*0.5+Tabla3[[#This Row],[Costo_Unitario]]</f>
        <v>26.9664</v>
      </c>
      <c r="I37127" s="5">
        <f>Tabla3[[#This Row],[Precio_Unitario]]*Tabla3[[#This Row],[Cantidad]]</f>
        <v>26.9664</v>
      </c>
      <c r="J37127" s="6">
        <f>Tabla3[[#This Row],[Venta_Total]]*0.15</f>
        <v>4.0449599999999997</v>
      </c>
      <c r="K37127" s="5">
        <f>Tabla3[[#This Row],[Venta_Total]]*0.05</f>
        <v>1.3483200000000002</v>
      </c>
      <c r="L37127">
        <v>4746</v>
      </c>
      <c r="M37127">
        <v>254</v>
      </c>
      <c r="N37127">
        <v>608</v>
      </c>
    </row>
    <row r="37128" spans="1:14" x14ac:dyDescent="0.25">
      <c r="A37128">
        <v>37683</v>
      </c>
      <c r="B37128">
        <v>53518</v>
      </c>
      <c r="C37128" s="3">
        <v>42248</v>
      </c>
      <c r="D37128">
        <v>50086</v>
      </c>
      <c r="E37128">
        <v>557</v>
      </c>
      <c r="F37128">
        <v>3</v>
      </c>
      <c r="G37128" s="6">
        <v>113.88160000000001</v>
      </c>
      <c r="H37128" s="5">
        <f>Tabla3[[#This Row],[Costo_Unitario]]*0.5+Tabla3[[#This Row],[Costo_Unitario]]</f>
        <v>170.82240000000002</v>
      </c>
      <c r="I37128" s="5">
        <f>Tabla3[[#This Row],[Precio_Unitario]]*Tabla3[[#This Row],[Cantidad]]</f>
        <v>512.46720000000005</v>
      </c>
      <c r="J37128" s="6">
        <f>Tabla3[[#This Row],[Venta_Total]]*0.15</f>
        <v>76.870080000000002</v>
      </c>
      <c r="K37128" s="5">
        <f>Tabla3[[#This Row],[Venta_Total]]*0.05</f>
        <v>25.623360000000005</v>
      </c>
      <c r="L37128">
        <v>4746</v>
      </c>
      <c r="M37128">
        <v>254</v>
      </c>
      <c r="N37128">
        <v>608</v>
      </c>
    </row>
    <row r="37129" spans="1:14" x14ac:dyDescent="0.25">
      <c r="A37129">
        <v>37684</v>
      </c>
      <c r="B37129">
        <v>53518</v>
      </c>
      <c r="C37129" s="3">
        <v>42248</v>
      </c>
      <c r="D37129">
        <v>50086</v>
      </c>
      <c r="E37129">
        <v>601000</v>
      </c>
      <c r="F37129">
        <v>5</v>
      </c>
      <c r="G37129" s="6">
        <v>23.971599999999999</v>
      </c>
      <c r="H37129" s="5">
        <f>Tabla3[[#This Row],[Costo_Unitario]]*0.5+Tabla3[[#This Row],[Costo_Unitario]]</f>
        <v>35.9574</v>
      </c>
      <c r="I37129" s="5">
        <f>Tabla3[[#This Row],[Precio_Unitario]]*Tabla3[[#This Row],[Cantidad]]</f>
        <v>179.78700000000001</v>
      </c>
      <c r="J37129" s="6">
        <f>Tabla3[[#This Row],[Venta_Total]]*0.15</f>
        <v>26.968050000000002</v>
      </c>
      <c r="K37129" s="5">
        <f>Tabla3[[#This Row],[Venta_Total]]*0.05</f>
        <v>8.98935</v>
      </c>
      <c r="L37129">
        <v>4746</v>
      </c>
      <c r="M37129">
        <v>254</v>
      </c>
      <c r="N37129">
        <v>608</v>
      </c>
    </row>
    <row r="37130" spans="1:14" x14ac:dyDescent="0.25">
      <c r="A37130">
        <v>37685</v>
      </c>
      <c r="B37130">
        <v>53518</v>
      </c>
      <c r="C37130" s="3">
        <v>42248</v>
      </c>
      <c r="D37130">
        <v>50086</v>
      </c>
      <c r="E37130">
        <v>543</v>
      </c>
      <c r="F37130">
        <v>1</v>
      </c>
      <c r="G37130" s="6">
        <v>27.568000000000001</v>
      </c>
      <c r="H37130" s="5">
        <f>Tabla3[[#This Row],[Costo_Unitario]]*0.5+Tabla3[[#This Row],[Costo_Unitario]]</f>
        <v>41.352000000000004</v>
      </c>
      <c r="I37130" s="5">
        <f>Tabla3[[#This Row],[Precio_Unitario]]*Tabla3[[#This Row],[Cantidad]]</f>
        <v>41.352000000000004</v>
      </c>
      <c r="J37130" s="6">
        <f>Tabla3[[#This Row],[Venta_Total]]*0.15</f>
        <v>6.2028000000000008</v>
      </c>
      <c r="K37130" s="5">
        <f>Tabla3[[#This Row],[Venta_Total]]*0.05</f>
        <v>2.0676000000000001</v>
      </c>
      <c r="L37130">
        <v>4746</v>
      </c>
      <c r="M37130">
        <v>254</v>
      </c>
      <c r="N37130">
        <v>608</v>
      </c>
    </row>
    <row r="37131" spans="1:14" x14ac:dyDescent="0.25">
      <c r="A37131">
        <v>37686</v>
      </c>
      <c r="B37131">
        <v>53518</v>
      </c>
      <c r="C37131" s="3">
        <v>42248</v>
      </c>
      <c r="D37131">
        <v>50086</v>
      </c>
      <c r="E37131">
        <v>591000</v>
      </c>
      <c r="F37131">
        <v>2</v>
      </c>
      <c r="G37131" s="6">
        <v>308.21789999999999</v>
      </c>
      <c r="H37131" s="5">
        <f>Tabla3[[#This Row],[Costo_Unitario]]*0.5+Tabla3[[#This Row],[Costo_Unitario]]</f>
        <v>462.32684999999998</v>
      </c>
      <c r="I37131" s="5">
        <f>Tabla3[[#This Row],[Precio_Unitario]]*Tabla3[[#This Row],[Cantidad]]</f>
        <v>924.65369999999996</v>
      </c>
      <c r="J37131" s="6">
        <f>Tabla3[[#This Row],[Venta_Total]]*0.15</f>
        <v>138.69805499999998</v>
      </c>
      <c r="K37131" s="5">
        <f>Tabla3[[#This Row],[Venta_Total]]*0.05</f>
        <v>46.232685000000004</v>
      </c>
      <c r="L37131">
        <v>4746</v>
      </c>
      <c r="M37131">
        <v>254</v>
      </c>
      <c r="N37131">
        <v>608</v>
      </c>
    </row>
    <row r="37132" spans="1:14" x14ac:dyDescent="0.25">
      <c r="A37132">
        <v>37687</v>
      </c>
      <c r="B37132">
        <v>53518</v>
      </c>
      <c r="C37132" s="3">
        <v>42248</v>
      </c>
      <c r="D37132">
        <v>50086</v>
      </c>
      <c r="E37132">
        <v>490</v>
      </c>
      <c r="F37132">
        <v>7</v>
      </c>
      <c r="G37132" s="6">
        <v>41.572299999999998</v>
      </c>
      <c r="H37132" s="5">
        <f>Tabla3[[#This Row],[Costo_Unitario]]*0.5+Tabla3[[#This Row],[Costo_Unitario]]</f>
        <v>62.358449999999998</v>
      </c>
      <c r="I37132" s="5">
        <f>Tabla3[[#This Row],[Precio_Unitario]]*Tabla3[[#This Row],[Cantidad]]</f>
        <v>436.50914999999998</v>
      </c>
      <c r="J37132" s="6">
        <f>Tabla3[[#This Row],[Venta_Total]]*0.15</f>
        <v>65.476372499999997</v>
      </c>
      <c r="K37132" s="5">
        <f>Tabla3[[#This Row],[Venta_Total]]*0.05</f>
        <v>21.825457499999999</v>
      </c>
      <c r="L37132">
        <v>4746</v>
      </c>
      <c r="M37132">
        <v>254</v>
      </c>
      <c r="N37132">
        <v>608</v>
      </c>
    </row>
    <row r="37133" spans="1:14" x14ac:dyDescent="0.25">
      <c r="A37133">
        <v>37688</v>
      </c>
      <c r="B37133">
        <v>53518</v>
      </c>
      <c r="C37133" s="3">
        <v>42248</v>
      </c>
      <c r="D37133">
        <v>50086</v>
      </c>
      <c r="E37133">
        <v>306</v>
      </c>
      <c r="F37133">
        <v>4</v>
      </c>
      <c r="G37133" s="6">
        <v>739.04100000000005</v>
      </c>
      <c r="H37133" s="5">
        <f>Tabla3[[#This Row],[Costo_Unitario]]*0.5+Tabla3[[#This Row],[Costo_Unitario]]</f>
        <v>1108.5615</v>
      </c>
      <c r="I37133" s="5">
        <f>Tabla3[[#This Row],[Precio_Unitario]]*Tabla3[[#This Row],[Cantidad]]</f>
        <v>4434.2460000000001</v>
      </c>
      <c r="J37133" s="6">
        <f>Tabla3[[#This Row],[Venta_Total]]*0.15</f>
        <v>665.13689999999997</v>
      </c>
      <c r="K37133" s="5">
        <f>Tabla3[[#This Row],[Venta_Total]]*0.05</f>
        <v>221.71230000000003</v>
      </c>
      <c r="L37133">
        <v>4746</v>
      </c>
      <c r="M37133">
        <v>254</v>
      </c>
      <c r="N37133">
        <v>608</v>
      </c>
    </row>
    <row r="37134" spans="1:14" x14ac:dyDescent="0.25">
      <c r="A37134">
        <v>37689</v>
      </c>
      <c r="B37134">
        <v>53518</v>
      </c>
      <c r="C37134" s="3">
        <v>42248</v>
      </c>
      <c r="D37134">
        <v>50086</v>
      </c>
      <c r="E37134">
        <v>599</v>
      </c>
      <c r="F37134">
        <v>2</v>
      </c>
      <c r="G37134" s="6">
        <v>294.5797</v>
      </c>
      <c r="H37134" s="5">
        <f>Tabla3[[#This Row],[Costo_Unitario]]*0.5+Tabla3[[#This Row],[Costo_Unitario]]</f>
        <v>441.86955</v>
      </c>
      <c r="I37134" s="5">
        <f>Tabla3[[#This Row],[Precio_Unitario]]*Tabla3[[#This Row],[Cantidad]]</f>
        <v>883.73910000000001</v>
      </c>
      <c r="J37134" s="6">
        <f>Tabla3[[#This Row],[Venta_Total]]*0.15</f>
        <v>132.56086500000001</v>
      </c>
      <c r="K37134" s="5">
        <f>Tabla3[[#This Row],[Venta_Total]]*0.05</f>
        <v>44.186955000000005</v>
      </c>
      <c r="L37134">
        <v>4746</v>
      </c>
      <c r="M37134">
        <v>254</v>
      </c>
      <c r="N37134">
        <v>608</v>
      </c>
    </row>
    <row r="37135" spans="1:14" x14ac:dyDescent="0.25">
      <c r="A37135">
        <v>37690</v>
      </c>
      <c r="B37135">
        <v>53518</v>
      </c>
      <c r="C37135" s="3">
        <v>42248</v>
      </c>
      <c r="D37135">
        <v>50086</v>
      </c>
      <c r="E37135">
        <v>476</v>
      </c>
      <c r="F37135">
        <v>10</v>
      </c>
      <c r="G37135" s="6">
        <v>26.176300000000001</v>
      </c>
      <c r="H37135" s="5">
        <f>Tabla3[[#This Row],[Costo_Unitario]]*0.5+Tabla3[[#This Row],[Costo_Unitario]]</f>
        <v>39.264450000000004</v>
      </c>
      <c r="I37135" s="5">
        <f>Tabla3[[#This Row],[Precio_Unitario]]*Tabla3[[#This Row],[Cantidad]]</f>
        <v>392.64450000000005</v>
      </c>
      <c r="J37135" s="6">
        <f>Tabla3[[#This Row],[Venta_Total]]*0.15</f>
        <v>58.896675000000002</v>
      </c>
      <c r="K37135" s="5">
        <f>Tabla3[[#This Row],[Venta_Total]]*0.05</f>
        <v>19.632225000000005</v>
      </c>
      <c r="L37135">
        <v>4746</v>
      </c>
      <c r="M37135">
        <v>254</v>
      </c>
      <c r="N37135">
        <v>608</v>
      </c>
    </row>
    <row r="37136" spans="1:14" x14ac:dyDescent="0.25">
      <c r="A37136">
        <v>37691</v>
      </c>
      <c r="B37136">
        <v>53518</v>
      </c>
      <c r="C37136" s="3">
        <v>42248</v>
      </c>
      <c r="D37136">
        <v>50086</v>
      </c>
      <c r="E37136">
        <v>556</v>
      </c>
      <c r="F37136">
        <v>1</v>
      </c>
      <c r="G37136" s="6">
        <v>77.917599999999993</v>
      </c>
      <c r="H37136" s="5">
        <f>Tabla3[[#This Row],[Costo_Unitario]]*0.5+Tabla3[[#This Row],[Costo_Unitario]]</f>
        <v>116.87639999999999</v>
      </c>
      <c r="I37136" s="5">
        <f>Tabla3[[#This Row],[Precio_Unitario]]*Tabla3[[#This Row],[Cantidad]]</f>
        <v>116.87639999999999</v>
      </c>
      <c r="J37136" s="6">
        <f>Tabla3[[#This Row],[Venta_Total]]*0.15</f>
        <v>17.531459999999999</v>
      </c>
      <c r="K37136" s="5">
        <f>Tabla3[[#This Row],[Venta_Total]]*0.05</f>
        <v>5.84382</v>
      </c>
      <c r="L37136">
        <v>4746</v>
      </c>
      <c r="M37136">
        <v>254</v>
      </c>
      <c r="N37136">
        <v>608</v>
      </c>
    </row>
    <row r="37137" spans="1:14" x14ac:dyDescent="0.25">
      <c r="A37137">
        <v>37692</v>
      </c>
      <c r="B37137">
        <v>53518</v>
      </c>
      <c r="C37137" s="3">
        <v>42248</v>
      </c>
      <c r="D37137">
        <v>50086</v>
      </c>
      <c r="E37137">
        <v>526</v>
      </c>
      <c r="F37137">
        <v>3</v>
      </c>
      <c r="G37137" s="6">
        <v>144.59379999999999</v>
      </c>
      <c r="H37137" s="5">
        <f>Tabla3[[#This Row],[Costo_Unitario]]*0.5+Tabla3[[#This Row],[Costo_Unitario]]</f>
        <v>216.89069999999998</v>
      </c>
      <c r="I37137" s="5">
        <f>Tabla3[[#This Row],[Precio_Unitario]]*Tabla3[[#This Row],[Cantidad]]</f>
        <v>650.6721</v>
      </c>
      <c r="J37137" s="6">
        <f>Tabla3[[#This Row],[Venta_Total]]*0.15</f>
        <v>97.600814999999997</v>
      </c>
      <c r="K37137" s="5">
        <f>Tabla3[[#This Row],[Venta_Total]]*0.05</f>
        <v>32.533605000000001</v>
      </c>
      <c r="L37137">
        <v>4746</v>
      </c>
      <c r="M37137">
        <v>254</v>
      </c>
      <c r="N37137">
        <v>608</v>
      </c>
    </row>
    <row r="37138" spans="1:14" x14ac:dyDescent="0.25">
      <c r="A37138">
        <v>37693</v>
      </c>
      <c r="B37138">
        <v>53518</v>
      </c>
      <c r="C37138" s="3">
        <v>42248</v>
      </c>
      <c r="D37138">
        <v>50086</v>
      </c>
      <c r="E37138">
        <v>295</v>
      </c>
      <c r="F37138">
        <v>1</v>
      </c>
      <c r="G37138" s="6">
        <v>747.90020000000004</v>
      </c>
      <c r="H37138" s="5">
        <f>Tabla3[[#This Row],[Costo_Unitario]]*0.5+Tabla3[[#This Row],[Costo_Unitario]]</f>
        <v>1121.8503000000001</v>
      </c>
      <c r="I37138" s="5">
        <f>Tabla3[[#This Row],[Precio_Unitario]]*Tabla3[[#This Row],[Cantidad]]</f>
        <v>1121.8503000000001</v>
      </c>
      <c r="J37138" s="6">
        <f>Tabla3[[#This Row],[Venta_Total]]*0.15</f>
        <v>168.277545</v>
      </c>
      <c r="K37138" s="5">
        <f>Tabla3[[#This Row],[Venta_Total]]*0.05</f>
        <v>56.092515000000006</v>
      </c>
      <c r="L37138">
        <v>4746</v>
      </c>
      <c r="M37138">
        <v>254</v>
      </c>
      <c r="N37138">
        <v>608</v>
      </c>
    </row>
    <row r="37139" spans="1:14" x14ac:dyDescent="0.25">
      <c r="A37139">
        <v>37694</v>
      </c>
      <c r="B37139">
        <v>53518</v>
      </c>
      <c r="C37139" s="3">
        <v>42248</v>
      </c>
      <c r="D37139">
        <v>50086</v>
      </c>
      <c r="E37139">
        <v>533</v>
      </c>
      <c r="F37139">
        <v>7</v>
      </c>
      <c r="G37139" s="6">
        <v>136.785</v>
      </c>
      <c r="H37139" s="5">
        <f>Tabla3[[#This Row],[Costo_Unitario]]*0.5+Tabla3[[#This Row],[Costo_Unitario]]</f>
        <v>205.17750000000001</v>
      </c>
      <c r="I37139" s="5">
        <f>Tabla3[[#This Row],[Precio_Unitario]]*Tabla3[[#This Row],[Cantidad]]</f>
        <v>1436.2425000000001</v>
      </c>
      <c r="J37139" s="6">
        <f>Tabla3[[#This Row],[Venta_Total]]*0.15</f>
        <v>215.436375</v>
      </c>
      <c r="K37139" s="5">
        <f>Tabla3[[#This Row],[Venta_Total]]*0.05</f>
        <v>71.812125000000009</v>
      </c>
      <c r="L37139">
        <v>4746</v>
      </c>
      <c r="M37139">
        <v>254</v>
      </c>
      <c r="N37139">
        <v>608</v>
      </c>
    </row>
    <row r="37140" spans="1:14" x14ac:dyDescent="0.25">
      <c r="A37140">
        <v>37695</v>
      </c>
      <c r="B37140">
        <v>53518</v>
      </c>
      <c r="C37140" s="3">
        <v>42248</v>
      </c>
      <c r="D37140">
        <v>50086</v>
      </c>
      <c r="E37140">
        <v>598</v>
      </c>
      <c r="F37140">
        <v>2</v>
      </c>
      <c r="G37140" s="6">
        <v>294.5797</v>
      </c>
      <c r="H37140" s="5">
        <f>Tabla3[[#This Row],[Costo_Unitario]]*0.5+Tabla3[[#This Row],[Costo_Unitario]]</f>
        <v>441.86955</v>
      </c>
      <c r="I37140" s="5">
        <f>Tabla3[[#This Row],[Precio_Unitario]]*Tabla3[[#This Row],[Cantidad]]</f>
        <v>883.73910000000001</v>
      </c>
      <c r="J37140" s="6">
        <f>Tabla3[[#This Row],[Venta_Total]]*0.15</f>
        <v>132.56086500000001</v>
      </c>
      <c r="K37140" s="5">
        <f>Tabla3[[#This Row],[Venta_Total]]*0.05</f>
        <v>44.186955000000005</v>
      </c>
      <c r="L37140">
        <v>4746</v>
      </c>
      <c r="M37140">
        <v>254</v>
      </c>
      <c r="N37140">
        <v>608</v>
      </c>
    </row>
    <row r="37141" spans="1:14" x14ac:dyDescent="0.25">
      <c r="A37141">
        <v>37696</v>
      </c>
      <c r="B37141">
        <v>53518</v>
      </c>
      <c r="C37141" s="3">
        <v>42248</v>
      </c>
      <c r="D37141">
        <v>50086</v>
      </c>
      <c r="E37141">
        <v>510002</v>
      </c>
      <c r="F37141">
        <v>7</v>
      </c>
      <c r="G37141" s="6">
        <v>199.37569999999999</v>
      </c>
      <c r="H37141" s="5">
        <f>Tabla3[[#This Row],[Costo_Unitario]]*0.5+Tabla3[[#This Row],[Costo_Unitario]]</f>
        <v>299.06354999999996</v>
      </c>
      <c r="I37141" s="5">
        <f>Tabla3[[#This Row],[Precio_Unitario]]*Tabla3[[#This Row],[Cantidad]]</f>
        <v>2093.4448499999999</v>
      </c>
      <c r="J37141" s="6">
        <f>Tabla3[[#This Row],[Venta_Total]]*0.15</f>
        <v>314.01672749999994</v>
      </c>
      <c r="K37141" s="5">
        <f>Tabla3[[#This Row],[Venta_Total]]*0.05</f>
        <v>104.6722425</v>
      </c>
      <c r="L37141">
        <v>4746</v>
      </c>
      <c r="M37141">
        <v>254</v>
      </c>
      <c r="N37141">
        <v>608</v>
      </c>
    </row>
    <row r="37142" spans="1:14" x14ac:dyDescent="0.25">
      <c r="A37142">
        <v>37697</v>
      </c>
      <c r="B37142">
        <v>53518</v>
      </c>
      <c r="C37142" s="3">
        <v>42248</v>
      </c>
      <c r="D37142">
        <v>50086</v>
      </c>
      <c r="E37142">
        <v>471000</v>
      </c>
      <c r="F37142">
        <v>4</v>
      </c>
      <c r="G37142" s="6">
        <v>23.748999999999999</v>
      </c>
      <c r="H37142" s="5">
        <f>Tabla3[[#This Row],[Costo_Unitario]]*0.5+Tabla3[[#This Row],[Costo_Unitario]]</f>
        <v>35.6235</v>
      </c>
      <c r="I37142" s="5">
        <f>Tabla3[[#This Row],[Precio_Unitario]]*Tabla3[[#This Row],[Cantidad]]</f>
        <v>142.494</v>
      </c>
      <c r="J37142" s="6">
        <f>Tabla3[[#This Row],[Venta_Total]]*0.15</f>
        <v>21.374099999999999</v>
      </c>
      <c r="K37142" s="5">
        <f>Tabla3[[#This Row],[Venta_Total]]*0.05</f>
        <v>7.1247000000000007</v>
      </c>
      <c r="L37142">
        <v>4746</v>
      </c>
      <c r="M37142">
        <v>254</v>
      </c>
      <c r="N37142">
        <v>608</v>
      </c>
    </row>
    <row r="37143" spans="1:14" x14ac:dyDescent="0.25">
      <c r="A37143">
        <v>37698</v>
      </c>
      <c r="B37143">
        <v>53518</v>
      </c>
      <c r="C37143" s="3">
        <v>42248</v>
      </c>
      <c r="D37143">
        <v>50086</v>
      </c>
      <c r="E37143">
        <v>309</v>
      </c>
      <c r="F37143">
        <v>2</v>
      </c>
      <c r="G37143" s="6">
        <v>747.90020000000004</v>
      </c>
      <c r="H37143" s="5">
        <f>Tabla3[[#This Row],[Costo_Unitario]]*0.5+Tabla3[[#This Row],[Costo_Unitario]]</f>
        <v>1121.8503000000001</v>
      </c>
      <c r="I37143" s="5">
        <f>Tabla3[[#This Row],[Precio_Unitario]]*Tabla3[[#This Row],[Cantidad]]</f>
        <v>2243.7006000000001</v>
      </c>
      <c r="J37143" s="6">
        <f>Tabla3[[#This Row],[Venta_Total]]*0.15</f>
        <v>336.55509000000001</v>
      </c>
      <c r="K37143" s="5">
        <f>Tabla3[[#This Row],[Venta_Total]]*0.05</f>
        <v>112.18503000000001</v>
      </c>
      <c r="L37143">
        <v>4746</v>
      </c>
      <c r="M37143">
        <v>254</v>
      </c>
      <c r="N37143">
        <v>608</v>
      </c>
    </row>
    <row r="37144" spans="1:14" x14ac:dyDescent="0.25">
      <c r="A37144">
        <v>37699</v>
      </c>
      <c r="B37144">
        <v>53518</v>
      </c>
      <c r="C37144" s="3">
        <v>42248</v>
      </c>
      <c r="D37144">
        <v>50086</v>
      </c>
      <c r="E37144">
        <v>363</v>
      </c>
      <c r="F37144">
        <v>5</v>
      </c>
      <c r="G37144" s="6">
        <v>1251.9812999999999</v>
      </c>
      <c r="H37144" s="5">
        <f>Tabla3[[#This Row],[Costo_Unitario]]*0.5+Tabla3[[#This Row],[Costo_Unitario]]</f>
        <v>1877.9719499999999</v>
      </c>
      <c r="I37144" s="5">
        <f>Tabla3[[#This Row],[Precio_Unitario]]*Tabla3[[#This Row],[Cantidad]]</f>
        <v>9389.8597499999996</v>
      </c>
      <c r="J37144" s="6">
        <f>Tabla3[[#This Row],[Venta_Total]]*0.15</f>
        <v>1408.4789624999999</v>
      </c>
      <c r="K37144" s="5">
        <f>Tabla3[[#This Row],[Venta_Total]]*0.05</f>
        <v>469.49298750000003</v>
      </c>
      <c r="L37144">
        <v>4746</v>
      </c>
      <c r="M37144">
        <v>254</v>
      </c>
      <c r="N37144">
        <v>608</v>
      </c>
    </row>
    <row r="37145" spans="1:14" x14ac:dyDescent="0.25">
      <c r="A37145">
        <v>37700</v>
      </c>
      <c r="B37145">
        <v>53518</v>
      </c>
      <c r="C37145" s="3">
        <v>42248</v>
      </c>
      <c r="D37145">
        <v>50086</v>
      </c>
      <c r="E37145">
        <v>592</v>
      </c>
      <c r="F37145">
        <v>1</v>
      </c>
      <c r="G37145" s="6">
        <v>308.21789999999999</v>
      </c>
      <c r="H37145" s="5">
        <f>Tabla3[[#This Row],[Costo_Unitario]]*0.5+Tabla3[[#This Row],[Costo_Unitario]]</f>
        <v>462.32684999999998</v>
      </c>
      <c r="I37145" s="5">
        <f>Tabla3[[#This Row],[Precio_Unitario]]*Tabla3[[#This Row],[Cantidad]]</f>
        <v>462.32684999999998</v>
      </c>
      <c r="J37145" s="6">
        <f>Tabla3[[#This Row],[Venta_Total]]*0.15</f>
        <v>69.349027499999991</v>
      </c>
      <c r="K37145" s="5">
        <f>Tabla3[[#This Row],[Venta_Total]]*0.05</f>
        <v>23.116342500000002</v>
      </c>
      <c r="L37145">
        <v>4746</v>
      </c>
      <c r="M37145">
        <v>254</v>
      </c>
      <c r="N37145">
        <v>608</v>
      </c>
    </row>
    <row r="37146" spans="1:14" x14ac:dyDescent="0.25">
      <c r="A37146">
        <v>37701</v>
      </c>
      <c r="B37146">
        <v>53519</v>
      </c>
      <c r="C37146" s="3">
        <v>42248</v>
      </c>
      <c r="D37146">
        <v>50090</v>
      </c>
      <c r="E37146">
        <v>569</v>
      </c>
      <c r="F37146">
        <v>1</v>
      </c>
      <c r="G37146" s="6">
        <v>461.44479999999999</v>
      </c>
      <c r="H37146" s="5">
        <f>Tabla3[[#This Row],[Costo_Unitario]]*0.5+Tabla3[[#This Row],[Costo_Unitario]]</f>
        <v>692.16719999999998</v>
      </c>
      <c r="I37146" s="5">
        <f>Tabla3[[#This Row],[Precio_Unitario]]*Tabla3[[#This Row],[Cantidad]]</f>
        <v>692.16719999999998</v>
      </c>
      <c r="J37146" s="6">
        <f>Tabla3[[#This Row],[Venta_Total]]*0.15</f>
        <v>103.82508</v>
      </c>
      <c r="K37146" s="5">
        <f>Tabla3[[#This Row],[Venta_Total]]*0.05</f>
        <v>34.608359999999998</v>
      </c>
      <c r="L37146">
        <v>4746</v>
      </c>
      <c r="M37146">
        <v>1022</v>
      </c>
      <c r="N37146">
        <v>125</v>
      </c>
    </row>
    <row r="37147" spans="1:14" x14ac:dyDescent="0.25">
      <c r="A37147">
        <v>37702</v>
      </c>
      <c r="B37147">
        <v>53520</v>
      </c>
      <c r="C37147" s="3">
        <v>42248</v>
      </c>
      <c r="D37147">
        <v>50095</v>
      </c>
      <c r="E37147">
        <v>556</v>
      </c>
      <c r="F37147">
        <v>1</v>
      </c>
      <c r="G37147" s="6">
        <v>77.917599999999993</v>
      </c>
      <c r="H37147" s="5">
        <f>Tabla3[[#This Row],[Costo_Unitario]]*0.5+Tabla3[[#This Row],[Costo_Unitario]]</f>
        <v>116.87639999999999</v>
      </c>
      <c r="I37147" s="5">
        <f>Tabla3[[#This Row],[Precio_Unitario]]*Tabla3[[#This Row],[Cantidad]]</f>
        <v>116.87639999999999</v>
      </c>
      <c r="J37147" s="6">
        <f>Tabla3[[#This Row],[Venta_Total]]*0.15</f>
        <v>17.531459999999999</v>
      </c>
      <c r="K37147" s="5">
        <f>Tabla3[[#This Row],[Venta_Total]]*0.05</f>
        <v>5.84382</v>
      </c>
      <c r="L37147">
        <v>4746</v>
      </c>
      <c r="M37147">
        <v>536</v>
      </c>
      <c r="N37147">
        <v>165</v>
      </c>
    </row>
    <row r="37148" spans="1:14" x14ac:dyDescent="0.25">
      <c r="A37148">
        <v>37703</v>
      </c>
      <c r="B37148">
        <v>53520</v>
      </c>
      <c r="C37148" s="3">
        <v>42248</v>
      </c>
      <c r="D37148">
        <v>50095</v>
      </c>
      <c r="E37148">
        <v>565</v>
      </c>
      <c r="F37148">
        <v>2</v>
      </c>
      <c r="G37148" s="6">
        <v>461.44479999999999</v>
      </c>
      <c r="H37148" s="5">
        <f>Tabla3[[#This Row],[Costo_Unitario]]*0.5+Tabla3[[#This Row],[Costo_Unitario]]</f>
        <v>692.16719999999998</v>
      </c>
      <c r="I37148" s="5">
        <f>Tabla3[[#This Row],[Precio_Unitario]]*Tabla3[[#This Row],[Cantidad]]</f>
        <v>1384.3344</v>
      </c>
      <c r="J37148" s="6">
        <f>Tabla3[[#This Row],[Venta_Total]]*0.15</f>
        <v>207.65016</v>
      </c>
      <c r="K37148" s="5">
        <f>Tabla3[[#This Row],[Venta_Total]]*0.05</f>
        <v>69.216719999999995</v>
      </c>
      <c r="L37148">
        <v>4746</v>
      </c>
      <c r="M37148">
        <v>536</v>
      </c>
      <c r="N37148">
        <v>165</v>
      </c>
    </row>
    <row r="37149" spans="1:14" x14ac:dyDescent="0.25">
      <c r="A37149">
        <v>37704</v>
      </c>
      <c r="B37149">
        <v>53520</v>
      </c>
      <c r="C37149" s="3">
        <v>42248</v>
      </c>
      <c r="D37149">
        <v>50095</v>
      </c>
      <c r="E37149">
        <v>575</v>
      </c>
      <c r="F37149">
        <v>5</v>
      </c>
      <c r="G37149" s="6">
        <v>1481.9378999999999</v>
      </c>
      <c r="H37149" s="5">
        <f>Tabla3[[#This Row],[Costo_Unitario]]*0.5+Tabla3[[#This Row],[Costo_Unitario]]</f>
        <v>2222.9068499999998</v>
      </c>
      <c r="I37149" s="5">
        <f>Tabla3[[#This Row],[Precio_Unitario]]*Tabla3[[#This Row],[Cantidad]]</f>
        <v>11114.534249999999</v>
      </c>
      <c r="J37149" s="6">
        <f>Tabla3[[#This Row],[Venta_Total]]*0.15</f>
        <v>1667.1801374999998</v>
      </c>
      <c r="K37149" s="5">
        <f>Tabla3[[#This Row],[Venta_Total]]*0.05</f>
        <v>555.72671249999996</v>
      </c>
      <c r="L37149">
        <v>4746</v>
      </c>
      <c r="M37149">
        <v>536</v>
      </c>
      <c r="N37149">
        <v>165</v>
      </c>
    </row>
    <row r="37150" spans="1:14" x14ac:dyDescent="0.25">
      <c r="A37150">
        <v>37705</v>
      </c>
      <c r="B37150">
        <v>53520</v>
      </c>
      <c r="C37150" s="3">
        <v>42248</v>
      </c>
      <c r="D37150">
        <v>50095</v>
      </c>
      <c r="E37150">
        <v>579</v>
      </c>
      <c r="F37150">
        <v>2</v>
      </c>
      <c r="G37150" s="6">
        <v>755.1508</v>
      </c>
      <c r="H37150" s="5">
        <f>Tabla3[[#This Row],[Costo_Unitario]]*0.5+Tabla3[[#This Row],[Costo_Unitario]]</f>
        <v>1132.7262000000001</v>
      </c>
      <c r="I37150" s="5">
        <f>Tabla3[[#This Row],[Precio_Unitario]]*Tabla3[[#This Row],[Cantidad]]</f>
        <v>2265.4524000000001</v>
      </c>
      <c r="J37150" s="6">
        <f>Tabla3[[#This Row],[Venta_Total]]*0.15</f>
        <v>339.81786</v>
      </c>
      <c r="K37150" s="5">
        <f>Tabla3[[#This Row],[Venta_Total]]*0.05</f>
        <v>113.27262000000002</v>
      </c>
      <c r="L37150">
        <v>4746</v>
      </c>
      <c r="M37150">
        <v>536</v>
      </c>
      <c r="N37150">
        <v>165</v>
      </c>
    </row>
    <row r="37151" spans="1:14" x14ac:dyDescent="0.25">
      <c r="A37151">
        <v>37706</v>
      </c>
      <c r="B37151">
        <v>53520</v>
      </c>
      <c r="C37151" s="3">
        <v>42248</v>
      </c>
      <c r="D37151">
        <v>50095</v>
      </c>
      <c r="E37151">
        <v>586</v>
      </c>
      <c r="F37151">
        <v>1</v>
      </c>
      <c r="G37151" s="6">
        <v>461.44479999999999</v>
      </c>
      <c r="H37151" s="5">
        <f>Tabla3[[#This Row],[Costo_Unitario]]*0.5+Tabla3[[#This Row],[Costo_Unitario]]</f>
        <v>692.16719999999998</v>
      </c>
      <c r="I37151" s="5">
        <f>Tabla3[[#This Row],[Precio_Unitario]]*Tabla3[[#This Row],[Cantidad]]</f>
        <v>692.16719999999998</v>
      </c>
      <c r="J37151" s="6">
        <f>Tabla3[[#This Row],[Venta_Total]]*0.15</f>
        <v>103.82508</v>
      </c>
      <c r="K37151" s="5">
        <f>Tabla3[[#This Row],[Venta_Total]]*0.05</f>
        <v>34.608359999999998</v>
      </c>
      <c r="L37151">
        <v>4746</v>
      </c>
      <c r="M37151">
        <v>536</v>
      </c>
      <c r="N37151">
        <v>165</v>
      </c>
    </row>
    <row r="37152" spans="1:14" x14ac:dyDescent="0.25">
      <c r="A37152">
        <v>37707</v>
      </c>
      <c r="B37152">
        <v>53520</v>
      </c>
      <c r="C37152" s="3">
        <v>42248</v>
      </c>
      <c r="D37152">
        <v>50095</v>
      </c>
      <c r="E37152">
        <v>560</v>
      </c>
      <c r="F37152">
        <v>1</v>
      </c>
      <c r="G37152" s="6">
        <v>755.1508</v>
      </c>
      <c r="H37152" s="5">
        <f>Tabla3[[#This Row],[Costo_Unitario]]*0.5+Tabla3[[#This Row],[Costo_Unitario]]</f>
        <v>1132.7262000000001</v>
      </c>
      <c r="I37152" s="5">
        <f>Tabla3[[#This Row],[Precio_Unitario]]*Tabla3[[#This Row],[Cantidad]]</f>
        <v>1132.7262000000001</v>
      </c>
      <c r="J37152" s="6">
        <f>Tabla3[[#This Row],[Venta_Total]]*0.15</f>
        <v>169.90893</v>
      </c>
      <c r="K37152" s="5">
        <f>Tabla3[[#This Row],[Venta_Total]]*0.05</f>
        <v>56.636310000000009</v>
      </c>
      <c r="L37152">
        <v>4746</v>
      </c>
      <c r="M37152">
        <v>536</v>
      </c>
      <c r="N37152">
        <v>165</v>
      </c>
    </row>
    <row r="37153" spans="1:14" x14ac:dyDescent="0.25">
      <c r="A37153">
        <v>37708</v>
      </c>
      <c r="B37153">
        <v>53520</v>
      </c>
      <c r="C37153" s="3">
        <v>42248</v>
      </c>
      <c r="D37153">
        <v>50095</v>
      </c>
      <c r="E37153">
        <v>564</v>
      </c>
      <c r="F37153">
        <v>3</v>
      </c>
      <c r="G37153" s="6">
        <v>1481.9378999999999</v>
      </c>
      <c r="H37153" s="5">
        <f>Tabla3[[#This Row],[Costo_Unitario]]*0.5+Tabla3[[#This Row],[Costo_Unitario]]</f>
        <v>2222.9068499999998</v>
      </c>
      <c r="I37153" s="5">
        <f>Tabla3[[#This Row],[Precio_Unitario]]*Tabla3[[#This Row],[Cantidad]]</f>
        <v>6668.72055</v>
      </c>
      <c r="J37153" s="6">
        <f>Tabla3[[#This Row],[Venta_Total]]*0.15</f>
        <v>1000.3080825</v>
      </c>
      <c r="K37153" s="5">
        <f>Tabla3[[#This Row],[Venta_Total]]*0.05</f>
        <v>333.43602750000002</v>
      </c>
      <c r="L37153">
        <v>4746</v>
      </c>
      <c r="M37153">
        <v>536</v>
      </c>
      <c r="N37153">
        <v>165</v>
      </c>
    </row>
    <row r="37154" spans="1:14" x14ac:dyDescent="0.25">
      <c r="A37154">
        <v>37709</v>
      </c>
      <c r="B37154">
        <v>53520</v>
      </c>
      <c r="C37154" s="3">
        <v>42248</v>
      </c>
      <c r="D37154">
        <v>50095</v>
      </c>
      <c r="E37154">
        <v>500</v>
      </c>
      <c r="F37154">
        <v>4</v>
      </c>
      <c r="G37154" s="6">
        <v>601.74369999999999</v>
      </c>
      <c r="H37154" s="5">
        <f>Tabla3[[#This Row],[Costo_Unitario]]*0.5+Tabla3[[#This Row],[Costo_Unitario]]</f>
        <v>902.61554999999998</v>
      </c>
      <c r="I37154" s="5">
        <f>Tabla3[[#This Row],[Precio_Unitario]]*Tabla3[[#This Row],[Cantidad]]</f>
        <v>3610.4621999999999</v>
      </c>
      <c r="J37154" s="6">
        <f>Tabla3[[#This Row],[Venta_Total]]*0.15</f>
        <v>541.56932999999992</v>
      </c>
      <c r="K37154" s="5">
        <f>Tabla3[[#This Row],[Venta_Total]]*0.05</f>
        <v>180.52311</v>
      </c>
      <c r="L37154">
        <v>4746</v>
      </c>
      <c r="M37154">
        <v>536</v>
      </c>
      <c r="N37154">
        <v>165</v>
      </c>
    </row>
    <row r="37155" spans="1:14" x14ac:dyDescent="0.25">
      <c r="A37155">
        <v>37710</v>
      </c>
      <c r="B37155">
        <v>53520</v>
      </c>
      <c r="C37155" s="3">
        <v>42248</v>
      </c>
      <c r="D37155">
        <v>50095</v>
      </c>
      <c r="E37155">
        <v>566</v>
      </c>
      <c r="F37155">
        <v>3</v>
      </c>
      <c r="G37155" s="6">
        <v>461.44479999999999</v>
      </c>
      <c r="H37155" s="5">
        <f>Tabla3[[#This Row],[Costo_Unitario]]*0.5+Tabla3[[#This Row],[Costo_Unitario]]</f>
        <v>692.16719999999998</v>
      </c>
      <c r="I37155" s="5">
        <f>Tabla3[[#This Row],[Precio_Unitario]]*Tabla3[[#This Row],[Cantidad]]</f>
        <v>2076.5016000000001</v>
      </c>
      <c r="J37155" s="6">
        <f>Tabla3[[#This Row],[Venta_Total]]*0.15</f>
        <v>311.47523999999999</v>
      </c>
      <c r="K37155" s="5">
        <f>Tabla3[[#This Row],[Venta_Total]]*0.05</f>
        <v>103.82508000000001</v>
      </c>
      <c r="L37155">
        <v>4746</v>
      </c>
      <c r="M37155">
        <v>536</v>
      </c>
      <c r="N37155">
        <v>165</v>
      </c>
    </row>
    <row r="37156" spans="1:14" x14ac:dyDescent="0.25">
      <c r="A37156">
        <v>37711</v>
      </c>
      <c r="B37156">
        <v>53520</v>
      </c>
      <c r="C37156" s="3">
        <v>42248</v>
      </c>
      <c r="D37156">
        <v>50095</v>
      </c>
      <c r="E37156">
        <v>496</v>
      </c>
      <c r="F37156">
        <v>1</v>
      </c>
      <c r="G37156" s="6">
        <v>601.74369999999999</v>
      </c>
      <c r="H37156" s="5">
        <f>Tabla3[[#This Row],[Costo_Unitario]]*0.5+Tabla3[[#This Row],[Costo_Unitario]]</f>
        <v>902.61554999999998</v>
      </c>
      <c r="I37156" s="5">
        <f>Tabla3[[#This Row],[Precio_Unitario]]*Tabla3[[#This Row],[Cantidad]]</f>
        <v>902.61554999999998</v>
      </c>
      <c r="J37156" s="6">
        <f>Tabla3[[#This Row],[Venta_Total]]*0.15</f>
        <v>135.39233249999998</v>
      </c>
      <c r="K37156" s="5">
        <f>Tabla3[[#This Row],[Venta_Total]]*0.05</f>
        <v>45.130777500000001</v>
      </c>
      <c r="L37156">
        <v>4746</v>
      </c>
      <c r="M37156">
        <v>536</v>
      </c>
      <c r="N37156">
        <v>165</v>
      </c>
    </row>
    <row r="37157" spans="1:14" x14ac:dyDescent="0.25">
      <c r="A37157">
        <v>37712</v>
      </c>
      <c r="B37157">
        <v>53520</v>
      </c>
      <c r="C37157" s="3">
        <v>42248</v>
      </c>
      <c r="D37157">
        <v>50095</v>
      </c>
      <c r="E37157">
        <v>561000</v>
      </c>
      <c r="F37157">
        <v>7</v>
      </c>
      <c r="G37157" s="6">
        <v>1481.9378999999999</v>
      </c>
      <c r="H37157" s="5">
        <f>Tabla3[[#This Row],[Costo_Unitario]]*0.5+Tabla3[[#This Row],[Costo_Unitario]]</f>
        <v>2222.9068499999998</v>
      </c>
      <c r="I37157" s="5">
        <f>Tabla3[[#This Row],[Precio_Unitario]]*Tabla3[[#This Row],[Cantidad]]</f>
        <v>15560.347949999999</v>
      </c>
      <c r="J37157" s="6">
        <f>Tabla3[[#This Row],[Venta_Total]]*0.15</f>
        <v>2334.0521924999998</v>
      </c>
      <c r="K37157" s="5">
        <f>Tabla3[[#This Row],[Venta_Total]]*0.05</f>
        <v>778.01739750000002</v>
      </c>
      <c r="L37157">
        <v>4746</v>
      </c>
      <c r="M37157">
        <v>536</v>
      </c>
      <c r="N37157">
        <v>165</v>
      </c>
    </row>
    <row r="37158" spans="1:14" x14ac:dyDescent="0.25">
      <c r="A37158">
        <v>37713</v>
      </c>
      <c r="B37158">
        <v>53520</v>
      </c>
      <c r="C37158" s="3">
        <v>42248</v>
      </c>
      <c r="D37158">
        <v>50095</v>
      </c>
      <c r="E37158">
        <v>554</v>
      </c>
      <c r="F37158">
        <v>3</v>
      </c>
      <c r="G37158" s="6">
        <v>40.6571</v>
      </c>
      <c r="H37158" s="5">
        <f>Tabla3[[#This Row],[Costo_Unitario]]*0.5+Tabla3[[#This Row],[Costo_Unitario]]</f>
        <v>60.98565</v>
      </c>
      <c r="I37158" s="5">
        <f>Tabla3[[#This Row],[Precio_Unitario]]*Tabla3[[#This Row],[Cantidad]]</f>
        <v>182.95695000000001</v>
      </c>
      <c r="J37158" s="6">
        <f>Tabla3[[#This Row],[Venta_Total]]*0.15</f>
        <v>27.4435425</v>
      </c>
      <c r="K37158" s="5">
        <f>Tabla3[[#This Row],[Venta_Total]]*0.05</f>
        <v>9.147847500000001</v>
      </c>
      <c r="L37158">
        <v>4746</v>
      </c>
      <c r="M37158">
        <v>536</v>
      </c>
      <c r="N37158">
        <v>165</v>
      </c>
    </row>
    <row r="37159" spans="1:14" x14ac:dyDescent="0.25">
      <c r="A37159">
        <v>37714</v>
      </c>
      <c r="B37159">
        <v>53520</v>
      </c>
      <c r="C37159" s="3">
        <v>42248</v>
      </c>
      <c r="D37159">
        <v>50095</v>
      </c>
      <c r="E37159">
        <v>573</v>
      </c>
      <c r="F37159">
        <v>3</v>
      </c>
      <c r="G37159" s="6">
        <v>1481.9378999999999</v>
      </c>
      <c r="H37159" s="5">
        <f>Tabla3[[#This Row],[Costo_Unitario]]*0.5+Tabla3[[#This Row],[Costo_Unitario]]</f>
        <v>2222.9068499999998</v>
      </c>
      <c r="I37159" s="5">
        <f>Tabla3[[#This Row],[Precio_Unitario]]*Tabla3[[#This Row],[Cantidad]]</f>
        <v>6668.72055</v>
      </c>
      <c r="J37159" s="6">
        <f>Tabla3[[#This Row],[Venta_Total]]*0.15</f>
        <v>1000.3080825</v>
      </c>
      <c r="K37159" s="5">
        <f>Tabla3[[#This Row],[Venta_Total]]*0.05</f>
        <v>333.43602750000002</v>
      </c>
      <c r="L37159">
        <v>4746</v>
      </c>
      <c r="M37159">
        <v>536</v>
      </c>
      <c r="N37159">
        <v>165</v>
      </c>
    </row>
    <row r="37160" spans="1:14" x14ac:dyDescent="0.25">
      <c r="A37160">
        <v>37715</v>
      </c>
      <c r="B37160">
        <v>53520</v>
      </c>
      <c r="C37160" s="3">
        <v>42248</v>
      </c>
      <c r="D37160">
        <v>50095</v>
      </c>
      <c r="E37160">
        <v>493</v>
      </c>
      <c r="F37160">
        <v>3</v>
      </c>
      <c r="G37160" s="6">
        <v>199.8519</v>
      </c>
      <c r="H37160" s="5">
        <f>Tabla3[[#This Row],[Costo_Unitario]]*0.5+Tabla3[[#This Row],[Costo_Unitario]]</f>
        <v>299.77785</v>
      </c>
      <c r="I37160" s="5">
        <f>Tabla3[[#This Row],[Precio_Unitario]]*Tabla3[[#This Row],[Cantidad]]</f>
        <v>899.33355000000006</v>
      </c>
      <c r="J37160" s="6">
        <f>Tabla3[[#This Row],[Venta_Total]]*0.15</f>
        <v>134.90003250000001</v>
      </c>
      <c r="K37160" s="5">
        <f>Tabla3[[#This Row],[Venta_Total]]*0.05</f>
        <v>44.966677500000003</v>
      </c>
      <c r="L37160">
        <v>4746</v>
      </c>
      <c r="M37160">
        <v>536</v>
      </c>
      <c r="N37160">
        <v>165</v>
      </c>
    </row>
    <row r="37161" spans="1:14" x14ac:dyDescent="0.25">
      <c r="A37161">
        <v>37716</v>
      </c>
      <c r="B37161">
        <v>53520</v>
      </c>
      <c r="C37161" s="3">
        <v>42248</v>
      </c>
      <c r="D37161">
        <v>50095</v>
      </c>
      <c r="E37161">
        <v>501000</v>
      </c>
      <c r="F37161">
        <v>3</v>
      </c>
      <c r="G37161" s="6">
        <v>53.928199999999997</v>
      </c>
      <c r="H37161" s="5">
        <f>Tabla3[[#This Row],[Costo_Unitario]]*0.5+Tabla3[[#This Row],[Costo_Unitario]]</f>
        <v>80.892299999999992</v>
      </c>
      <c r="I37161" s="5">
        <f>Tabla3[[#This Row],[Precio_Unitario]]*Tabla3[[#This Row],[Cantidad]]</f>
        <v>242.67689999999999</v>
      </c>
      <c r="J37161" s="6">
        <f>Tabla3[[#This Row],[Venta_Total]]*0.15</f>
        <v>36.401534999999996</v>
      </c>
      <c r="K37161" s="5">
        <f>Tabla3[[#This Row],[Venta_Total]]*0.05</f>
        <v>12.133845000000001</v>
      </c>
      <c r="L37161">
        <v>4746</v>
      </c>
      <c r="M37161">
        <v>536</v>
      </c>
      <c r="N37161">
        <v>165</v>
      </c>
    </row>
    <row r="37162" spans="1:14" x14ac:dyDescent="0.25">
      <c r="A37162">
        <v>37717</v>
      </c>
      <c r="B37162">
        <v>53520</v>
      </c>
      <c r="C37162" s="3">
        <v>42248</v>
      </c>
      <c r="D37162">
        <v>50095</v>
      </c>
      <c r="E37162">
        <v>507</v>
      </c>
      <c r="F37162">
        <v>4</v>
      </c>
      <c r="G37162" s="6">
        <v>199.8519</v>
      </c>
      <c r="H37162" s="5">
        <f>Tabla3[[#This Row],[Costo_Unitario]]*0.5+Tabla3[[#This Row],[Costo_Unitario]]</f>
        <v>299.77785</v>
      </c>
      <c r="I37162" s="5">
        <f>Tabla3[[#This Row],[Precio_Unitario]]*Tabla3[[#This Row],[Cantidad]]</f>
        <v>1199.1114</v>
      </c>
      <c r="J37162" s="6">
        <f>Tabla3[[#This Row],[Venta_Total]]*0.15</f>
        <v>179.86670999999998</v>
      </c>
      <c r="K37162" s="5">
        <f>Tabla3[[#This Row],[Venta_Total]]*0.05</f>
        <v>59.955570000000002</v>
      </c>
      <c r="L37162">
        <v>4746</v>
      </c>
      <c r="M37162">
        <v>536</v>
      </c>
      <c r="N37162">
        <v>165</v>
      </c>
    </row>
    <row r="37163" spans="1:14" x14ac:dyDescent="0.25">
      <c r="A37163">
        <v>37718</v>
      </c>
      <c r="B37163">
        <v>53520</v>
      </c>
      <c r="C37163" s="3">
        <v>42248</v>
      </c>
      <c r="D37163">
        <v>50095</v>
      </c>
      <c r="E37163">
        <v>571000</v>
      </c>
      <c r="F37163">
        <v>2</v>
      </c>
      <c r="G37163" s="6">
        <v>461.44479999999999</v>
      </c>
      <c r="H37163" s="5">
        <f>Tabla3[[#This Row],[Costo_Unitario]]*0.5+Tabla3[[#This Row],[Costo_Unitario]]</f>
        <v>692.16719999999998</v>
      </c>
      <c r="I37163" s="5">
        <f>Tabla3[[#This Row],[Precio_Unitario]]*Tabla3[[#This Row],[Cantidad]]</f>
        <v>1384.3344</v>
      </c>
      <c r="J37163" s="6">
        <f>Tabla3[[#This Row],[Venta_Total]]*0.15</f>
        <v>207.65016</v>
      </c>
      <c r="K37163" s="5">
        <f>Tabla3[[#This Row],[Venta_Total]]*0.05</f>
        <v>69.216719999999995</v>
      </c>
      <c r="L37163">
        <v>4746</v>
      </c>
      <c r="M37163">
        <v>536</v>
      </c>
      <c r="N37163">
        <v>165</v>
      </c>
    </row>
    <row r="37164" spans="1:14" x14ac:dyDescent="0.25">
      <c r="A37164">
        <v>37719</v>
      </c>
      <c r="B37164">
        <v>53520</v>
      </c>
      <c r="C37164" s="3">
        <v>42248</v>
      </c>
      <c r="D37164">
        <v>50095</v>
      </c>
      <c r="E37164">
        <v>492</v>
      </c>
      <c r="F37164">
        <v>2</v>
      </c>
      <c r="G37164" s="6">
        <v>601.74369999999999</v>
      </c>
      <c r="H37164" s="5">
        <f>Tabla3[[#This Row],[Costo_Unitario]]*0.5+Tabla3[[#This Row],[Costo_Unitario]]</f>
        <v>902.61554999999998</v>
      </c>
      <c r="I37164" s="5">
        <f>Tabla3[[#This Row],[Precio_Unitario]]*Tabla3[[#This Row],[Cantidad]]</f>
        <v>1805.2311</v>
      </c>
      <c r="J37164" s="6">
        <f>Tabla3[[#This Row],[Venta_Total]]*0.15</f>
        <v>270.78466499999996</v>
      </c>
      <c r="K37164" s="5">
        <f>Tabla3[[#This Row],[Venta_Total]]*0.05</f>
        <v>90.261555000000001</v>
      </c>
      <c r="L37164">
        <v>4746</v>
      </c>
      <c r="M37164">
        <v>536</v>
      </c>
      <c r="N37164">
        <v>165</v>
      </c>
    </row>
    <row r="37165" spans="1:14" x14ac:dyDescent="0.25">
      <c r="A37165">
        <v>37720</v>
      </c>
      <c r="B37165">
        <v>53520</v>
      </c>
      <c r="C37165" s="3">
        <v>42248</v>
      </c>
      <c r="D37165">
        <v>50095</v>
      </c>
      <c r="E37165">
        <v>506</v>
      </c>
      <c r="F37165">
        <v>1</v>
      </c>
      <c r="G37165" s="6">
        <v>199.8519</v>
      </c>
      <c r="H37165" s="5">
        <f>Tabla3[[#This Row],[Costo_Unitario]]*0.5+Tabla3[[#This Row],[Costo_Unitario]]</f>
        <v>299.77785</v>
      </c>
      <c r="I37165" s="5">
        <f>Tabla3[[#This Row],[Precio_Unitario]]*Tabla3[[#This Row],[Cantidad]]</f>
        <v>299.77785</v>
      </c>
      <c r="J37165" s="6">
        <f>Tabla3[[#This Row],[Venta_Total]]*0.15</f>
        <v>44.966677499999996</v>
      </c>
      <c r="K37165" s="5">
        <f>Tabla3[[#This Row],[Venta_Total]]*0.05</f>
        <v>14.9888925</v>
      </c>
      <c r="L37165">
        <v>4746</v>
      </c>
      <c r="M37165">
        <v>536</v>
      </c>
      <c r="N37165">
        <v>165</v>
      </c>
    </row>
    <row r="37166" spans="1:14" x14ac:dyDescent="0.25">
      <c r="A37166">
        <v>37721</v>
      </c>
      <c r="B37166">
        <v>53520</v>
      </c>
      <c r="C37166" s="3">
        <v>42248</v>
      </c>
      <c r="D37166">
        <v>50095</v>
      </c>
      <c r="E37166">
        <v>548</v>
      </c>
      <c r="F37166">
        <v>5</v>
      </c>
      <c r="G37166" s="6">
        <v>35.959600000000002</v>
      </c>
      <c r="H37166" s="5">
        <f>Tabla3[[#This Row],[Costo_Unitario]]*0.5+Tabla3[[#This Row],[Costo_Unitario]]</f>
        <v>53.939400000000006</v>
      </c>
      <c r="I37166" s="5">
        <f>Tabla3[[#This Row],[Precio_Unitario]]*Tabla3[[#This Row],[Cantidad]]</f>
        <v>269.697</v>
      </c>
      <c r="J37166" s="6">
        <f>Tabla3[[#This Row],[Venta_Total]]*0.15</f>
        <v>40.454549999999998</v>
      </c>
      <c r="K37166" s="5">
        <f>Tabla3[[#This Row],[Venta_Total]]*0.05</f>
        <v>13.484850000000002</v>
      </c>
      <c r="L37166">
        <v>4746</v>
      </c>
      <c r="M37166">
        <v>536</v>
      </c>
      <c r="N37166">
        <v>165</v>
      </c>
    </row>
    <row r="37167" spans="1:14" x14ac:dyDescent="0.25">
      <c r="A37167">
        <v>37722</v>
      </c>
      <c r="B37167">
        <v>53520</v>
      </c>
      <c r="C37167" s="3">
        <v>42248</v>
      </c>
      <c r="D37167">
        <v>50095</v>
      </c>
      <c r="E37167">
        <v>601000</v>
      </c>
      <c r="F37167">
        <v>3</v>
      </c>
      <c r="G37167" s="6">
        <v>23.971599999999999</v>
      </c>
      <c r="H37167" s="5">
        <f>Tabla3[[#This Row],[Costo_Unitario]]*0.5+Tabla3[[#This Row],[Costo_Unitario]]</f>
        <v>35.9574</v>
      </c>
      <c r="I37167" s="5">
        <f>Tabla3[[#This Row],[Precio_Unitario]]*Tabla3[[#This Row],[Cantidad]]</f>
        <v>107.87219999999999</v>
      </c>
      <c r="J37167" s="6">
        <f>Tabla3[[#This Row],[Venta_Total]]*0.15</f>
        <v>16.180829999999997</v>
      </c>
      <c r="K37167" s="5">
        <f>Tabla3[[#This Row],[Venta_Total]]*0.05</f>
        <v>5.3936099999999998</v>
      </c>
      <c r="L37167">
        <v>4746</v>
      </c>
      <c r="M37167">
        <v>536</v>
      </c>
      <c r="N37167">
        <v>165</v>
      </c>
    </row>
    <row r="37168" spans="1:14" x14ac:dyDescent="0.25">
      <c r="A37168">
        <v>37723</v>
      </c>
      <c r="B37168">
        <v>53520</v>
      </c>
      <c r="C37168" s="3">
        <v>42248</v>
      </c>
      <c r="D37168">
        <v>50095</v>
      </c>
      <c r="E37168">
        <v>574</v>
      </c>
      <c r="F37168">
        <v>1</v>
      </c>
      <c r="G37168" s="6">
        <v>1481.9378999999999</v>
      </c>
      <c r="H37168" s="5">
        <f>Tabla3[[#This Row],[Costo_Unitario]]*0.5+Tabla3[[#This Row],[Costo_Unitario]]</f>
        <v>2222.9068499999998</v>
      </c>
      <c r="I37168" s="5">
        <f>Tabla3[[#This Row],[Precio_Unitario]]*Tabla3[[#This Row],[Cantidad]]</f>
        <v>2222.9068499999998</v>
      </c>
      <c r="J37168" s="6">
        <f>Tabla3[[#This Row],[Venta_Total]]*0.15</f>
        <v>333.43602749999997</v>
      </c>
      <c r="K37168" s="5">
        <f>Tabla3[[#This Row],[Venta_Total]]*0.05</f>
        <v>111.1453425</v>
      </c>
      <c r="L37168">
        <v>4746</v>
      </c>
      <c r="M37168">
        <v>536</v>
      </c>
      <c r="N37168">
        <v>165</v>
      </c>
    </row>
    <row r="37169" spans="1:14" x14ac:dyDescent="0.25">
      <c r="A37169">
        <v>37724</v>
      </c>
      <c r="B37169">
        <v>53520</v>
      </c>
      <c r="C37169" s="3">
        <v>42248</v>
      </c>
      <c r="D37169">
        <v>50095</v>
      </c>
      <c r="E37169">
        <v>572</v>
      </c>
      <c r="F37169">
        <v>2</v>
      </c>
      <c r="G37169" s="6">
        <v>461.44479999999999</v>
      </c>
      <c r="H37169" s="5">
        <f>Tabla3[[#This Row],[Costo_Unitario]]*0.5+Tabla3[[#This Row],[Costo_Unitario]]</f>
        <v>692.16719999999998</v>
      </c>
      <c r="I37169" s="5">
        <f>Tabla3[[#This Row],[Precio_Unitario]]*Tabla3[[#This Row],[Cantidad]]</f>
        <v>1384.3344</v>
      </c>
      <c r="J37169" s="6">
        <f>Tabla3[[#This Row],[Venta_Total]]*0.15</f>
        <v>207.65016</v>
      </c>
      <c r="K37169" s="5">
        <f>Tabla3[[#This Row],[Venta_Total]]*0.05</f>
        <v>69.216719999999995</v>
      </c>
      <c r="L37169">
        <v>4746</v>
      </c>
      <c r="M37169">
        <v>536</v>
      </c>
      <c r="N37169">
        <v>165</v>
      </c>
    </row>
    <row r="37170" spans="1:14" x14ac:dyDescent="0.25">
      <c r="A37170">
        <v>37725</v>
      </c>
      <c r="B37170">
        <v>53520</v>
      </c>
      <c r="C37170" s="3">
        <v>42248</v>
      </c>
      <c r="D37170">
        <v>50095</v>
      </c>
      <c r="E37170">
        <v>499</v>
      </c>
      <c r="F37170">
        <v>4</v>
      </c>
      <c r="G37170" s="6">
        <v>601.74369999999999</v>
      </c>
      <c r="H37170" s="5">
        <f>Tabla3[[#This Row],[Costo_Unitario]]*0.5+Tabla3[[#This Row],[Costo_Unitario]]</f>
        <v>902.61554999999998</v>
      </c>
      <c r="I37170" s="5">
        <f>Tabla3[[#This Row],[Precio_Unitario]]*Tabla3[[#This Row],[Cantidad]]</f>
        <v>3610.4621999999999</v>
      </c>
      <c r="J37170" s="6">
        <f>Tabla3[[#This Row],[Venta_Total]]*0.15</f>
        <v>541.56932999999992</v>
      </c>
      <c r="K37170" s="5">
        <f>Tabla3[[#This Row],[Venta_Total]]*0.05</f>
        <v>180.52311</v>
      </c>
      <c r="L37170">
        <v>4746</v>
      </c>
      <c r="M37170">
        <v>536</v>
      </c>
      <c r="N37170">
        <v>165</v>
      </c>
    </row>
    <row r="37171" spans="1:14" x14ac:dyDescent="0.25">
      <c r="A37171">
        <v>37726</v>
      </c>
      <c r="B37171">
        <v>53520</v>
      </c>
      <c r="C37171" s="3">
        <v>42248</v>
      </c>
      <c r="D37171">
        <v>50095</v>
      </c>
      <c r="E37171">
        <v>467</v>
      </c>
      <c r="F37171">
        <v>2</v>
      </c>
      <c r="G37171" s="6">
        <v>9.1593</v>
      </c>
      <c r="H37171" s="5">
        <f>Tabla3[[#This Row],[Costo_Unitario]]*0.5+Tabla3[[#This Row],[Costo_Unitario]]</f>
        <v>13.738949999999999</v>
      </c>
      <c r="I37171" s="5">
        <f>Tabla3[[#This Row],[Precio_Unitario]]*Tabla3[[#This Row],[Cantidad]]</f>
        <v>27.477899999999998</v>
      </c>
      <c r="J37171" s="6">
        <f>Tabla3[[#This Row],[Venta_Total]]*0.15</f>
        <v>4.1216849999999994</v>
      </c>
      <c r="K37171" s="5">
        <f>Tabla3[[#This Row],[Venta_Total]]*0.05</f>
        <v>1.3738950000000001</v>
      </c>
      <c r="L37171">
        <v>4746</v>
      </c>
      <c r="M37171">
        <v>536</v>
      </c>
      <c r="N37171">
        <v>165</v>
      </c>
    </row>
    <row r="37172" spans="1:14" x14ac:dyDescent="0.25">
      <c r="A37172">
        <v>37727</v>
      </c>
      <c r="B37172">
        <v>53520</v>
      </c>
      <c r="C37172" s="3">
        <v>42248</v>
      </c>
      <c r="D37172">
        <v>50095</v>
      </c>
      <c r="E37172">
        <v>569</v>
      </c>
      <c r="F37172">
        <v>6</v>
      </c>
      <c r="G37172" s="6">
        <v>461.44479999999999</v>
      </c>
      <c r="H37172" s="5">
        <f>Tabla3[[#This Row],[Costo_Unitario]]*0.5+Tabla3[[#This Row],[Costo_Unitario]]</f>
        <v>692.16719999999998</v>
      </c>
      <c r="I37172" s="5">
        <f>Tabla3[[#This Row],[Precio_Unitario]]*Tabla3[[#This Row],[Cantidad]]</f>
        <v>4153.0032000000001</v>
      </c>
      <c r="J37172" s="6">
        <f>Tabla3[[#This Row],[Venta_Total]]*0.15</f>
        <v>622.95047999999997</v>
      </c>
      <c r="K37172" s="5">
        <f>Tabla3[[#This Row],[Venta_Total]]*0.05</f>
        <v>207.65016000000003</v>
      </c>
      <c r="L37172">
        <v>4746</v>
      </c>
      <c r="M37172">
        <v>536</v>
      </c>
      <c r="N37172">
        <v>165</v>
      </c>
    </row>
    <row r="37173" spans="1:14" x14ac:dyDescent="0.25">
      <c r="A37173">
        <v>37728</v>
      </c>
      <c r="B37173">
        <v>53520</v>
      </c>
      <c r="C37173" s="3">
        <v>42248</v>
      </c>
      <c r="D37173">
        <v>50095</v>
      </c>
      <c r="E37173">
        <v>555</v>
      </c>
      <c r="F37173">
        <v>2</v>
      </c>
      <c r="G37173" s="6">
        <v>47.286000000000001</v>
      </c>
      <c r="H37173" s="5">
        <f>Tabla3[[#This Row],[Costo_Unitario]]*0.5+Tabla3[[#This Row],[Costo_Unitario]]</f>
        <v>70.929000000000002</v>
      </c>
      <c r="I37173" s="5">
        <f>Tabla3[[#This Row],[Precio_Unitario]]*Tabla3[[#This Row],[Cantidad]]</f>
        <v>141.858</v>
      </c>
      <c r="J37173" s="6">
        <f>Tabla3[[#This Row],[Venta_Total]]*0.15</f>
        <v>21.278700000000001</v>
      </c>
      <c r="K37173" s="5">
        <f>Tabla3[[#This Row],[Venta_Total]]*0.05</f>
        <v>7.0929000000000002</v>
      </c>
      <c r="L37173">
        <v>4746</v>
      </c>
      <c r="M37173">
        <v>536</v>
      </c>
      <c r="N37173">
        <v>165</v>
      </c>
    </row>
    <row r="37174" spans="1:14" x14ac:dyDescent="0.25">
      <c r="A37174">
        <v>37729</v>
      </c>
      <c r="B37174">
        <v>53520</v>
      </c>
      <c r="C37174" s="3">
        <v>42248</v>
      </c>
      <c r="D37174">
        <v>50095</v>
      </c>
      <c r="E37174">
        <v>603</v>
      </c>
      <c r="F37174">
        <v>2</v>
      </c>
      <c r="G37174" s="6">
        <v>53.941600000000001</v>
      </c>
      <c r="H37174" s="5">
        <f>Tabla3[[#This Row],[Costo_Unitario]]*0.5+Tabla3[[#This Row],[Costo_Unitario]]</f>
        <v>80.912400000000005</v>
      </c>
      <c r="I37174" s="5">
        <f>Tabla3[[#This Row],[Precio_Unitario]]*Tabla3[[#This Row],[Cantidad]]</f>
        <v>161.82480000000001</v>
      </c>
      <c r="J37174" s="6">
        <f>Tabla3[[#This Row],[Venta_Total]]*0.15</f>
        <v>24.273720000000001</v>
      </c>
      <c r="K37174" s="5">
        <f>Tabla3[[#This Row],[Venta_Total]]*0.05</f>
        <v>8.0912400000000009</v>
      </c>
      <c r="L37174">
        <v>4746</v>
      </c>
      <c r="M37174">
        <v>536</v>
      </c>
      <c r="N37174">
        <v>165</v>
      </c>
    </row>
    <row r="37175" spans="1:14" x14ac:dyDescent="0.25">
      <c r="A37175">
        <v>37730</v>
      </c>
      <c r="B37175">
        <v>53520</v>
      </c>
      <c r="C37175" s="3">
        <v>42248</v>
      </c>
      <c r="D37175">
        <v>50095</v>
      </c>
      <c r="E37175">
        <v>502</v>
      </c>
      <c r="F37175">
        <v>2</v>
      </c>
      <c r="G37175" s="6">
        <v>199.8519</v>
      </c>
      <c r="H37175" s="5">
        <f>Tabla3[[#This Row],[Costo_Unitario]]*0.5+Tabla3[[#This Row],[Costo_Unitario]]</f>
        <v>299.77785</v>
      </c>
      <c r="I37175" s="5">
        <f>Tabla3[[#This Row],[Precio_Unitario]]*Tabla3[[#This Row],[Cantidad]]</f>
        <v>599.5557</v>
      </c>
      <c r="J37175" s="6">
        <f>Tabla3[[#This Row],[Venta_Total]]*0.15</f>
        <v>89.933354999999992</v>
      </c>
      <c r="K37175" s="5">
        <f>Tabla3[[#This Row],[Venta_Total]]*0.05</f>
        <v>29.977785000000001</v>
      </c>
      <c r="L37175">
        <v>4746</v>
      </c>
      <c r="M37175">
        <v>536</v>
      </c>
      <c r="N37175">
        <v>165</v>
      </c>
    </row>
    <row r="37176" spans="1:14" x14ac:dyDescent="0.25">
      <c r="A37176">
        <v>37731</v>
      </c>
      <c r="B37176">
        <v>53520</v>
      </c>
      <c r="C37176" s="3">
        <v>42248</v>
      </c>
      <c r="D37176">
        <v>50095</v>
      </c>
      <c r="E37176">
        <v>553</v>
      </c>
      <c r="F37176">
        <v>3</v>
      </c>
      <c r="G37176" s="6">
        <v>90.463999999999999</v>
      </c>
      <c r="H37176" s="5">
        <f>Tabla3[[#This Row],[Costo_Unitario]]*0.5+Tabla3[[#This Row],[Costo_Unitario]]</f>
        <v>135.696</v>
      </c>
      <c r="I37176" s="5">
        <f>Tabla3[[#This Row],[Precio_Unitario]]*Tabla3[[#This Row],[Cantidad]]</f>
        <v>407.08799999999997</v>
      </c>
      <c r="J37176" s="6">
        <f>Tabla3[[#This Row],[Venta_Total]]*0.15</f>
        <v>61.063199999999995</v>
      </c>
      <c r="K37176" s="5">
        <f>Tabla3[[#This Row],[Venta_Total]]*0.05</f>
        <v>20.354399999999998</v>
      </c>
      <c r="L37176">
        <v>4746</v>
      </c>
      <c r="M37176">
        <v>536</v>
      </c>
      <c r="N37176">
        <v>165</v>
      </c>
    </row>
    <row r="37177" spans="1:14" x14ac:dyDescent="0.25">
      <c r="A37177">
        <v>37732</v>
      </c>
      <c r="B37177">
        <v>53520</v>
      </c>
      <c r="C37177" s="3">
        <v>42248</v>
      </c>
      <c r="D37177">
        <v>50095</v>
      </c>
      <c r="E37177">
        <v>521000</v>
      </c>
      <c r="F37177">
        <v>3</v>
      </c>
      <c r="G37177" s="6">
        <v>12.010999999999999</v>
      </c>
      <c r="H37177" s="5">
        <f>Tabla3[[#This Row],[Costo_Unitario]]*0.5+Tabla3[[#This Row],[Costo_Unitario]]</f>
        <v>18.016500000000001</v>
      </c>
      <c r="I37177" s="5">
        <f>Tabla3[[#This Row],[Precio_Unitario]]*Tabla3[[#This Row],[Cantidad]]</f>
        <v>54.049500000000002</v>
      </c>
      <c r="J37177" s="6">
        <f>Tabla3[[#This Row],[Venta_Total]]*0.15</f>
        <v>8.1074249999999992</v>
      </c>
      <c r="K37177" s="5">
        <f>Tabla3[[#This Row],[Venta_Total]]*0.05</f>
        <v>2.7024750000000002</v>
      </c>
      <c r="L37177">
        <v>4746</v>
      </c>
      <c r="M37177">
        <v>536</v>
      </c>
      <c r="N37177">
        <v>165</v>
      </c>
    </row>
    <row r="37178" spans="1:14" x14ac:dyDescent="0.25">
      <c r="A37178">
        <v>37733</v>
      </c>
      <c r="B37178">
        <v>53520</v>
      </c>
      <c r="C37178" s="3">
        <v>42248</v>
      </c>
      <c r="D37178">
        <v>50095</v>
      </c>
      <c r="E37178">
        <v>558</v>
      </c>
      <c r="F37178">
        <v>3</v>
      </c>
      <c r="G37178" s="6">
        <v>179.81559999999999</v>
      </c>
      <c r="H37178" s="5">
        <f>Tabla3[[#This Row],[Costo_Unitario]]*0.5+Tabla3[[#This Row],[Costo_Unitario]]</f>
        <v>269.72339999999997</v>
      </c>
      <c r="I37178" s="5">
        <f>Tabla3[[#This Row],[Precio_Unitario]]*Tabla3[[#This Row],[Cantidad]]</f>
        <v>809.17019999999991</v>
      </c>
      <c r="J37178" s="6">
        <f>Tabla3[[#This Row],[Venta_Total]]*0.15</f>
        <v>121.37552999999998</v>
      </c>
      <c r="K37178" s="5">
        <f>Tabla3[[#This Row],[Venta_Total]]*0.05</f>
        <v>40.458509999999997</v>
      </c>
      <c r="L37178">
        <v>4746</v>
      </c>
      <c r="M37178">
        <v>536</v>
      </c>
      <c r="N37178">
        <v>165</v>
      </c>
    </row>
    <row r="37179" spans="1:14" x14ac:dyDescent="0.25">
      <c r="A37179">
        <v>37734</v>
      </c>
      <c r="B37179">
        <v>53520</v>
      </c>
      <c r="C37179" s="3">
        <v>42248</v>
      </c>
      <c r="D37179">
        <v>50095</v>
      </c>
      <c r="E37179">
        <v>567</v>
      </c>
      <c r="F37179">
        <v>4</v>
      </c>
      <c r="G37179" s="6">
        <v>461.44479999999999</v>
      </c>
      <c r="H37179" s="5">
        <f>Tabla3[[#This Row],[Costo_Unitario]]*0.5+Tabla3[[#This Row],[Costo_Unitario]]</f>
        <v>692.16719999999998</v>
      </c>
      <c r="I37179" s="5">
        <f>Tabla3[[#This Row],[Precio_Unitario]]*Tabla3[[#This Row],[Cantidad]]</f>
        <v>2768.6687999999999</v>
      </c>
      <c r="J37179" s="6">
        <f>Tabla3[[#This Row],[Venta_Total]]*0.15</f>
        <v>415.30032</v>
      </c>
      <c r="K37179" s="5">
        <f>Tabla3[[#This Row],[Venta_Total]]*0.05</f>
        <v>138.43343999999999</v>
      </c>
      <c r="L37179">
        <v>4746</v>
      </c>
      <c r="M37179">
        <v>536</v>
      </c>
      <c r="N37179">
        <v>165</v>
      </c>
    </row>
    <row r="37180" spans="1:14" x14ac:dyDescent="0.25">
      <c r="A37180">
        <v>37735</v>
      </c>
      <c r="B37180">
        <v>53520</v>
      </c>
      <c r="C37180" s="3">
        <v>42248</v>
      </c>
      <c r="D37180">
        <v>50095</v>
      </c>
      <c r="E37180">
        <v>568</v>
      </c>
      <c r="F37180">
        <v>2</v>
      </c>
      <c r="G37180" s="6">
        <v>461.44479999999999</v>
      </c>
      <c r="H37180" s="5">
        <f>Tabla3[[#This Row],[Costo_Unitario]]*0.5+Tabla3[[#This Row],[Costo_Unitario]]</f>
        <v>692.16719999999998</v>
      </c>
      <c r="I37180" s="5">
        <f>Tabla3[[#This Row],[Precio_Unitario]]*Tabla3[[#This Row],[Cantidad]]</f>
        <v>1384.3344</v>
      </c>
      <c r="J37180" s="6">
        <f>Tabla3[[#This Row],[Venta_Total]]*0.15</f>
        <v>207.65016</v>
      </c>
      <c r="K37180" s="5">
        <f>Tabla3[[#This Row],[Venta_Total]]*0.05</f>
        <v>69.216719999999995</v>
      </c>
      <c r="L37180">
        <v>4746</v>
      </c>
      <c r="M37180">
        <v>536</v>
      </c>
      <c r="N37180">
        <v>165</v>
      </c>
    </row>
    <row r="37181" spans="1:14" x14ac:dyDescent="0.25">
      <c r="A37181">
        <v>37736</v>
      </c>
      <c r="B37181">
        <v>53520</v>
      </c>
      <c r="C37181" s="3">
        <v>42248</v>
      </c>
      <c r="D37181">
        <v>50095</v>
      </c>
      <c r="E37181">
        <v>563</v>
      </c>
      <c r="F37181">
        <v>3</v>
      </c>
      <c r="G37181" s="6">
        <v>1481.9378999999999</v>
      </c>
      <c r="H37181" s="5">
        <f>Tabla3[[#This Row],[Costo_Unitario]]*0.5+Tabla3[[#This Row],[Costo_Unitario]]</f>
        <v>2222.9068499999998</v>
      </c>
      <c r="I37181" s="5">
        <f>Tabla3[[#This Row],[Precio_Unitario]]*Tabla3[[#This Row],[Cantidad]]</f>
        <v>6668.72055</v>
      </c>
      <c r="J37181" s="6">
        <f>Tabla3[[#This Row],[Venta_Total]]*0.15</f>
        <v>1000.3080825</v>
      </c>
      <c r="K37181" s="5">
        <f>Tabla3[[#This Row],[Venta_Total]]*0.05</f>
        <v>333.43602750000002</v>
      </c>
      <c r="L37181">
        <v>4746</v>
      </c>
      <c r="M37181">
        <v>536</v>
      </c>
      <c r="N37181">
        <v>165</v>
      </c>
    </row>
    <row r="37182" spans="1:14" x14ac:dyDescent="0.25">
      <c r="A37182">
        <v>37737</v>
      </c>
      <c r="B37182">
        <v>53520</v>
      </c>
      <c r="C37182" s="3">
        <v>42248</v>
      </c>
      <c r="D37182">
        <v>50095</v>
      </c>
      <c r="E37182">
        <v>552</v>
      </c>
      <c r="F37182">
        <v>7</v>
      </c>
      <c r="G37182" s="6">
        <v>40.621600000000001</v>
      </c>
      <c r="H37182" s="5">
        <f>Tabla3[[#This Row],[Costo_Unitario]]*0.5+Tabla3[[#This Row],[Costo_Unitario]]</f>
        <v>60.932400000000001</v>
      </c>
      <c r="I37182" s="5">
        <f>Tabla3[[#This Row],[Precio_Unitario]]*Tabla3[[#This Row],[Cantidad]]</f>
        <v>426.52679999999998</v>
      </c>
      <c r="J37182" s="6">
        <f>Tabla3[[#This Row],[Venta_Total]]*0.15</f>
        <v>63.979019999999991</v>
      </c>
      <c r="K37182" s="5">
        <f>Tabla3[[#This Row],[Venta_Total]]*0.05</f>
        <v>21.326340000000002</v>
      </c>
      <c r="L37182">
        <v>4746</v>
      </c>
      <c r="M37182">
        <v>536</v>
      </c>
      <c r="N37182">
        <v>165</v>
      </c>
    </row>
    <row r="37183" spans="1:14" x14ac:dyDescent="0.25">
      <c r="A37183">
        <v>37738</v>
      </c>
      <c r="B37183">
        <v>53520</v>
      </c>
      <c r="C37183" s="3">
        <v>42248</v>
      </c>
      <c r="D37183">
        <v>50095</v>
      </c>
      <c r="E37183">
        <v>585</v>
      </c>
      <c r="F37183">
        <v>4</v>
      </c>
      <c r="G37183" s="6">
        <v>461.44479999999999</v>
      </c>
      <c r="H37183" s="5">
        <f>Tabla3[[#This Row],[Costo_Unitario]]*0.5+Tabla3[[#This Row],[Costo_Unitario]]</f>
        <v>692.16719999999998</v>
      </c>
      <c r="I37183" s="5">
        <f>Tabla3[[#This Row],[Precio_Unitario]]*Tabla3[[#This Row],[Cantidad]]</f>
        <v>2768.6687999999999</v>
      </c>
      <c r="J37183" s="6">
        <f>Tabla3[[#This Row],[Venta_Total]]*0.15</f>
        <v>415.30032</v>
      </c>
      <c r="K37183" s="5">
        <f>Tabla3[[#This Row],[Venta_Total]]*0.05</f>
        <v>138.43343999999999</v>
      </c>
      <c r="L37183">
        <v>4746</v>
      </c>
      <c r="M37183">
        <v>536</v>
      </c>
      <c r="N37183">
        <v>165</v>
      </c>
    </row>
    <row r="37184" spans="1:14" x14ac:dyDescent="0.25">
      <c r="A37184">
        <v>37739</v>
      </c>
      <c r="B37184">
        <v>53520</v>
      </c>
      <c r="C37184" s="3">
        <v>42248</v>
      </c>
      <c r="D37184">
        <v>50095</v>
      </c>
      <c r="E37184">
        <v>562</v>
      </c>
      <c r="F37184">
        <v>2</v>
      </c>
      <c r="G37184" s="6">
        <v>1481.9378999999999</v>
      </c>
      <c r="H37184" s="5">
        <f>Tabla3[[#This Row],[Costo_Unitario]]*0.5+Tabla3[[#This Row],[Costo_Unitario]]</f>
        <v>2222.9068499999998</v>
      </c>
      <c r="I37184" s="5">
        <f>Tabla3[[#This Row],[Precio_Unitario]]*Tabla3[[#This Row],[Cantidad]]</f>
        <v>4445.8136999999997</v>
      </c>
      <c r="J37184" s="6">
        <f>Tabla3[[#This Row],[Venta_Total]]*0.15</f>
        <v>666.87205499999993</v>
      </c>
      <c r="K37184" s="5">
        <f>Tabla3[[#This Row],[Venta_Total]]*0.05</f>
        <v>222.290685</v>
      </c>
      <c r="L37184">
        <v>4746</v>
      </c>
      <c r="M37184">
        <v>536</v>
      </c>
      <c r="N37184">
        <v>165</v>
      </c>
    </row>
    <row r="37185" spans="1:14" x14ac:dyDescent="0.25">
      <c r="A37185">
        <v>37740</v>
      </c>
      <c r="B37185">
        <v>53520</v>
      </c>
      <c r="C37185" s="3">
        <v>42248</v>
      </c>
      <c r="D37185">
        <v>50095</v>
      </c>
      <c r="E37185">
        <v>510004</v>
      </c>
      <c r="F37185">
        <v>4</v>
      </c>
      <c r="G37185" s="6">
        <v>47.286000000000001</v>
      </c>
      <c r="H37185" s="5">
        <f>Tabla3[[#This Row],[Costo_Unitario]]*0.5+Tabla3[[#This Row],[Costo_Unitario]]</f>
        <v>70.929000000000002</v>
      </c>
      <c r="I37185" s="5">
        <f>Tabla3[[#This Row],[Precio_Unitario]]*Tabla3[[#This Row],[Cantidad]]</f>
        <v>283.71600000000001</v>
      </c>
      <c r="J37185" s="6">
        <f>Tabla3[[#This Row],[Venta_Total]]*0.15</f>
        <v>42.557400000000001</v>
      </c>
      <c r="K37185" s="5">
        <f>Tabla3[[#This Row],[Venta_Total]]*0.05</f>
        <v>14.1858</v>
      </c>
      <c r="L37185">
        <v>4746</v>
      </c>
      <c r="M37185">
        <v>536</v>
      </c>
      <c r="N37185">
        <v>165</v>
      </c>
    </row>
    <row r="37186" spans="1:14" x14ac:dyDescent="0.25">
      <c r="A37186">
        <v>37741</v>
      </c>
      <c r="B37186">
        <v>53520</v>
      </c>
      <c r="C37186" s="3">
        <v>42248</v>
      </c>
      <c r="D37186">
        <v>50095</v>
      </c>
      <c r="E37186">
        <v>578</v>
      </c>
      <c r="F37186">
        <v>2</v>
      </c>
      <c r="G37186" s="6">
        <v>755.1508</v>
      </c>
      <c r="H37186" s="5">
        <f>Tabla3[[#This Row],[Costo_Unitario]]*0.5+Tabla3[[#This Row],[Costo_Unitario]]</f>
        <v>1132.7262000000001</v>
      </c>
      <c r="I37186" s="5">
        <f>Tabla3[[#This Row],[Precio_Unitario]]*Tabla3[[#This Row],[Cantidad]]</f>
        <v>2265.4524000000001</v>
      </c>
      <c r="J37186" s="6">
        <f>Tabla3[[#This Row],[Venta_Total]]*0.15</f>
        <v>339.81786</v>
      </c>
      <c r="K37186" s="5">
        <f>Tabla3[[#This Row],[Venta_Total]]*0.05</f>
        <v>113.27262000000002</v>
      </c>
      <c r="L37186">
        <v>4746</v>
      </c>
      <c r="M37186">
        <v>536</v>
      </c>
      <c r="N37186">
        <v>165</v>
      </c>
    </row>
    <row r="37187" spans="1:14" x14ac:dyDescent="0.25">
      <c r="A37187">
        <v>37742</v>
      </c>
      <c r="B37187">
        <v>53520</v>
      </c>
      <c r="C37187" s="3">
        <v>42248</v>
      </c>
      <c r="D37187">
        <v>50095</v>
      </c>
      <c r="E37187">
        <v>559</v>
      </c>
      <c r="F37187">
        <v>3</v>
      </c>
      <c r="G37187" s="6">
        <v>8.9865999999999993</v>
      </c>
      <c r="H37187" s="5">
        <f>Tabla3[[#This Row],[Costo_Unitario]]*0.5+Tabla3[[#This Row],[Costo_Unitario]]</f>
        <v>13.479899999999999</v>
      </c>
      <c r="I37187" s="5">
        <f>Tabla3[[#This Row],[Precio_Unitario]]*Tabla3[[#This Row],[Cantidad]]</f>
        <v>40.439699999999995</v>
      </c>
      <c r="J37187" s="6">
        <f>Tabla3[[#This Row],[Venta_Total]]*0.15</f>
        <v>6.0659549999999989</v>
      </c>
      <c r="K37187" s="5">
        <f>Tabla3[[#This Row],[Venta_Total]]*0.05</f>
        <v>2.0219849999999999</v>
      </c>
      <c r="L37187">
        <v>4746</v>
      </c>
      <c r="M37187">
        <v>536</v>
      </c>
      <c r="N37187">
        <v>165</v>
      </c>
    </row>
    <row r="37188" spans="1:14" x14ac:dyDescent="0.25">
      <c r="A37188">
        <v>37743</v>
      </c>
      <c r="B37188">
        <v>53520</v>
      </c>
      <c r="C37188" s="3">
        <v>42248</v>
      </c>
      <c r="D37188">
        <v>50095</v>
      </c>
      <c r="E37188">
        <v>523</v>
      </c>
      <c r="F37188">
        <v>2</v>
      </c>
      <c r="G37188" s="6">
        <v>23.372199999999999</v>
      </c>
      <c r="H37188" s="5">
        <f>Tabla3[[#This Row],[Costo_Unitario]]*0.5+Tabla3[[#This Row],[Costo_Unitario]]</f>
        <v>35.058300000000003</v>
      </c>
      <c r="I37188" s="5">
        <f>Tabla3[[#This Row],[Precio_Unitario]]*Tabla3[[#This Row],[Cantidad]]</f>
        <v>70.116600000000005</v>
      </c>
      <c r="J37188" s="6">
        <f>Tabla3[[#This Row],[Venta_Total]]*0.15</f>
        <v>10.51749</v>
      </c>
      <c r="K37188" s="5">
        <f>Tabla3[[#This Row],[Venta_Total]]*0.05</f>
        <v>3.5058300000000004</v>
      </c>
      <c r="L37188">
        <v>4746</v>
      </c>
      <c r="M37188">
        <v>536</v>
      </c>
      <c r="N37188">
        <v>165</v>
      </c>
    </row>
    <row r="37189" spans="1:14" x14ac:dyDescent="0.25">
      <c r="A37189">
        <v>37744</v>
      </c>
      <c r="B37189">
        <v>53521</v>
      </c>
      <c r="C37189" s="3">
        <v>42248</v>
      </c>
      <c r="D37189">
        <v>50095</v>
      </c>
      <c r="E37189">
        <v>287</v>
      </c>
      <c r="F37189">
        <v>1</v>
      </c>
      <c r="G37189" s="6">
        <v>904.62509999999997</v>
      </c>
      <c r="H37189" s="5">
        <f>Tabla3[[#This Row],[Costo_Unitario]]*0.5+Tabla3[[#This Row],[Costo_Unitario]]</f>
        <v>1356.9376499999998</v>
      </c>
      <c r="I37189" s="5">
        <f>Tabla3[[#This Row],[Precio_Unitario]]*Tabla3[[#This Row],[Cantidad]]</f>
        <v>1356.9376499999998</v>
      </c>
      <c r="J37189" s="6">
        <f>Tabla3[[#This Row],[Venta_Total]]*0.15</f>
        <v>203.54064749999998</v>
      </c>
      <c r="K37189" s="5">
        <f>Tabla3[[#This Row],[Venta_Total]]*0.05</f>
        <v>67.846882499999992</v>
      </c>
      <c r="L37189">
        <v>4746</v>
      </c>
      <c r="M37189">
        <v>284</v>
      </c>
      <c r="N37189">
        <v>153</v>
      </c>
    </row>
    <row r="37190" spans="1:14" x14ac:dyDescent="0.25">
      <c r="A37190">
        <v>37745</v>
      </c>
      <c r="B37190">
        <v>53521</v>
      </c>
      <c r="C37190" s="3">
        <v>42248</v>
      </c>
      <c r="D37190">
        <v>50095</v>
      </c>
      <c r="E37190">
        <v>582</v>
      </c>
      <c r="F37190">
        <v>1</v>
      </c>
      <c r="G37190" s="6">
        <v>1082.51</v>
      </c>
      <c r="H37190" s="5">
        <f>Tabla3[[#This Row],[Costo_Unitario]]*0.5+Tabla3[[#This Row],[Costo_Unitario]]</f>
        <v>1623.7649999999999</v>
      </c>
      <c r="I37190" s="5">
        <f>Tabla3[[#This Row],[Precio_Unitario]]*Tabla3[[#This Row],[Cantidad]]</f>
        <v>1623.7649999999999</v>
      </c>
      <c r="J37190" s="6">
        <f>Tabla3[[#This Row],[Venta_Total]]*0.15</f>
        <v>243.56474999999998</v>
      </c>
      <c r="K37190" s="5">
        <f>Tabla3[[#This Row],[Venta_Total]]*0.05</f>
        <v>81.188249999999996</v>
      </c>
      <c r="L37190">
        <v>4746</v>
      </c>
      <c r="M37190">
        <v>284</v>
      </c>
      <c r="N37190">
        <v>153</v>
      </c>
    </row>
    <row r="37191" spans="1:14" x14ac:dyDescent="0.25">
      <c r="A37191">
        <v>37746</v>
      </c>
      <c r="B37191">
        <v>53521</v>
      </c>
      <c r="C37191" s="3">
        <v>42248</v>
      </c>
      <c r="D37191">
        <v>50095</v>
      </c>
      <c r="E37191">
        <v>404</v>
      </c>
      <c r="F37191">
        <v>2</v>
      </c>
      <c r="G37191" s="6">
        <v>19.7758</v>
      </c>
      <c r="H37191" s="5">
        <f>Tabla3[[#This Row],[Costo_Unitario]]*0.5+Tabla3[[#This Row],[Costo_Unitario]]</f>
        <v>29.663699999999999</v>
      </c>
      <c r="I37191" s="5">
        <f>Tabla3[[#This Row],[Precio_Unitario]]*Tabla3[[#This Row],[Cantidad]]</f>
        <v>59.327399999999997</v>
      </c>
      <c r="J37191" s="6">
        <f>Tabla3[[#This Row],[Venta_Total]]*0.15</f>
        <v>8.8991099999999985</v>
      </c>
      <c r="K37191" s="5">
        <f>Tabla3[[#This Row],[Venta_Total]]*0.05</f>
        <v>2.96637</v>
      </c>
      <c r="L37191">
        <v>4746</v>
      </c>
      <c r="M37191">
        <v>284</v>
      </c>
      <c r="N37191">
        <v>153</v>
      </c>
    </row>
    <row r="37192" spans="1:14" x14ac:dyDescent="0.25">
      <c r="A37192">
        <v>37747</v>
      </c>
      <c r="B37192">
        <v>53521</v>
      </c>
      <c r="C37192" s="3">
        <v>42248</v>
      </c>
      <c r="D37192">
        <v>50095</v>
      </c>
      <c r="E37192">
        <v>491000</v>
      </c>
      <c r="F37192">
        <v>3</v>
      </c>
      <c r="G37192" s="6">
        <v>41.572299999999998</v>
      </c>
      <c r="H37192" s="5">
        <f>Tabla3[[#This Row],[Costo_Unitario]]*0.5+Tabla3[[#This Row],[Costo_Unitario]]</f>
        <v>62.358449999999998</v>
      </c>
      <c r="I37192" s="5">
        <f>Tabla3[[#This Row],[Precio_Unitario]]*Tabla3[[#This Row],[Cantidad]]</f>
        <v>187.07534999999999</v>
      </c>
      <c r="J37192" s="6">
        <f>Tabla3[[#This Row],[Venta_Total]]*0.15</f>
        <v>28.061302499999996</v>
      </c>
      <c r="K37192" s="5">
        <f>Tabla3[[#This Row],[Venta_Total]]*0.05</f>
        <v>9.3537675</v>
      </c>
      <c r="L37192">
        <v>4746</v>
      </c>
      <c r="M37192">
        <v>284</v>
      </c>
      <c r="N37192">
        <v>153</v>
      </c>
    </row>
    <row r="37193" spans="1:14" x14ac:dyDescent="0.25">
      <c r="A37193">
        <v>37748</v>
      </c>
      <c r="B37193">
        <v>53522</v>
      </c>
      <c r="C37193" s="3">
        <v>42248</v>
      </c>
      <c r="D37193">
        <v>50089</v>
      </c>
      <c r="E37193">
        <v>568</v>
      </c>
      <c r="F37193">
        <v>3</v>
      </c>
      <c r="G37193" s="6">
        <v>461.44479999999999</v>
      </c>
      <c r="H37193" s="5">
        <f>Tabla3[[#This Row],[Costo_Unitario]]*0.5+Tabla3[[#This Row],[Costo_Unitario]]</f>
        <v>692.16719999999998</v>
      </c>
      <c r="I37193" s="5">
        <f>Tabla3[[#This Row],[Precio_Unitario]]*Tabla3[[#This Row],[Cantidad]]</f>
        <v>2076.5016000000001</v>
      </c>
      <c r="J37193" s="6">
        <f>Tabla3[[#This Row],[Venta_Total]]*0.15</f>
        <v>311.47523999999999</v>
      </c>
      <c r="K37193" s="5">
        <f>Tabla3[[#This Row],[Venta_Total]]*0.05</f>
        <v>103.82508000000001</v>
      </c>
      <c r="L37193">
        <v>4746</v>
      </c>
      <c r="M37193">
        <v>38</v>
      </c>
      <c r="N37193">
        <v>491</v>
      </c>
    </row>
    <row r="37194" spans="1:14" x14ac:dyDescent="0.25">
      <c r="A37194">
        <v>37749</v>
      </c>
      <c r="B37194">
        <v>53522</v>
      </c>
      <c r="C37194" s="3">
        <v>42248</v>
      </c>
      <c r="D37194">
        <v>50089</v>
      </c>
      <c r="E37194">
        <v>572</v>
      </c>
      <c r="F37194">
        <v>1</v>
      </c>
      <c r="G37194" s="6">
        <v>461.44479999999999</v>
      </c>
      <c r="H37194" s="5">
        <f>Tabla3[[#This Row],[Costo_Unitario]]*0.5+Tabla3[[#This Row],[Costo_Unitario]]</f>
        <v>692.16719999999998</v>
      </c>
      <c r="I37194" s="5">
        <f>Tabla3[[#This Row],[Precio_Unitario]]*Tabla3[[#This Row],[Cantidad]]</f>
        <v>692.16719999999998</v>
      </c>
      <c r="J37194" s="6">
        <f>Tabla3[[#This Row],[Venta_Total]]*0.15</f>
        <v>103.82508</v>
      </c>
      <c r="K37194" s="5">
        <f>Tabla3[[#This Row],[Venta_Total]]*0.05</f>
        <v>34.608359999999998</v>
      </c>
      <c r="L37194">
        <v>4746</v>
      </c>
      <c r="M37194">
        <v>38</v>
      </c>
      <c r="N37194">
        <v>491</v>
      </c>
    </row>
    <row r="37195" spans="1:14" x14ac:dyDescent="0.25">
      <c r="A37195">
        <v>37750</v>
      </c>
      <c r="B37195">
        <v>53523</v>
      </c>
      <c r="C37195" s="3">
        <v>42248</v>
      </c>
      <c r="D37195">
        <v>5009500</v>
      </c>
      <c r="E37195">
        <v>474</v>
      </c>
      <c r="F37195">
        <v>4</v>
      </c>
      <c r="G37195" s="6">
        <v>26.176300000000001</v>
      </c>
      <c r="H37195" s="5">
        <f>Tabla3[[#This Row],[Costo_Unitario]]*0.5+Tabla3[[#This Row],[Costo_Unitario]]</f>
        <v>39.264450000000004</v>
      </c>
      <c r="I37195" s="5">
        <f>Tabla3[[#This Row],[Precio_Unitario]]*Tabla3[[#This Row],[Cantidad]]</f>
        <v>157.05780000000001</v>
      </c>
      <c r="J37195" s="6">
        <f>Tabla3[[#This Row],[Venta_Total]]*0.15</f>
        <v>23.558670000000003</v>
      </c>
      <c r="K37195" s="5">
        <f>Tabla3[[#This Row],[Venta_Total]]*0.05</f>
        <v>7.8528900000000013</v>
      </c>
      <c r="L37195">
        <v>4746</v>
      </c>
      <c r="M37195">
        <v>5710</v>
      </c>
      <c r="N37195">
        <v>191</v>
      </c>
    </row>
    <row r="37196" spans="1:14" x14ac:dyDescent="0.25">
      <c r="A37196">
        <v>37751</v>
      </c>
      <c r="B37196">
        <v>53523</v>
      </c>
      <c r="C37196" s="3">
        <v>42248</v>
      </c>
      <c r="D37196">
        <v>5009500</v>
      </c>
      <c r="E37196">
        <v>490</v>
      </c>
      <c r="F37196">
        <v>2</v>
      </c>
      <c r="G37196" s="6">
        <v>41.572299999999998</v>
      </c>
      <c r="H37196" s="5">
        <f>Tabla3[[#This Row],[Costo_Unitario]]*0.5+Tabla3[[#This Row],[Costo_Unitario]]</f>
        <v>62.358449999999998</v>
      </c>
      <c r="I37196" s="5">
        <f>Tabla3[[#This Row],[Precio_Unitario]]*Tabla3[[#This Row],[Cantidad]]</f>
        <v>124.7169</v>
      </c>
      <c r="J37196" s="6">
        <f>Tabla3[[#This Row],[Venta_Total]]*0.15</f>
        <v>18.707535</v>
      </c>
      <c r="K37196" s="5">
        <f>Tabla3[[#This Row],[Venta_Total]]*0.05</f>
        <v>6.2358450000000003</v>
      </c>
      <c r="L37196">
        <v>4746</v>
      </c>
      <c r="M37196">
        <v>5710</v>
      </c>
      <c r="N37196">
        <v>191</v>
      </c>
    </row>
    <row r="37197" spans="1:14" x14ac:dyDescent="0.25">
      <c r="A37197">
        <v>37752</v>
      </c>
      <c r="B37197">
        <v>53523</v>
      </c>
      <c r="C37197" s="3">
        <v>42248</v>
      </c>
      <c r="D37197">
        <v>5009500</v>
      </c>
      <c r="E37197">
        <v>510001000</v>
      </c>
      <c r="F37197">
        <v>3</v>
      </c>
      <c r="G37197" s="6">
        <v>199.37569999999999</v>
      </c>
      <c r="H37197" s="5">
        <f>Tabla3[[#This Row],[Costo_Unitario]]*0.5+Tabla3[[#This Row],[Costo_Unitario]]</f>
        <v>299.06354999999996</v>
      </c>
      <c r="I37197" s="5">
        <f>Tabla3[[#This Row],[Precio_Unitario]]*Tabla3[[#This Row],[Cantidad]]</f>
        <v>897.19064999999989</v>
      </c>
      <c r="J37197" s="6">
        <f>Tabla3[[#This Row],[Venta_Total]]*0.15</f>
        <v>134.57859749999997</v>
      </c>
      <c r="K37197" s="5">
        <f>Tabla3[[#This Row],[Venta_Total]]*0.05</f>
        <v>44.8595325</v>
      </c>
      <c r="L37197">
        <v>4746</v>
      </c>
      <c r="M37197">
        <v>5710</v>
      </c>
      <c r="N37197">
        <v>191</v>
      </c>
    </row>
    <row r="37198" spans="1:14" x14ac:dyDescent="0.25">
      <c r="A37198">
        <v>37753</v>
      </c>
      <c r="B37198">
        <v>53523</v>
      </c>
      <c r="C37198" s="3">
        <v>42248</v>
      </c>
      <c r="D37198">
        <v>5009500</v>
      </c>
      <c r="E37198">
        <v>471000</v>
      </c>
      <c r="F37198">
        <v>5</v>
      </c>
      <c r="G37198" s="6">
        <v>23.748999999999999</v>
      </c>
      <c r="H37198" s="5">
        <f>Tabla3[[#This Row],[Costo_Unitario]]*0.5+Tabla3[[#This Row],[Costo_Unitario]]</f>
        <v>35.6235</v>
      </c>
      <c r="I37198" s="5">
        <f>Tabla3[[#This Row],[Precio_Unitario]]*Tabla3[[#This Row],[Cantidad]]</f>
        <v>178.11750000000001</v>
      </c>
      <c r="J37198" s="6">
        <f>Tabla3[[#This Row],[Venta_Total]]*0.15</f>
        <v>26.717625000000002</v>
      </c>
      <c r="K37198" s="5">
        <f>Tabla3[[#This Row],[Venta_Total]]*0.05</f>
        <v>8.905875</v>
      </c>
      <c r="L37198">
        <v>4746</v>
      </c>
      <c r="M37198">
        <v>5710</v>
      </c>
      <c r="N37198">
        <v>191</v>
      </c>
    </row>
    <row r="37199" spans="1:14" x14ac:dyDescent="0.25">
      <c r="A37199">
        <v>37754</v>
      </c>
      <c r="B37199">
        <v>53523</v>
      </c>
      <c r="C37199" s="3">
        <v>42248</v>
      </c>
      <c r="D37199">
        <v>5009500</v>
      </c>
      <c r="E37199">
        <v>222</v>
      </c>
      <c r="F37199">
        <v>2</v>
      </c>
      <c r="G37199" s="6">
        <v>13.0863</v>
      </c>
      <c r="H37199" s="5">
        <f>Tabla3[[#This Row],[Costo_Unitario]]*0.5+Tabla3[[#This Row],[Costo_Unitario]]</f>
        <v>19.629449999999999</v>
      </c>
      <c r="I37199" s="5">
        <f>Tabla3[[#This Row],[Precio_Unitario]]*Tabla3[[#This Row],[Cantidad]]</f>
        <v>39.258899999999997</v>
      </c>
      <c r="J37199" s="6">
        <f>Tabla3[[#This Row],[Venta_Total]]*0.15</f>
        <v>5.8888349999999994</v>
      </c>
      <c r="K37199" s="5">
        <f>Tabla3[[#This Row],[Venta_Total]]*0.05</f>
        <v>1.9629449999999999</v>
      </c>
      <c r="L37199">
        <v>4746</v>
      </c>
      <c r="M37199">
        <v>5710</v>
      </c>
      <c r="N37199">
        <v>191</v>
      </c>
    </row>
    <row r="37200" spans="1:14" x14ac:dyDescent="0.25">
      <c r="A37200">
        <v>37755</v>
      </c>
      <c r="B37200">
        <v>53523</v>
      </c>
      <c r="C37200" s="3">
        <v>42248</v>
      </c>
      <c r="D37200">
        <v>5009500</v>
      </c>
      <c r="E37200">
        <v>542</v>
      </c>
      <c r="F37200">
        <v>4</v>
      </c>
      <c r="G37200" s="6">
        <v>17.977599999999999</v>
      </c>
      <c r="H37200" s="5">
        <f>Tabla3[[#This Row],[Costo_Unitario]]*0.5+Tabla3[[#This Row],[Costo_Unitario]]</f>
        <v>26.9664</v>
      </c>
      <c r="I37200" s="5">
        <f>Tabla3[[#This Row],[Precio_Unitario]]*Tabla3[[#This Row],[Cantidad]]</f>
        <v>107.8656</v>
      </c>
      <c r="J37200" s="6">
        <f>Tabla3[[#This Row],[Venta_Total]]*0.15</f>
        <v>16.179839999999999</v>
      </c>
      <c r="K37200" s="5">
        <f>Tabla3[[#This Row],[Venta_Total]]*0.05</f>
        <v>5.3932800000000007</v>
      </c>
      <c r="L37200">
        <v>4746</v>
      </c>
      <c r="M37200">
        <v>5710</v>
      </c>
      <c r="N37200">
        <v>191</v>
      </c>
    </row>
    <row r="37201" spans="1:14" x14ac:dyDescent="0.25">
      <c r="A37201">
        <v>37756</v>
      </c>
      <c r="B37201">
        <v>53523</v>
      </c>
      <c r="C37201" s="3">
        <v>42248</v>
      </c>
      <c r="D37201">
        <v>5009500</v>
      </c>
      <c r="E37201">
        <v>465</v>
      </c>
      <c r="F37201">
        <v>4</v>
      </c>
      <c r="G37201" s="6">
        <v>9.1593</v>
      </c>
      <c r="H37201" s="5">
        <f>Tabla3[[#This Row],[Costo_Unitario]]*0.5+Tabla3[[#This Row],[Costo_Unitario]]</f>
        <v>13.738949999999999</v>
      </c>
      <c r="I37201" s="5">
        <f>Tabla3[[#This Row],[Precio_Unitario]]*Tabla3[[#This Row],[Cantidad]]</f>
        <v>54.955799999999996</v>
      </c>
      <c r="J37201" s="6">
        <f>Tabla3[[#This Row],[Venta_Total]]*0.15</f>
        <v>8.2433699999999988</v>
      </c>
      <c r="K37201" s="5">
        <f>Tabla3[[#This Row],[Venta_Total]]*0.05</f>
        <v>2.7477900000000002</v>
      </c>
      <c r="L37201">
        <v>4746</v>
      </c>
      <c r="M37201">
        <v>5710</v>
      </c>
      <c r="N37201">
        <v>191</v>
      </c>
    </row>
    <row r="37202" spans="1:14" x14ac:dyDescent="0.25">
      <c r="A37202">
        <v>37757</v>
      </c>
      <c r="B37202">
        <v>53523</v>
      </c>
      <c r="C37202" s="3">
        <v>42248</v>
      </c>
      <c r="D37202">
        <v>5009500</v>
      </c>
      <c r="E37202">
        <v>544</v>
      </c>
      <c r="F37202">
        <v>1</v>
      </c>
      <c r="G37202" s="6">
        <v>35.959600000000002</v>
      </c>
      <c r="H37202" s="5">
        <f>Tabla3[[#This Row],[Costo_Unitario]]*0.5+Tabla3[[#This Row],[Costo_Unitario]]</f>
        <v>53.939400000000006</v>
      </c>
      <c r="I37202" s="5">
        <f>Tabla3[[#This Row],[Precio_Unitario]]*Tabla3[[#This Row],[Cantidad]]</f>
        <v>53.939400000000006</v>
      </c>
      <c r="J37202" s="6">
        <f>Tabla3[[#This Row],[Venta_Total]]*0.15</f>
        <v>8.0909100000000009</v>
      </c>
      <c r="K37202" s="5">
        <f>Tabla3[[#This Row],[Venta_Total]]*0.05</f>
        <v>2.6969700000000003</v>
      </c>
      <c r="L37202">
        <v>4746</v>
      </c>
      <c r="M37202">
        <v>5710</v>
      </c>
      <c r="N37202">
        <v>191</v>
      </c>
    </row>
    <row r="37203" spans="1:14" x14ac:dyDescent="0.25">
      <c r="A37203">
        <v>37758</v>
      </c>
      <c r="B37203">
        <v>53523</v>
      </c>
      <c r="C37203" s="3">
        <v>42248</v>
      </c>
      <c r="D37203">
        <v>5009500</v>
      </c>
      <c r="E37203">
        <v>477</v>
      </c>
      <c r="F37203">
        <v>5</v>
      </c>
      <c r="G37203" s="6">
        <v>1.8663000000000001</v>
      </c>
      <c r="H37203" s="5">
        <f>Tabla3[[#This Row],[Costo_Unitario]]*0.5+Tabla3[[#This Row],[Costo_Unitario]]</f>
        <v>2.7994500000000002</v>
      </c>
      <c r="I37203" s="5">
        <f>Tabla3[[#This Row],[Precio_Unitario]]*Tabla3[[#This Row],[Cantidad]]</f>
        <v>13.997250000000001</v>
      </c>
      <c r="J37203" s="6">
        <f>Tabla3[[#This Row],[Venta_Total]]*0.15</f>
        <v>2.0995875000000002</v>
      </c>
      <c r="K37203" s="5">
        <f>Tabla3[[#This Row],[Venta_Total]]*0.05</f>
        <v>0.69986250000000005</v>
      </c>
      <c r="L37203">
        <v>4746</v>
      </c>
      <c r="M37203">
        <v>5710</v>
      </c>
      <c r="N37203">
        <v>191</v>
      </c>
    </row>
    <row r="37204" spans="1:14" x14ac:dyDescent="0.25">
      <c r="A37204">
        <v>37759</v>
      </c>
      <c r="B37204">
        <v>53523</v>
      </c>
      <c r="C37204" s="3">
        <v>42248</v>
      </c>
      <c r="D37204">
        <v>5009500</v>
      </c>
      <c r="E37204">
        <v>476</v>
      </c>
      <c r="F37204">
        <v>3</v>
      </c>
      <c r="G37204" s="6">
        <v>26.176300000000001</v>
      </c>
      <c r="H37204" s="5">
        <f>Tabla3[[#This Row],[Costo_Unitario]]*0.5+Tabla3[[#This Row],[Costo_Unitario]]</f>
        <v>39.264450000000004</v>
      </c>
      <c r="I37204" s="5">
        <f>Tabla3[[#This Row],[Precio_Unitario]]*Tabla3[[#This Row],[Cantidad]]</f>
        <v>117.79335</v>
      </c>
      <c r="J37204" s="6">
        <f>Tabla3[[#This Row],[Venta_Total]]*0.15</f>
        <v>17.669002500000001</v>
      </c>
      <c r="K37204" s="5">
        <f>Tabla3[[#This Row],[Venta_Total]]*0.05</f>
        <v>5.8896675000000007</v>
      </c>
      <c r="L37204">
        <v>4746</v>
      </c>
      <c r="M37204">
        <v>5710</v>
      </c>
      <c r="N37204">
        <v>191</v>
      </c>
    </row>
    <row r="37205" spans="1:14" x14ac:dyDescent="0.25">
      <c r="A37205">
        <v>37760</v>
      </c>
      <c r="B37205">
        <v>53523</v>
      </c>
      <c r="C37205" s="3">
        <v>42248</v>
      </c>
      <c r="D37205">
        <v>5009500</v>
      </c>
      <c r="E37205">
        <v>210007</v>
      </c>
      <c r="F37205">
        <v>5</v>
      </c>
      <c r="G37205" s="6">
        <v>13.0863</v>
      </c>
      <c r="H37205" s="5">
        <f>Tabla3[[#This Row],[Costo_Unitario]]*0.5+Tabla3[[#This Row],[Costo_Unitario]]</f>
        <v>19.629449999999999</v>
      </c>
      <c r="I37205" s="5">
        <f>Tabla3[[#This Row],[Precio_Unitario]]*Tabla3[[#This Row],[Cantidad]]</f>
        <v>98.147249999999985</v>
      </c>
      <c r="J37205" s="6">
        <f>Tabla3[[#This Row],[Venta_Total]]*0.15</f>
        <v>14.722087499999997</v>
      </c>
      <c r="K37205" s="5">
        <f>Tabla3[[#This Row],[Venta_Total]]*0.05</f>
        <v>4.9073624999999996</v>
      </c>
      <c r="L37205">
        <v>4746</v>
      </c>
      <c r="M37205">
        <v>5710</v>
      </c>
      <c r="N37205">
        <v>191</v>
      </c>
    </row>
    <row r="37206" spans="1:14" x14ac:dyDescent="0.25">
      <c r="A37206">
        <v>37761</v>
      </c>
      <c r="B37206">
        <v>53523</v>
      </c>
      <c r="C37206" s="3">
        <v>42248</v>
      </c>
      <c r="D37206">
        <v>5009500</v>
      </c>
      <c r="E37206">
        <v>491000</v>
      </c>
      <c r="F37206">
        <v>5</v>
      </c>
      <c r="G37206" s="6">
        <v>41.572299999999998</v>
      </c>
      <c r="H37206" s="5">
        <f>Tabla3[[#This Row],[Costo_Unitario]]*0.5+Tabla3[[#This Row],[Costo_Unitario]]</f>
        <v>62.358449999999998</v>
      </c>
      <c r="I37206" s="5">
        <f>Tabla3[[#This Row],[Precio_Unitario]]*Tabla3[[#This Row],[Cantidad]]</f>
        <v>311.79224999999997</v>
      </c>
      <c r="J37206" s="6">
        <f>Tabla3[[#This Row],[Venta_Total]]*0.15</f>
        <v>46.768837499999997</v>
      </c>
      <c r="K37206" s="5">
        <f>Tabla3[[#This Row],[Venta_Total]]*0.05</f>
        <v>15.589612499999999</v>
      </c>
      <c r="L37206">
        <v>4746</v>
      </c>
      <c r="M37206">
        <v>5710</v>
      </c>
      <c r="N37206">
        <v>191</v>
      </c>
    </row>
    <row r="37207" spans="1:14" x14ac:dyDescent="0.25">
      <c r="A37207">
        <v>37762</v>
      </c>
      <c r="B37207">
        <v>53523</v>
      </c>
      <c r="C37207" s="3">
        <v>42248</v>
      </c>
      <c r="D37207">
        <v>5009500</v>
      </c>
      <c r="E37207">
        <v>234</v>
      </c>
      <c r="F37207">
        <v>5</v>
      </c>
      <c r="G37207" s="6">
        <v>38.4923</v>
      </c>
      <c r="H37207" s="5">
        <f>Tabla3[[#This Row],[Costo_Unitario]]*0.5+Tabla3[[#This Row],[Costo_Unitario]]</f>
        <v>57.73845</v>
      </c>
      <c r="I37207" s="5">
        <f>Tabla3[[#This Row],[Precio_Unitario]]*Tabla3[[#This Row],[Cantidad]]</f>
        <v>288.69225</v>
      </c>
      <c r="J37207" s="6">
        <f>Tabla3[[#This Row],[Venta_Total]]*0.15</f>
        <v>43.3038375</v>
      </c>
      <c r="K37207" s="5">
        <f>Tabla3[[#This Row],[Venta_Total]]*0.05</f>
        <v>14.4346125</v>
      </c>
      <c r="L37207">
        <v>4746</v>
      </c>
      <c r="M37207">
        <v>5710</v>
      </c>
      <c r="N37207">
        <v>191</v>
      </c>
    </row>
    <row r="37208" spans="1:14" x14ac:dyDescent="0.25">
      <c r="A37208">
        <v>37763</v>
      </c>
      <c r="B37208">
        <v>53523</v>
      </c>
      <c r="C37208" s="3">
        <v>42248</v>
      </c>
      <c r="D37208">
        <v>5009500</v>
      </c>
      <c r="E37208">
        <v>210004</v>
      </c>
      <c r="F37208">
        <v>7</v>
      </c>
      <c r="G37208" s="6">
        <v>13.0863</v>
      </c>
      <c r="H37208" s="5">
        <f>Tabla3[[#This Row],[Costo_Unitario]]*0.5+Tabla3[[#This Row],[Costo_Unitario]]</f>
        <v>19.629449999999999</v>
      </c>
      <c r="I37208" s="5">
        <f>Tabla3[[#This Row],[Precio_Unitario]]*Tabla3[[#This Row],[Cantidad]]</f>
        <v>137.40615</v>
      </c>
      <c r="J37208" s="6">
        <f>Tabla3[[#This Row],[Venta_Total]]*0.15</f>
        <v>20.610922499999997</v>
      </c>
      <c r="K37208" s="5">
        <f>Tabla3[[#This Row],[Venta_Total]]*0.05</f>
        <v>6.8703075</v>
      </c>
      <c r="L37208">
        <v>4746</v>
      </c>
      <c r="M37208">
        <v>5710</v>
      </c>
      <c r="N37208">
        <v>191</v>
      </c>
    </row>
    <row r="37209" spans="1:14" x14ac:dyDescent="0.25">
      <c r="A37209">
        <v>37764</v>
      </c>
      <c r="B37209">
        <v>53523</v>
      </c>
      <c r="C37209" s="3">
        <v>42248</v>
      </c>
      <c r="D37209">
        <v>5009500</v>
      </c>
      <c r="E37209">
        <v>483</v>
      </c>
      <c r="F37209">
        <v>4</v>
      </c>
      <c r="G37209" s="6">
        <v>44.88</v>
      </c>
      <c r="H37209" s="5">
        <f>Tabla3[[#This Row],[Costo_Unitario]]*0.5+Tabla3[[#This Row],[Costo_Unitario]]</f>
        <v>67.320000000000007</v>
      </c>
      <c r="I37209" s="5">
        <f>Tabla3[[#This Row],[Precio_Unitario]]*Tabla3[[#This Row],[Cantidad]]</f>
        <v>269.28000000000003</v>
      </c>
      <c r="J37209" s="6">
        <f>Tabla3[[#This Row],[Venta_Total]]*0.15</f>
        <v>40.392000000000003</v>
      </c>
      <c r="K37209" s="5">
        <f>Tabla3[[#This Row],[Venta_Total]]*0.05</f>
        <v>13.464000000000002</v>
      </c>
      <c r="L37209">
        <v>4746</v>
      </c>
      <c r="M37209">
        <v>5710</v>
      </c>
      <c r="N37209">
        <v>191</v>
      </c>
    </row>
    <row r="37210" spans="1:14" x14ac:dyDescent="0.25">
      <c r="A37210">
        <v>37765</v>
      </c>
      <c r="B37210">
        <v>53523</v>
      </c>
      <c r="C37210" s="3">
        <v>42248</v>
      </c>
      <c r="D37210">
        <v>5009500</v>
      </c>
      <c r="E37210">
        <v>484</v>
      </c>
      <c r="F37210">
        <v>6</v>
      </c>
      <c r="G37210" s="6">
        <v>2.9733000000000001</v>
      </c>
      <c r="H37210" s="5">
        <f>Tabla3[[#This Row],[Costo_Unitario]]*0.5+Tabla3[[#This Row],[Costo_Unitario]]</f>
        <v>4.4599500000000001</v>
      </c>
      <c r="I37210" s="5">
        <f>Tabla3[[#This Row],[Precio_Unitario]]*Tabla3[[#This Row],[Cantidad]]</f>
        <v>26.759700000000002</v>
      </c>
      <c r="J37210" s="6">
        <f>Tabla3[[#This Row],[Venta_Total]]*0.15</f>
        <v>4.0139550000000002</v>
      </c>
      <c r="K37210" s="5">
        <f>Tabla3[[#This Row],[Venta_Total]]*0.05</f>
        <v>1.3379850000000002</v>
      </c>
      <c r="L37210">
        <v>4746</v>
      </c>
      <c r="M37210">
        <v>5710</v>
      </c>
      <c r="N37210">
        <v>191</v>
      </c>
    </row>
    <row r="37211" spans="1:14" x14ac:dyDescent="0.25">
      <c r="A37211">
        <v>37766</v>
      </c>
      <c r="B37211">
        <v>53523</v>
      </c>
      <c r="C37211" s="3">
        <v>42248</v>
      </c>
      <c r="D37211">
        <v>5009500</v>
      </c>
      <c r="E37211">
        <v>475</v>
      </c>
      <c r="F37211">
        <v>2</v>
      </c>
      <c r="G37211" s="6">
        <v>26.176300000000001</v>
      </c>
      <c r="H37211" s="5">
        <f>Tabla3[[#This Row],[Costo_Unitario]]*0.5+Tabla3[[#This Row],[Costo_Unitario]]</f>
        <v>39.264450000000004</v>
      </c>
      <c r="I37211" s="5">
        <f>Tabla3[[#This Row],[Precio_Unitario]]*Tabla3[[#This Row],[Cantidad]]</f>
        <v>78.528900000000007</v>
      </c>
      <c r="J37211" s="6">
        <f>Tabla3[[#This Row],[Venta_Total]]*0.15</f>
        <v>11.779335000000001</v>
      </c>
      <c r="K37211" s="5">
        <f>Tabla3[[#This Row],[Venta_Total]]*0.05</f>
        <v>3.9264450000000006</v>
      </c>
      <c r="L37211">
        <v>4746</v>
      </c>
      <c r="M37211">
        <v>5710</v>
      </c>
      <c r="N37211">
        <v>191</v>
      </c>
    </row>
    <row r="37212" spans="1:14" x14ac:dyDescent="0.25">
      <c r="A37212">
        <v>37767</v>
      </c>
      <c r="B37212">
        <v>53523</v>
      </c>
      <c r="C37212" s="3">
        <v>42248</v>
      </c>
      <c r="D37212">
        <v>5009500</v>
      </c>
      <c r="E37212">
        <v>487</v>
      </c>
      <c r="F37212">
        <v>6</v>
      </c>
      <c r="G37212" s="6">
        <v>90.566299999999998</v>
      </c>
      <c r="H37212" s="5">
        <f>Tabla3[[#This Row],[Costo_Unitario]]*0.5+Tabla3[[#This Row],[Costo_Unitario]]</f>
        <v>135.84944999999999</v>
      </c>
      <c r="I37212" s="5">
        <f>Tabla3[[#This Row],[Precio_Unitario]]*Tabla3[[#This Row],[Cantidad]]</f>
        <v>815.09669999999994</v>
      </c>
      <c r="J37212" s="6">
        <f>Tabla3[[#This Row],[Venta_Total]]*0.15</f>
        <v>122.26450499999999</v>
      </c>
      <c r="K37212" s="5">
        <f>Tabla3[[#This Row],[Venta_Total]]*0.05</f>
        <v>40.754835</v>
      </c>
      <c r="L37212">
        <v>4746</v>
      </c>
      <c r="M37212">
        <v>5710</v>
      </c>
      <c r="N37212">
        <v>191</v>
      </c>
    </row>
    <row r="37213" spans="1:14" x14ac:dyDescent="0.25">
      <c r="A37213">
        <v>37768</v>
      </c>
      <c r="B37213">
        <v>53523</v>
      </c>
      <c r="C37213" s="3">
        <v>42248</v>
      </c>
      <c r="D37213">
        <v>5009500</v>
      </c>
      <c r="E37213">
        <v>225</v>
      </c>
      <c r="F37213">
        <v>5</v>
      </c>
      <c r="G37213" s="6">
        <v>6.9222999999999999</v>
      </c>
      <c r="H37213" s="5">
        <f>Tabla3[[#This Row],[Costo_Unitario]]*0.5+Tabla3[[#This Row],[Costo_Unitario]]</f>
        <v>10.38345</v>
      </c>
      <c r="I37213" s="5">
        <f>Tabla3[[#This Row],[Precio_Unitario]]*Tabla3[[#This Row],[Cantidad]]</f>
        <v>51.917249999999996</v>
      </c>
      <c r="J37213" s="6">
        <f>Tabla3[[#This Row],[Venta_Total]]*0.15</f>
        <v>7.787587499999999</v>
      </c>
      <c r="K37213" s="5">
        <f>Tabla3[[#This Row],[Venta_Total]]*0.05</f>
        <v>2.5958625</v>
      </c>
      <c r="L37213">
        <v>4746</v>
      </c>
      <c r="M37213">
        <v>5710</v>
      </c>
      <c r="N37213">
        <v>191</v>
      </c>
    </row>
    <row r="37214" spans="1:14" x14ac:dyDescent="0.25">
      <c r="A37214">
        <v>37769</v>
      </c>
      <c r="B37214">
        <v>53523</v>
      </c>
      <c r="C37214" s="3">
        <v>42248</v>
      </c>
      <c r="D37214">
        <v>5009500</v>
      </c>
      <c r="E37214">
        <v>510007</v>
      </c>
      <c r="F37214">
        <v>1</v>
      </c>
      <c r="G37214" s="6">
        <v>23.372199999999999</v>
      </c>
      <c r="H37214" s="5">
        <f>Tabla3[[#This Row],[Costo_Unitario]]*0.5+Tabla3[[#This Row],[Costo_Unitario]]</f>
        <v>35.058300000000003</v>
      </c>
      <c r="I37214" s="5">
        <f>Tabla3[[#This Row],[Precio_Unitario]]*Tabla3[[#This Row],[Cantidad]]</f>
        <v>35.058300000000003</v>
      </c>
      <c r="J37214" s="6">
        <f>Tabla3[[#This Row],[Venta_Total]]*0.15</f>
        <v>5.2587450000000002</v>
      </c>
      <c r="K37214" s="5">
        <f>Tabla3[[#This Row],[Venta_Total]]*0.05</f>
        <v>1.7529150000000002</v>
      </c>
      <c r="L37214">
        <v>4746</v>
      </c>
      <c r="M37214">
        <v>5710</v>
      </c>
      <c r="N37214">
        <v>191</v>
      </c>
    </row>
    <row r="37215" spans="1:14" x14ac:dyDescent="0.25">
      <c r="A37215">
        <v>37770</v>
      </c>
      <c r="B37215">
        <v>53523</v>
      </c>
      <c r="C37215" s="3">
        <v>42248</v>
      </c>
      <c r="D37215">
        <v>5009500</v>
      </c>
      <c r="E37215">
        <v>472</v>
      </c>
      <c r="F37215">
        <v>9</v>
      </c>
      <c r="G37215" s="6">
        <v>23.748999999999999</v>
      </c>
      <c r="H37215" s="5">
        <f>Tabla3[[#This Row],[Costo_Unitario]]*0.5+Tabla3[[#This Row],[Costo_Unitario]]</f>
        <v>35.6235</v>
      </c>
      <c r="I37215" s="5">
        <f>Tabla3[[#This Row],[Precio_Unitario]]*Tabla3[[#This Row],[Cantidad]]</f>
        <v>320.61149999999998</v>
      </c>
      <c r="J37215" s="6">
        <f>Tabla3[[#This Row],[Venta_Total]]*0.15</f>
        <v>48.091724999999997</v>
      </c>
      <c r="K37215" s="5">
        <f>Tabla3[[#This Row],[Venta_Total]]*0.05</f>
        <v>16.030574999999999</v>
      </c>
      <c r="L37215">
        <v>4746</v>
      </c>
      <c r="M37215">
        <v>5710</v>
      </c>
      <c r="N37215">
        <v>191</v>
      </c>
    </row>
    <row r="37216" spans="1:14" x14ac:dyDescent="0.25">
      <c r="A37216">
        <v>37771</v>
      </c>
      <c r="B37216">
        <v>53524</v>
      </c>
      <c r="C37216" s="3">
        <v>42248</v>
      </c>
      <c r="D37216">
        <v>50085</v>
      </c>
      <c r="E37216">
        <v>523</v>
      </c>
      <c r="F37216">
        <v>4</v>
      </c>
      <c r="G37216" s="6">
        <v>23.372199999999999</v>
      </c>
      <c r="H37216" s="5">
        <f>Tabla3[[#This Row],[Costo_Unitario]]*0.5+Tabla3[[#This Row],[Costo_Unitario]]</f>
        <v>35.058300000000003</v>
      </c>
      <c r="I37216" s="5">
        <f>Tabla3[[#This Row],[Precio_Unitario]]*Tabla3[[#This Row],[Cantidad]]</f>
        <v>140.23320000000001</v>
      </c>
      <c r="J37216" s="6">
        <f>Tabla3[[#This Row],[Venta_Total]]*0.15</f>
        <v>21.034980000000001</v>
      </c>
      <c r="K37216" s="5">
        <f>Tabla3[[#This Row],[Venta_Total]]*0.05</f>
        <v>7.0116600000000009</v>
      </c>
      <c r="L37216">
        <v>4746</v>
      </c>
      <c r="M37216">
        <v>61010</v>
      </c>
      <c r="N37216">
        <v>402</v>
      </c>
    </row>
    <row r="37217" spans="1:14" x14ac:dyDescent="0.25">
      <c r="A37217">
        <v>37772</v>
      </c>
      <c r="B37217">
        <v>53524</v>
      </c>
      <c r="C37217" s="3">
        <v>42248</v>
      </c>
      <c r="D37217">
        <v>50085</v>
      </c>
      <c r="E37217">
        <v>568</v>
      </c>
      <c r="F37217">
        <v>10</v>
      </c>
      <c r="G37217" s="6">
        <v>461.44479999999999</v>
      </c>
      <c r="H37217" s="5">
        <f>Tabla3[[#This Row],[Costo_Unitario]]*0.5+Tabla3[[#This Row],[Costo_Unitario]]</f>
        <v>692.16719999999998</v>
      </c>
      <c r="I37217" s="5">
        <f>Tabla3[[#This Row],[Precio_Unitario]]*Tabla3[[#This Row],[Cantidad]]</f>
        <v>6921.6719999999996</v>
      </c>
      <c r="J37217" s="6">
        <f>Tabla3[[#This Row],[Venta_Total]]*0.15</f>
        <v>1038.2507999999998</v>
      </c>
      <c r="K37217" s="5">
        <f>Tabla3[[#This Row],[Venta_Total]]*0.05</f>
        <v>346.08359999999999</v>
      </c>
      <c r="L37217">
        <v>4746</v>
      </c>
      <c r="M37217">
        <v>61010</v>
      </c>
      <c r="N37217">
        <v>402</v>
      </c>
    </row>
    <row r="37218" spans="1:14" x14ac:dyDescent="0.25">
      <c r="A37218">
        <v>37773</v>
      </c>
      <c r="B37218">
        <v>53524</v>
      </c>
      <c r="C37218" s="3">
        <v>42248</v>
      </c>
      <c r="D37218">
        <v>50085</v>
      </c>
      <c r="E37218">
        <v>488</v>
      </c>
      <c r="F37218">
        <v>14</v>
      </c>
      <c r="G37218" s="6">
        <v>41.572299999999998</v>
      </c>
      <c r="H37218" s="5">
        <f>Tabla3[[#This Row],[Costo_Unitario]]*0.5+Tabla3[[#This Row],[Costo_Unitario]]</f>
        <v>62.358449999999998</v>
      </c>
      <c r="I37218" s="5">
        <f>Tabla3[[#This Row],[Precio_Unitario]]*Tabla3[[#This Row],[Cantidad]]</f>
        <v>873.01829999999995</v>
      </c>
      <c r="J37218" s="6">
        <f>Tabla3[[#This Row],[Venta_Total]]*0.15</f>
        <v>130.95274499999999</v>
      </c>
      <c r="K37218" s="5">
        <f>Tabla3[[#This Row],[Venta_Total]]*0.05</f>
        <v>43.650914999999998</v>
      </c>
      <c r="L37218">
        <v>4746</v>
      </c>
      <c r="M37218">
        <v>61010</v>
      </c>
      <c r="N37218">
        <v>402</v>
      </c>
    </row>
    <row r="37219" spans="1:14" x14ac:dyDescent="0.25">
      <c r="A37219">
        <v>37774</v>
      </c>
      <c r="B37219">
        <v>53524</v>
      </c>
      <c r="C37219" s="3">
        <v>42248</v>
      </c>
      <c r="D37219">
        <v>50085</v>
      </c>
      <c r="E37219">
        <v>507</v>
      </c>
      <c r="F37219">
        <v>1</v>
      </c>
      <c r="G37219" s="6">
        <v>199.8519</v>
      </c>
      <c r="H37219" s="5">
        <f>Tabla3[[#This Row],[Costo_Unitario]]*0.5+Tabla3[[#This Row],[Costo_Unitario]]</f>
        <v>299.77785</v>
      </c>
      <c r="I37219" s="5">
        <f>Tabla3[[#This Row],[Precio_Unitario]]*Tabla3[[#This Row],[Cantidad]]</f>
        <v>299.77785</v>
      </c>
      <c r="J37219" s="6">
        <f>Tabla3[[#This Row],[Venta_Total]]*0.15</f>
        <v>44.966677499999996</v>
      </c>
      <c r="K37219" s="5">
        <f>Tabla3[[#This Row],[Venta_Total]]*0.05</f>
        <v>14.9888925</v>
      </c>
      <c r="L37219">
        <v>4746</v>
      </c>
      <c r="M37219">
        <v>61010</v>
      </c>
      <c r="N37219">
        <v>402</v>
      </c>
    </row>
    <row r="37220" spans="1:14" x14ac:dyDescent="0.25">
      <c r="A37220">
        <v>37775</v>
      </c>
      <c r="B37220">
        <v>53524</v>
      </c>
      <c r="C37220" s="3">
        <v>42248</v>
      </c>
      <c r="D37220">
        <v>50085</v>
      </c>
      <c r="E37220">
        <v>571000</v>
      </c>
      <c r="F37220">
        <v>3</v>
      </c>
      <c r="G37220" s="6">
        <v>461.44479999999999</v>
      </c>
      <c r="H37220" s="5">
        <f>Tabla3[[#This Row],[Costo_Unitario]]*0.5+Tabla3[[#This Row],[Costo_Unitario]]</f>
        <v>692.16719999999998</v>
      </c>
      <c r="I37220" s="5">
        <f>Tabla3[[#This Row],[Precio_Unitario]]*Tabla3[[#This Row],[Cantidad]]</f>
        <v>2076.5016000000001</v>
      </c>
      <c r="J37220" s="6">
        <f>Tabla3[[#This Row],[Venta_Total]]*0.15</f>
        <v>311.47523999999999</v>
      </c>
      <c r="K37220" s="5">
        <f>Tabla3[[#This Row],[Venta_Total]]*0.05</f>
        <v>103.82508000000001</v>
      </c>
      <c r="L37220">
        <v>4746</v>
      </c>
      <c r="M37220">
        <v>61010</v>
      </c>
      <c r="N37220">
        <v>402</v>
      </c>
    </row>
    <row r="37221" spans="1:14" x14ac:dyDescent="0.25">
      <c r="A37221">
        <v>37776</v>
      </c>
      <c r="B37221">
        <v>53524</v>
      </c>
      <c r="C37221" s="3">
        <v>42248</v>
      </c>
      <c r="D37221">
        <v>50085</v>
      </c>
      <c r="E37221">
        <v>234</v>
      </c>
      <c r="F37221">
        <v>15</v>
      </c>
      <c r="G37221" s="6">
        <v>38.4923</v>
      </c>
      <c r="H37221" s="5">
        <f>Tabla3[[#This Row],[Costo_Unitario]]*0.5+Tabla3[[#This Row],[Costo_Unitario]]</f>
        <v>57.73845</v>
      </c>
      <c r="I37221" s="5">
        <f>Tabla3[[#This Row],[Precio_Unitario]]*Tabla3[[#This Row],[Cantidad]]</f>
        <v>866.07674999999995</v>
      </c>
      <c r="J37221" s="6">
        <f>Tabla3[[#This Row],[Venta_Total]]*0.15</f>
        <v>129.91151249999999</v>
      </c>
      <c r="K37221" s="5">
        <f>Tabla3[[#This Row],[Venta_Total]]*0.05</f>
        <v>43.3038375</v>
      </c>
      <c r="L37221">
        <v>4746</v>
      </c>
      <c r="M37221">
        <v>61010</v>
      </c>
      <c r="N37221">
        <v>402</v>
      </c>
    </row>
    <row r="37222" spans="1:14" x14ac:dyDescent="0.25">
      <c r="A37222">
        <v>37777</v>
      </c>
      <c r="B37222">
        <v>53524</v>
      </c>
      <c r="C37222" s="3">
        <v>42248</v>
      </c>
      <c r="D37222">
        <v>50085</v>
      </c>
      <c r="E37222">
        <v>573</v>
      </c>
      <c r="F37222">
        <v>3</v>
      </c>
      <c r="G37222" s="6">
        <v>1481.9378999999999</v>
      </c>
      <c r="H37222" s="5">
        <f>Tabla3[[#This Row],[Costo_Unitario]]*0.5+Tabla3[[#This Row],[Costo_Unitario]]</f>
        <v>2222.9068499999998</v>
      </c>
      <c r="I37222" s="5">
        <f>Tabla3[[#This Row],[Precio_Unitario]]*Tabla3[[#This Row],[Cantidad]]</f>
        <v>6668.72055</v>
      </c>
      <c r="J37222" s="6">
        <f>Tabla3[[#This Row],[Venta_Total]]*0.15</f>
        <v>1000.3080825</v>
      </c>
      <c r="K37222" s="5">
        <f>Tabla3[[#This Row],[Venta_Total]]*0.05</f>
        <v>333.43602750000002</v>
      </c>
      <c r="L37222">
        <v>4746</v>
      </c>
      <c r="M37222">
        <v>61010</v>
      </c>
      <c r="N37222">
        <v>402</v>
      </c>
    </row>
    <row r="37223" spans="1:14" x14ac:dyDescent="0.25">
      <c r="A37223">
        <v>37778</v>
      </c>
      <c r="B37223">
        <v>53524</v>
      </c>
      <c r="C37223" s="3">
        <v>42248</v>
      </c>
      <c r="D37223">
        <v>50085</v>
      </c>
      <c r="E37223">
        <v>492</v>
      </c>
      <c r="F37223">
        <v>2</v>
      </c>
      <c r="G37223" s="6">
        <v>601.74369999999999</v>
      </c>
      <c r="H37223" s="5">
        <f>Tabla3[[#This Row],[Costo_Unitario]]*0.5+Tabla3[[#This Row],[Costo_Unitario]]</f>
        <v>902.61554999999998</v>
      </c>
      <c r="I37223" s="5">
        <f>Tabla3[[#This Row],[Precio_Unitario]]*Tabla3[[#This Row],[Cantidad]]</f>
        <v>1805.2311</v>
      </c>
      <c r="J37223" s="6">
        <f>Tabla3[[#This Row],[Venta_Total]]*0.15</f>
        <v>270.78466499999996</v>
      </c>
      <c r="K37223" s="5">
        <f>Tabla3[[#This Row],[Venta_Total]]*0.05</f>
        <v>90.261555000000001</v>
      </c>
      <c r="L37223">
        <v>4746</v>
      </c>
      <c r="M37223">
        <v>61010</v>
      </c>
      <c r="N37223">
        <v>402</v>
      </c>
    </row>
    <row r="37224" spans="1:14" x14ac:dyDescent="0.25">
      <c r="A37224">
        <v>37779</v>
      </c>
      <c r="B37224">
        <v>53524</v>
      </c>
      <c r="C37224" s="3">
        <v>42248</v>
      </c>
      <c r="D37224">
        <v>50085</v>
      </c>
      <c r="E37224">
        <v>487</v>
      </c>
      <c r="F37224">
        <v>12</v>
      </c>
      <c r="G37224" s="6">
        <v>90.566299999999998</v>
      </c>
      <c r="H37224" s="5">
        <f>Tabla3[[#This Row],[Costo_Unitario]]*0.5+Tabla3[[#This Row],[Costo_Unitario]]</f>
        <v>135.84944999999999</v>
      </c>
      <c r="I37224" s="5">
        <f>Tabla3[[#This Row],[Precio_Unitario]]*Tabla3[[#This Row],[Cantidad]]</f>
        <v>1630.1933999999999</v>
      </c>
      <c r="J37224" s="6">
        <f>Tabla3[[#This Row],[Venta_Total]]*0.15</f>
        <v>244.52900999999997</v>
      </c>
      <c r="K37224" s="5">
        <f>Tabla3[[#This Row],[Venta_Total]]*0.05</f>
        <v>81.50967</v>
      </c>
      <c r="L37224">
        <v>4746</v>
      </c>
      <c r="M37224">
        <v>61010</v>
      </c>
      <c r="N37224">
        <v>402</v>
      </c>
    </row>
    <row r="37225" spans="1:14" x14ac:dyDescent="0.25">
      <c r="A37225">
        <v>37780</v>
      </c>
      <c r="B37225">
        <v>53524</v>
      </c>
      <c r="C37225" s="3">
        <v>42248</v>
      </c>
      <c r="D37225">
        <v>50085</v>
      </c>
      <c r="E37225">
        <v>553</v>
      </c>
      <c r="F37225">
        <v>1</v>
      </c>
      <c r="G37225" s="6">
        <v>90.463999999999999</v>
      </c>
      <c r="H37225" s="5">
        <f>Tabla3[[#This Row],[Costo_Unitario]]*0.5+Tabla3[[#This Row],[Costo_Unitario]]</f>
        <v>135.696</v>
      </c>
      <c r="I37225" s="5">
        <f>Tabla3[[#This Row],[Precio_Unitario]]*Tabla3[[#This Row],[Cantidad]]</f>
        <v>135.696</v>
      </c>
      <c r="J37225" s="6">
        <f>Tabla3[[#This Row],[Venta_Total]]*0.15</f>
        <v>20.354399999999998</v>
      </c>
      <c r="K37225" s="5">
        <f>Tabla3[[#This Row],[Venta_Total]]*0.05</f>
        <v>6.7848000000000006</v>
      </c>
      <c r="L37225">
        <v>4746</v>
      </c>
      <c r="M37225">
        <v>61010</v>
      </c>
      <c r="N37225">
        <v>402</v>
      </c>
    </row>
    <row r="37226" spans="1:14" x14ac:dyDescent="0.25">
      <c r="A37226">
        <v>37781</v>
      </c>
      <c r="B37226">
        <v>53524</v>
      </c>
      <c r="C37226" s="3">
        <v>42248</v>
      </c>
      <c r="D37226">
        <v>50085</v>
      </c>
      <c r="E37226">
        <v>490</v>
      </c>
      <c r="F37226">
        <v>4</v>
      </c>
      <c r="G37226" s="6">
        <v>41.572299999999998</v>
      </c>
      <c r="H37226" s="5">
        <f>Tabla3[[#This Row],[Costo_Unitario]]*0.5+Tabla3[[#This Row],[Costo_Unitario]]</f>
        <v>62.358449999999998</v>
      </c>
      <c r="I37226" s="5">
        <f>Tabla3[[#This Row],[Precio_Unitario]]*Tabla3[[#This Row],[Cantidad]]</f>
        <v>249.43379999999999</v>
      </c>
      <c r="J37226" s="6">
        <f>Tabla3[[#This Row],[Venta_Total]]*0.15</f>
        <v>37.41507</v>
      </c>
      <c r="K37226" s="5">
        <f>Tabla3[[#This Row],[Venta_Total]]*0.05</f>
        <v>12.471690000000001</v>
      </c>
      <c r="L37226">
        <v>4746</v>
      </c>
      <c r="M37226">
        <v>61010</v>
      </c>
      <c r="N37226">
        <v>402</v>
      </c>
    </row>
    <row r="37227" spans="1:14" x14ac:dyDescent="0.25">
      <c r="A37227">
        <v>37782</v>
      </c>
      <c r="B37227">
        <v>53524</v>
      </c>
      <c r="C37227" s="3">
        <v>42248</v>
      </c>
      <c r="D37227">
        <v>50085</v>
      </c>
      <c r="E37227">
        <v>222</v>
      </c>
      <c r="F37227">
        <v>14</v>
      </c>
      <c r="G37227" s="6">
        <v>13.0863</v>
      </c>
      <c r="H37227" s="5">
        <f>Tabla3[[#This Row],[Costo_Unitario]]*0.5+Tabla3[[#This Row],[Costo_Unitario]]</f>
        <v>19.629449999999999</v>
      </c>
      <c r="I37227" s="5">
        <f>Tabla3[[#This Row],[Precio_Unitario]]*Tabla3[[#This Row],[Cantidad]]</f>
        <v>274.81229999999999</v>
      </c>
      <c r="J37227" s="6">
        <f>Tabla3[[#This Row],[Venta_Total]]*0.15</f>
        <v>41.221844999999995</v>
      </c>
      <c r="K37227" s="5">
        <f>Tabla3[[#This Row],[Venta_Total]]*0.05</f>
        <v>13.740615</v>
      </c>
      <c r="L37227">
        <v>4746</v>
      </c>
      <c r="M37227">
        <v>61010</v>
      </c>
      <c r="N37227">
        <v>402</v>
      </c>
    </row>
    <row r="37228" spans="1:14" x14ac:dyDescent="0.25">
      <c r="A37228">
        <v>37783</v>
      </c>
      <c r="B37228">
        <v>53524</v>
      </c>
      <c r="C37228" s="3">
        <v>42248</v>
      </c>
      <c r="D37228">
        <v>50085</v>
      </c>
      <c r="E37228">
        <v>570</v>
      </c>
      <c r="F37228">
        <v>4</v>
      </c>
      <c r="G37228" s="6">
        <v>461.44479999999999</v>
      </c>
      <c r="H37228" s="5">
        <f>Tabla3[[#This Row],[Costo_Unitario]]*0.5+Tabla3[[#This Row],[Costo_Unitario]]</f>
        <v>692.16719999999998</v>
      </c>
      <c r="I37228" s="5">
        <f>Tabla3[[#This Row],[Precio_Unitario]]*Tabla3[[#This Row],[Cantidad]]</f>
        <v>2768.6687999999999</v>
      </c>
      <c r="J37228" s="6">
        <f>Tabla3[[#This Row],[Venta_Total]]*0.15</f>
        <v>415.30032</v>
      </c>
      <c r="K37228" s="5">
        <f>Tabla3[[#This Row],[Venta_Total]]*0.05</f>
        <v>138.43343999999999</v>
      </c>
      <c r="L37228">
        <v>4746</v>
      </c>
      <c r="M37228">
        <v>61010</v>
      </c>
      <c r="N37228">
        <v>402</v>
      </c>
    </row>
    <row r="37229" spans="1:14" x14ac:dyDescent="0.25">
      <c r="A37229">
        <v>37784</v>
      </c>
      <c r="B37229">
        <v>53524</v>
      </c>
      <c r="C37229" s="3">
        <v>42248</v>
      </c>
      <c r="D37229">
        <v>50085</v>
      </c>
      <c r="E37229">
        <v>465</v>
      </c>
      <c r="F37229">
        <v>12</v>
      </c>
      <c r="G37229" s="6">
        <v>9.1593</v>
      </c>
      <c r="H37229" s="5">
        <f>Tabla3[[#This Row],[Costo_Unitario]]*0.5+Tabla3[[#This Row],[Costo_Unitario]]</f>
        <v>13.738949999999999</v>
      </c>
      <c r="I37229" s="5">
        <f>Tabla3[[#This Row],[Precio_Unitario]]*Tabla3[[#This Row],[Cantidad]]</f>
        <v>164.86739999999998</v>
      </c>
      <c r="J37229" s="6">
        <f>Tabla3[[#This Row],[Venta_Total]]*0.15</f>
        <v>24.730109999999996</v>
      </c>
      <c r="K37229" s="5">
        <f>Tabla3[[#This Row],[Venta_Total]]*0.05</f>
        <v>8.2433699999999988</v>
      </c>
      <c r="L37229">
        <v>4746</v>
      </c>
      <c r="M37229">
        <v>61010</v>
      </c>
      <c r="N37229">
        <v>402</v>
      </c>
    </row>
    <row r="37230" spans="1:14" x14ac:dyDescent="0.25">
      <c r="A37230">
        <v>37785</v>
      </c>
      <c r="B37230">
        <v>53524</v>
      </c>
      <c r="C37230" s="3">
        <v>42248</v>
      </c>
      <c r="D37230">
        <v>50085</v>
      </c>
      <c r="E37230">
        <v>477</v>
      </c>
      <c r="F37230">
        <v>14</v>
      </c>
      <c r="G37230" s="6">
        <v>1.8663000000000001</v>
      </c>
      <c r="H37230" s="5">
        <f>Tabla3[[#This Row],[Costo_Unitario]]*0.5+Tabla3[[#This Row],[Costo_Unitario]]</f>
        <v>2.7994500000000002</v>
      </c>
      <c r="I37230" s="5">
        <f>Tabla3[[#This Row],[Precio_Unitario]]*Tabla3[[#This Row],[Cantidad]]</f>
        <v>39.192300000000003</v>
      </c>
      <c r="J37230" s="6">
        <f>Tabla3[[#This Row],[Venta_Total]]*0.15</f>
        <v>5.8788450000000001</v>
      </c>
      <c r="K37230" s="5">
        <f>Tabla3[[#This Row],[Venta_Total]]*0.05</f>
        <v>1.9596150000000003</v>
      </c>
      <c r="L37230">
        <v>4746</v>
      </c>
      <c r="M37230">
        <v>61010</v>
      </c>
      <c r="N37230">
        <v>402</v>
      </c>
    </row>
    <row r="37231" spans="1:14" x14ac:dyDescent="0.25">
      <c r="A37231">
        <v>37786</v>
      </c>
      <c r="B37231">
        <v>53524</v>
      </c>
      <c r="C37231" s="3">
        <v>42248</v>
      </c>
      <c r="D37231">
        <v>50085</v>
      </c>
      <c r="E37231">
        <v>210004</v>
      </c>
      <c r="F37231">
        <v>6</v>
      </c>
      <c r="G37231" s="6">
        <v>13.0863</v>
      </c>
      <c r="H37231" s="5">
        <f>Tabla3[[#This Row],[Costo_Unitario]]*0.5+Tabla3[[#This Row],[Costo_Unitario]]</f>
        <v>19.629449999999999</v>
      </c>
      <c r="I37231" s="5">
        <f>Tabla3[[#This Row],[Precio_Unitario]]*Tabla3[[#This Row],[Cantidad]]</f>
        <v>117.77669999999999</v>
      </c>
      <c r="J37231" s="6">
        <f>Tabla3[[#This Row],[Venta_Total]]*0.15</f>
        <v>17.666504999999997</v>
      </c>
      <c r="K37231" s="5">
        <f>Tabla3[[#This Row],[Venta_Total]]*0.05</f>
        <v>5.8888350000000003</v>
      </c>
      <c r="L37231">
        <v>4746</v>
      </c>
      <c r="M37231">
        <v>61010</v>
      </c>
      <c r="N37231">
        <v>402</v>
      </c>
    </row>
    <row r="37232" spans="1:14" x14ac:dyDescent="0.25">
      <c r="A37232">
        <v>37787</v>
      </c>
      <c r="B37232">
        <v>53524</v>
      </c>
      <c r="C37232" s="3">
        <v>42248</v>
      </c>
      <c r="D37232">
        <v>50085</v>
      </c>
      <c r="E37232">
        <v>576</v>
      </c>
      <c r="F37232">
        <v>4</v>
      </c>
      <c r="G37232" s="6">
        <v>1481.9378999999999</v>
      </c>
      <c r="H37232" s="5">
        <f>Tabla3[[#This Row],[Costo_Unitario]]*0.5+Tabla3[[#This Row],[Costo_Unitario]]</f>
        <v>2222.9068499999998</v>
      </c>
      <c r="I37232" s="5">
        <f>Tabla3[[#This Row],[Precio_Unitario]]*Tabla3[[#This Row],[Cantidad]]</f>
        <v>8891.6273999999994</v>
      </c>
      <c r="J37232" s="6">
        <f>Tabla3[[#This Row],[Venta_Total]]*0.15</f>
        <v>1333.7441099999999</v>
      </c>
      <c r="K37232" s="5">
        <f>Tabla3[[#This Row],[Venta_Total]]*0.05</f>
        <v>444.58136999999999</v>
      </c>
      <c r="L37232">
        <v>4746</v>
      </c>
      <c r="M37232">
        <v>61010</v>
      </c>
      <c r="N37232">
        <v>402</v>
      </c>
    </row>
    <row r="37233" spans="1:14" x14ac:dyDescent="0.25">
      <c r="A37233">
        <v>37788</v>
      </c>
      <c r="B37233">
        <v>53524</v>
      </c>
      <c r="C37233" s="3">
        <v>42248</v>
      </c>
      <c r="D37233">
        <v>50085</v>
      </c>
      <c r="E37233">
        <v>503</v>
      </c>
      <c r="F37233">
        <v>4</v>
      </c>
      <c r="G37233" s="6">
        <v>199.8519</v>
      </c>
      <c r="H37233" s="5">
        <f>Tabla3[[#This Row],[Costo_Unitario]]*0.5+Tabla3[[#This Row],[Costo_Unitario]]</f>
        <v>299.77785</v>
      </c>
      <c r="I37233" s="5">
        <f>Tabla3[[#This Row],[Precio_Unitario]]*Tabla3[[#This Row],[Cantidad]]</f>
        <v>1199.1114</v>
      </c>
      <c r="J37233" s="6">
        <f>Tabla3[[#This Row],[Venta_Total]]*0.15</f>
        <v>179.86670999999998</v>
      </c>
      <c r="K37233" s="5">
        <f>Tabla3[[#This Row],[Venta_Total]]*0.05</f>
        <v>59.955570000000002</v>
      </c>
      <c r="L37233">
        <v>4746</v>
      </c>
      <c r="M37233">
        <v>61010</v>
      </c>
      <c r="N37233">
        <v>402</v>
      </c>
    </row>
    <row r="37234" spans="1:14" x14ac:dyDescent="0.25">
      <c r="A37234">
        <v>37789</v>
      </c>
      <c r="B37234">
        <v>53524</v>
      </c>
      <c r="C37234" s="3">
        <v>42248</v>
      </c>
      <c r="D37234">
        <v>50085</v>
      </c>
      <c r="E37234">
        <v>491000</v>
      </c>
      <c r="F37234">
        <v>14</v>
      </c>
      <c r="G37234" s="6">
        <v>41.572299999999998</v>
      </c>
      <c r="H37234" s="5">
        <f>Tabla3[[#This Row],[Costo_Unitario]]*0.5+Tabla3[[#This Row],[Costo_Unitario]]</f>
        <v>62.358449999999998</v>
      </c>
      <c r="I37234" s="5">
        <f>Tabla3[[#This Row],[Precio_Unitario]]*Tabla3[[#This Row],[Cantidad]]</f>
        <v>873.01829999999995</v>
      </c>
      <c r="J37234" s="6">
        <f>Tabla3[[#This Row],[Venta_Total]]*0.15</f>
        <v>130.95274499999999</v>
      </c>
      <c r="K37234" s="5">
        <f>Tabla3[[#This Row],[Venta_Total]]*0.05</f>
        <v>43.650914999999998</v>
      </c>
      <c r="L37234">
        <v>4746</v>
      </c>
      <c r="M37234">
        <v>61010</v>
      </c>
      <c r="N37234">
        <v>402</v>
      </c>
    </row>
    <row r="37235" spans="1:14" x14ac:dyDescent="0.25">
      <c r="A37235">
        <v>37790</v>
      </c>
      <c r="B37235">
        <v>53524</v>
      </c>
      <c r="C37235" s="3">
        <v>42248</v>
      </c>
      <c r="D37235">
        <v>50085</v>
      </c>
      <c r="E37235">
        <v>471000</v>
      </c>
      <c r="F37235">
        <v>4</v>
      </c>
      <c r="G37235" s="6">
        <v>23.748999999999999</v>
      </c>
      <c r="H37235" s="5">
        <f>Tabla3[[#This Row],[Costo_Unitario]]*0.5+Tabla3[[#This Row],[Costo_Unitario]]</f>
        <v>35.6235</v>
      </c>
      <c r="I37235" s="5">
        <f>Tabla3[[#This Row],[Precio_Unitario]]*Tabla3[[#This Row],[Cantidad]]</f>
        <v>142.494</v>
      </c>
      <c r="J37235" s="6">
        <f>Tabla3[[#This Row],[Venta_Total]]*0.15</f>
        <v>21.374099999999999</v>
      </c>
      <c r="K37235" s="5">
        <f>Tabla3[[#This Row],[Venta_Total]]*0.05</f>
        <v>7.1247000000000007</v>
      </c>
      <c r="L37235">
        <v>4746</v>
      </c>
      <c r="M37235">
        <v>61010</v>
      </c>
      <c r="N37235">
        <v>402</v>
      </c>
    </row>
    <row r="37236" spans="1:14" x14ac:dyDescent="0.25">
      <c r="A37236">
        <v>37791</v>
      </c>
      <c r="B37236">
        <v>53524</v>
      </c>
      <c r="C37236" s="3">
        <v>42248</v>
      </c>
      <c r="D37236">
        <v>50085</v>
      </c>
      <c r="E37236">
        <v>225</v>
      </c>
      <c r="F37236">
        <v>12</v>
      </c>
      <c r="G37236" s="6">
        <v>6.9222999999999999</v>
      </c>
      <c r="H37236" s="5">
        <f>Tabla3[[#This Row],[Costo_Unitario]]*0.5+Tabla3[[#This Row],[Costo_Unitario]]</f>
        <v>10.38345</v>
      </c>
      <c r="I37236" s="5">
        <f>Tabla3[[#This Row],[Precio_Unitario]]*Tabla3[[#This Row],[Cantidad]]</f>
        <v>124.6014</v>
      </c>
      <c r="J37236" s="6">
        <f>Tabla3[[#This Row],[Venta_Total]]*0.15</f>
        <v>18.69021</v>
      </c>
      <c r="K37236" s="5">
        <f>Tabla3[[#This Row],[Venta_Total]]*0.05</f>
        <v>6.2300700000000004</v>
      </c>
      <c r="L37236">
        <v>4746</v>
      </c>
      <c r="M37236">
        <v>61010</v>
      </c>
      <c r="N37236">
        <v>402</v>
      </c>
    </row>
    <row r="37237" spans="1:14" x14ac:dyDescent="0.25">
      <c r="A37237">
        <v>37792</v>
      </c>
      <c r="B37237">
        <v>53524</v>
      </c>
      <c r="C37237" s="3">
        <v>42248</v>
      </c>
      <c r="D37237">
        <v>50085</v>
      </c>
      <c r="E37237">
        <v>502</v>
      </c>
      <c r="F37237">
        <v>2</v>
      </c>
      <c r="G37237" s="6">
        <v>199.8519</v>
      </c>
      <c r="H37237" s="5">
        <f>Tabla3[[#This Row],[Costo_Unitario]]*0.5+Tabla3[[#This Row],[Costo_Unitario]]</f>
        <v>299.77785</v>
      </c>
      <c r="I37237" s="5">
        <f>Tabla3[[#This Row],[Precio_Unitario]]*Tabla3[[#This Row],[Cantidad]]</f>
        <v>599.5557</v>
      </c>
      <c r="J37237" s="6">
        <f>Tabla3[[#This Row],[Venta_Total]]*0.15</f>
        <v>89.933354999999992</v>
      </c>
      <c r="K37237" s="5">
        <f>Tabla3[[#This Row],[Venta_Total]]*0.05</f>
        <v>29.977785000000001</v>
      </c>
      <c r="L37237">
        <v>4746</v>
      </c>
      <c r="M37237">
        <v>61010</v>
      </c>
      <c r="N37237">
        <v>402</v>
      </c>
    </row>
    <row r="37238" spans="1:14" x14ac:dyDescent="0.25">
      <c r="A37238">
        <v>37793</v>
      </c>
      <c r="B37238">
        <v>53524</v>
      </c>
      <c r="C37238" s="3">
        <v>42248</v>
      </c>
      <c r="D37238">
        <v>50085</v>
      </c>
      <c r="E37238">
        <v>237</v>
      </c>
      <c r="F37238">
        <v>6</v>
      </c>
      <c r="G37238" s="6">
        <v>38.4923</v>
      </c>
      <c r="H37238" s="5">
        <f>Tabla3[[#This Row],[Costo_Unitario]]*0.5+Tabla3[[#This Row],[Costo_Unitario]]</f>
        <v>57.73845</v>
      </c>
      <c r="I37238" s="5">
        <f>Tabla3[[#This Row],[Precio_Unitario]]*Tabla3[[#This Row],[Cantidad]]</f>
        <v>346.4307</v>
      </c>
      <c r="J37238" s="6">
        <f>Tabla3[[#This Row],[Venta_Total]]*0.15</f>
        <v>51.964604999999999</v>
      </c>
      <c r="K37238" s="5">
        <f>Tabla3[[#This Row],[Venta_Total]]*0.05</f>
        <v>17.321535000000001</v>
      </c>
      <c r="L37238">
        <v>4746</v>
      </c>
      <c r="M37238">
        <v>61010</v>
      </c>
      <c r="N37238">
        <v>402</v>
      </c>
    </row>
    <row r="37239" spans="1:14" x14ac:dyDescent="0.25">
      <c r="A37239">
        <v>37794</v>
      </c>
      <c r="B37239">
        <v>53524</v>
      </c>
      <c r="C37239" s="3">
        <v>42248</v>
      </c>
      <c r="D37239">
        <v>50085</v>
      </c>
      <c r="E37239">
        <v>498</v>
      </c>
      <c r="F37239">
        <v>1</v>
      </c>
      <c r="G37239" s="6">
        <v>601.74369999999999</v>
      </c>
      <c r="H37239" s="5">
        <f>Tabla3[[#This Row],[Costo_Unitario]]*0.5+Tabla3[[#This Row],[Costo_Unitario]]</f>
        <v>902.61554999999998</v>
      </c>
      <c r="I37239" s="5">
        <f>Tabla3[[#This Row],[Precio_Unitario]]*Tabla3[[#This Row],[Cantidad]]</f>
        <v>902.61554999999998</v>
      </c>
      <c r="J37239" s="6">
        <f>Tabla3[[#This Row],[Venta_Total]]*0.15</f>
        <v>135.39233249999998</v>
      </c>
      <c r="K37239" s="5">
        <f>Tabla3[[#This Row],[Venta_Total]]*0.05</f>
        <v>45.130777500000001</v>
      </c>
      <c r="L37239">
        <v>4746</v>
      </c>
      <c r="M37239">
        <v>61010</v>
      </c>
      <c r="N37239">
        <v>402</v>
      </c>
    </row>
    <row r="37240" spans="1:14" x14ac:dyDescent="0.25">
      <c r="A37240">
        <v>37795</v>
      </c>
      <c r="B37240">
        <v>53524</v>
      </c>
      <c r="C37240" s="3">
        <v>42248</v>
      </c>
      <c r="D37240">
        <v>50085</v>
      </c>
      <c r="E37240">
        <v>561000</v>
      </c>
      <c r="F37240">
        <v>3</v>
      </c>
      <c r="G37240" s="6">
        <v>1481.9378999999999</v>
      </c>
      <c r="H37240" s="5">
        <f>Tabla3[[#This Row],[Costo_Unitario]]*0.5+Tabla3[[#This Row],[Costo_Unitario]]</f>
        <v>2222.9068499999998</v>
      </c>
      <c r="I37240" s="5">
        <f>Tabla3[[#This Row],[Precio_Unitario]]*Tabla3[[#This Row],[Cantidad]]</f>
        <v>6668.72055</v>
      </c>
      <c r="J37240" s="6">
        <f>Tabla3[[#This Row],[Venta_Total]]*0.15</f>
        <v>1000.3080825</v>
      </c>
      <c r="K37240" s="5">
        <f>Tabla3[[#This Row],[Venta_Total]]*0.05</f>
        <v>333.43602750000002</v>
      </c>
      <c r="L37240">
        <v>4746</v>
      </c>
      <c r="M37240">
        <v>61010</v>
      </c>
      <c r="N37240">
        <v>402</v>
      </c>
    </row>
    <row r="37241" spans="1:14" x14ac:dyDescent="0.25">
      <c r="A37241">
        <v>37796</v>
      </c>
      <c r="B37241">
        <v>53524</v>
      </c>
      <c r="C37241" s="3">
        <v>42248</v>
      </c>
      <c r="D37241">
        <v>50085</v>
      </c>
      <c r="E37241">
        <v>483</v>
      </c>
      <c r="F37241">
        <v>9</v>
      </c>
      <c r="G37241" s="6">
        <v>44.88</v>
      </c>
      <c r="H37241" s="5">
        <f>Tabla3[[#This Row],[Costo_Unitario]]*0.5+Tabla3[[#This Row],[Costo_Unitario]]</f>
        <v>67.320000000000007</v>
      </c>
      <c r="I37241" s="5">
        <f>Tabla3[[#This Row],[Precio_Unitario]]*Tabla3[[#This Row],[Cantidad]]</f>
        <v>605.88000000000011</v>
      </c>
      <c r="J37241" s="6">
        <f>Tabla3[[#This Row],[Venta_Total]]*0.15</f>
        <v>90.882000000000019</v>
      </c>
      <c r="K37241" s="5">
        <f>Tabla3[[#This Row],[Venta_Total]]*0.05</f>
        <v>30.294000000000008</v>
      </c>
      <c r="L37241">
        <v>4746</v>
      </c>
      <c r="M37241">
        <v>61010</v>
      </c>
      <c r="N37241">
        <v>402</v>
      </c>
    </row>
    <row r="37242" spans="1:14" x14ac:dyDescent="0.25">
      <c r="A37242">
        <v>37797</v>
      </c>
      <c r="B37242">
        <v>53524</v>
      </c>
      <c r="C37242" s="3">
        <v>42248</v>
      </c>
      <c r="D37242">
        <v>50085</v>
      </c>
      <c r="E37242">
        <v>563</v>
      </c>
      <c r="F37242">
        <v>1</v>
      </c>
      <c r="G37242" s="6">
        <v>1481.9378999999999</v>
      </c>
      <c r="H37242" s="5">
        <f>Tabla3[[#This Row],[Costo_Unitario]]*0.5+Tabla3[[#This Row],[Costo_Unitario]]</f>
        <v>2222.9068499999998</v>
      </c>
      <c r="I37242" s="5">
        <f>Tabla3[[#This Row],[Precio_Unitario]]*Tabla3[[#This Row],[Cantidad]]</f>
        <v>2222.9068499999998</v>
      </c>
      <c r="J37242" s="6">
        <f>Tabla3[[#This Row],[Venta_Total]]*0.15</f>
        <v>333.43602749999997</v>
      </c>
      <c r="K37242" s="5">
        <f>Tabla3[[#This Row],[Venta_Total]]*0.05</f>
        <v>111.1453425</v>
      </c>
      <c r="L37242">
        <v>4746</v>
      </c>
      <c r="M37242">
        <v>61010</v>
      </c>
      <c r="N37242">
        <v>402</v>
      </c>
    </row>
    <row r="37243" spans="1:14" x14ac:dyDescent="0.25">
      <c r="A37243">
        <v>37798</v>
      </c>
      <c r="B37243">
        <v>53524</v>
      </c>
      <c r="C37243" s="3">
        <v>42248</v>
      </c>
      <c r="D37243">
        <v>50085</v>
      </c>
      <c r="E37243">
        <v>467</v>
      </c>
      <c r="F37243">
        <v>2</v>
      </c>
      <c r="G37243" s="6">
        <v>9.1593</v>
      </c>
      <c r="H37243" s="5">
        <f>Tabla3[[#This Row],[Costo_Unitario]]*0.5+Tabla3[[#This Row],[Costo_Unitario]]</f>
        <v>13.738949999999999</v>
      </c>
      <c r="I37243" s="5">
        <f>Tabla3[[#This Row],[Precio_Unitario]]*Tabla3[[#This Row],[Cantidad]]</f>
        <v>27.477899999999998</v>
      </c>
      <c r="J37243" s="6">
        <f>Tabla3[[#This Row],[Venta_Total]]*0.15</f>
        <v>4.1216849999999994</v>
      </c>
      <c r="K37243" s="5">
        <f>Tabla3[[#This Row],[Venta_Total]]*0.05</f>
        <v>1.3738950000000001</v>
      </c>
      <c r="L37243">
        <v>4746</v>
      </c>
      <c r="M37243">
        <v>61010</v>
      </c>
      <c r="N37243">
        <v>402</v>
      </c>
    </row>
    <row r="37244" spans="1:14" x14ac:dyDescent="0.25">
      <c r="A37244">
        <v>37799</v>
      </c>
      <c r="B37244">
        <v>53524</v>
      </c>
      <c r="C37244" s="3">
        <v>42248</v>
      </c>
      <c r="D37244">
        <v>50085</v>
      </c>
      <c r="E37244">
        <v>509</v>
      </c>
      <c r="F37244">
        <v>1</v>
      </c>
      <c r="G37244" s="6">
        <v>199.8519</v>
      </c>
      <c r="H37244" s="5">
        <f>Tabla3[[#This Row],[Costo_Unitario]]*0.5+Tabla3[[#This Row],[Costo_Unitario]]</f>
        <v>299.77785</v>
      </c>
      <c r="I37244" s="5">
        <f>Tabla3[[#This Row],[Precio_Unitario]]*Tabla3[[#This Row],[Cantidad]]</f>
        <v>299.77785</v>
      </c>
      <c r="J37244" s="6">
        <f>Tabla3[[#This Row],[Venta_Total]]*0.15</f>
        <v>44.966677499999996</v>
      </c>
      <c r="K37244" s="5">
        <f>Tabla3[[#This Row],[Venta_Total]]*0.05</f>
        <v>14.9888925</v>
      </c>
      <c r="L37244">
        <v>4746</v>
      </c>
      <c r="M37244">
        <v>61010</v>
      </c>
      <c r="N37244">
        <v>402</v>
      </c>
    </row>
    <row r="37245" spans="1:14" x14ac:dyDescent="0.25">
      <c r="A37245">
        <v>37800</v>
      </c>
      <c r="B37245">
        <v>53524</v>
      </c>
      <c r="C37245" s="3">
        <v>42248</v>
      </c>
      <c r="D37245">
        <v>50085</v>
      </c>
      <c r="E37245">
        <v>560</v>
      </c>
      <c r="F37245">
        <v>5</v>
      </c>
      <c r="G37245" s="6">
        <v>755.1508</v>
      </c>
      <c r="H37245" s="5">
        <f>Tabla3[[#This Row],[Costo_Unitario]]*0.5+Tabla3[[#This Row],[Costo_Unitario]]</f>
        <v>1132.7262000000001</v>
      </c>
      <c r="I37245" s="5">
        <f>Tabla3[[#This Row],[Precio_Unitario]]*Tabla3[[#This Row],[Cantidad]]</f>
        <v>5663.6310000000003</v>
      </c>
      <c r="J37245" s="6">
        <f>Tabla3[[#This Row],[Venta_Total]]*0.15</f>
        <v>849.54465000000005</v>
      </c>
      <c r="K37245" s="5">
        <f>Tabla3[[#This Row],[Venta_Total]]*0.05</f>
        <v>283.18155000000002</v>
      </c>
      <c r="L37245">
        <v>4746</v>
      </c>
      <c r="M37245">
        <v>61010</v>
      </c>
      <c r="N37245">
        <v>402</v>
      </c>
    </row>
    <row r="37246" spans="1:14" x14ac:dyDescent="0.25">
      <c r="A37246">
        <v>37801</v>
      </c>
      <c r="B37246">
        <v>53524</v>
      </c>
      <c r="C37246" s="3">
        <v>42248</v>
      </c>
      <c r="D37246">
        <v>50085</v>
      </c>
      <c r="E37246">
        <v>495</v>
      </c>
      <c r="F37246">
        <v>3</v>
      </c>
      <c r="G37246" s="6">
        <v>601.74369999999999</v>
      </c>
      <c r="H37246" s="5">
        <f>Tabla3[[#This Row],[Costo_Unitario]]*0.5+Tabla3[[#This Row],[Costo_Unitario]]</f>
        <v>902.61554999999998</v>
      </c>
      <c r="I37246" s="5">
        <f>Tabla3[[#This Row],[Precio_Unitario]]*Tabla3[[#This Row],[Cantidad]]</f>
        <v>2707.84665</v>
      </c>
      <c r="J37246" s="6">
        <f>Tabla3[[#This Row],[Venta_Total]]*0.15</f>
        <v>406.17699749999997</v>
      </c>
      <c r="K37246" s="5">
        <f>Tabla3[[#This Row],[Venta_Total]]*0.05</f>
        <v>135.39233250000001</v>
      </c>
      <c r="L37246">
        <v>4746</v>
      </c>
      <c r="M37246">
        <v>61010</v>
      </c>
      <c r="N37246">
        <v>402</v>
      </c>
    </row>
    <row r="37247" spans="1:14" x14ac:dyDescent="0.25">
      <c r="A37247">
        <v>37802</v>
      </c>
      <c r="B37247">
        <v>53524</v>
      </c>
      <c r="C37247" s="3">
        <v>42248</v>
      </c>
      <c r="D37247">
        <v>50085</v>
      </c>
      <c r="E37247">
        <v>579</v>
      </c>
      <c r="F37247">
        <v>7</v>
      </c>
      <c r="G37247" s="6">
        <v>755.1508</v>
      </c>
      <c r="H37247" s="5">
        <f>Tabla3[[#This Row],[Costo_Unitario]]*0.5+Tabla3[[#This Row],[Costo_Unitario]]</f>
        <v>1132.7262000000001</v>
      </c>
      <c r="I37247" s="5">
        <f>Tabla3[[#This Row],[Precio_Unitario]]*Tabla3[[#This Row],[Cantidad]]</f>
        <v>7929.0834000000004</v>
      </c>
      <c r="J37247" s="6">
        <f>Tabla3[[#This Row],[Venta_Total]]*0.15</f>
        <v>1189.3625099999999</v>
      </c>
      <c r="K37247" s="5">
        <f>Tabla3[[#This Row],[Venta_Total]]*0.05</f>
        <v>396.45417000000003</v>
      </c>
      <c r="L37247">
        <v>4746</v>
      </c>
      <c r="M37247">
        <v>61010</v>
      </c>
      <c r="N37247">
        <v>402</v>
      </c>
    </row>
    <row r="37248" spans="1:14" x14ac:dyDescent="0.25">
      <c r="A37248">
        <v>37803</v>
      </c>
      <c r="B37248">
        <v>53524</v>
      </c>
      <c r="C37248" s="3">
        <v>42248</v>
      </c>
      <c r="D37248">
        <v>50085</v>
      </c>
      <c r="E37248">
        <v>506</v>
      </c>
      <c r="F37248">
        <v>2</v>
      </c>
      <c r="G37248" s="6">
        <v>199.8519</v>
      </c>
      <c r="H37248" s="5">
        <f>Tabla3[[#This Row],[Costo_Unitario]]*0.5+Tabla3[[#This Row],[Costo_Unitario]]</f>
        <v>299.77785</v>
      </c>
      <c r="I37248" s="5">
        <f>Tabla3[[#This Row],[Precio_Unitario]]*Tabla3[[#This Row],[Cantidad]]</f>
        <v>599.5557</v>
      </c>
      <c r="J37248" s="6">
        <f>Tabla3[[#This Row],[Venta_Total]]*0.15</f>
        <v>89.933354999999992</v>
      </c>
      <c r="K37248" s="5">
        <f>Tabla3[[#This Row],[Venta_Total]]*0.05</f>
        <v>29.977785000000001</v>
      </c>
      <c r="L37248">
        <v>4746</v>
      </c>
      <c r="M37248">
        <v>61010</v>
      </c>
      <c r="N37248">
        <v>402</v>
      </c>
    </row>
    <row r="37249" spans="1:14" x14ac:dyDescent="0.25">
      <c r="A37249">
        <v>37804</v>
      </c>
      <c r="B37249">
        <v>53524</v>
      </c>
      <c r="C37249" s="3">
        <v>42248</v>
      </c>
      <c r="D37249">
        <v>50085</v>
      </c>
      <c r="E37249">
        <v>499</v>
      </c>
      <c r="F37249">
        <v>3</v>
      </c>
      <c r="G37249" s="6">
        <v>601.74369999999999</v>
      </c>
      <c r="H37249" s="5">
        <f>Tabla3[[#This Row],[Costo_Unitario]]*0.5+Tabla3[[#This Row],[Costo_Unitario]]</f>
        <v>902.61554999999998</v>
      </c>
      <c r="I37249" s="5">
        <f>Tabla3[[#This Row],[Precio_Unitario]]*Tabla3[[#This Row],[Cantidad]]</f>
        <v>2707.84665</v>
      </c>
      <c r="J37249" s="6">
        <f>Tabla3[[#This Row],[Venta_Total]]*0.15</f>
        <v>406.17699749999997</v>
      </c>
      <c r="K37249" s="5">
        <f>Tabla3[[#This Row],[Venta_Total]]*0.05</f>
        <v>135.39233250000001</v>
      </c>
      <c r="L37249">
        <v>4746</v>
      </c>
      <c r="M37249">
        <v>61010</v>
      </c>
      <c r="N37249">
        <v>402</v>
      </c>
    </row>
    <row r="37250" spans="1:14" x14ac:dyDescent="0.25">
      <c r="A37250">
        <v>37805</v>
      </c>
      <c r="B37250">
        <v>53524</v>
      </c>
      <c r="C37250" s="3">
        <v>42248</v>
      </c>
      <c r="D37250">
        <v>50085</v>
      </c>
      <c r="E37250">
        <v>562</v>
      </c>
      <c r="F37250">
        <v>2</v>
      </c>
      <c r="G37250" s="6">
        <v>1481.9378999999999</v>
      </c>
      <c r="H37250" s="5">
        <f>Tabla3[[#This Row],[Costo_Unitario]]*0.5+Tabla3[[#This Row],[Costo_Unitario]]</f>
        <v>2222.9068499999998</v>
      </c>
      <c r="I37250" s="5">
        <f>Tabla3[[#This Row],[Precio_Unitario]]*Tabla3[[#This Row],[Cantidad]]</f>
        <v>4445.8136999999997</v>
      </c>
      <c r="J37250" s="6">
        <f>Tabla3[[#This Row],[Venta_Total]]*0.15</f>
        <v>666.87205499999993</v>
      </c>
      <c r="K37250" s="5">
        <f>Tabla3[[#This Row],[Venta_Total]]*0.05</f>
        <v>222.290685</v>
      </c>
      <c r="L37250">
        <v>4746</v>
      </c>
      <c r="M37250">
        <v>61010</v>
      </c>
      <c r="N37250">
        <v>402</v>
      </c>
    </row>
    <row r="37251" spans="1:14" x14ac:dyDescent="0.25">
      <c r="A37251">
        <v>37806</v>
      </c>
      <c r="B37251">
        <v>53524</v>
      </c>
      <c r="C37251" s="3">
        <v>42248</v>
      </c>
      <c r="D37251">
        <v>50085</v>
      </c>
      <c r="E37251">
        <v>572</v>
      </c>
      <c r="F37251">
        <v>7</v>
      </c>
      <c r="G37251" s="6">
        <v>461.44479999999999</v>
      </c>
      <c r="H37251" s="5">
        <f>Tabla3[[#This Row],[Costo_Unitario]]*0.5+Tabla3[[#This Row],[Costo_Unitario]]</f>
        <v>692.16719999999998</v>
      </c>
      <c r="I37251" s="5">
        <f>Tabla3[[#This Row],[Precio_Unitario]]*Tabla3[[#This Row],[Cantidad]]</f>
        <v>4845.1704</v>
      </c>
      <c r="J37251" s="6">
        <f>Tabla3[[#This Row],[Venta_Total]]*0.15</f>
        <v>726.77555999999993</v>
      </c>
      <c r="K37251" s="5">
        <f>Tabla3[[#This Row],[Venta_Total]]*0.05</f>
        <v>242.25852</v>
      </c>
      <c r="L37251">
        <v>4746</v>
      </c>
      <c r="M37251">
        <v>61010</v>
      </c>
      <c r="N37251">
        <v>402</v>
      </c>
    </row>
    <row r="37252" spans="1:14" x14ac:dyDescent="0.25">
      <c r="A37252">
        <v>37807</v>
      </c>
      <c r="B37252">
        <v>53524</v>
      </c>
      <c r="C37252" s="3">
        <v>42248</v>
      </c>
      <c r="D37252">
        <v>50085</v>
      </c>
      <c r="E37252">
        <v>480</v>
      </c>
      <c r="F37252">
        <v>6</v>
      </c>
      <c r="G37252" s="6">
        <v>0.85650000000000004</v>
      </c>
      <c r="H37252" s="5">
        <f>Tabla3[[#This Row],[Costo_Unitario]]*0.5+Tabla3[[#This Row],[Costo_Unitario]]</f>
        <v>1.2847500000000001</v>
      </c>
      <c r="I37252" s="5">
        <f>Tabla3[[#This Row],[Precio_Unitario]]*Tabla3[[#This Row],[Cantidad]]</f>
        <v>7.7085000000000008</v>
      </c>
      <c r="J37252" s="6">
        <f>Tabla3[[#This Row],[Venta_Total]]*0.15</f>
        <v>1.1562750000000002</v>
      </c>
      <c r="K37252" s="5">
        <f>Tabla3[[#This Row],[Venta_Total]]*0.05</f>
        <v>0.38542500000000007</v>
      </c>
      <c r="L37252">
        <v>4746</v>
      </c>
      <c r="M37252">
        <v>61010</v>
      </c>
      <c r="N37252">
        <v>402</v>
      </c>
    </row>
    <row r="37253" spans="1:14" x14ac:dyDescent="0.25">
      <c r="A37253">
        <v>37808</v>
      </c>
      <c r="B37253">
        <v>53524</v>
      </c>
      <c r="C37253" s="3">
        <v>42248</v>
      </c>
      <c r="D37253">
        <v>50085</v>
      </c>
      <c r="E37253">
        <v>577</v>
      </c>
      <c r="F37253">
        <v>4</v>
      </c>
      <c r="G37253" s="6">
        <v>755.1508</v>
      </c>
      <c r="H37253" s="5">
        <f>Tabla3[[#This Row],[Costo_Unitario]]*0.5+Tabla3[[#This Row],[Costo_Unitario]]</f>
        <v>1132.7262000000001</v>
      </c>
      <c r="I37253" s="5">
        <f>Tabla3[[#This Row],[Precio_Unitario]]*Tabla3[[#This Row],[Cantidad]]</f>
        <v>4530.9048000000003</v>
      </c>
      <c r="J37253" s="6">
        <f>Tabla3[[#This Row],[Venta_Total]]*0.15</f>
        <v>679.63571999999999</v>
      </c>
      <c r="K37253" s="5">
        <f>Tabla3[[#This Row],[Venta_Total]]*0.05</f>
        <v>226.54524000000004</v>
      </c>
      <c r="L37253">
        <v>4746</v>
      </c>
      <c r="M37253">
        <v>61010</v>
      </c>
      <c r="N37253">
        <v>402</v>
      </c>
    </row>
    <row r="37254" spans="1:14" x14ac:dyDescent="0.25">
      <c r="A37254">
        <v>37809</v>
      </c>
      <c r="B37254">
        <v>53524</v>
      </c>
      <c r="C37254" s="3">
        <v>42248</v>
      </c>
      <c r="D37254">
        <v>50085</v>
      </c>
      <c r="E37254">
        <v>463</v>
      </c>
      <c r="F37254">
        <v>6</v>
      </c>
      <c r="G37254" s="6">
        <v>9.1593</v>
      </c>
      <c r="H37254" s="5">
        <f>Tabla3[[#This Row],[Costo_Unitario]]*0.5+Tabla3[[#This Row],[Costo_Unitario]]</f>
        <v>13.738949999999999</v>
      </c>
      <c r="I37254" s="5">
        <f>Tabla3[[#This Row],[Precio_Unitario]]*Tabla3[[#This Row],[Cantidad]]</f>
        <v>82.433699999999988</v>
      </c>
      <c r="J37254" s="6">
        <f>Tabla3[[#This Row],[Venta_Total]]*0.15</f>
        <v>12.365054999999998</v>
      </c>
      <c r="K37254" s="5">
        <f>Tabla3[[#This Row],[Venta_Total]]*0.05</f>
        <v>4.1216849999999994</v>
      </c>
      <c r="L37254">
        <v>4746</v>
      </c>
      <c r="M37254">
        <v>61010</v>
      </c>
      <c r="N37254">
        <v>402</v>
      </c>
    </row>
    <row r="37255" spans="1:14" x14ac:dyDescent="0.25">
      <c r="A37255">
        <v>37810</v>
      </c>
      <c r="B37255">
        <v>53524</v>
      </c>
      <c r="C37255" s="3">
        <v>42248</v>
      </c>
      <c r="D37255">
        <v>50085</v>
      </c>
      <c r="E37255">
        <v>210007</v>
      </c>
      <c r="F37255">
        <v>12</v>
      </c>
      <c r="G37255" s="6">
        <v>13.0863</v>
      </c>
      <c r="H37255" s="5">
        <f>Tabla3[[#This Row],[Costo_Unitario]]*0.5+Tabla3[[#This Row],[Costo_Unitario]]</f>
        <v>19.629449999999999</v>
      </c>
      <c r="I37255" s="5">
        <f>Tabla3[[#This Row],[Precio_Unitario]]*Tabla3[[#This Row],[Cantidad]]</f>
        <v>235.55339999999998</v>
      </c>
      <c r="J37255" s="6">
        <f>Tabla3[[#This Row],[Venta_Total]]*0.15</f>
        <v>35.333009999999994</v>
      </c>
      <c r="K37255" s="5">
        <f>Tabla3[[#This Row],[Venta_Total]]*0.05</f>
        <v>11.777670000000001</v>
      </c>
      <c r="L37255">
        <v>4746</v>
      </c>
      <c r="M37255">
        <v>61010</v>
      </c>
      <c r="N37255">
        <v>402</v>
      </c>
    </row>
    <row r="37256" spans="1:14" x14ac:dyDescent="0.25">
      <c r="A37256">
        <v>37811</v>
      </c>
      <c r="B37256">
        <v>53524</v>
      </c>
      <c r="C37256" s="3">
        <v>42248</v>
      </c>
      <c r="D37256">
        <v>50085</v>
      </c>
      <c r="E37256">
        <v>493</v>
      </c>
      <c r="F37256">
        <v>2</v>
      </c>
      <c r="G37256" s="6">
        <v>199.8519</v>
      </c>
      <c r="H37256" s="5">
        <f>Tabla3[[#This Row],[Costo_Unitario]]*0.5+Tabla3[[#This Row],[Costo_Unitario]]</f>
        <v>299.77785</v>
      </c>
      <c r="I37256" s="5">
        <f>Tabla3[[#This Row],[Precio_Unitario]]*Tabla3[[#This Row],[Cantidad]]</f>
        <v>599.5557</v>
      </c>
      <c r="J37256" s="6">
        <f>Tabla3[[#This Row],[Venta_Total]]*0.15</f>
        <v>89.933354999999992</v>
      </c>
      <c r="K37256" s="5">
        <f>Tabla3[[#This Row],[Venta_Total]]*0.05</f>
        <v>29.977785000000001</v>
      </c>
      <c r="L37256">
        <v>4746</v>
      </c>
      <c r="M37256">
        <v>61010</v>
      </c>
      <c r="N37256">
        <v>402</v>
      </c>
    </row>
    <row r="37257" spans="1:14" x14ac:dyDescent="0.25">
      <c r="A37257">
        <v>37812</v>
      </c>
      <c r="B37257">
        <v>53524</v>
      </c>
      <c r="C37257" s="3">
        <v>42248</v>
      </c>
      <c r="D37257">
        <v>50085</v>
      </c>
      <c r="E37257">
        <v>522</v>
      </c>
      <c r="F37257">
        <v>4</v>
      </c>
      <c r="G37257" s="6">
        <v>17.3782</v>
      </c>
      <c r="H37257" s="5">
        <f>Tabla3[[#This Row],[Costo_Unitario]]*0.5+Tabla3[[#This Row],[Costo_Unitario]]</f>
        <v>26.067299999999999</v>
      </c>
      <c r="I37257" s="5">
        <f>Tabla3[[#This Row],[Precio_Unitario]]*Tabla3[[#This Row],[Cantidad]]</f>
        <v>104.2692</v>
      </c>
      <c r="J37257" s="6">
        <f>Tabla3[[#This Row],[Venta_Total]]*0.15</f>
        <v>15.640379999999999</v>
      </c>
      <c r="K37257" s="5">
        <f>Tabla3[[#This Row],[Venta_Total]]*0.05</f>
        <v>5.2134600000000004</v>
      </c>
      <c r="L37257">
        <v>4746</v>
      </c>
      <c r="M37257">
        <v>61010</v>
      </c>
      <c r="N37257">
        <v>402</v>
      </c>
    </row>
    <row r="37258" spans="1:14" x14ac:dyDescent="0.25">
      <c r="A37258">
        <v>37813</v>
      </c>
      <c r="B37258">
        <v>53524</v>
      </c>
      <c r="C37258" s="3">
        <v>42248</v>
      </c>
      <c r="D37258">
        <v>50085</v>
      </c>
      <c r="E37258">
        <v>497</v>
      </c>
      <c r="F37258">
        <v>1</v>
      </c>
      <c r="G37258" s="6">
        <v>601.74369999999999</v>
      </c>
      <c r="H37258" s="5">
        <f>Tabla3[[#This Row],[Costo_Unitario]]*0.5+Tabla3[[#This Row],[Costo_Unitario]]</f>
        <v>902.61554999999998</v>
      </c>
      <c r="I37258" s="5">
        <f>Tabla3[[#This Row],[Precio_Unitario]]*Tabla3[[#This Row],[Cantidad]]</f>
        <v>902.61554999999998</v>
      </c>
      <c r="J37258" s="6">
        <f>Tabla3[[#This Row],[Venta_Total]]*0.15</f>
        <v>135.39233249999998</v>
      </c>
      <c r="K37258" s="5">
        <f>Tabla3[[#This Row],[Venta_Total]]*0.05</f>
        <v>45.130777500000001</v>
      </c>
      <c r="L37258">
        <v>4746</v>
      </c>
      <c r="M37258">
        <v>61010</v>
      </c>
      <c r="N37258">
        <v>402</v>
      </c>
    </row>
    <row r="37259" spans="1:14" x14ac:dyDescent="0.25">
      <c r="A37259">
        <v>37814</v>
      </c>
      <c r="B37259">
        <v>53524</v>
      </c>
      <c r="C37259" s="3">
        <v>42248</v>
      </c>
      <c r="D37259">
        <v>50085</v>
      </c>
      <c r="E37259">
        <v>472</v>
      </c>
      <c r="F37259">
        <v>4</v>
      </c>
      <c r="G37259" s="6">
        <v>23.748999999999999</v>
      </c>
      <c r="H37259" s="5">
        <f>Tabla3[[#This Row],[Costo_Unitario]]*0.5+Tabla3[[#This Row],[Costo_Unitario]]</f>
        <v>35.6235</v>
      </c>
      <c r="I37259" s="5">
        <f>Tabla3[[#This Row],[Precio_Unitario]]*Tabla3[[#This Row],[Cantidad]]</f>
        <v>142.494</v>
      </c>
      <c r="J37259" s="6">
        <f>Tabla3[[#This Row],[Venta_Total]]*0.15</f>
        <v>21.374099999999999</v>
      </c>
      <c r="K37259" s="5">
        <f>Tabla3[[#This Row],[Venta_Total]]*0.05</f>
        <v>7.1247000000000007</v>
      </c>
      <c r="L37259">
        <v>4746</v>
      </c>
      <c r="M37259">
        <v>61010</v>
      </c>
      <c r="N37259">
        <v>402</v>
      </c>
    </row>
    <row r="37260" spans="1:14" x14ac:dyDescent="0.25">
      <c r="A37260">
        <v>37815</v>
      </c>
      <c r="B37260">
        <v>53524</v>
      </c>
      <c r="C37260" s="3">
        <v>42248</v>
      </c>
      <c r="D37260">
        <v>50085</v>
      </c>
      <c r="E37260">
        <v>585</v>
      </c>
      <c r="F37260">
        <v>1</v>
      </c>
      <c r="G37260" s="6">
        <v>461.44479999999999</v>
      </c>
      <c r="H37260" s="5">
        <f>Tabla3[[#This Row],[Costo_Unitario]]*0.5+Tabla3[[#This Row],[Costo_Unitario]]</f>
        <v>692.16719999999998</v>
      </c>
      <c r="I37260" s="5">
        <f>Tabla3[[#This Row],[Precio_Unitario]]*Tabla3[[#This Row],[Cantidad]]</f>
        <v>692.16719999999998</v>
      </c>
      <c r="J37260" s="6">
        <f>Tabla3[[#This Row],[Venta_Total]]*0.15</f>
        <v>103.82508</v>
      </c>
      <c r="K37260" s="5">
        <f>Tabla3[[#This Row],[Venta_Total]]*0.05</f>
        <v>34.608359999999998</v>
      </c>
      <c r="L37260">
        <v>4746</v>
      </c>
      <c r="M37260">
        <v>61010</v>
      </c>
      <c r="N37260">
        <v>402</v>
      </c>
    </row>
    <row r="37261" spans="1:14" x14ac:dyDescent="0.25">
      <c r="A37261">
        <v>37816</v>
      </c>
      <c r="B37261">
        <v>53524</v>
      </c>
      <c r="C37261" s="3">
        <v>42248</v>
      </c>
      <c r="D37261">
        <v>50085</v>
      </c>
      <c r="E37261">
        <v>575</v>
      </c>
      <c r="F37261">
        <v>2</v>
      </c>
      <c r="G37261" s="6">
        <v>1481.9378999999999</v>
      </c>
      <c r="H37261" s="5">
        <f>Tabla3[[#This Row],[Costo_Unitario]]*0.5+Tabla3[[#This Row],[Costo_Unitario]]</f>
        <v>2222.9068499999998</v>
      </c>
      <c r="I37261" s="5">
        <f>Tabla3[[#This Row],[Precio_Unitario]]*Tabla3[[#This Row],[Cantidad]]</f>
        <v>4445.8136999999997</v>
      </c>
      <c r="J37261" s="6">
        <f>Tabla3[[#This Row],[Venta_Total]]*0.15</f>
        <v>666.87205499999993</v>
      </c>
      <c r="K37261" s="5">
        <f>Tabla3[[#This Row],[Venta_Total]]*0.05</f>
        <v>222.290685</v>
      </c>
      <c r="L37261">
        <v>4746</v>
      </c>
      <c r="M37261">
        <v>61010</v>
      </c>
      <c r="N37261">
        <v>402</v>
      </c>
    </row>
    <row r="37262" spans="1:14" x14ac:dyDescent="0.25">
      <c r="A37262">
        <v>37817</v>
      </c>
      <c r="B37262">
        <v>53524</v>
      </c>
      <c r="C37262" s="3">
        <v>42248</v>
      </c>
      <c r="D37262">
        <v>50085</v>
      </c>
      <c r="E37262">
        <v>569</v>
      </c>
      <c r="F37262">
        <v>3</v>
      </c>
      <c r="G37262" s="6">
        <v>461.44479999999999</v>
      </c>
      <c r="H37262" s="5">
        <f>Tabla3[[#This Row],[Costo_Unitario]]*0.5+Tabla3[[#This Row],[Costo_Unitario]]</f>
        <v>692.16719999999998</v>
      </c>
      <c r="I37262" s="5">
        <f>Tabla3[[#This Row],[Precio_Unitario]]*Tabla3[[#This Row],[Cantidad]]</f>
        <v>2076.5016000000001</v>
      </c>
      <c r="J37262" s="6">
        <f>Tabla3[[#This Row],[Venta_Total]]*0.15</f>
        <v>311.47523999999999</v>
      </c>
      <c r="K37262" s="5">
        <f>Tabla3[[#This Row],[Venta_Total]]*0.05</f>
        <v>103.82508000000001</v>
      </c>
      <c r="L37262">
        <v>4746</v>
      </c>
      <c r="M37262">
        <v>61010</v>
      </c>
      <c r="N37262">
        <v>402</v>
      </c>
    </row>
    <row r="37263" spans="1:14" x14ac:dyDescent="0.25">
      <c r="A37263">
        <v>37818</v>
      </c>
      <c r="B37263">
        <v>53524</v>
      </c>
      <c r="C37263" s="3">
        <v>42248</v>
      </c>
      <c r="D37263">
        <v>50085</v>
      </c>
      <c r="E37263">
        <v>566</v>
      </c>
      <c r="F37263">
        <v>4</v>
      </c>
      <c r="G37263" s="6">
        <v>461.44479999999999</v>
      </c>
      <c r="H37263" s="5">
        <f>Tabla3[[#This Row],[Costo_Unitario]]*0.5+Tabla3[[#This Row],[Costo_Unitario]]</f>
        <v>692.16719999999998</v>
      </c>
      <c r="I37263" s="5">
        <f>Tabla3[[#This Row],[Precio_Unitario]]*Tabla3[[#This Row],[Cantidad]]</f>
        <v>2768.6687999999999</v>
      </c>
      <c r="J37263" s="6">
        <f>Tabla3[[#This Row],[Venta_Total]]*0.15</f>
        <v>415.30032</v>
      </c>
      <c r="K37263" s="5">
        <f>Tabla3[[#This Row],[Venta_Total]]*0.05</f>
        <v>138.43343999999999</v>
      </c>
      <c r="L37263">
        <v>4746</v>
      </c>
      <c r="M37263">
        <v>61010</v>
      </c>
      <c r="N37263">
        <v>402</v>
      </c>
    </row>
    <row r="37264" spans="1:14" x14ac:dyDescent="0.25">
      <c r="A37264">
        <v>37819</v>
      </c>
      <c r="B37264">
        <v>53524</v>
      </c>
      <c r="C37264" s="3">
        <v>42248</v>
      </c>
      <c r="D37264">
        <v>50085</v>
      </c>
      <c r="E37264">
        <v>484</v>
      </c>
      <c r="F37264">
        <v>4</v>
      </c>
      <c r="G37264" s="6">
        <v>2.9733000000000001</v>
      </c>
      <c r="H37264" s="5">
        <f>Tabla3[[#This Row],[Costo_Unitario]]*0.5+Tabla3[[#This Row],[Costo_Unitario]]</f>
        <v>4.4599500000000001</v>
      </c>
      <c r="I37264" s="5">
        <f>Tabla3[[#This Row],[Precio_Unitario]]*Tabla3[[#This Row],[Cantidad]]</f>
        <v>17.8398</v>
      </c>
      <c r="J37264" s="6">
        <f>Tabla3[[#This Row],[Venta_Total]]*0.15</f>
        <v>2.67597</v>
      </c>
      <c r="K37264" s="5">
        <f>Tabla3[[#This Row],[Venta_Total]]*0.05</f>
        <v>0.89199000000000006</v>
      </c>
      <c r="L37264">
        <v>4746</v>
      </c>
      <c r="M37264">
        <v>61010</v>
      </c>
      <c r="N37264">
        <v>402</v>
      </c>
    </row>
    <row r="37265" spans="1:14" x14ac:dyDescent="0.25">
      <c r="A37265">
        <v>37820</v>
      </c>
      <c r="B37265">
        <v>53524</v>
      </c>
      <c r="C37265" s="3">
        <v>42248</v>
      </c>
      <c r="D37265">
        <v>50085</v>
      </c>
      <c r="E37265">
        <v>586</v>
      </c>
      <c r="F37265">
        <v>9</v>
      </c>
      <c r="G37265" s="6">
        <v>461.44479999999999</v>
      </c>
      <c r="H37265" s="5">
        <f>Tabla3[[#This Row],[Costo_Unitario]]*0.5+Tabla3[[#This Row],[Costo_Unitario]]</f>
        <v>692.16719999999998</v>
      </c>
      <c r="I37265" s="5">
        <f>Tabla3[[#This Row],[Precio_Unitario]]*Tabla3[[#This Row],[Cantidad]]</f>
        <v>6229.5047999999997</v>
      </c>
      <c r="J37265" s="6">
        <f>Tabla3[[#This Row],[Venta_Total]]*0.15</f>
        <v>934.42571999999996</v>
      </c>
      <c r="K37265" s="5">
        <f>Tabla3[[#This Row],[Venta_Total]]*0.05</f>
        <v>311.47523999999999</v>
      </c>
      <c r="L37265">
        <v>4746</v>
      </c>
      <c r="M37265">
        <v>61010</v>
      </c>
      <c r="N37265">
        <v>402</v>
      </c>
    </row>
    <row r="37266" spans="1:14" x14ac:dyDescent="0.25">
      <c r="A37266">
        <v>37821</v>
      </c>
      <c r="B37266">
        <v>53524</v>
      </c>
      <c r="C37266" s="3">
        <v>42248</v>
      </c>
      <c r="D37266">
        <v>50085</v>
      </c>
      <c r="E37266">
        <v>231000</v>
      </c>
      <c r="F37266">
        <v>4</v>
      </c>
      <c r="G37266" s="6">
        <v>38.4923</v>
      </c>
      <c r="H37266" s="5">
        <f>Tabla3[[#This Row],[Costo_Unitario]]*0.5+Tabla3[[#This Row],[Costo_Unitario]]</f>
        <v>57.73845</v>
      </c>
      <c r="I37266" s="5">
        <f>Tabla3[[#This Row],[Precio_Unitario]]*Tabla3[[#This Row],[Cantidad]]</f>
        <v>230.9538</v>
      </c>
      <c r="J37266" s="6">
        <f>Tabla3[[#This Row],[Venta_Total]]*0.15</f>
        <v>34.643070000000002</v>
      </c>
      <c r="K37266" s="5">
        <f>Tabla3[[#This Row],[Venta_Total]]*0.05</f>
        <v>11.547690000000001</v>
      </c>
      <c r="L37266">
        <v>4746</v>
      </c>
      <c r="M37266">
        <v>61010</v>
      </c>
      <c r="N37266">
        <v>402</v>
      </c>
    </row>
    <row r="37267" spans="1:14" x14ac:dyDescent="0.25">
      <c r="A37267">
        <v>37822</v>
      </c>
      <c r="B37267">
        <v>53525</v>
      </c>
      <c r="C37267" s="3">
        <v>42248</v>
      </c>
      <c r="D37267">
        <v>5009500</v>
      </c>
      <c r="E37267">
        <v>568</v>
      </c>
      <c r="F37267">
        <v>1</v>
      </c>
      <c r="G37267" s="6">
        <v>461.44479999999999</v>
      </c>
      <c r="H37267" s="5">
        <f>Tabla3[[#This Row],[Costo_Unitario]]*0.5+Tabla3[[#This Row],[Costo_Unitario]]</f>
        <v>692.16719999999998</v>
      </c>
      <c r="I37267" s="5">
        <f>Tabla3[[#This Row],[Precio_Unitario]]*Tabla3[[#This Row],[Cantidad]]</f>
        <v>692.16719999999998</v>
      </c>
      <c r="J37267" s="6">
        <f>Tabla3[[#This Row],[Venta_Total]]*0.15</f>
        <v>103.82508</v>
      </c>
      <c r="K37267" s="5">
        <f>Tabla3[[#This Row],[Venta_Total]]*0.05</f>
        <v>34.608359999999998</v>
      </c>
      <c r="L37267">
        <v>4746</v>
      </c>
      <c r="M37267">
        <v>3109</v>
      </c>
      <c r="N37267">
        <v>220</v>
      </c>
    </row>
    <row r="37268" spans="1:14" x14ac:dyDescent="0.25">
      <c r="A37268">
        <v>37823</v>
      </c>
      <c r="B37268">
        <v>53525</v>
      </c>
      <c r="C37268" s="3">
        <v>42248</v>
      </c>
      <c r="D37268">
        <v>5009500</v>
      </c>
      <c r="E37268">
        <v>225</v>
      </c>
      <c r="F37268">
        <v>4</v>
      </c>
      <c r="G37268" s="6">
        <v>6.9222999999999999</v>
      </c>
      <c r="H37268" s="5">
        <f>Tabla3[[#This Row],[Costo_Unitario]]*0.5+Tabla3[[#This Row],[Costo_Unitario]]</f>
        <v>10.38345</v>
      </c>
      <c r="I37268" s="5">
        <f>Tabla3[[#This Row],[Precio_Unitario]]*Tabla3[[#This Row],[Cantidad]]</f>
        <v>41.533799999999999</v>
      </c>
      <c r="J37268" s="6">
        <f>Tabla3[[#This Row],[Venta_Total]]*0.15</f>
        <v>6.2300699999999996</v>
      </c>
      <c r="K37268" s="5">
        <f>Tabla3[[#This Row],[Venta_Total]]*0.05</f>
        <v>2.0766900000000001</v>
      </c>
      <c r="L37268">
        <v>4746</v>
      </c>
      <c r="M37268">
        <v>3109</v>
      </c>
      <c r="N37268">
        <v>220</v>
      </c>
    </row>
    <row r="37269" spans="1:14" x14ac:dyDescent="0.25">
      <c r="A37269">
        <v>37824</v>
      </c>
      <c r="B37269">
        <v>53525</v>
      </c>
      <c r="C37269" s="3">
        <v>42248</v>
      </c>
      <c r="D37269">
        <v>5009500</v>
      </c>
      <c r="E37269">
        <v>564</v>
      </c>
      <c r="F37269">
        <v>4</v>
      </c>
      <c r="G37269" s="6">
        <v>1481.9378999999999</v>
      </c>
      <c r="H37269" s="5">
        <f>Tabla3[[#This Row],[Costo_Unitario]]*0.5+Tabla3[[#This Row],[Costo_Unitario]]</f>
        <v>2222.9068499999998</v>
      </c>
      <c r="I37269" s="5">
        <f>Tabla3[[#This Row],[Precio_Unitario]]*Tabla3[[#This Row],[Cantidad]]</f>
        <v>8891.6273999999994</v>
      </c>
      <c r="J37269" s="6">
        <f>Tabla3[[#This Row],[Venta_Total]]*0.15</f>
        <v>1333.7441099999999</v>
      </c>
      <c r="K37269" s="5">
        <f>Tabla3[[#This Row],[Venta_Total]]*0.05</f>
        <v>444.58136999999999</v>
      </c>
      <c r="L37269">
        <v>4746</v>
      </c>
      <c r="M37269">
        <v>3109</v>
      </c>
      <c r="N37269">
        <v>220</v>
      </c>
    </row>
    <row r="37270" spans="1:14" x14ac:dyDescent="0.25">
      <c r="A37270">
        <v>37825</v>
      </c>
      <c r="B37270">
        <v>53525</v>
      </c>
      <c r="C37270" s="3">
        <v>42248</v>
      </c>
      <c r="D37270">
        <v>5009500</v>
      </c>
      <c r="E37270">
        <v>572</v>
      </c>
      <c r="F37270">
        <v>2</v>
      </c>
      <c r="G37270" s="6">
        <v>461.44479999999999</v>
      </c>
      <c r="H37270" s="5">
        <f>Tabla3[[#This Row],[Costo_Unitario]]*0.5+Tabla3[[#This Row],[Costo_Unitario]]</f>
        <v>692.16719999999998</v>
      </c>
      <c r="I37270" s="5">
        <f>Tabla3[[#This Row],[Precio_Unitario]]*Tabla3[[#This Row],[Cantidad]]</f>
        <v>1384.3344</v>
      </c>
      <c r="J37270" s="6">
        <f>Tabla3[[#This Row],[Venta_Total]]*0.15</f>
        <v>207.65016</v>
      </c>
      <c r="K37270" s="5">
        <f>Tabla3[[#This Row],[Venta_Total]]*0.05</f>
        <v>69.216719999999995</v>
      </c>
      <c r="L37270">
        <v>4746</v>
      </c>
      <c r="M37270">
        <v>3109</v>
      </c>
      <c r="N37270">
        <v>220</v>
      </c>
    </row>
    <row r="37271" spans="1:14" x14ac:dyDescent="0.25">
      <c r="A37271">
        <v>37826</v>
      </c>
      <c r="B37271">
        <v>53525</v>
      </c>
      <c r="C37271" s="3">
        <v>42248</v>
      </c>
      <c r="D37271">
        <v>5009500</v>
      </c>
      <c r="E37271">
        <v>484</v>
      </c>
      <c r="F37271">
        <v>4</v>
      </c>
      <c r="G37271" s="6">
        <v>2.9733000000000001</v>
      </c>
      <c r="H37271" s="5">
        <f>Tabla3[[#This Row],[Costo_Unitario]]*0.5+Tabla3[[#This Row],[Costo_Unitario]]</f>
        <v>4.4599500000000001</v>
      </c>
      <c r="I37271" s="5">
        <f>Tabla3[[#This Row],[Precio_Unitario]]*Tabla3[[#This Row],[Cantidad]]</f>
        <v>17.8398</v>
      </c>
      <c r="J37271" s="6">
        <f>Tabla3[[#This Row],[Venta_Total]]*0.15</f>
        <v>2.67597</v>
      </c>
      <c r="K37271" s="5">
        <f>Tabla3[[#This Row],[Venta_Total]]*0.05</f>
        <v>0.89199000000000006</v>
      </c>
      <c r="L37271">
        <v>4746</v>
      </c>
      <c r="M37271">
        <v>3109</v>
      </c>
      <c r="N37271">
        <v>220</v>
      </c>
    </row>
    <row r="37272" spans="1:14" x14ac:dyDescent="0.25">
      <c r="A37272">
        <v>37827</v>
      </c>
      <c r="B37272">
        <v>53525</v>
      </c>
      <c r="C37272" s="3">
        <v>42248</v>
      </c>
      <c r="D37272">
        <v>5009500</v>
      </c>
      <c r="E37272">
        <v>586</v>
      </c>
      <c r="F37272">
        <v>1</v>
      </c>
      <c r="G37272" s="6">
        <v>461.44479999999999</v>
      </c>
      <c r="H37272" s="5">
        <f>Tabla3[[#This Row],[Costo_Unitario]]*0.5+Tabla3[[#This Row],[Costo_Unitario]]</f>
        <v>692.16719999999998</v>
      </c>
      <c r="I37272" s="5">
        <f>Tabla3[[#This Row],[Precio_Unitario]]*Tabla3[[#This Row],[Cantidad]]</f>
        <v>692.16719999999998</v>
      </c>
      <c r="J37272" s="6">
        <f>Tabla3[[#This Row],[Venta_Total]]*0.15</f>
        <v>103.82508</v>
      </c>
      <c r="K37272" s="5">
        <f>Tabla3[[#This Row],[Venta_Total]]*0.05</f>
        <v>34.608359999999998</v>
      </c>
      <c r="L37272">
        <v>4746</v>
      </c>
      <c r="M37272">
        <v>3109</v>
      </c>
      <c r="N37272">
        <v>220</v>
      </c>
    </row>
    <row r="37273" spans="1:14" x14ac:dyDescent="0.25">
      <c r="A37273">
        <v>37828</v>
      </c>
      <c r="B37273">
        <v>53525</v>
      </c>
      <c r="C37273" s="3">
        <v>42248</v>
      </c>
      <c r="D37273">
        <v>5009500</v>
      </c>
      <c r="E37273">
        <v>483</v>
      </c>
      <c r="F37273">
        <v>6</v>
      </c>
      <c r="G37273" s="6">
        <v>44.88</v>
      </c>
      <c r="H37273" s="5">
        <f>Tabla3[[#This Row],[Costo_Unitario]]*0.5+Tabla3[[#This Row],[Costo_Unitario]]</f>
        <v>67.320000000000007</v>
      </c>
      <c r="I37273" s="5">
        <f>Tabla3[[#This Row],[Precio_Unitario]]*Tabla3[[#This Row],[Cantidad]]</f>
        <v>403.92000000000007</v>
      </c>
      <c r="J37273" s="6">
        <f>Tabla3[[#This Row],[Venta_Total]]*0.15</f>
        <v>60.588000000000008</v>
      </c>
      <c r="K37273" s="5">
        <f>Tabla3[[#This Row],[Venta_Total]]*0.05</f>
        <v>20.196000000000005</v>
      </c>
      <c r="L37273">
        <v>4746</v>
      </c>
      <c r="M37273">
        <v>3109</v>
      </c>
      <c r="N37273">
        <v>220</v>
      </c>
    </row>
    <row r="37274" spans="1:14" x14ac:dyDescent="0.25">
      <c r="A37274">
        <v>37829</v>
      </c>
      <c r="B37274">
        <v>53525</v>
      </c>
      <c r="C37274" s="3">
        <v>42248</v>
      </c>
      <c r="D37274">
        <v>5009500</v>
      </c>
      <c r="E37274">
        <v>573</v>
      </c>
      <c r="F37274">
        <v>6</v>
      </c>
      <c r="G37274" s="6">
        <v>1481.9378999999999</v>
      </c>
      <c r="H37274" s="5">
        <f>Tabla3[[#This Row],[Costo_Unitario]]*0.5+Tabla3[[#This Row],[Costo_Unitario]]</f>
        <v>2222.9068499999998</v>
      </c>
      <c r="I37274" s="5">
        <f>Tabla3[[#This Row],[Precio_Unitario]]*Tabla3[[#This Row],[Cantidad]]</f>
        <v>13337.4411</v>
      </c>
      <c r="J37274" s="6">
        <f>Tabla3[[#This Row],[Venta_Total]]*0.15</f>
        <v>2000.6161649999999</v>
      </c>
      <c r="K37274" s="5">
        <f>Tabla3[[#This Row],[Venta_Total]]*0.05</f>
        <v>666.87205500000005</v>
      </c>
      <c r="L37274">
        <v>4746</v>
      </c>
      <c r="M37274">
        <v>3109</v>
      </c>
      <c r="N37274">
        <v>220</v>
      </c>
    </row>
    <row r="37275" spans="1:14" x14ac:dyDescent="0.25">
      <c r="A37275">
        <v>37830</v>
      </c>
      <c r="B37275">
        <v>53525</v>
      </c>
      <c r="C37275" s="3">
        <v>42248</v>
      </c>
      <c r="D37275">
        <v>5009500</v>
      </c>
      <c r="E37275">
        <v>561000</v>
      </c>
      <c r="F37275">
        <v>2</v>
      </c>
      <c r="G37275" s="6">
        <v>1481.9378999999999</v>
      </c>
      <c r="H37275" s="5">
        <f>Tabla3[[#This Row],[Costo_Unitario]]*0.5+Tabla3[[#This Row],[Costo_Unitario]]</f>
        <v>2222.9068499999998</v>
      </c>
      <c r="I37275" s="5">
        <f>Tabla3[[#This Row],[Precio_Unitario]]*Tabla3[[#This Row],[Cantidad]]</f>
        <v>4445.8136999999997</v>
      </c>
      <c r="J37275" s="6">
        <f>Tabla3[[#This Row],[Venta_Total]]*0.15</f>
        <v>666.87205499999993</v>
      </c>
      <c r="K37275" s="5">
        <f>Tabla3[[#This Row],[Venta_Total]]*0.05</f>
        <v>222.290685</v>
      </c>
      <c r="L37275">
        <v>4746</v>
      </c>
      <c r="M37275">
        <v>3109</v>
      </c>
      <c r="N37275">
        <v>220</v>
      </c>
    </row>
    <row r="37276" spans="1:14" x14ac:dyDescent="0.25">
      <c r="A37276">
        <v>37831</v>
      </c>
      <c r="B37276">
        <v>53525</v>
      </c>
      <c r="C37276" s="3">
        <v>42248</v>
      </c>
      <c r="D37276">
        <v>5009500</v>
      </c>
      <c r="E37276">
        <v>234</v>
      </c>
      <c r="F37276">
        <v>2</v>
      </c>
      <c r="G37276" s="6">
        <v>38.4923</v>
      </c>
      <c r="H37276" s="5">
        <f>Tabla3[[#This Row],[Costo_Unitario]]*0.5+Tabla3[[#This Row],[Costo_Unitario]]</f>
        <v>57.73845</v>
      </c>
      <c r="I37276" s="5">
        <f>Tabla3[[#This Row],[Precio_Unitario]]*Tabla3[[#This Row],[Cantidad]]</f>
        <v>115.4769</v>
      </c>
      <c r="J37276" s="6">
        <f>Tabla3[[#This Row],[Venta_Total]]*0.15</f>
        <v>17.321535000000001</v>
      </c>
      <c r="K37276" s="5">
        <f>Tabla3[[#This Row],[Venta_Total]]*0.05</f>
        <v>5.7738450000000006</v>
      </c>
      <c r="L37276">
        <v>4746</v>
      </c>
      <c r="M37276">
        <v>3109</v>
      </c>
      <c r="N37276">
        <v>220</v>
      </c>
    </row>
    <row r="37277" spans="1:14" x14ac:dyDescent="0.25">
      <c r="A37277">
        <v>37832</v>
      </c>
      <c r="B37277">
        <v>53525</v>
      </c>
      <c r="C37277" s="3">
        <v>42248</v>
      </c>
      <c r="D37277">
        <v>5009500</v>
      </c>
      <c r="E37277">
        <v>490</v>
      </c>
      <c r="F37277">
        <v>5</v>
      </c>
      <c r="G37277" s="6">
        <v>41.572299999999998</v>
      </c>
      <c r="H37277" s="5">
        <f>Tabla3[[#This Row],[Costo_Unitario]]*0.5+Tabla3[[#This Row],[Costo_Unitario]]</f>
        <v>62.358449999999998</v>
      </c>
      <c r="I37277" s="5">
        <f>Tabla3[[#This Row],[Precio_Unitario]]*Tabla3[[#This Row],[Cantidad]]</f>
        <v>311.79224999999997</v>
      </c>
      <c r="J37277" s="6">
        <f>Tabla3[[#This Row],[Venta_Total]]*0.15</f>
        <v>46.768837499999997</v>
      </c>
      <c r="K37277" s="5">
        <f>Tabla3[[#This Row],[Venta_Total]]*0.05</f>
        <v>15.589612499999999</v>
      </c>
      <c r="L37277">
        <v>4746</v>
      </c>
      <c r="M37277">
        <v>3109</v>
      </c>
      <c r="N37277">
        <v>220</v>
      </c>
    </row>
    <row r="37278" spans="1:14" x14ac:dyDescent="0.25">
      <c r="A37278">
        <v>37833</v>
      </c>
      <c r="B37278">
        <v>53525</v>
      </c>
      <c r="C37278" s="3">
        <v>42248</v>
      </c>
      <c r="D37278">
        <v>5009500</v>
      </c>
      <c r="E37278">
        <v>552</v>
      </c>
      <c r="F37278">
        <v>6</v>
      </c>
      <c r="G37278" s="6">
        <v>40.621600000000001</v>
      </c>
      <c r="H37278" s="5">
        <f>Tabla3[[#This Row],[Costo_Unitario]]*0.5+Tabla3[[#This Row],[Costo_Unitario]]</f>
        <v>60.932400000000001</v>
      </c>
      <c r="I37278" s="5">
        <f>Tabla3[[#This Row],[Precio_Unitario]]*Tabla3[[#This Row],[Cantidad]]</f>
        <v>365.59440000000001</v>
      </c>
      <c r="J37278" s="6">
        <f>Tabla3[[#This Row],[Venta_Total]]*0.15</f>
        <v>54.83916</v>
      </c>
      <c r="K37278" s="5">
        <f>Tabla3[[#This Row],[Venta_Total]]*0.05</f>
        <v>18.279720000000001</v>
      </c>
      <c r="L37278">
        <v>4746</v>
      </c>
      <c r="M37278">
        <v>3109</v>
      </c>
      <c r="N37278">
        <v>220</v>
      </c>
    </row>
    <row r="37279" spans="1:14" x14ac:dyDescent="0.25">
      <c r="A37279">
        <v>37834</v>
      </c>
      <c r="B37279">
        <v>53525</v>
      </c>
      <c r="C37279" s="3">
        <v>42248</v>
      </c>
      <c r="D37279">
        <v>5009500</v>
      </c>
      <c r="E37279">
        <v>559</v>
      </c>
      <c r="F37279">
        <v>2</v>
      </c>
      <c r="G37279" s="6">
        <v>8.9865999999999993</v>
      </c>
      <c r="H37279" s="5">
        <f>Tabla3[[#This Row],[Costo_Unitario]]*0.5+Tabla3[[#This Row],[Costo_Unitario]]</f>
        <v>13.479899999999999</v>
      </c>
      <c r="I37279" s="5">
        <f>Tabla3[[#This Row],[Precio_Unitario]]*Tabla3[[#This Row],[Cantidad]]</f>
        <v>26.959799999999998</v>
      </c>
      <c r="J37279" s="6">
        <f>Tabla3[[#This Row],[Venta_Total]]*0.15</f>
        <v>4.0439699999999998</v>
      </c>
      <c r="K37279" s="5">
        <f>Tabla3[[#This Row],[Venta_Total]]*0.05</f>
        <v>1.34799</v>
      </c>
      <c r="L37279">
        <v>4746</v>
      </c>
      <c r="M37279">
        <v>3109</v>
      </c>
      <c r="N37279">
        <v>220</v>
      </c>
    </row>
    <row r="37280" spans="1:14" x14ac:dyDescent="0.25">
      <c r="A37280">
        <v>37835</v>
      </c>
      <c r="B37280">
        <v>53525</v>
      </c>
      <c r="C37280" s="3">
        <v>42248</v>
      </c>
      <c r="D37280">
        <v>5009500</v>
      </c>
      <c r="E37280">
        <v>576</v>
      </c>
      <c r="F37280">
        <v>3</v>
      </c>
      <c r="G37280" s="6">
        <v>1481.9378999999999</v>
      </c>
      <c r="H37280" s="5">
        <f>Tabla3[[#This Row],[Costo_Unitario]]*0.5+Tabla3[[#This Row],[Costo_Unitario]]</f>
        <v>2222.9068499999998</v>
      </c>
      <c r="I37280" s="5">
        <f>Tabla3[[#This Row],[Precio_Unitario]]*Tabla3[[#This Row],[Cantidad]]</f>
        <v>6668.72055</v>
      </c>
      <c r="J37280" s="6">
        <f>Tabla3[[#This Row],[Venta_Total]]*0.15</f>
        <v>1000.3080825</v>
      </c>
      <c r="K37280" s="5">
        <f>Tabla3[[#This Row],[Venta_Total]]*0.05</f>
        <v>333.43602750000002</v>
      </c>
      <c r="L37280">
        <v>4746</v>
      </c>
      <c r="M37280">
        <v>3109</v>
      </c>
      <c r="N37280">
        <v>220</v>
      </c>
    </row>
    <row r="37281" spans="1:14" x14ac:dyDescent="0.25">
      <c r="A37281">
        <v>37836</v>
      </c>
      <c r="B37281">
        <v>53525</v>
      </c>
      <c r="C37281" s="3">
        <v>42248</v>
      </c>
      <c r="D37281">
        <v>5009500</v>
      </c>
      <c r="E37281">
        <v>555</v>
      </c>
      <c r="F37281">
        <v>3</v>
      </c>
      <c r="G37281" s="6">
        <v>47.286000000000001</v>
      </c>
      <c r="H37281" s="5">
        <f>Tabla3[[#This Row],[Costo_Unitario]]*0.5+Tabla3[[#This Row],[Costo_Unitario]]</f>
        <v>70.929000000000002</v>
      </c>
      <c r="I37281" s="5">
        <f>Tabla3[[#This Row],[Precio_Unitario]]*Tabla3[[#This Row],[Cantidad]]</f>
        <v>212.78700000000001</v>
      </c>
      <c r="J37281" s="6">
        <f>Tabla3[[#This Row],[Venta_Total]]*0.15</f>
        <v>31.918050000000001</v>
      </c>
      <c r="K37281" s="5">
        <f>Tabla3[[#This Row],[Venta_Total]]*0.05</f>
        <v>10.63935</v>
      </c>
      <c r="L37281">
        <v>4746</v>
      </c>
      <c r="M37281">
        <v>3109</v>
      </c>
      <c r="N37281">
        <v>220</v>
      </c>
    </row>
    <row r="37282" spans="1:14" x14ac:dyDescent="0.25">
      <c r="A37282">
        <v>37837</v>
      </c>
      <c r="B37282">
        <v>53525</v>
      </c>
      <c r="C37282" s="3">
        <v>42248</v>
      </c>
      <c r="D37282">
        <v>5009500</v>
      </c>
      <c r="E37282">
        <v>491000</v>
      </c>
      <c r="F37282">
        <v>2</v>
      </c>
      <c r="G37282" s="6">
        <v>41.572299999999998</v>
      </c>
      <c r="H37282" s="5">
        <f>Tabla3[[#This Row],[Costo_Unitario]]*0.5+Tabla3[[#This Row],[Costo_Unitario]]</f>
        <v>62.358449999999998</v>
      </c>
      <c r="I37282" s="5">
        <f>Tabla3[[#This Row],[Precio_Unitario]]*Tabla3[[#This Row],[Cantidad]]</f>
        <v>124.7169</v>
      </c>
      <c r="J37282" s="6">
        <f>Tabla3[[#This Row],[Venta_Total]]*0.15</f>
        <v>18.707535</v>
      </c>
      <c r="K37282" s="5">
        <f>Tabla3[[#This Row],[Venta_Total]]*0.05</f>
        <v>6.2358450000000003</v>
      </c>
      <c r="L37282">
        <v>4746</v>
      </c>
      <c r="M37282">
        <v>3109</v>
      </c>
      <c r="N37282">
        <v>220</v>
      </c>
    </row>
    <row r="37283" spans="1:14" x14ac:dyDescent="0.25">
      <c r="A37283">
        <v>37838</v>
      </c>
      <c r="B37283">
        <v>53525</v>
      </c>
      <c r="C37283" s="3">
        <v>42248</v>
      </c>
      <c r="D37283">
        <v>5009500</v>
      </c>
      <c r="E37283">
        <v>465</v>
      </c>
      <c r="F37283">
        <v>4</v>
      </c>
      <c r="G37283" s="6">
        <v>9.1593</v>
      </c>
      <c r="H37283" s="5">
        <f>Tabla3[[#This Row],[Costo_Unitario]]*0.5+Tabla3[[#This Row],[Costo_Unitario]]</f>
        <v>13.738949999999999</v>
      </c>
      <c r="I37283" s="5">
        <f>Tabla3[[#This Row],[Precio_Unitario]]*Tabla3[[#This Row],[Cantidad]]</f>
        <v>54.955799999999996</v>
      </c>
      <c r="J37283" s="6">
        <f>Tabla3[[#This Row],[Venta_Total]]*0.15</f>
        <v>8.2433699999999988</v>
      </c>
      <c r="K37283" s="5">
        <f>Tabla3[[#This Row],[Venta_Total]]*0.05</f>
        <v>2.7477900000000002</v>
      </c>
      <c r="L37283">
        <v>4746</v>
      </c>
      <c r="M37283">
        <v>3109</v>
      </c>
      <c r="N37283">
        <v>220</v>
      </c>
    </row>
    <row r="37284" spans="1:14" x14ac:dyDescent="0.25">
      <c r="A37284">
        <v>37839</v>
      </c>
      <c r="B37284">
        <v>53525</v>
      </c>
      <c r="C37284" s="3">
        <v>42248</v>
      </c>
      <c r="D37284">
        <v>5009500</v>
      </c>
      <c r="E37284">
        <v>471000</v>
      </c>
      <c r="F37284">
        <v>9</v>
      </c>
      <c r="G37284" s="6">
        <v>23.748999999999999</v>
      </c>
      <c r="H37284" s="5">
        <f>Tabla3[[#This Row],[Costo_Unitario]]*0.5+Tabla3[[#This Row],[Costo_Unitario]]</f>
        <v>35.6235</v>
      </c>
      <c r="I37284" s="5">
        <f>Tabla3[[#This Row],[Precio_Unitario]]*Tabla3[[#This Row],[Cantidad]]</f>
        <v>320.61149999999998</v>
      </c>
      <c r="J37284" s="6">
        <f>Tabla3[[#This Row],[Venta_Total]]*0.15</f>
        <v>48.091724999999997</v>
      </c>
      <c r="K37284" s="5">
        <f>Tabla3[[#This Row],[Venta_Total]]*0.05</f>
        <v>16.030574999999999</v>
      </c>
      <c r="L37284">
        <v>4746</v>
      </c>
      <c r="M37284">
        <v>3109</v>
      </c>
      <c r="N37284">
        <v>220</v>
      </c>
    </row>
    <row r="37285" spans="1:14" x14ac:dyDescent="0.25">
      <c r="A37285">
        <v>37840</v>
      </c>
      <c r="B37285">
        <v>53525</v>
      </c>
      <c r="C37285" s="3">
        <v>42248</v>
      </c>
      <c r="D37285">
        <v>5009500</v>
      </c>
      <c r="E37285">
        <v>579</v>
      </c>
      <c r="F37285">
        <v>4</v>
      </c>
      <c r="G37285" s="6">
        <v>755.1508</v>
      </c>
      <c r="H37285" s="5">
        <f>Tabla3[[#This Row],[Costo_Unitario]]*0.5+Tabla3[[#This Row],[Costo_Unitario]]</f>
        <v>1132.7262000000001</v>
      </c>
      <c r="I37285" s="5">
        <f>Tabla3[[#This Row],[Precio_Unitario]]*Tabla3[[#This Row],[Cantidad]]</f>
        <v>4530.9048000000003</v>
      </c>
      <c r="J37285" s="6">
        <f>Tabla3[[#This Row],[Venta_Total]]*0.15</f>
        <v>679.63571999999999</v>
      </c>
      <c r="K37285" s="5">
        <f>Tabla3[[#This Row],[Venta_Total]]*0.05</f>
        <v>226.54524000000004</v>
      </c>
      <c r="L37285">
        <v>4746</v>
      </c>
      <c r="M37285">
        <v>3109</v>
      </c>
      <c r="N37285">
        <v>220</v>
      </c>
    </row>
    <row r="37286" spans="1:14" x14ac:dyDescent="0.25">
      <c r="A37286">
        <v>37841</v>
      </c>
      <c r="B37286">
        <v>53525</v>
      </c>
      <c r="C37286" s="3">
        <v>42248</v>
      </c>
      <c r="D37286">
        <v>5009500</v>
      </c>
      <c r="E37286">
        <v>477</v>
      </c>
      <c r="F37286">
        <v>2</v>
      </c>
      <c r="G37286" s="6">
        <v>1.8663000000000001</v>
      </c>
      <c r="H37286" s="5">
        <f>Tabla3[[#This Row],[Costo_Unitario]]*0.5+Tabla3[[#This Row],[Costo_Unitario]]</f>
        <v>2.7994500000000002</v>
      </c>
      <c r="I37286" s="5">
        <f>Tabla3[[#This Row],[Precio_Unitario]]*Tabla3[[#This Row],[Cantidad]]</f>
        <v>5.5989000000000004</v>
      </c>
      <c r="J37286" s="6">
        <f>Tabla3[[#This Row],[Venta_Total]]*0.15</f>
        <v>0.839835</v>
      </c>
      <c r="K37286" s="5">
        <f>Tabla3[[#This Row],[Venta_Total]]*0.05</f>
        <v>0.27994500000000005</v>
      </c>
      <c r="L37286">
        <v>4746</v>
      </c>
      <c r="M37286">
        <v>3109</v>
      </c>
      <c r="N37286">
        <v>220</v>
      </c>
    </row>
    <row r="37287" spans="1:14" x14ac:dyDescent="0.25">
      <c r="A37287">
        <v>37842</v>
      </c>
      <c r="B37287">
        <v>53525</v>
      </c>
      <c r="C37287" s="3">
        <v>42248</v>
      </c>
      <c r="D37287">
        <v>5009500</v>
      </c>
      <c r="E37287">
        <v>603</v>
      </c>
      <c r="F37287">
        <v>3</v>
      </c>
      <c r="G37287" s="6">
        <v>53.941600000000001</v>
      </c>
      <c r="H37287" s="5">
        <f>Tabla3[[#This Row],[Costo_Unitario]]*0.5+Tabla3[[#This Row],[Costo_Unitario]]</f>
        <v>80.912400000000005</v>
      </c>
      <c r="I37287" s="5">
        <f>Tabla3[[#This Row],[Precio_Unitario]]*Tabla3[[#This Row],[Cantidad]]</f>
        <v>242.73720000000003</v>
      </c>
      <c r="J37287" s="6">
        <f>Tabla3[[#This Row],[Venta_Total]]*0.15</f>
        <v>36.410580000000003</v>
      </c>
      <c r="K37287" s="5">
        <f>Tabla3[[#This Row],[Venta_Total]]*0.05</f>
        <v>12.136860000000002</v>
      </c>
      <c r="L37287">
        <v>4746</v>
      </c>
      <c r="M37287">
        <v>3109</v>
      </c>
      <c r="N37287">
        <v>220</v>
      </c>
    </row>
    <row r="37288" spans="1:14" x14ac:dyDescent="0.25">
      <c r="A37288">
        <v>37843</v>
      </c>
      <c r="B37288">
        <v>53525</v>
      </c>
      <c r="C37288" s="3">
        <v>42248</v>
      </c>
      <c r="D37288">
        <v>5009500</v>
      </c>
      <c r="E37288">
        <v>472</v>
      </c>
      <c r="F37288">
        <v>5</v>
      </c>
      <c r="G37288" s="6">
        <v>23.748999999999999</v>
      </c>
      <c r="H37288" s="5">
        <f>Tabla3[[#This Row],[Costo_Unitario]]*0.5+Tabla3[[#This Row],[Costo_Unitario]]</f>
        <v>35.6235</v>
      </c>
      <c r="I37288" s="5">
        <f>Tabla3[[#This Row],[Precio_Unitario]]*Tabla3[[#This Row],[Cantidad]]</f>
        <v>178.11750000000001</v>
      </c>
      <c r="J37288" s="6">
        <f>Tabla3[[#This Row],[Venta_Total]]*0.15</f>
        <v>26.717625000000002</v>
      </c>
      <c r="K37288" s="5">
        <f>Tabla3[[#This Row],[Venta_Total]]*0.05</f>
        <v>8.905875</v>
      </c>
      <c r="L37288">
        <v>4746</v>
      </c>
      <c r="M37288">
        <v>3109</v>
      </c>
      <c r="N37288">
        <v>220</v>
      </c>
    </row>
    <row r="37289" spans="1:14" x14ac:dyDescent="0.25">
      <c r="A37289">
        <v>37844</v>
      </c>
      <c r="B37289">
        <v>53526</v>
      </c>
      <c r="C37289" s="3">
        <v>42248</v>
      </c>
      <c r="D37289">
        <v>50081</v>
      </c>
      <c r="E37289">
        <v>604</v>
      </c>
      <c r="F37289">
        <v>1</v>
      </c>
      <c r="G37289" s="6">
        <v>343.64960000000002</v>
      </c>
      <c r="H37289" s="5">
        <f>Tabla3[[#This Row],[Costo_Unitario]]*0.5+Tabla3[[#This Row],[Costo_Unitario]]</f>
        <v>515.47440000000006</v>
      </c>
      <c r="I37289" s="5">
        <f>Tabla3[[#This Row],[Precio_Unitario]]*Tabla3[[#This Row],[Cantidad]]</f>
        <v>515.47440000000006</v>
      </c>
      <c r="J37289" s="6">
        <f>Tabla3[[#This Row],[Venta_Total]]*0.15</f>
        <v>77.321160000000006</v>
      </c>
      <c r="K37289" s="5">
        <f>Tabla3[[#This Row],[Venta_Total]]*0.05</f>
        <v>25.773720000000004</v>
      </c>
      <c r="L37289">
        <v>4746</v>
      </c>
      <c r="M37289">
        <v>579</v>
      </c>
      <c r="N37289">
        <v>475</v>
      </c>
    </row>
    <row r="37290" spans="1:14" x14ac:dyDescent="0.25">
      <c r="A37290">
        <v>37845</v>
      </c>
      <c r="B37290">
        <v>53526</v>
      </c>
      <c r="C37290" s="3">
        <v>42248</v>
      </c>
      <c r="D37290">
        <v>50081</v>
      </c>
      <c r="E37290">
        <v>382</v>
      </c>
      <c r="F37290">
        <v>3</v>
      </c>
      <c r="G37290" s="6">
        <v>713.07979999999998</v>
      </c>
      <c r="H37290" s="5">
        <f>Tabla3[[#This Row],[Costo_Unitario]]*0.5+Tabla3[[#This Row],[Costo_Unitario]]</f>
        <v>1069.6197</v>
      </c>
      <c r="I37290" s="5">
        <f>Tabla3[[#This Row],[Precio_Unitario]]*Tabla3[[#This Row],[Cantidad]]</f>
        <v>3208.8590999999997</v>
      </c>
      <c r="J37290" s="6">
        <f>Tabla3[[#This Row],[Venta_Total]]*0.15</f>
        <v>481.32886499999995</v>
      </c>
      <c r="K37290" s="5">
        <f>Tabla3[[#This Row],[Venta_Total]]*0.05</f>
        <v>160.44295499999998</v>
      </c>
      <c r="L37290">
        <v>4746</v>
      </c>
      <c r="M37290">
        <v>579</v>
      </c>
      <c r="N37290">
        <v>475</v>
      </c>
    </row>
    <row r="37291" spans="1:14" x14ac:dyDescent="0.25">
      <c r="A37291">
        <v>37846</v>
      </c>
      <c r="B37291">
        <v>53526</v>
      </c>
      <c r="C37291" s="3">
        <v>42248</v>
      </c>
      <c r="D37291">
        <v>50081</v>
      </c>
      <c r="E37291">
        <v>581000</v>
      </c>
      <c r="F37291">
        <v>4</v>
      </c>
      <c r="G37291" s="6">
        <v>1082.51</v>
      </c>
      <c r="H37291" s="5">
        <f>Tabla3[[#This Row],[Costo_Unitario]]*0.5+Tabla3[[#This Row],[Costo_Unitario]]</f>
        <v>1623.7649999999999</v>
      </c>
      <c r="I37291" s="5">
        <f>Tabla3[[#This Row],[Precio_Unitario]]*Tabla3[[#This Row],[Cantidad]]</f>
        <v>6495.0599999999995</v>
      </c>
      <c r="J37291" s="6">
        <f>Tabla3[[#This Row],[Venta_Total]]*0.15</f>
        <v>974.2589999999999</v>
      </c>
      <c r="K37291" s="5">
        <f>Tabla3[[#This Row],[Venta_Total]]*0.05</f>
        <v>324.75299999999999</v>
      </c>
      <c r="L37291">
        <v>4746</v>
      </c>
      <c r="M37291">
        <v>579</v>
      </c>
      <c r="N37291">
        <v>475</v>
      </c>
    </row>
    <row r="37292" spans="1:14" x14ac:dyDescent="0.25">
      <c r="A37292">
        <v>37847</v>
      </c>
      <c r="B37292">
        <v>53526</v>
      </c>
      <c r="C37292" s="3">
        <v>42248</v>
      </c>
      <c r="D37292">
        <v>50081</v>
      </c>
      <c r="E37292">
        <v>255</v>
      </c>
      <c r="F37292">
        <v>2</v>
      </c>
      <c r="G37292" s="6">
        <v>904.62509999999997</v>
      </c>
      <c r="H37292" s="5">
        <f>Tabla3[[#This Row],[Costo_Unitario]]*0.5+Tabla3[[#This Row],[Costo_Unitario]]</f>
        <v>1356.9376499999998</v>
      </c>
      <c r="I37292" s="5">
        <f>Tabla3[[#This Row],[Precio_Unitario]]*Tabla3[[#This Row],[Cantidad]]</f>
        <v>2713.8752999999997</v>
      </c>
      <c r="J37292" s="6">
        <f>Tabla3[[#This Row],[Venta_Total]]*0.15</f>
        <v>407.08129499999995</v>
      </c>
      <c r="K37292" s="5">
        <f>Tabla3[[#This Row],[Venta_Total]]*0.05</f>
        <v>135.69376499999998</v>
      </c>
      <c r="L37292">
        <v>4746</v>
      </c>
      <c r="M37292">
        <v>579</v>
      </c>
      <c r="N37292">
        <v>475</v>
      </c>
    </row>
    <row r="37293" spans="1:14" x14ac:dyDescent="0.25">
      <c r="A37293">
        <v>37848</v>
      </c>
      <c r="B37293">
        <v>53526</v>
      </c>
      <c r="C37293" s="3">
        <v>42248</v>
      </c>
      <c r="D37293">
        <v>50081</v>
      </c>
      <c r="E37293">
        <v>480</v>
      </c>
      <c r="F37293">
        <v>1</v>
      </c>
      <c r="G37293" s="6">
        <v>0.85650000000000004</v>
      </c>
      <c r="H37293" s="5">
        <f>Tabla3[[#This Row],[Costo_Unitario]]*0.5+Tabla3[[#This Row],[Costo_Unitario]]</f>
        <v>1.2847500000000001</v>
      </c>
      <c r="I37293" s="5">
        <f>Tabla3[[#This Row],[Precio_Unitario]]*Tabla3[[#This Row],[Cantidad]]</f>
        <v>1.2847500000000001</v>
      </c>
      <c r="J37293" s="6">
        <f>Tabla3[[#This Row],[Venta_Total]]*0.15</f>
        <v>0.19271250000000001</v>
      </c>
      <c r="K37293" s="5">
        <f>Tabla3[[#This Row],[Venta_Total]]*0.05</f>
        <v>6.4237500000000003E-2</v>
      </c>
      <c r="L37293">
        <v>4746</v>
      </c>
      <c r="M37293">
        <v>579</v>
      </c>
      <c r="N37293">
        <v>475</v>
      </c>
    </row>
    <row r="37294" spans="1:14" x14ac:dyDescent="0.25">
      <c r="A37294">
        <v>37849</v>
      </c>
      <c r="B37294">
        <v>53526</v>
      </c>
      <c r="C37294" s="3">
        <v>42248</v>
      </c>
      <c r="D37294">
        <v>50081</v>
      </c>
      <c r="E37294">
        <v>386</v>
      </c>
      <c r="F37294">
        <v>1</v>
      </c>
      <c r="G37294" s="6">
        <v>713.07979999999998</v>
      </c>
      <c r="H37294" s="5">
        <f>Tabla3[[#This Row],[Costo_Unitario]]*0.5+Tabla3[[#This Row],[Costo_Unitario]]</f>
        <v>1069.6197</v>
      </c>
      <c r="I37294" s="5">
        <f>Tabla3[[#This Row],[Precio_Unitario]]*Tabla3[[#This Row],[Cantidad]]</f>
        <v>1069.6197</v>
      </c>
      <c r="J37294" s="6">
        <f>Tabla3[[#This Row],[Venta_Total]]*0.15</f>
        <v>160.44295499999998</v>
      </c>
      <c r="K37294" s="5">
        <f>Tabla3[[#This Row],[Venta_Total]]*0.05</f>
        <v>53.480985000000004</v>
      </c>
      <c r="L37294">
        <v>4746</v>
      </c>
      <c r="M37294">
        <v>579</v>
      </c>
      <c r="N37294">
        <v>475</v>
      </c>
    </row>
    <row r="37295" spans="1:14" x14ac:dyDescent="0.25">
      <c r="A37295">
        <v>37850</v>
      </c>
      <c r="B37295">
        <v>53526</v>
      </c>
      <c r="C37295" s="3">
        <v>42248</v>
      </c>
      <c r="D37295">
        <v>50081</v>
      </c>
      <c r="E37295">
        <v>582</v>
      </c>
      <c r="F37295">
        <v>3</v>
      </c>
      <c r="G37295" s="6">
        <v>1082.51</v>
      </c>
      <c r="H37295" s="5">
        <f>Tabla3[[#This Row],[Costo_Unitario]]*0.5+Tabla3[[#This Row],[Costo_Unitario]]</f>
        <v>1623.7649999999999</v>
      </c>
      <c r="I37295" s="5">
        <f>Tabla3[[#This Row],[Precio_Unitario]]*Tabla3[[#This Row],[Cantidad]]</f>
        <v>4871.2950000000001</v>
      </c>
      <c r="J37295" s="6">
        <f>Tabla3[[#This Row],[Venta_Total]]*0.15</f>
        <v>730.69425000000001</v>
      </c>
      <c r="K37295" s="5">
        <f>Tabla3[[#This Row],[Venta_Total]]*0.05</f>
        <v>243.56475</v>
      </c>
      <c r="L37295">
        <v>4746</v>
      </c>
      <c r="M37295">
        <v>579</v>
      </c>
      <c r="N37295">
        <v>475</v>
      </c>
    </row>
    <row r="37296" spans="1:14" x14ac:dyDescent="0.25">
      <c r="A37296">
        <v>37851</v>
      </c>
      <c r="B37296">
        <v>53526</v>
      </c>
      <c r="C37296" s="3">
        <v>42248</v>
      </c>
      <c r="D37296">
        <v>50081</v>
      </c>
      <c r="E37296">
        <v>436</v>
      </c>
      <c r="F37296">
        <v>6</v>
      </c>
      <c r="G37296" s="6">
        <v>360.94279999999998</v>
      </c>
      <c r="H37296" s="5">
        <f>Tabla3[[#This Row],[Costo_Unitario]]*0.5+Tabla3[[#This Row],[Costo_Unitario]]</f>
        <v>541.41419999999994</v>
      </c>
      <c r="I37296" s="5">
        <f>Tabla3[[#This Row],[Precio_Unitario]]*Tabla3[[#This Row],[Cantidad]]</f>
        <v>3248.4851999999996</v>
      </c>
      <c r="J37296" s="6">
        <f>Tabla3[[#This Row],[Venta_Total]]*0.15</f>
        <v>487.2727799999999</v>
      </c>
      <c r="K37296" s="5">
        <f>Tabla3[[#This Row],[Venta_Total]]*0.05</f>
        <v>162.42426</v>
      </c>
      <c r="L37296">
        <v>4746</v>
      </c>
      <c r="M37296">
        <v>579</v>
      </c>
      <c r="N37296">
        <v>475</v>
      </c>
    </row>
    <row r="37297" spans="1:14" x14ac:dyDescent="0.25">
      <c r="A37297">
        <v>37852</v>
      </c>
      <c r="B37297">
        <v>53526</v>
      </c>
      <c r="C37297" s="3">
        <v>42248</v>
      </c>
      <c r="D37297">
        <v>50081</v>
      </c>
      <c r="E37297">
        <v>546</v>
      </c>
      <c r="F37297">
        <v>1</v>
      </c>
      <c r="G37297" s="6">
        <v>27.568000000000001</v>
      </c>
      <c r="H37297" s="5">
        <f>Tabla3[[#This Row],[Costo_Unitario]]*0.5+Tabla3[[#This Row],[Costo_Unitario]]</f>
        <v>41.352000000000004</v>
      </c>
      <c r="I37297" s="5">
        <f>Tabla3[[#This Row],[Precio_Unitario]]*Tabla3[[#This Row],[Cantidad]]</f>
        <v>41.352000000000004</v>
      </c>
      <c r="J37297" s="6">
        <f>Tabla3[[#This Row],[Venta_Total]]*0.15</f>
        <v>6.2028000000000008</v>
      </c>
      <c r="K37297" s="5">
        <f>Tabla3[[#This Row],[Venta_Total]]*0.05</f>
        <v>2.0676000000000001</v>
      </c>
      <c r="L37297">
        <v>4746</v>
      </c>
      <c r="M37297">
        <v>579</v>
      </c>
      <c r="N37297">
        <v>475</v>
      </c>
    </row>
    <row r="37298" spans="1:14" x14ac:dyDescent="0.25">
      <c r="A37298">
        <v>37853</v>
      </c>
      <c r="B37298">
        <v>53526</v>
      </c>
      <c r="C37298" s="3">
        <v>42248</v>
      </c>
      <c r="D37298">
        <v>50081</v>
      </c>
      <c r="E37298">
        <v>404</v>
      </c>
      <c r="F37298">
        <v>2</v>
      </c>
      <c r="G37298" s="6">
        <v>19.7758</v>
      </c>
      <c r="H37298" s="5">
        <f>Tabla3[[#This Row],[Costo_Unitario]]*0.5+Tabla3[[#This Row],[Costo_Unitario]]</f>
        <v>29.663699999999999</v>
      </c>
      <c r="I37298" s="5">
        <f>Tabla3[[#This Row],[Precio_Unitario]]*Tabla3[[#This Row],[Cantidad]]</f>
        <v>59.327399999999997</v>
      </c>
      <c r="J37298" s="6">
        <f>Tabla3[[#This Row],[Venta_Total]]*0.15</f>
        <v>8.8991099999999985</v>
      </c>
      <c r="K37298" s="5">
        <f>Tabla3[[#This Row],[Venta_Total]]*0.05</f>
        <v>2.96637</v>
      </c>
      <c r="L37298">
        <v>4746</v>
      </c>
      <c r="M37298">
        <v>579</v>
      </c>
      <c r="N37298">
        <v>475</v>
      </c>
    </row>
    <row r="37299" spans="1:14" x14ac:dyDescent="0.25">
      <c r="A37299">
        <v>37854</v>
      </c>
      <c r="B37299">
        <v>53526</v>
      </c>
      <c r="C37299" s="3">
        <v>42248</v>
      </c>
      <c r="D37299">
        <v>50081</v>
      </c>
      <c r="E37299">
        <v>388</v>
      </c>
      <c r="F37299">
        <v>3</v>
      </c>
      <c r="G37299" s="6">
        <v>713.07979999999998</v>
      </c>
      <c r="H37299" s="5">
        <f>Tabla3[[#This Row],[Costo_Unitario]]*0.5+Tabla3[[#This Row],[Costo_Unitario]]</f>
        <v>1069.6197</v>
      </c>
      <c r="I37299" s="5">
        <f>Tabla3[[#This Row],[Precio_Unitario]]*Tabla3[[#This Row],[Cantidad]]</f>
        <v>3208.8590999999997</v>
      </c>
      <c r="J37299" s="6">
        <f>Tabla3[[#This Row],[Venta_Total]]*0.15</f>
        <v>481.32886499999995</v>
      </c>
      <c r="K37299" s="5">
        <f>Tabla3[[#This Row],[Venta_Total]]*0.05</f>
        <v>160.44295499999998</v>
      </c>
      <c r="L37299">
        <v>4746</v>
      </c>
      <c r="M37299">
        <v>579</v>
      </c>
      <c r="N37299">
        <v>475</v>
      </c>
    </row>
    <row r="37300" spans="1:14" x14ac:dyDescent="0.25">
      <c r="A37300">
        <v>37855</v>
      </c>
      <c r="B37300">
        <v>53526</v>
      </c>
      <c r="C37300" s="3">
        <v>42248</v>
      </c>
      <c r="D37300">
        <v>50081</v>
      </c>
      <c r="E37300">
        <v>240</v>
      </c>
      <c r="F37300">
        <v>1</v>
      </c>
      <c r="G37300" s="6">
        <v>868.63419999999996</v>
      </c>
      <c r="H37300" s="5">
        <f>Tabla3[[#This Row],[Costo_Unitario]]*0.5+Tabla3[[#This Row],[Costo_Unitario]]</f>
        <v>1302.9512999999999</v>
      </c>
      <c r="I37300" s="5">
        <f>Tabla3[[#This Row],[Precio_Unitario]]*Tabla3[[#This Row],[Cantidad]]</f>
        <v>1302.9512999999999</v>
      </c>
      <c r="J37300" s="6">
        <f>Tabla3[[#This Row],[Venta_Total]]*0.15</f>
        <v>195.44269499999999</v>
      </c>
      <c r="K37300" s="5">
        <f>Tabla3[[#This Row],[Venta_Total]]*0.05</f>
        <v>65.147565</v>
      </c>
      <c r="L37300">
        <v>4746</v>
      </c>
      <c r="M37300">
        <v>579</v>
      </c>
      <c r="N37300">
        <v>475</v>
      </c>
    </row>
    <row r="37301" spans="1:14" x14ac:dyDescent="0.25">
      <c r="A37301">
        <v>37856</v>
      </c>
      <c r="B37301">
        <v>53526</v>
      </c>
      <c r="C37301" s="3">
        <v>42248</v>
      </c>
      <c r="D37301">
        <v>50081</v>
      </c>
      <c r="E37301">
        <v>481000</v>
      </c>
      <c r="F37301">
        <v>2</v>
      </c>
      <c r="G37301" s="6">
        <v>3.3622999999999998</v>
      </c>
      <c r="H37301" s="5">
        <f>Tabla3[[#This Row],[Costo_Unitario]]*0.5+Tabla3[[#This Row],[Costo_Unitario]]</f>
        <v>5.04345</v>
      </c>
      <c r="I37301" s="5">
        <f>Tabla3[[#This Row],[Precio_Unitario]]*Tabla3[[#This Row],[Cantidad]]</f>
        <v>10.0869</v>
      </c>
      <c r="J37301" s="6">
        <f>Tabla3[[#This Row],[Venta_Total]]*0.15</f>
        <v>1.5130349999999999</v>
      </c>
      <c r="K37301" s="5">
        <f>Tabla3[[#This Row],[Venta_Total]]*0.05</f>
        <v>0.50434500000000004</v>
      </c>
      <c r="L37301">
        <v>4746</v>
      </c>
      <c r="M37301">
        <v>579</v>
      </c>
      <c r="N37301">
        <v>475</v>
      </c>
    </row>
    <row r="37302" spans="1:14" x14ac:dyDescent="0.25">
      <c r="A37302">
        <v>37857</v>
      </c>
      <c r="B37302">
        <v>53526</v>
      </c>
      <c r="C37302" s="3">
        <v>42248</v>
      </c>
      <c r="D37302">
        <v>50081</v>
      </c>
      <c r="E37302">
        <v>243</v>
      </c>
      <c r="F37302">
        <v>2</v>
      </c>
      <c r="G37302" s="6">
        <v>868.63419999999996</v>
      </c>
      <c r="H37302" s="5">
        <f>Tabla3[[#This Row],[Costo_Unitario]]*0.5+Tabla3[[#This Row],[Costo_Unitario]]</f>
        <v>1302.9512999999999</v>
      </c>
      <c r="I37302" s="5">
        <f>Tabla3[[#This Row],[Precio_Unitario]]*Tabla3[[#This Row],[Cantidad]]</f>
        <v>2605.9025999999999</v>
      </c>
      <c r="J37302" s="6">
        <f>Tabla3[[#This Row],[Venta_Total]]*0.15</f>
        <v>390.88538999999997</v>
      </c>
      <c r="K37302" s="5">
        <f>Tabla3[[#This Row],[Venta_Total]]*0.05</f>
        <v>130.29513</v>
      </c>
      <c r="L37302">
        <v>4746</v>
      </c>
      <c r="M37302">
        <v>579</v>
      </c>
      <c r="N37302">
        <v>475</v>
      </c>
    </row>
    <row r="37303" spans="1:14" x14ac:dyDescent="0.25">
      <c r="A37303">
        <v>37858</v>
      </c>
      <c r="B37303">
        <v>53526</v>
      </c>
      <c r="C37303" s="3">
        <v>42248</v>
      </c>
      <c r="D37303">
        <v>50081</v>
      </c>
      <c r="E37303">
        <v>482</v>
      </c>
      <c r="F37303">
        <v>12</v>
      </c>
      <c r="G37303" s="6">
        <v>3.3622999999999998</v>
      </c>
      <c r="H37303" s="5">
        <f>Tabla3[[#This Row],[Costo_Unitario]]*0.5+Tabla3[[#This Row],[Costo_Unitario]]</f>
        <v>5.04345</v>
      </c>
      <c r="I37303" s="5">
        <f>Tabla3[[#This Row],[Precio_Unitario]]*Tabla3[[#This Row],[Cantidad]]</f>
        <v>60.5214</v>
      </c>
      <c r="J37303" s="6">
        <f>Tabla3[[#This Row],[Venta_Total]]*0.15</f>
        <v>9.0782100000000003</v>
      </c>
      <c r="K37303" s="5">
        <f>Tabla3[[#This Row],[Venta_Total]]*0.05</f>
        <v>3.0260700000000003</v>
      </c>
      <c r="L37303">
        <v>4746</v>
      </c>
      <c r="M37303">
        <v>579</v>
      </c>
      <c r="N37303">
        <v>475</v>
      </c>
    </row>
    <row r="37304" spans="1:14" x14ac:dyDescent="0.25">
      <c r="A37304">
        <v>37859</v>
      </c>
      <c r="B37304">
        <v>53526</v>
      </c>
      <c r="C37304" s="3">
        <v>42248</v>
      </c>
      <c r="D37304">
        <v>50081</v>
      </c>
      <c r="E37304">
        <v>547</v>
      </c>
      <c r="F37304">
        <v>1</v>
      </c>
      <c r="G37304" s="6">
        <v>35.959600000000002</v>
      </c>
      <c r="H37304" s="5">
        <f>Tabla3[[#This Row],[Costo_Unitario]]*0.5+Tabla3[[#This Row],[Costo_Unitario]]</f>
        <v>53.939400000000006</v>
      </c>
      <c r="I37304" s="5">
        <f>Tabla3[[#This Row],[Precio_Unitario]]*Tabla3[[#This Row],[Cantidad]]</f>
        <v>53.939400000000006</v>
      </c>
      <c r="J37304" s="6">
        <f>Tabla3[[#This Row],[Venta_Total]]*0.15</f>
        <v>8.0909100000000009</v>
      </c>
      <c r="K37304" s="5">
        <f>Tabla3[[#This Row],[Venta_Total]]*0.05</f>
        <v>2.6969700000000003</v>
      </c>
      <c r="L37304">
        <v>4746</v>
      </c>
      <c r="M37304">
        <v>579</v>
      </c>
      <c r="N37304">
        <v>475</v>
      </c>
    </row>
    <row r="37305" spans="1:14" x14ac:dyDescent="0.25">
      <c r="A37305">
        <v>37860</v>
      </c>
      <c r="B37305">
        <v>53526</v>
      </c>
      <c r="C37305" s="3">
        <v>42248</v>
      </c>
      <c r="D37305">
        <v>50081</v>
      </c>
      <c r="E37305">
        <v>545</v>
      </c>
      <c r="F37305">
        <v>2</v>
      </c>
      <c r="G37305" s="6">
        <v>17.977599999999999</v>
      </c>
      <c r="H37305" s="5">
        <f>Tabla3[[#This Row],[Costo_Unitario]]*0.5+Tabla3[[#This Row],[Costo_Unitario]]</f>
        <v>26.9664</v>
      </c>
      <c r="I37305" s="5">
        <f>Tabla3[[#This Row],[Precio_Unitario]]*Tabla3[[#This Row],[Cantidad]]</f>
        <v>53.9328</v>
      </c>
      <c r="J37305" s="6">
        <f>Tabla3[[#This Row],[Venta_Total]]*0.15</f>
        <v>8.0899199999999993</v>
      </c>
      <c r="K37305" s="5">
        <f>Tabla3[[#This Row],[Venta_Total]]*0.05</f>
        <v>2.6966400000000004</v>
      </c>
      <c r="L37305">
        <v>4746</v>
      </c>
      <c r="M37305">
        <v>579</v>
      </c>
      <c r="N37305">
        <v>475</v>
      </c>
    </row>
    <row r="37306" spans="1:14" x14ac:dyDescent="0.25">
      <c r="A37306">
        <v>37861</v>
      </c>
      <c r="B37306">
        <v>53526</v>
      </c>
      <c r="C37306" s="3">
        <v>42248</v>
      </c>
      <c r="D37306">
        <v>50081</v>
      </c>
      <c r="E37306">
        <v>580</v>
      </c>
      <c r="F37306">
        <v>1</v>
      </c>
      <c r="G37306" s="6">
        <v>1082.51</v>
      </c>
      <c r="H37306" s="5">
        <f>Tabla3[[#This Row],[Costo_Unitario]]*0.5+Tabla3[[#This Row],[Costo_Unitario]]</f>
        <v>1623.7649999999999</v>
      </c>
      <c r="I37306" s="5">
        <f>Tabla3[[#This Row],[Precio_Unitario]]*Tabla3[[#This Row],[Cantidad]]</f>
        <v>1623.7649999999999</v>
      </c>
      <c r="J37306" s="6">
        <f>Tabla3[[#This Row],[Venta_Total]]*0.15</f>
        <v>243.56474999999998</v>
      </c>
      <c r="K37306" s="5">
        <f>Tabla3[[#This Row],[Venta_Total]]*0.05</f>
        <v>81.188249999999996</v>
      </c>
      <c r="L37306">
        <v>4746</v>
      </c>
      <c r="M37306">
        <v>579</v>
      </c>
      <c r="N37306">
        <v>475</v>
      </c>
    </row>
    <row r="37307" spans="1:14" x14ac:dyDescent="0.25">
      <c r="A37307">
        <v>37862</v>
      </c>
      <c r="B37307">
        <v>53526</v>
      </c>
      <c r="C37307" s="3">
        <v>42248</v>
      </c>
      <c r="D37307">
        <v>50081</v>
      </c>
      <c r="E37307">
        <v>378</v>
      </c>
      <c r="F37307">
        <v>2</v>
      </c>
      <c r="G37307" s="6">
        <v>1554.9478999999999</v>
      </c>
      <c r="H37307" s="5">
        <f>Tabla3[[#This Row],[Costo_Unitario]]*0.5+Tabla3[[#This Row],[Costo_Unitario]]</f>
        <v>2332.4218499999997</v>
      </c>
      <c r="I37307" s="5">
        <f>Tabla3[[#This Row],[Precio_Unitario]]*Tabla3[[#This Row],[Cantidad]]</f>
        <v>4664.8436999999994</v>
      </c>
      <c r="J37307" s="6">
        <f>Tabla3[[#This Row],[Venta_Total]]*0.15</f>
        <v>699.72655499999985</v>
      </c>
      <c r="K37307" s="5">
        <f>Tabla3[[#This Row],[Venta_Total]]*0.05</f>
        <v>233.24218499999998</v>
      </c>
      <c r="L37307">
        <v>4746</v>
      </c>
      <c r="M37307">
        <v>579</v>
      </c>
      <c r="N37307">
        <v>475</v>
      </c>
    </row>
    <row r="37308" spans="1:14" x14ac:dyDescent="0.25">
      <c r="A37308">
        <v>37863</v>
      </c>
      <c r="B37308">
        <v>53526</v>
      </c>
      <c r="C37308" s="3">
        <v>42248</v>
      </c>
      <c r="D37308">
        <v>50081</v>
      </c>
      <c r="E37308">
        <v>374</v>
      </c>
      <c r="F37308">
        <v>2</v>
      </c>
      <c r="G37308" s="6">
        <v>1554.9478999999999</v>
      </c>
      <c r="H37308" s="5">
        <f>Tabla3[[#This Row],[Costo_Unitario]]*0.5+Tabla3[[#This Row],[Costo_Unitario]]</f>
        <v>2332.4218499999997</v>
      </c>
      <c r="I37308" s="5">
        <f>Tabla3[[#This Row],[Precio_Unitario]]*Tabla3[[#This Row],[Cantidad]]</f>
        <v>4664.8436999999994</v>
      </c>
      <c r="J37308" s="6">
        <f>Tabla3[[#This Row],[Venta_Total]]*0.15</f>
        <v>699.72655499999985</v>
      </c>
      <c r="K37308" s="5">
        <f>Tabla3[[#This Row],[Venta_Total]]*0.05</f>
        <v>233.24218499999998</v>
      </c>
      <c r="L37308">
        <v>4746</v>
      </c>
      <c r="M37308">
        <v>579</v>
      </c>
      <c r="N37308">
        <v>475</v>
      </c>
    </row>
    <row r="37309" spans="1:14" x14ac:dyDescent="0.25">
      <c r="A37309">
        <v>37864</v>
      </c>
      <c r="B37309">
        <v>53526</v>
      </c>
      <c r="C37309" s="3">
        <v>42248</v>
      </c>
      <c r="D37309">
        <v>50081</v>
      </c>
      <c r="E37309">
        <v>605</v>
      </c>
      <c r="F37309">
        <v>2</v>
      </c>
      <c r="G37309" s="6">
        <v>343.64960000000002</v>
      </c>
      <c r="H37309" s="5">
        <f>Tabla3[[#This Row],[Costo_Unitario]]*0.5+Tabla3[[#This Row],[Costo_Unitario]]</f>
        <v>515.47440000000006</v>
      </c>
      <c r="I37309" s="5">
        <f>Tabla3[[#This Row],[Precio_Unitario]]*Tabla3[[#This Row],[Cantidad]]</f>
        <v>1030.9488000000001</v>
      </c>
      <c r="J37309" s="6">
        <f>Tabla3[[#This Row],[Venta_Total]]*0.15</f>
        <v>154.64232000000001</v>
      </c>
      <c r="K37309" s="5">
        <f>Tabla3[[#This Row],[Venta_Total]]*0.05</f>
        <v>51.547440000000009</v>
      </c>
      <c r="L37309">
        <v>4746</v>
      </c>
      <c r="M37309">
        <v>579</v>
      </c>
      <c r="N37309">
        <v>475</v>
      </c>
    </row>
    <row r="37310" spans="1:14" x14ac:dyDescent="0.25">
      <c r="A37310">
        <v>37865</v>
      </c>
      <c r="B37310">
        <v>53526</v>
      </c>
      <c r="C37310" s="3">
        <v>42248</v>
      </c>
      <c r="D37310">
        <v>50081</v>
      </c>
      <c r="E37310">
        <v>606</v>
      </c>
      <c r="F37310">
        <v>4</v>
      </c>
      <c r="G37310" s="6">
        <v>343.64960000000002</v>
      </c>
      <c r="H37310" s="5">
        <f>Tabla3[[#This Row],[Costo_Unitario]]*0.5+Tabla3[[#This Row],[Costo_Unitario]]</f>
        <v>515.47440000000006</v>
      </c>
      <c r="I37310" s="5">
        <f>Tabla3[[#This Row],[Precio_Unitario]]*Tabla3[[#This Row],[Cantidad]]</f>
        <v>2061.8976000000002</v>
      </c>
      <c r="J37310" s="6">
        <f>Tabla3[[#This Row],[Venta_Total]]*0.15</f>
        <v>309.28464000000002</v>
      </c>
      <c r="K37310" s="5">
        <f>Tabla3[[#This Row],[Venta_Total]]*0.05</f>
        <v>103.09488000000002</v>
      </c>
      <c r="L37310">
        <v>4746</v>
      </c>
      <c r="M37310">
        <v>579</v>
      </c>
      <c r="N37310">
        <v>475</v>
      </c>
    </row>
    <row r="37311" spans="1:14" x14ac:dyDescent="0.25">
      <c r="A37311">
        <v>37866</v>
      </c>
      <c r="B37311">
        <v>53526</v>
      </c>
      <c r="C37311" s="3">
        <v>42248</v>
      </c>
      <c r="D37311">
        <v>50081</v>
      </c>
      <c r="E37311">
        <v>410008</v>
      </c>
      <c r="F37311">
        <v>3</v>
      </c>
      <c r="G37311" s="6">
        <v>360.94279999999998</v>
      </c>
      <c r="H37311" s="5">
        <f>Tabla3[[#This Row],[Costo_Unitario]]*0.5+Tabla3[[#This Row],[Costo_Unitario]]</f>
        <v>541.41419999999994</v>
      </c>
      <c r="I37311" s="5">
        <f>Tabla3[[#This Row],[Precio_Unitario]]*Tabla3[[#This Row],[Cantidad]]</f>
        <v>1624.2425999999998</v>
      </c>
      <c r="J37311" s="6">
        <f>Tabla3[[#This Row],[Venta_Total]]*0.15</f>
        <v>243.63638999999995</v>
      </c>
      <c r="K37311" s="5">
        <f>Tabla3[[#This Row],[Venta_Total]]*0.05</f>
        <v>81.212130000000002</v>
      </c>
      <c r="L37311">
        <v>4746</v>
      </c>
      <c r="M37311">
        <v>579</v>
      </c>
      <c r="N37311">
        <v>475</v>
      </c>
    </row>
    <row r="37312" spans="1:14" x14ac:dyDescent="0.25">
      <c r="A37312">
        <v>37867</v>
      </c>
      <c r="B37312">
        <v>53526</v>
      </c>
      <c r="C37312" s="3">
        <v>42248</v>
      </c>
      <c r="D37312">
        <v>50081</v>
      </c>
      <c r="E37312">
        <v>440</v>
      </c>
      <c r="F37312">
        <v>4</v>
      </c>
      <c r="G37312" s="6">
        <v>868.63419999999996</v>
      </c>
      <c r="H37312" s="5">
        <f>Tabla3[[#This Row],[Costo_Unitario]]*0.5+Tabla3[[#This Row],[Costo_Unitario]]</f>
        <v>1302.9512999999999</v>
      </c>
      <c r="I37312" s="5">
        <f>Tabla3[[#This Row],[Precio_Unitario]]*Tabla3[[#This Row],[Cantidad]]</f>
        <v>5211.8051999999998</v>
      </c>
      <c r="J37312" s="6">
        <f>Tabla3[[#This Row],[Venta_Total]]*0.15</f>
        <v>781.77077999999995</v>
      </c>
      <c r="K37312" s="5">
        <f>Tabla3[[#This Row],[Venta_Total]]*0.05</f>
        <v>260.59026</v>
      </c>
      <c r="L37312">
        <v>4746</v>
      </c>
      <c r="M37312">
        <v>579</v>
      </c>
      <c r="N37312">
        <v>475</v>
      </c>
    </row>
    <row r="37313" spans="1:14" x14ac:dyDescent="0.25">
      <c r="A37313">
        <v>37868</v>
      </c>
      <c r="B37313">
        <v>53526</v>
      </c>
      <c r="C37313" s="3">
        <v>42248</v>
      </c>
      <c r="D37313">
        <v>50081</v>
      </c>
      <c r="E37313">
        <v>376</v>
      </c>
      <c r="F37313">
        <v>1</v>
      </c>
      <c r="G37313" s="6">
        <v>1554.9478999999999</v>
      </c>
      <c r="H37313" s="5">
        <f>Tabla3[[#This Row],[Costo_Unitario]]*0.5+Tabla3[[#This Row],[Costo_Unitario]]</f>
        <v>2332.4218499999997</v>
      </c>
      <c r="I37313" s="5">
        <f>Tabla3[[#This Row],[Precio_Unitario]]*Tabla3[[#This Row],[Cantidad]]</f>
        <v>2332.4218499999997</v>
      </c>
      <c r="J37313" s="6">
        <f>Tabla3[[#This Row],[Venta_Total]]*0.15</f>
        <v>349.86327749999992</v>
      </c>
      <c r="K37313" s="5">
        <f>Tabla3[[#This Row],[Venta_Total]]*0.05</f>
        <v>116.62109249999999</v>
      </c>
      <c r="L37313">
        <v>4746</v>
      </c>
      <c r="M37313">
        <v>579</v>
      </c>
      <c r="N37313">
        <v>475</v>
      </c>
    </row>
    <row r="37314" spans="1:14" x14ac:dyDescent="0.25">
      <c r="A37314">
        <v>37869</v>
      </c>
      <c r="B37314">
        <v>53526</v>
      </c>
      <c r="C37314" s="3">
        <v>42248</v>
      </c>
      <c r="D37314">
        <v>50081</v>
      </c>
      <c r="E37314">
        <v>583</v>
      </c>
      <c r="F37314">
        <v>1</v>
      </c>
      <c r="G37314" s="6">
        <v>1082.51</v>
      </c>
      <c r="H37314" s="5">
        <f>Tabla3[[#This Row],[Costo_Unitario]]*0.5+Tabla3[[#This Row],[Costo_Unitario]]</f>
        <v>1623.7649999999999</v>
      </c>
      <c r="I37314" s="5">
        <f>Tabla3[[#This Row],[Precio_Unitario]]*Tabla3[[#This Row],[Cantidad]]</f>
        <v>1623.7649999999999</v>
      </c>
      <c r="J37314" s="6">
        <f>Tabla3[[#This Row],[Venta_Total]]*0.15</f>
        <v>243.56474999999998</v>
      </c>
      <c r="K37314" s="5">
        <f>Tabla3[[#This Row],[Venta_Total]]*0.05</f>
        <v>81.188249999999996</v>
      </c>
      <c r="L37314">
        <v>4746</v>
      </c>
      <c r="M37314">
        <v>579</v>
      </c>
      <c r="N37314">
        <v>475</v>
      </c>
    </row>
    <row r="37315" spans="1:14" x14ac:dyDescent="0.25">
      <c r="A37315">
        <v>37870</v>
      </c>
      <c r="B37315">
        <v>53526</v>
      </c>
      <c r="C37315" s="3">
        <v>42248</v>
      </c>
      <c r="D37315">
        <v>50081</v>
      </c>
      <c r="E37315">
        <v>384</v>
      </c>
      <c r="F37315">
        <v>2</v>
      </c>
      <c r="G37315" s="6">
        <v>713.07979999999998</v>
      </c>
      <c r="H37315" s="5">
        <f>Tabla3[[#This Row],[Costo_Unitario]]*0.5+Tabla3[[#This Row],[Costo_Unitario]]</f>
        <v>1069.6197</v>
      </c>
      <c r="I37315" s="5">
        <f>Tabla3[[#This Row],[Precio_Unitario]]*Tabla3[[#This Row],[Cantidad]]</f>
        <v>2139.2393999999999</v>
      </c>
      <c r="J37315" s="6">
        <f>Tabla3[[#This Row],[Venta_Total]]*0.15</f>
        <v>320.88590999999997</v>
      </c>
      <c r="K37315" s="5">
        <f>Tabla3[[#This Row],[Venta_Total]]*0.05</f>
        <v>106.96197000000001</v>
      </c>
      <c r="L37315">
        <v>4746</v>
      </c>
      <c r="M37315">
        <v>579</v>
      </c>
      <c r="N37315">
        <v>475</v>
      </c>
    </row>
    <row r="37316" spans="1:14" x14ac:dyDescent="0.25">
      <c r="A37316">
        <v>37871</v>
      </c>
      <c r="B37316">
        <v>53526</v>
      </c>
      <c r="C37316" s="3">
        <v>42248</v>
      </c>
      <c r="D37316">
        <v>50081</v>
      </c>
      <c r="E37316">
        <v>520</v>
      </c>
      <c r="F37316">
        <v>3</v>
      </c>
      <c r="G37316" s="6">
        <v>23.372199999999999</v>
      </c>
      <c r="H37316" s="5">
        <f>Tabla3[[#This Row],[Costo_Unitario]]*0.5+Tabla3[[#This Row],[Costo_Unitario]]</f>
        <v>35.058300000000003</v>
      </c>
      <c r="I37316" s="5">
        <f>Tabla3[[#This Row],[Precio_Unitario]]*Tabla3[[#This Row],[Cantidad]]</f>
        <v>105.17490000000001</v>
      </c>
      <c r="J37316" s="6">
        <f>Tabla3[[#This Row],[Venta_Total]]*0.15</f>
        <v>15.776235</v>
      </c>
      <c r="K37316" s="5">
        <f>Tabla3[[#This Row],[Venta_Total]]*0.05</f>
        <v>5.2587450000000011</v>
      </c>
      <c r="L37316">
        <v>4746</v>
      </c>
      <c r="M37316">
        <v>579</v>
      </c>
      <c r="N37316">
        <v>475</v>
      </c>
    </row>
    <row r="37317" spans="1:14" x14ac:dyDescent="0.25">
      <c r="A37317">
        <v>37872</v>
      </c>
      <c r="B37317">
        <v>53526</v>
      </c>
      <c r="C37317" s="3">
        <v>42248</v>
      </c>
      <c r="D37317">
        <v>50081</v>
      </c>
      <c r="E37317">
        <v>408</v>
      </c>
      <c r="F37317">
        <v>1</v>
      </c>
      <c r="G37317" s="6">
        <v>53.399900000000002</v>
      </c>
      <c r="H37317" s="5">
        <f>Tabla3[[#This Row],[Costo_Unitario]]*0.5+Tabla3[[#This Row],[Costo_Unitario]]</f>
        <v>80.099850000000004</v>
      </c>
      <c r="I37317" s="5">
        <f>Tabla3[[#This Row],[Precio_Unitario]]*Tabla3[[#This Row],[Cantidad]]</f>
        <v>80.099850000000004</v>
      </c>
      <c r="J37317" s="6">
        <f>Tabla3[[#This Row],[Venta_Total]]*0.15</f>
        <v>12.014977500000001</v>
      </c>
      <c r="K37317" s="5">
        <f>Tabla3[[#This Row],[Venta_Total]]*0.05</f>
        <v>4.0049925000000002</v>
      </c>
      <c r="L37317">
        <v>4746</v>
      </c>
      <c r="M37317">
        <v>579</v>
      </c>
      <c r="N37317">
        <v>475</v>
      </c>
    </row>
    <row r="37318" spans="1:14" x14ac:dyDescent="0.25">
      <c r="A37318">
        <v>37873</v>
      </c>
      <c r="B37318">
        <v>53527</v>
      </c>
      <c r="C37318" s="3">
        <v>42248</v>
      </c>
      <c r="D37318">
        <v>50091</v>
      </c>
      <c r="E37318">
        <v>309</v>
      </c>
      <c r="F37318">
        <v>2</v>
      </c>
      <c r="G37318" s="6">
        <v>747.90020000000004</v>
      </c>
      <c r="H37318" s="5">
        <f>Tabla3[[#This Row],[Costo_Unitario]]*0.5+Tabla3[[#This Row],[Costo_Unitario]]</f>
        <v>1121.8503000000001</v>
      </c>
      <c r="I37318" s="5">
        <f>Tabla3[[#This Row],[Precio_Unitario]]*Tabla3[[#This Row],[Cantidad]]</f>
        <v>2243.7006000000001</v>
      </c>
      <c r="J37318" s="6">
        <f>Tabla3[[#This Row],[Venta_Total]]*0.15</f>
        <v>336.55509000000001</v>
      </c>
      <c r="K37318" s="5">
        <f>Tabla3[[#This Row],[Venta_Total]]*0.05</f>
        <v>112.18503000000001</v>
      </c>
      <c r="L37318">
        <v>4746</v>
      </c>
      <c r="M37318">
        <v>100</v>
      </c>
      <c r="N37318">
        <v>44</v>
      </c>
    </row>
    <row r="37319" spans="1:14" x14ac:dyDescent="0.25">
      <c r="A37319">
        <v>37874</v>
      </c>
      <c r="B37319">
        <v>53527</v>
      </c>
      <c r="C37319" s="3">
        <v>42248</v>
      </c>
      <c r="D37319">
        <v>50091</v>
      </c>
      <c r="E37319">
        <v>510002</v>
      </c>
      <c r="F37319">
        <v>6</v>
      </c>
      <c r="G37319" s="6">
        <v>199.37569999999999</v>
      </c>
      <c r="H37319" s="5">
        <f>Tabla3[[#This Row],[Costo_Unitario]]*0.5+Tabla3[[#This Row],[Costo_Unitario]]</f>
        <v>299.06354999999996</v>
      </c>
      <c r="I37319" s="5">
        <f>Tabla3[[#This Row],[Precio_Unitario]]*Tabla3[[#This Row],[Cantidad]]</f>
        <v>1794.3812999999998</v>
      </c>
      <c r="J37319" s="6">
        <f>Tabla3[[#This Row],[Venta_Total]]*0.15</f>
        <v>269.15719499999994</v>
      </c>
      <c r="K37319" s="5">
        <f>Tabla3[[#This Row],[Venta_Total]]*0.05</f>
        <v>89.719065000000001</v>
      </c>
      <c r="L37319">
        <v>4746</v>
      </c>
      <c r="M37319">
        <v>100</v>
      </c>
      <c r="N37319">
        <v>44</v>
      </c>
    </row>
    <row r="37320" spans="1:14" x14ac:dyDescent="0.25">
      <c r="A37320">
        <v>37875</v>
      </c>
      <c r="B37320">
        <v>53527</v>
      </c>
      <c r="C37320" s="3">
        <v>42248</v>
      </c>
      <c r="D37320">
        <v>50091</v>
      </c>
      <c r="E37320">
        <v>476</v>
      </c>
      <c r="F37320">
        <v>32</v>
      </c>
      <c r="G37320" s="6">
        <v>26.176300000000001</v>
      </c>
      <c r="H37320" s="5">
        <f>Tabla3[[#This Row],[Costo_Unitario]]*0.5+Tabla3[[#This Row],[Costo_Unitario]]</f>
        <v>39.264450000000004</v>
      </c>
      <c r="I37320" s="5">
        <f>Tabla3[[#This Row],[Precio_Unitario]]*Tabla3[[#This Row],[Cantidad]]</f>
        <v>1256.4624000000001</v>
      </c>
      <c r="J37320" s="6">
        <f>Tabla3[[#This Row],[Venta_Total]]*0.15</f>
        <v>188.46936000000002</v>
      </c>
      <c r="K37320" s="5">
        <f>Tabla3[[#This Row],[Venta_Total]]*0.05</f>
        <v>62.82312000000001</v>
      </c>
      <c r="L37320">
        <v>4746</v>
      </c>
      <c r="M37320">
        <v>100</v>
      </c>
      <c r="N37320">
        <v>44</v>
      </c>
    </row>
    <row r="37321" spans="1:14" x14ac:dyDescent="0.25">
      <c r="A37321">
        <v>37876</v>
      </c>
      <c r="B37321">
        <v>53527</v>
      </c>
      <c r="C37321" s="3">
        <v>42248</v>
      </c>
      <c r="D37321">
        <v>50091</v>
      </c>
      <c r="E37321">
        <v>298</v>
      </c>
      <c r="F37321">
        <v>4</v>
      </c>
      <c r="G37321" s="6">
        <v>739.04100000000005</v>
      </c>
      <c r="H37321" s="5">
        <f>Tabla3[[#This Row],[Costo_Unitario]]*0.5+Tabla3[[#This Row],[Costo_Unitario]]</f>
        <v>1108.5615</v>
      </c>
      <c r="I37321" s="5">
        <f>Tabla3[[#This Row],[Precio_Unitario]]*Tabla3[[#This Row],[Cantidad]]</f>
        <v>4434.2460000000001</v>
      </c>
      <c r="J37321" s="6">
        <f>Tabla3[[#This Row],[Venta_Total]]*0.15</f>
        <v>665.13689999999997</v>
      </c>
      <c r="K37321" s="5">
        <f>Tabla3[[#This Row],[Venta_Total]]*0.05</f>
        <v>221.71230000000003</v>
      </c>
      <c r="L37321">
        <v>4746</v>
      </c>
      <c r="M37321">
        <v>100</v>
      </c>
      <c r="N37321">
        <v>44</v>
      </c>
    </row>
    <row r="37322" spans="1:14" x14ac:dyDescent="0.25">
      <c r="A37322">
        <v>37877</v>
      </c>
      <c r="B37322">
        <v>53527</v>
      </c>
      <c r="C37322" s="3">
        <v>42248</v>
      </c>
      <c r="D37322">
        <v>50091</v>
      </c>
      <c r="E37322">
        <v>592</v>
      </c>
      <c r="F37322">
        <v>2</v>
      </c>
      <c r="G37322" s="6">
        <v>308.21789999999999</v>
      </c>
      <c r="H37322" s="5">
        <f>Tabla3[[#This Row],[Costo_Unitario]]*0.5+Tabla3[[#This Row],[Costo_Unitario]]</f>
        <v>462.32684999999998</v>
      </c>
      <c r="I37322" s="5">
        <f>Tabla3[[#This Row],[Precio_Unitario]]*Tabla3[[#This Row],[Cantidad]]</f>
        <v>924.65369999999996</v>
      </c>
      <c r="J37322" s="6">
        <f>Tabla3[[#This Row],[Venta_Total]]*0.15</f>
        <v>138.69805499999998</v>
      </c>
      <c r="K37322" s="5">
        <f>Tabla3[[#This Row],[Venta_Total]]*0.05</f>
        <v>46.232685000000004</v>
      </c>
      <c r="L37322">
        <v>4746</v>
      </c>
      <c r="M37322">
        <v>100</v>
      </c>
      <c r="N37322">
        <v>44</v>
      </c>
    </row>
    <row r="37323" spans="1:14" x14ac:dyDescent="0.25">
      <c r="A37323">
        <v>37878</v>
      </c>
      <c r="B37323">
        <v>53527</v>
      </c>
      <c r="C37323" s="3">
        <v>42248</v>
      </c>
      <c r="D37323">
        <v>50091</v>
      </c>
      <c r="E37323">
        <v>231000</v>
      </c>
      <c r="F37323">
        <v>6</v>
      </c>
      <c r="G37323" s="6">
        <v>38.4923</v>
      </c>
      <c r="H37323" s="5">
        <f>Tabla3[[#This Row],[Costo_Unitario]]*0.5+Tabla3[[#This Row],[Costo_Unitario]]</f>
        <v>57.73845</v>
      </c>
      <c r="I37323" s="5">
        <f>Tabla3[[#This Row],[Precio_Unitario]]*Tabla3[[#This Row],[Cantidad]]</f>
        <v>346.4307</v>
      </c>
      <c r="J37323" s="6">
        <f>Tabla3[[#This Row],[Venta_Total]]*0.15</f>
        <v>51.964604999999999</v>
      </c>
      <c r="K37323" s="5">
        <f>Tabla3[[#This Row],[Venta_Total]]*0.05</f>
        <v>17.321535000000001</v>
      </c>
      <c r="L37323">
        <v>4746</v>
      </c>
      <c r="M37323">
        <v>100</v>
      </c>
      <c r="N37323">
        <v>44</v>
      </c>
    </row>
    <row r="37324" spans="1:14" x14ac:dyDescent="0.25">
      <c r="A37324">
        <v>37879</v>
      </c>
      <c r="B37324">
        <v>53527</v>
      </c>
      <c r="C37324" s="3">
        <v>42248</v>
      </c>
      <c r="D37324">
        <v>50091</v>
      </c>
      <c r="E37324">
        <v>531000</v>
      </c>
      <c r="F37324">
        <v>2</v>
      </c>
      <c r="G37324" s="6">
        <v>136.785</v>
      </c>
      <c r="H37324" s="5">
        <f>Tabla3[[#This Row],[Costo_Unitario]]*0.5+Tabla3[[#This Row],[Costo_Unitario]]</f>
        <v>205.17750000000001</v>
      </c>
      <c r="I37324" s="5">
        <f>Tabla3[[#This Row],[Precio_Unitario]]*Tabla3[[#This Row],[Cantidad]]</f>
        <v>410.35500000000002</v>
      </c>
      <c r="J37324" s="6">
        <f>Tabla3[[#This Row],[Venta_Total]]*0.15</f>
        <v>61.553249999999998</v>
      </c>
      <c r="K37324" s="5">
        <f>Tabla3[[#This Row],[Venta_Total]]*0.05</f>
        <v>20.517750000000003</v>
      </c>
      <c r="L37324">
        <v>4746</v>
      </c>
      <c r="M37324">
        <v>100</v>
      </c>
      <c r="N37324">
        <v>44</v>
      </c>
    </row>
    <row r="37325" spans="1:14" x14ac:dyDescent="0.25">
      <c r="A37325">
        <v>37880</v>
      </c>
      <c r="B37325">
        <v>53527</v>
      </c>
      <c r="C37325" s="3">
        <v>42248</v>
      </c>
      <c r="D37325">
        <v>50091</v>
      </c>
      <c r="E37325">
        <v>222</v>
      </c>
      <c r="F37325">
        <v>5</v>
      </c>
      <c r="G37325" s="6">
        <v>13.0863</v>
      </c>
      <c r="H37325" s="5">
        <f>Tabla3[[#This Row],[Costo_Unitario]]*0.5+Tabla3[[#This Row],[Costo_Unitario]]</f>
        <v>19.629449999999999</v>
      </c>
      <c r="I37325" s="5">
        <f>Tabla3[[#This Row],[Precio_Unitario]]*Tabla3[[#This Row],[Cantidad]]</f>
        <v>98.147249999999985</v>
      </c>
      <c r="J37325" s="6">
        <f>Tabla3[[#This Row],[Venta_Total]]*0.15</f>
        <v>14.722087499999997</v>
      </c>
      <c r="K37325" s="5">
        <f>Tabla3[[#This Row],[Venta_Total]]*0.05</f>
        <v>4.9073624999999996</v>
      </c>
      <c r="L37325">
        <v>4746</v>
      </c>
      <c r="M37325">
        <v>100</v>
      </c>
      <c r="N37325">
        <v>44</v>
      </c>
    </row>
    <row r="37326" spans="1:14" x14ac:dyDescent="0.25">
      <c r="A37326">
        <v>37881</v>
      </c>
      <c r="B37326">
        <v>53527</v>
      </c>
      <c r="C37326" s="3">
        <v>42248</v>
      </c>
      <c r="D37326">
        <v>50091</v>
      </c>
      <c r="E37326">
        <v>353</v>
      </c>
      <c r="F37326">
        <v>6</v>
      </c>
      <c r="G37326" s="6">
        <v>1265.6195</v>
      </c>
      <c r="H37326" s="5">
        <f>Tabla3[[#This Row],[Costo_Unitario]]*0.5+Tabla3[[#This Row],[Costo_Unitario]]</f>
        <v>1898.4292500000001</v>
      </c>
      <c r="I37326" s="5">
        <f>Tabla3[[#This Row],[Precio_Unitario]]*Tabla3[[#This Row],[Cantidad]]</f>
        <v>11390.575500000001</v>
      </c>
      <c r="J37326" s="6">
        <f>Tabla3[[#This Row],[Venta_Total]]*0.15</f>
        <v>1708.586325</v>
      </c>
      <c r="K37326" s="5">
        <f>Tabla3[[#This Row],[Venta_Total]]*0.05</f>
        <v>569.52877500000011</v>
      </c>
      <c r="L37326">
        <v>4746</v>
      </c>
      <c r="M37326">
        <v>100</v>
      </c>
      <c r="N37326">
        <v>44</v>
      </c>
    </row>
    <row r="37327" spans="1:14" x14ac:dyDescent="0.25">
      <c r="A37327">
        <v>37882</v>
      </c>
      <c r="B37327">
        <v>53527</v>
      </c>
      <c r="C37327" s="3">
        <v>42248</v>
      </c>
      <c r="D37327">
        <v>50091</v>
      </c>
      <c r="E37327">
        <v>510005</v>
      </c>
      <c r="F37327">
        <v>3</v>
      </c>
      <c r="G37327" s="6">
        <v>12.010999999999999</v>
      </c>
      <c r="H37327" s="5">
        <f>Tabla3[[#This Row],[Costo_Unitario]]*0.5+Tabla3[[#This Row],[Costo_Unitario]]</f>
        <v>18.016500000000001</v>
      </c>
      <c r="I37327" s="5">
        <f>Tabla3[[#This Row],[Precio_Unitario]]*Tabla3[[#This Row],[Cantidad]]</f>
        <v>54.049500000000002</v>
      </c>
      <c r="J37327" s="6">
        <f>Tabla3[[#This Row],[Venta_Total]]*0.15</f>
        <v>8.1074249999999992</v>
      </c>
      <c r="K37327" s="5">
        <f>Tabla3[[#This Row],[Venta_Total]]*0.05</f>
        <v>2.7024750000000002</v>
      </c>
      <c r="L37327">
        <v>4746</v>
      </c>
      <c r="M37327">
        <v>100</v>
      </c>
      <c r="N37327">
        <v>44</v>
      </c>
    </row>
    <row r="37328" spans="1:14" x14ac:dyDescent="0.25">
      <c r="A37328">
        <v>37883</v>
      </c>
      <c r="B37328">
        <v>53527</v>
      </c>
      <c r="C37328" s="3">
        <v>42248</v>
      </c>
      <c r="D37328">
        <v>50091</v>
      </c>
      <c r="E37328">
        <v>524</v>
      </c>
      <c r="F37328">
        <v>3</v>
      </c>
      <c r="G37328" s="6">
        <v>144.59379999999999</v>
      </c>
      <c r="H37328" s="5">
        <f>Tabla3[[#This Row],[Costo_Unitario]]*0.5+Tabla3[[#This Row],[Costo_Unitario]]</f>
        <v>216.89069999999998</v>
      </c>
      <c r="I37328" s="5">
        <f>Tabla3[[#This Row],[Precio_Unitario]]*Tabla3[[#This Row],[Cantidad]]</f>
        <v>650.6721</v>
      </c>
      <c r="J37328" s="6">
        <f>Tabla3[[#This Row],[Venta_Total]]*0.15</f>
        <v>97.600814999999997</v>
      </c>
      <c r="K37328" s="5">
        <f>Tabla3[[#This Row],[Venta_Total]]*0.05</f>
        <v>32.533605000000001</v>
      </c>
      <c r="L37328">
        <v>4746</v>
      </c>
      <c r="M37328">
        <v>100</v>
      </c>
      <c r="N37328">
        <v>44</v>
      </c>
    </row>
    <row r="37329" spans="1:14" x14ac:dyDescent="0.25">
      <c r="A37329">
        <v>37884</v>
      </c>
      <c r="B37329">
        <v>53527</v>
      </c>
      <c r="C37329" s="3">
        <v>42248</v>
      </c>
      <c r="D37329">
        <v>50091</v>
      </c>
      <c r="E37329">
        <v>542</v>
      </c>
      <c r="F37329">
        <v>4</v>
      </c>
      <c r="G37329" s="6">
        <v>17.977599999999999</v>
      </c>
      <c r="H37329" s="5">
        <f>Tabla3[[#This Row],[Costo_Unitario]]*0.5+Tabla3[[#This Row],[Costo_Unitario]]</f>
        <v>26.9664</v>
      </c>
      <c r="I37329" s="5">
        <f>Tabla3[[#This Row],[Precio_Unitario]]*Tabla3[[#This Row],[Cantidad]]</f>
        <v>107.8656</v>
      </c>
      <c r="J37329" s="6">
        <f>Tabla3[[#This Row],[Venta_Total]]*0.15</f>
        <v>16.179839999999999</v>
      </c>
      <c r="K37329" s="5">
        <f>Tabla3[[#This Row],[Venta_Total]]*0.05</f>
        <v>5.3932800000000007</v>
      </c>
      <c r="L37329">
        <v>4746</v>
      </c>
      <c r="M37329">
        <v>100</v>
      </c>
      <c r="N37329">
        <v>44</v>
      </c>
    </row>
    <row r="37330" spans="1:14" x14ac:dyDescent="0.25">
      <c r="A37330">
        <v>37885</v>
      </c>
      <c r="B37330">
        <v>53527</v>
      </c>
      <c r="C37330" s="3">
        <v>42248</v>
      </c>
      <c r="D37330">
        <v>50091</v>
      </c>
      <c r="E37330">
        <v>490</v>
      </c>
      <c r="F37330">
        <v>7</v>
      </c>
      <c r="G37330" s="6">
        <v>41.572299999999998</v>
      </c>
      <c r="H37330" s="5">
        <f>Tabla3[[#This Row],[Costo_Unitario]]*0.5+Tabla3[[#This Row],[Costo_Unitario]]</f>
        <v>62.358449999999998</v>
      </c>
      <c r="I37330" s="5">
        <f>Tabla3[[#This Row],[Precio_Unitario]]*Tabla3[[#This Row],[Cantidad]]</f>
        <v>436.50914999999998</v>
      </c>
      <c r="J37330" s="6">
        <f>Tabla3[[#This Row],[Venta_Total]]*0.15</f>
        <v>65.476372499999997</v>
      </c>
      <c r="K37330" s="5">
        <f>Tabla3[[#This Row],[Venta_Total]]*0.05</f>
        <v>21.825457499999999</v>
      </c>
      <c r="L37330">
        <v>4746</v>
      </c>
      <c r="M37330">
        <v>100</v>
      </c>
      <c r="N37330">
        <v>44</v>
      </c>
    </row>
    <row r="37331" spans="1:14" x14ac:dyDescent="0.25">
      <c r="A37331">
        <v>37886</v>
      </c>
      <c r="B37331">
        <v>53527</v>
      </c>
      <c r="C37331" s="3">
        <v>42248</v>
      </c>
      <c r="D37331">
        <v>50091</v>
      </c>
      <c r="E37331">
        <v>598</v>
      </c>
      <c r="F37331">
        <v>4</v>
      </c>
      <c r="G37331" s="6">
        <v>294.5797</v>
      </c>
      <c r="H37331" s="5">
        <f>Tabla3[[#This Row],[Costo_Unitario]]*0.5+Tabla3[[#This Row],[Costo_Unitario]]</f>
        <v>441.86955</v>
      </c>
      <c r="I37331" s="5">
        <f>Tabla3[[#This Row],[Precio_Unitario]]*Tabla3[[#This Row],[Cantidad]]</f>
        <v>1767.4782</v>
      </c>
      <c r="J37331" s="6">
        <f>Tabla3[[#This Row],[Venta_Total]]*0.15</f>
        <v>265.12173000000001</v>
      </c>
      <c r="K37331" s="5">
        <f>Tabla3[[#This Row],[Venta_Total]]*0.05</f>
        <v>88.373910000000009</v>
      </c>
      <c r="L37331">
        <v>4746</v>
      </c>
      <c r="M37331">
        <v>100</v>
      </c>
      <c r="N37331">
        <v>44</v>
      </c>
    </row>
    <row r="37332" spans="1:14" x14ac:dyDescent="0.25">
      <c r="A37332">
        <v>37887</v>
      </c>
      <c r="B37332">
        <v>53527</v>
      </c>
      <c r="C37332" s="3">
        <v>42248</v>
      </c>
      <c r="D37332">
        <v>50091</v>
      </c>
      <c r="E37332">
        <v>587</v>
      </c>
      <c r="F37332">
        <v>7</v>
      </c>
      <c r="G37332" s="6">
        <v>419.77839999999998</v>
      </c>
      <c r="H37332" s="5">
        <f>Tabla3[[#This Row],[Costo_Unitario]]*0.5+Tabla3[[#This Row],[Costo_Unitario]]</f>
        <v>629.66759999999999</v>
      </c>
      <c r="I37332" s="5">
        <f>Tabla3[[#This Row],[Precio_Unitario]]*Tabla3[[#This Row],[Cantidad]]</f>
        <v>4407.6732000000002</v>
      </c>
      <c r="J37332" s="6">
        <f>Tabla3[[#This Row],[Venta_Total]]*0.15</f>
        <v>661.15098</v>
      </c>
      <c r="K37332" s="5">
        <f>Tabla3[[#This Row],[Venta_Total]]*0.05</f>
        <v>220.38366000000002</v>
      </c>
      <c r="L37332">
        <v>4746</v>
      </c>
      <c r="M37332">
        <v>100</v>
      </c>
      <c r="N37332">
        <v>44</v>
      </c>
    </row>
    <row r="37333" spans="1:14" x14ac:dyDescent="0.25">
      <c r="A37333">
        <v>37888</v>
      </c>
      <c r="B37333">
        <v>53527</v>
      </c>
      <c r="C37333" s="3">
        <v>42248</v>
      </c>
      <c r="D37333">
        <v>50091</v>
      </c>
      <c r="E37333">
        <v>543</v>
      </c>
      <c r="F37333">
        <v>3</v>
      </c>
      <c r="G37333" s="6">
        <v>27.568000000000001</v>
      </c>
      <c r="H37333" s="5">
        <f>Tabla3[[#This Row],[Costo_Unitario]]*0.5+Tabla3[[#This Row],[Costo_Unitario]]</f>
        <v>41.352000000000004</v>
      </c>
      <c r="I37333" s="5">
        <f>Tabla3[[#This Row],[Precio_Unitario]]*Tabla3[[#This Row],[Cantidad]]</f>
        <v>124.05600000000001</v>
      </c>
      <c r="J37333" s="6">
        <f>Tabla3[[#This Row],[Venta_Total]]*0.15</f>
        <v>18.6084</v>
      </c>
      <c r="K37333" s="5">
        <f>Tabla3[[#This Row],[Venta_Total]]*0.05</f>
        <v>6.2028000000000008</v>
      </c>
      <c r="L37333">
        <v>4746</v>
      </c>
      <c r="M37333">
        <v>100</v>
      </c>
      <c r="N37333">
        <v>44</v>
      </c>
    </row>
    <row r="37334" spans="1:14" x14ac:dyDescent="0.25">
      <c r="A37334">
        <v>37889</v>
      </c>
      <c r="B37334">
        <v>53527</v>
      </c>
      <c r="C37334" s="3">
        <v>42248</v>
      </c>
      <c r="D37334">
        <v>50091</v>
      </c>
      <c r="E37334">
        <v>588</v>
      </c>
      <c r="F37334">
        <v>4</v>
      </c>
      <c r="G37334" s="6">
        <v>419.77839999999998</v>
      </c>
      <c r="H37334" s="5">
        <f>Tabla3[[#This Row],[Costo_Unitario]]*0.5+Tabla3[[#This Row],[Costo_Unitario]]</f>
        <v>629.66759999999999</v>
      </c>
      <c r="I37334" s="5">
        <f>Tabla3[[#This Row],[Precio_Unitario]]*Tabla3[[#This Row],[Cantidad]]</f>
        <v>2518.6704</v>
      </c>
      <c r="J37334" s="6">
        <f>Tabla3[[#This Row],[Venta_Total]]*0.15</f>
        <v>377.80055999999996</v>
      </c>
      <c r="K37334" s="5">
        <f>Tabla3[[#This Row],[Venta_Total]]*0.05</f>
        <v>125.93352</v>
      </c>
      <c r="L37334">
        <v>4746</v>
      </c>
      <c r="M37334">
        <v>100</v>
      </c>
      <c r="N37334">
        <v>44</v>
      </c>
    </row>
    <row r="37335" spans="1:14" x14ac:dyDescent="0.25">
      <c r="A37335">
        <v>37890</v>
      </c>
      <c r="B37335">
        <v>53527</v>
      </c>
      <c r="C37335" s="3">
        <v>42248</v>
      </c>
      <c r="D37335">
        <v>50091</v>
      </c>
      <c r="E37335">
        <v>589</v>
      </c>
      <c r="F37335">
        <v>2</v>
      </c>
      <c r="G37335" s="6">
        <v>419.77839999999998</v>
      </c>
      <c r="H37335" s="5">
        <f>Tabla3[[#This Row],[Costo_Unitario]]*0.5+Tabla3[[#This Row],[Costo_Unitario]]</f>
        <v>629.66759999999999</v>
      </c>
      <c r="I37335" s="5">
        <f>Tabla3[[#This Row],[Precio_Unitario]]*Tabla3[[#This Row],[Cantidad]]</f>
        <v>1259.3352</v>
      </c>
      <c r="J37335" s="6">
        <f>Tabla3[[#This Row],[Venta_Total]]*0.15</f>
        <v>188.90027999999998</v>
      </c>
      <c r="K37335" s="5">
        <f>Tabla3[[#This Row],[Venta_Total]]*0.05</f>
        <v>62.966760000000001</v>
      </c>
      <c r="L37335">
        <v>4746</v>
      </c>
      <c r="M37335">
        <v>100</v>
      </c>
      <c r="N37335">
        <v>44</v>
      </c>
    </row>
    <row r="37336" spans="1:14" x14ac:dyDescent="0.25">
      <c r="A37336">
        <v>37891</v>
      </c>
      <c r="B37336">
        <v>53527</v>
      </c>
      <c r="C37336" s="3">
        <v>42248</v>
      </c>
      <c r="D37336">
        <v>50091</v>
      </c>
      <c r="E37336">
        <v>225</v>
      </c>
      <c r="F37336">
        <v>6</v>
      </c>
      <c r="G37336" s="6">
        <v>6.9222999999999999</v>
      </c>
      <c r="H37336" s="5">
        <f>Tabla3[[#This Row],[Costo_Unitario]]*0.5+Tabla3[[#This Row],[Costo_Unitario]]</f>
        <v>10.38345</v>
      </c>
      <c r="I37336" s="5">
        <f>Tabla3[[#This Row],[Precio_Unitario]]*Tabla3[[#This Row],[Cantidad]]</f>
        <v>62.300699999999999</v>
      </c>
      <c r="J37336" s="6">
        <f>Tabla3[[#This Row],[Venta_Total]]*0.15</f>
        <v>9.3451050000000002</v>
      </c>
      <c r="K37336" s="5">
        <f>Tabla3[[#This Row],[Venta_Total]]*0.05</f>
        <v>3.1150350000000002</v>
      </c>
      <c r="L37336">
        <v>4746</v>
      </c>
      <c r="M37336">
        <v>100</v>
      </c>
      <c r="N37336">
        <v>44</v>
      </c>
    </row>
    <row r="37337" spans="1:14" x14ac:dyDescent="0.25">
      <c r="A37337">
        <v>37892</v>
      </c>
      <c r="B37337">
        <v>53527</v>
      </c>
      <c r="C37337" s="3">
        <v>42248</v>
      </c>
      <c r="D37337">
        <v>50091</v>
      </c>
      <c r="E37337">
        <v>359</v>
      </c>
      <c r="F37337">
        <v>7</v>
      </c>
      <c r="G37337" s="6">
        <v>1251.9812999999999</v>
      </c>
      <c r="H37337" s="5">
        <f>Tabla3[[#This Row],[Costo_Unitario]]*0.5+Tabla3[[#This Row],[Costo_Unitario]]</f>
        <v>1877.9719499999999</v>
      </c>
      <c r="I37337" s="5">
        <f>Tabla3[[#This Row],[Precio_Unitario]]*Tabla3[[#This Row],[Cantidad]]</f>
        <v>13145.80365</v>
      </c>
      <c r="J37337" s="6">
        <f>Tabla3[[#This Row],[Venta_Total]]*0.15</f>
        <v>1971.8705474999999</v>
      </c>
      <c r="K37337" s="5">
        <f>Tabla3[[#This Row],[Venta_Total]]*0.05</f>
        <v>657.29018250000001</v>
      </c>
      <c r="L37337">
        <v>4746</v>
      </c>
      <c r="M37337">
        <v>100</v>
      </c>
      <c r="N37337">
        <v>44</v>
      </c>
    </row>
    <row r="37338" spans="1:14" x14ac:dyDescent="0.25">
      <c r="A37338">
        <v>37893</v>
      </c>
      <c r="B37338">
        <v>53527</v>
      </c>
      <c r="C37338" s="3">
        <v>42248</v>
      </c>
      <c r="D37338">
        <v>50091</v>
      </c>
      <c r="E37338">
        <v>527</v>
      </c>
      <c r="F37338">
        <v>1</v>
      </c>
      <c r="G37338" s="6">
        <v>144.59379999999999</v>
      </c>
      <c r="H37338" s="5">
        <f>Tabla3[[#This Row],[Costo_Unitario]]*0.5+Tabla3[[#This Row],[Costo_Unitario]]</f>
        <v>216.89069999999998</v>
      </c>
      <c r="I37338" s="5">
        <f>Tabla3[[#This Row],[Precio_Unitario]]*Tabla3[[#This Row],[Cantidad]]</f>
        <v>216.89069999999998</v>
      </c>
      <c r="J37338" s="6">
        <f>Tabla3[[#This Row],[Venta_Total]]*0.15</f>
        <v>32.533604999999994</v>
      </c>
      <c r="K37338" s="5">
        <f>Tabla3[[#This Row],[Venta_Total]]*0.05</f>
        <v>10.844535</v>
      </c>
      <c r="L37338">
        <v>4746</v>
      </c>
      <c r="M37338">
        <v>100</v>
      </c>
      <c r="N37338">
        <v>44</v>
      </c>
    </row>
    <row r="37339" spans="1:14" x14ac:dyDescent="0.25">
      <c r="A37339">
        <v>37894</v>
      </c>
      <c r="B37339">
        <v>53527</v>
      </c>
      <c r="C37339" s="3">
        <v>42248</v>
      </c>
      <c r="D37339">
        <v>50091</v>
      </c>
      <c r="E37339">
        <v>475</v>
      </c>
      <c r="F37339">
        <v>3</v>
      </c>
      <c r="G37339" s="6">
        <v>26.176300000000001</v>
      </c>
      <c r="H37339" s="5">
        <f>Tabla3[[#This Row],[Costo_Unitario]]*0.5+Tabla3[[#This Row],[Costo_Unitario]]</f>
        <v>39.264450000000004</v>
      </c>
      <c r="I37339" s="5">
        <f>Tabla3[[#This Row],[Precio_Unitario]]*Tabla3[[#This Row],[Cantidad]]</f>
        <v>117.79335</v>
      </c>
      <c r="J37339" s="6">
        <f>Tabla3[[#This Row],[Venta_Total]]*0.15</f>
        <v>17.669002500000001</v>
      </c>
      <c r="K37339" s="5">
        <f>Tabla3[[#This Row],[Venta_Total]]*0.05</f>
        <v>5.8896675000000007</v>
      </c>
      <c r="L37339">
        <v>4746</v>
      </c>
      <c r="M37339">
        <v>100</v>
      </c>
      <c r="N37339">
        <v>44</v>
      </c>
    </row>
    <row r="37340" spans="1:14" x14ac:dyDescent="0.25">
      <c r="A37340">
        <v>37895</v>
      </c>
      <c r="B37340">
        <v>53527</v>
      </c>
      <c r="C37340" s="3">
        <v>42248</v>
      </c>
      <c r="D37340">
        <v>50091</v>
      </c>
      <c r="E37340">
        <v>593</v>
      </c>
      <c r="F37340">
        <v>2</v>
      </c>
      <c r="G37340" s="6">
        <v>308.21789999999999</v>
      </c>
      <c r="H37340" s="5">
        <f>Tabla3[[#This Row],[Costo_Unitario]]*0.5+Tabla3[[#This Row],[Costo_Unitario]]</f>
        <v>462.32684999999998</v>
      </c>
      <c r="I37340" s="5">
        <f>Tabla3[[#This Row],[Precio_Unitario]]*Tabla3[[#This Row],[Cantidad]]</f>
        <v>924.65369999999996</v>
      </c>
      <c r="J37340" s="6">
        <f>Tabla3[[#This Row],[Venta_Total]]*0.15</f>
        <v>138.69805499999998</v>
      </c>
      <c r="K37340" s="5">
        <f>Tabla3[[#This Row],[Venta_Total]]*0.05</f>
        <v>46.232685000000004</v>
      </c>
      <c r="L37340">
        <v>4746</v>
      </c>
      <c r="M37340">
        <v>100</v>
      </c>
      <c r="N37340">
        <v>44</v>
      </c>
    </row>
    <row r="37341" spans="1:14" x14ac:dyDescent="0.25">
      <c r="A37341">
        <v>37896</v>
      </c>
      <c r="B37341">
        <v>53527</v>
      </c>
      <c r="C37341" s="3">
        <v>42248</v>
      </c>
      <c r="D37341">
        <v>50091</v>
      </c>
      <c r="E37341">
        <v>465</v>
      </c>
      <c r="F37341">
        <v>3</v>
      </c>
      <c r="G37341" s="6">
        <v>9.1593</v>
      </c>
      <c r="H37341" s="5">
        <f>Tabla3[[#This Row],[Costo_Unitario]]*0.5+Tabla3[[#This Row],[Costo_Unitario]]</f>
        <v>13.738949999999999</v>
      </c>
      <c r="I37341" s="5">
        <f>Tabla3[[#This Row],[Precio_Unitario]]*Tabla3[[#This Row],[Cantidad]]</f>
        <v>41.216849999999994</v>
      </c>
      <c r="J37341" s="6">
        <f>Tabla3[[#This Row],[Venta_Total]]*0.15</f>
        <v>6.1825274999999991</v>
      </c>
      <c r="K37341" s="5">
        <f>Tabla3[[#This Row],[Venta_Total]]*0.05</f>
        <v>2.0608424999999997</v>
      </c>
      <c r="L37341">
        <v>4746</v>
      </c>
      <c r="M37341">
        <v>100</v>
      </c>
      <c r="N37341">
        <v>44</v>
      </c>
    </row>
    <row r="37342" spans="1:14" x14ac:dyDescent="0.25">
      <c r="A37342">
        <v>37897</v>
      </c>
      <c r="B37342">
        <v>53527</v>
      </c>
      <c r="C37342" s="3">
        <v>42248</v>
      </c>
      <c r="D37342">
        <v>50091</v>
      </c>
      <c r="E37342">
        <v>590</v>
      </c>
      <c r="F37342">
        <v>6</v>
      </c>
      <c r="G37342" s="6">
        <v>419.77839999999998</v>
      </c>
      <c r="H37342" s="5">
        <f>Tabla3[[#This Row],[Costo_Unitario]]*0.5+Tabla3[[#This Row],[Costo_Unitario]]</f>
        <v>629.66759999999999</v>
      </c>
      <c r="I37342" s="5">
        <f>Tabla3[[#This Row],[Precio_Unitario]]*Tabla3[[#This Row],[Cantidad]]</f>
        <v>3778.0056</v>
      </c>
      <c r="J37342" s="6">
        <f>Tabla3[[#This Row],[Venta_Total]]*0.15</f>
        <v>566.70083999999997</v>
      </c>
      <c r="K37342" s="5">
        <f>Tabla3[[#This Row],[Venta_Total]]*0.05</f>
        <v>188.90028000000001</v>
      </c>
      <c r="L37342">
        <v>4746</v>
      </c>
      <c r="M37342">
        <v>100</v>
      </c>
      <c r="N37342">
        <v>44</v>
      </c>
    </row>
    <row r="37343" spans="1:14" x14ac:dyDescent="0.25">
      <c r="A37343">
        <v>37898</v>
      </c>
      <c r="B37343">
        <v>53527</v>
      </c>
      <c r="C37343" s="3">
        <v>42248</v>
      </c>
      <c r="D37343">
        <v>50091</v>
      </c>
      <c r="E37343">
        <v>463</v>
      </c>
      <c r="F37343">
        <v>5</v>
      </c>
      <c r="G37343" s="6">
        <v>9.1593</v>
      </c>
      <c r="H37343" s="5">
        <f>Tabla3[[#This Row],[Costo_Unitario]]*0.5+Tabla3[[#This Row],[Costo_Unitario]]</f>
        <v>13.738949999999999</v>
      </c>
      <c r="I37343" s="5">
        <f>Tabla3[[#This Row],[Precio_Unitario]]*Tabla3[[#This Row],[Cantidad]]</f>
        <v>68.694749999999999</v>
      </c>
      <c r="J37343" s="6">
        <f>Tabla3[[#This Row],[Venta_Total]]*0.15</f>
        <v>10.3042125</v>
      </c>
      <c r="K37343" s="5">
        <f>Tabla3[[#This Row],[Venta_Total]]*0.05</f>
        <v>3.4347375000000002</v>
      </c>
      <c r="L37343">
        <v>4746</v>
      </c>
      <c r="M37343">
        <v>100</v>
      </c>
      <c r="N37343">
        <v>44</v>
      </c>
    </row>
    <row r="37344" spans="1:14" x14ac:dyDescent="0.25">
      <c r="A37344">
        <v>37899</v>
      </c>
      <c r="B37344">
        <v>53527</v>
      </c>
      <c r="C37344" s="3">
        <v>42248</v>
      </c>
      <c r="D37344">
        <v>50091</v>
      </c>
      <c r="E37344">
        <v>594</v>
      </c>
      <c r="F37344">
        <v>2</v>
      </c>
      <c r="G37344" s="6">
        <v>308.21789999999999</v>
      </c>
      <c r="H37344" s="5">
        <f>Tabla3[[#This Row],[Costo_Unitario]]*0.5+Tabla3[[#This Row],[Costo_Unitario]]</f>
        <v>462.32684999999998</v>
      </c>
      <c r="I37344" s="5">
        <f>Tabla3[[#This Row],[Precio_Unitario]]*Tabla3[[#This Row],[Cantidad]]</f>
        <v>924.65369999999996</v>
      </c>
      <c r="J37344" s="6">
        <f>Tabla3[[#This Row],[Venta_Total]]*0.15</f>
        <v>138.69805499999998</v>
      </c>
      <c r="K37344" s="5">
        <f>Tabla3[[#This Row],[Venta_Total]]*0.05</f>
        <v>46.232685000000004</v>
      </c>
      <c r="L37344">
        <v>4746</v>
      </c>
      <c r="M37344">
        <v>100</v>
      </c>
      <c r="N37344">
        <v>44</v>
      </c>
    </row>
    <row r="37345" spans="1:14" x14ac:dyDescent="0.25">
      <c r="A37345">
        <v>37900</v>
      </c>
      <c r="B37345">
        <v>53527</v>
      </c>
      <c r="C37345" s="3">
        <v>42248</v>
      </c>
      <c r="D37345">
        <v>50091</v>
      </c>
      <c r="E37345">
        <v>491000</v>
      </c>
      <c r="F37345">
        <v>7</v>
      </c>
      <c r="G37345" s="6">
        <v>41.572299999999998</v>
      </c>
      <c r="H37345" s="5">
        <f>Tabla3[[#This Row],[Costo_Unitario]]*0.5+Tabla3[[#This Row],[Costo_Unitario]]</f>
        <v>62.358449999999998</v>
      </c>
      <c r="I37345" s="5">
        <f>Tabla3[[#This Row],[Precio_Unitario]]*Tabla3[[#This Row],[Cantidad]]</f>
        <v>436.50914999999998</v>
      </c>
      <c r="J37345" s="6">
        <f>Tabla3[[#This Row],[Venta_Total]]*0.15</f>
        <v>65.476372499999997</v>
      </c>
      <c r="K37345" s="5">
        <f>Tabla3[[#This Row],[Venta_Total]]*0.05</f>
        <v>21.825457499999999</v>
      </c>
      <c r="L37345">
        <v>4746</v>
      </c>
      <c r="M37345">
        <v>100</v>
      </c>
      <c r="N37345">
        <v>44</v>
      </c>
    </row>
    <row r="37346" spans="1:14" x14ac:dyDescent="0.25">
      <c r="A37346">
        <v>37901</v>
      </c>
      <c r="B37346">
        <v>53527</v>
      </c>
      <c r="C37346" s="3">
        <v>42248</v>
      </c>
      <c r="D37346">
        <v>50091</v>
      </c>
      <c r="E37346">
        <v>400</v>
      </c>
      <c r="F37346">
        <v>3</v>
      </c>
      <c r="G37346" s="6">
        <v>27.4925</v>
      </c>
      <c r="H37346" s="5">
        <f>Tabla3[[#This Row],[Costo_Unitario]]*0.5+Tabla3[[#This Row],[Costo_Unitario]]</f>
        <v>41.238749999999996</v>
      </c>
      <c r="I37346" s="5">
        <f>Tabla3[[#This Row],[Precio_Unitario]]*Tabla3[[#This Row],[Cantidad]]</f>
        <v>123.71624999999999</v>
      </c>
      <c r="J37346" s="6">
        <f>Tabla3[[#This Row],[Venta_Total]]*0.15</f>
        <v>18.557437499999999</v>
      </c>
      <c r="K37346" s="5">
        <f>Tabla3[[#This Row],[Venta_Total]]*0.05</f>
        <v>6.1858124999999999</v>
      </c>
      <c r="L37346">
        <v>4746</v>
      </c>
      <c r="M37346">
        <v>100</v>
      </c>
      <c r="N37346">
        <v>44</v>
      </c>
    </row>
    <row r="37347" spans="1:14" x14ac:dyDescent="0.25">
      <c r="A37347">
        <v>37902</v>
      </c>
      <c r="B37347">
        <v>53527</v>
      </c>
      <c r="C37347" s="3">
        <v>42248</v>
      </c>
      <c r="D37347">
        <v>50091</v>
      </c>
      <c r="E37347">
        <v>483</v>
      </c>
      <c r="F37347">
        <v>2</v>
      </c>
      <c r="G37347" s="6">
        <v>44.88</v>
      </c>
      <c r="H37347" s="5">
        <f>Tabla3[[#This Row],[Costo_Unitario]]*0.5+Tabla3[[#This Row],[Costo_Unitario]]</f>
        <v>67.320000000000007</v>
      </c>
      <c r="I37347" s="5">
        <f>Tabla3[[#This Row],[Precio_Unitario]]*Tabla3[[#This Row],[Cantidad]]</f>
        <v>134.64000000000001</v>
      </c>
      <c r="J37347" s="6">
        <f>Tabla3[[#This Row],[Venta_Total]]*0.15</f>
        <v>20.196000000000002</v>
      </c>
      <c r="K37347" s="5">
        <f>Tabla3[[#This Row],[Venta_Total]]*0.05</f>
        <v>6.7320000000000011</v>
      </c>
      <c r="L37347">
        <v>4746</v>
      </c>
      <c r="M37347">
        <v>100</v>
      </c>
      <c r="N37347">
        <v>44</v>
      </c>
    </row>
    <row r="37348" spans="1:14" x14ac:dyDescent="0.25">
      <c r="A37348">
        <v>37903</v>
      </c>
      <c r="B37348">
        <v>53527</v>
      </c>
      <c r="C37348" s="3">
        <v>42248</v>
      </c>
      <c r="D37348">
        <v>50091</v>
      </c>
      <c r="E37348">
        <v>357</v>
      </c>
      <c r="F37348">
        <v>5</v>
      </c>
      <c r="G37348" s="6">
        <v>1265.6195</v>
      </c>
      <c r="H37348" s="5">
        <f>Tabla3[[#This Row],[Costo_Unitario]]*0.5+Tabla3[[#This Row],[Costo_Unitario]]</f>
        <v>1898.4292500000001</v>
      </c>
      <c r="I37348" s="5">
        <f>Tabla3[[#This Row],[Precio_Unitario]]*Tabla3[[#This Row],[Cantidad]]</f>
        <v>9492.1462500000016</v>
      </c>
      <c r="J37348" s="6">
        <f>Tabla3[[#This Row],[Venta_Total]]*0.15</f>
        <v>1423.8219375000001</v>
      </c>
      <c r="K37348" s="5">
        <f>Tabla3[[#This Row],[Venta_Total]]*0.05</f>
        <v>474.60731250000009</v>
      </c>
      <c r="L37348">
        <v>4746</v>
      </c>
      <c r="M37348">
        <v>100</v>
      </c>
      <c r="N37348">
        <v>44</v>
      </c>
    </row>
    <row r="37349" spans="1:14" x14ac:dyDescent="0.25">
      <c r="A37349">
        <v>37904</v>
      </c>
      <c r="B37349">
        <v>53527</v>
      </c>
      <c r="C37349" s="3">
        <v>42248</v>
      </c>
      <c r="D37349">
        <v>50091</v>
      </c>
      <c r="E37349">
        <v>595</v>
      </c>
      <c r="F37349">
        <v>3</v>
      </c>
      <c r="G37349" s="6">
        <v>308.21789999999999</v>
      </c>
      <c r="H37349" s="5">
        <f>Tabla3[[#This Row],[Costo_Unitario]]*0.5+Tabla3[[#This Row],[Costo_Unitario]]</f>
        <v>462.32684999999998</v>
      </c>
      <c r="I37349" s="5">
        <f>Tabla3[[#This Row],[Precio_Unitario]]*Tabla3[[#This Row],[Cantidad]]</f>
        <v>1386.98055</v>
      </c>
      <c r="J37349" s="6">
        <f>Tabla3[[#This Row],[Venta_Total]]*0.15</f>
        <v>208.04708249999999</v>
      </c>
      <c r="K37349" s="5">
        <f>Tabla3[[#This Row],[Venta_Total]]*0.05</f>
        <v>69.349027500000005</v>
      </c>
      <c r="L37349">
        <v>4746</v>
      </c>
      <c r="M37349">
        <v>100</v>
      </c>
      <c r="N37349">
        <v>44</v>
      </c>
    </row>
    <row r="37350" spans="1:14" x14ac:dyDescent="0.25">
      <c r="A37350">
        <v>37905</v>
      </c>
      <c r="B37350">
        <v>53527</v>
      </c>
      <c r="C37350" s="3">
        <v>42248</v>
      </c>
      <c r="D37350">
        <v>50091</v>
      </c>
      <c r="E37350">
        <v>361000</v>
      </c>
      <c r="F37350">
        <v>2</v>
      </c>
      <c r="G37350" s="6">
        <v>1251.9812999999999</v>
      </c>
      <c r="H37350" s="5">
        <f>Tabla3[[#This Row],[Costo_Unitario]]*0.5+Tabla3[[#This Row],[Costo_Unitario]]</f>
        <v>1877.9719499999999</v>
      </c>
      <c r="I37350" s="5">
        <f>Tabla3[[#This Row],[Precio_Unitario]]*Tabla3[[#This Row],[Cantidad]]</f>
        <v>3755.9438999999998</v>
      </c>
      <c r="J37350" s="6">
        <f>Tabla3[[#This Row],[Venta_Total]]*0.15</f>
        <v>563.39158499999996</v>
      </c>
      <c r="K37350" s="5">
        <f>Tabla3[[#This Row],[Venta_Total]]*0.05</f>
        <v>187.79719499999999</v>
      </c>
      <c r="L37350">
        <v>4746</v>
      </c>
      <c r="M37350">
        <v>100</v>
      </c>
      <c r="N37350">
        <v>44</v>
      </c>
    </row>
    <row r="37351" spans="1:14" x14ac:dyDescent="0.25">
      <c r="A37351">
        <v>37906</v>
      </c>
      <c r="B37351">
        <v>53527</v>
      </c>
      <c r="C37351" s="3">
        <v>42248</v>
      </c>
      <c r="D37351">
        <v>50091</v>
      </c>
      <c r="E37351">
        <v>402</v>
      </c>
      <c r="F37351">
        <v>3</v>
      </c>
      <c r="G37351" s="6">
        <v>53.399900000000002</v>
      </c>
      <c r="H37351" s="5">
        <f>Tabla3[[#This Row],[Costo_Unitario]]*0.5+Tabla3[[#This Row],[Costo_Unitario]]</f>
        <v>80.099850000000004</v>
      </c>
      <c r="I37351" s="5">
        <f>Tabla3[[#This Row],[Precio_Unitario]]*Tabla3[[#This Row],[Cantidad]]</f>
        <v>240.29955000000001</v>
      </c>
      <c r="J37351" s="6">
        <f>Tabla3[[#This Row],[Venta_Total]]*0.15</f>
        <v>36.044932500000002</v>
      </c>
      <c r="K37351" s="5">
        <f>Tabla3[[#This Row],[Venta_Total]]*0.05</f>
        <v>12.014977500000001</v>
      </c>
      <c r="L37351">
        <v>4746</v>
      </c>
      <c r="M37351">
        <v>100</v>
      </c>
      <c r="N37351">
        <v>44</v>
      </c>
    </row>
    <row r="37352" spans="1:14" x14ac:dyDescent="0.25">
      <c r="A37352">
        <v>37907</v>
      </c>
      <c r="B37352">
        <v>53527</v>
      </c>
      <c r="C37352" s="3">
        <v>42248</v>
      </c>
      <c r="D37352">
        <v>50091</v>
      </c>
      <c r="E37352">
        <v>237</v>
      </c>
      <c r="F37352">
        <v>5</v>
      </c>
      <c r="G37352" s="6">
        <v>38.4923</v>
      </c>
      <c r="H37352" s="5">
        <f>Tabla3[[#This Row],[Costo_Unitario]]*0.5+Tabla3[[#This Row],[Costo_Unitario]]</f>
        <v>57.73845</v>
      </c>
      <c r="I37352" s="5">
        <f>Tabla3[[#This Row],[Precio_Unitario]]*Tabla3[[#This Row],[Cantidad]]</f>
        <v>288.69225</v>
      </c>
      <c r="J37352" s="6">
        <f>Tabla3[[#This Row],[Venta_Total]]*0.15</f>
        <v>43.3038375</v>
      </c>
      <c r="K37352" s="5">
        <f>Tabla3[[#This Row],[Venta_Total]]*0.05</f>
        <v>14.4346125</v>
      </c>
      <c r="L37352">
        <v>4746</v>
      </c>
      <c r="M37352">
        <v>100</v>
      </c>
      <c r="N37352">
        <v>44</v>
      </c>
    </row>
    <row r="37353" spans="1:14" x14ac:dyDescent="0.25">
      <c r="A37353">
        <v>37908</v>
      </c>
      <c r="B37353">
        <v>53527</v>
      </c>
      <c r="C37353" s="3">
        <v>42248</v>
      </c>
      <c r="D37353">
        <v>50091</v>
      </c>
      <c r="E37353">
        <v>472</v>
      </c>
      <c r="F37353">
        <v>4</v>
      </c>
      <c r="G37353" s="6">
        <v>23.748999999999999</v>
      </c>
      <c r="H37353" s="5">
        <f>Tabla3[[#This Row],[Costo_Unitario]]*0.5+Tabla3[[#This Row],[Costo_Unitario]]</f>
        <v>35.6235</v>
      </c>
      <c r="I37353" s="5">
        <f>Tabla3[[#This Row],[Precio_Unitario]]*Tabla3[[#This Row],[Cantidad]]</f>
        <v>142.494</v>
      </c>
      <c r="J37353" s="6">
        <f>Tabla3[[#This Row],[Venta_Total]]*0.15</f>
        <v>21.374099999999999</v>
      </c>
      <c r="K37353" s="5">
        <f>Tabla3[[#This Row],[Venta_Total]]*0.05</f>
        <v>7.1247000000000007</v>
      </c>
      <c r="L37353">
        <v>4746</v>
      </c>
      <c r="M37353">
        <v>100</v>
      </c>
      <c r="N37353">
        <v>44</v>
      </c>
    </row>
    <row r="37354" spans="1:14" x14ac:dyDescent="0.25">
      <c r="A37354">
        <v>37909</v>
      </c>
      <c r="B37354">
        <v>53527</v>
      </c>
      <c r="C37354" s="3">
        <v>42248</v>
      </c>
      <c r="D37354">
        <v>50091</v>
      </c>
      <c r="E37354">
        <v>510001000</v>
      </c>
      <c r="F37354">
        <v>2</v>
      </c>
      <c r="G37354" s="6">
        <v>199.37569999999999</v>
      </c>
      <c r="H37354" s="5">
        <f>Tabla3[[#This Row],[Costo_Unitario]]*0.5+Tabla3[[#This Row],[Costo_Unitario]]</f>
        <v>299.06354999999996</v>
      </c>
      <c r="I37354" s="5">
        <f>Tabla3[[#This Row],[Precio_Unitario]]*Tabla3[[#This Row],[Cantidad]]</f>
        <v>598.12709999999993</v>
      </c>
      <c r="J37354" s="6">
        <f>Tabla3[[#This Row],[Venta_Total]]*0.15</f>
        <v>89.719064999999986</v>
      </c>
      <c r="K37354" s="5">
        <f>Tabla3[[#This Row],[Venta_Total]]*0.05</f>
        <v>29.906354999999998</v>
      </c>
      <c r="L37354">
        <v>4746</v>
      </c>
      <c r="M37354">
        <v>100</v>
      </c>
      <c r="N37354">
        <v>44</v>
      </c>
    </row>
    <row r="37355" spans="1:14" x14ac:dyDescent="0.25">
      <c r="A37355">
        <v>37910</v>
      </c>
      <c r="B37355">
        <v>53527</v>
      </c>
      <c r="C37355" s="3">
        <v>42248</v>
      </c>
      <c r="D37355">
        <v>50091</v>
      </c>
      <c r="E37355">
        <v>597</v>
      </c>
      <c r="F37355">
        <v>5</v>
      </c>
      <c r="G37355" s="6">
        <v>294.5797</v>
      </c>
      <c r="H37355" s="5">
        <f>Tabla3[[#This Row],[Costo_Unitario]]*0.5+Tabla3[[#This Row],[Costo_Unitario]]</f>
        <v>441.86955</v>
      </c>
      <c r="I37355" s="5">
        <f>Tabla3[[#This Row],[Precio_Unitario]]*Tabla3[[#This Row],[Cantidad]]</f>
        <v>2209.3477499999999</v>
      </c>
      <c r="J37355" s="6">
        <f>Tabla3[[#This Row],[Venta_Total]]*0.15</f>
        <v>331.40216249999997</v>
      </c>
      <c r="K37355" s="5">
        <f>Tabla3[[#This Row],[Venta_Total]]*0.05</f>
        <v>110.4673875</v>
      </c>
      <c r="L37355">
        <v>4746</v>
      </c>
      <c r="M37355">
        <v>100</v>
      </c>
      <c r="N37355">
        <v>44</v>
      </c>
    </row>
    <row r="37356" spans="1:14" x14ac:dyDescent="0.25">
      <c r="A37356">
        <v>37911</v>
      </c>
      <c r="B37356">
        <v>53527</v>
      </c>
      <c r="C37356" s="3">
        <v>42248</v>
      </c>
      <c r="D37356">
        <v>50091</v>
      </c>
      <c r="E37356">
        <v>398</v>
      </c>
      <c r="F37356">
        <v>3</v>
      </c>
      <c r="G37356" s="6">
        <v>19.7758</v>
      </c>
      <c r="H37356" s="5">
        <f>Tabla3[[#This Row],[Costo_Unitario]]*0.5+Tabla3[[#This Row],[Costo_Unitario]]</f>
        <v>29.663699999999999</v>
      </c>
      <c r="I37356" s="5">
        <f>Tabla3[[#This Row],[Precio_Unitario]]*Tabla3[[#This Row],[Cantidad]]</f>
        <v>88.991099999999989</v>
      </c>
      <c r="J37356" s="6">
        <f>Tabla3[[#This Row],[Venta_Total]]*0.15</f>
        <v>13.348664999999999</v>
      </c>
      <c r="K37356" s="5">
        <f>Tabla3[[#This Row],[Venta_Total]]*0.05</f>
        <v>4.4495549999999993</v>
      </c>
      <c r="L37356">
        <v>4746</v>
      </c>
      <c r="M37356">
        <v>100</v>
      </c>
      <c r="N37356">
        <v>44</v>
      </c>
    </row>
    <row r="37357" spans="1:14" x14ac:dyDescent="0.25">
      <c r="A37357">
        <v>37912</v>
      </c>
      <c r="B37357">
        <v>53527</v>
      </c>
      <c r="C37357" s="3">
        <v>42248</v>
      </c>
      <c r="D37357">
        <v>50091</v>
      </c>
      <c r="E37357">
        <v>477</v>
      </c>
      <c r="F37357">
        <v>7</v>
      </c>
      <c r="G37357" s="6">
        <v>1.8663000000000001</v>
      </c>
      <c r="H37357" s="5">
        <f>Tabla3[[#This Row],[Costo_Unitario]]*0.5+Tabla3[[#This Row],[Costo_Unitario]]</f>
        <v>2.7994500000000002</v>
      </c>
      <c r="I37357" s="5">
        <f>Tabla3[[#This Row],[Precio_Unitario]]*Tabla3[[#This Row],[Cantidad]]</f>
        <v>19.596150000000002</v>
      </c>
      <c r="J37357" s="6">
        <f>Tabla3[[#This Row],[Venta_Total]]*0.15</f>
        <v>2.9394225</v>
      </c>
      <c r="K37357" s="5">
        <f>Tabla3[[#This Row],[Venta_Total]]*0.05</f>
        <v>0.97980750000000016</v>
      </c>
      <c r="L37357">
        <v>4746</v>
      </c>
      <c r="M37357">
        <v>100</v>
      </c>
      <c r="N37357">
        <v>44</v>
      </c>
    </row>
    <row r="37358" spans="1:14" x14ac:dyDescent="0.25">
      <c r="A37358">
        <v>37913</v>
      </c>
      <c r="B37358">
        <v>53527</v>
      </c>
      <c r="C37358" s="3">
        <v>42248</v>
      </c>
      <c r="D37358">
        <v>50091</v>
      </c>
      <c r="E37358">
        <v>510007</v>
      </c>
      <c r="F37358">
        <v>5</v>
      </c>
      <c r="G37358" s="6">
        <v>23.372199999999999</v>
      </c>
      <c r="H37358" s="5">
        <f>Tabla3[[#This Row],[Costo_Unitario]]*0.5+Tabla3[[#This Row],[Costo_Unitario]]</f>
        <v>35.058300000000003</v>
      </c>
      <c r="I37358" s="5">
        <f>Tabla3[[#This Row],[Precio_Unitario]]*Tabla3[[#This Row],[Cantidad]]</f>
        <v>175.29150000000001</v>
      </c>
      <c r="J37358" s="6">
        <f>Tabla3[[#This Row],[Venta_Total]]*0.15</f>
        <v>26.293725000000002</v>
      </c>
      <c r="K37358" s="5">
        <f>Tabla3[[#This Row],[Venta_Total]]*0.05</f>
        <v>8.7645750000000007</v>
      </c>
      <c r="L37358">
        <v>4746</v>
      </c>
      <c r="M37358">
        <v>100</v>
      </c>
      <c r="N37358">
        <v>44</v>
      </c>
    </row>
    <row r="37359" spans="1:14" x14ac:dyDescent="0.25">
      <c r="A37359">
        <v>37914</v>
      </c>
      <c r="B37359">
        <v>53527</v>
      </c>
      <c r="C37359" s="3">
        <v>42248</v>
      </c>
      <c r="D37359">
        <v>50091</v>
      </c>
      <c r="E37359">
        <v>510006</v>
      </c>
      <c r="F37359">
        <v>4</v>
      </c>
      <c r="G37359" s="6">
        <v>17.3782</v>
      </c>
      <c r="H37359" s="5">
        <f>Tabla3[[#This Row],[Costo_Unitario]]*0.5+Tabla3[[#This Row],[Costo_Unitario]]</f>
        <v>26.067299999999999</v>
      </c>
      <c r="I37359" s="5">
        <f>Tabla3[[#This Row],[Precio_Unitario]]*Tabla3[[#This Row],[Cantidad]]</f>
        <v>104.2692</v>
      </c>
      <c r="J37359" s="6">
        <f>Tabla3[[#This Row],[Venta_Total]]*0.15</f>
        <v>15.640379999999999</v>
      </c>
      <c r="K37359" s="5">
        <f>Tabla3[[#This Row],[Venta_Total]]*0.05</f>
        <v>5.2134600000000004</v>
      </c>
      <c r="L37359">
        <v>4746</v>
      </c>
      <c r="M37359">
        <v>100</v>
      </c>
      <c r="N37359">
        <v>44</v>
      </c>
    </row>
    <row r="37360" spans="1:14" x14ac:dyDescent="0.25">
      <c r="A37360">
        <v>37915</v>
      </c>
      <c r="B37360">
        <v>53527</v>
      </c>
      <c r="C37360" s="3">
        <v>42248</v>
      </c>
      <c r="D37360">
        <v>50091</v>
      </c>
      <c r="E37360">
        <v>363</v>
      </c>
      <c r="F37360">
        <v>6</v>
      </c>
      <c r="G37360" s="6">
        <v>1251.9812999999999</v>
      </c>
      <c r="H37360" s="5">
        <f>Tabla3[[#This Row],[Costo_Unitario]]*0.5+Tabla3[[#This Row],[Costo_Unitario]]</f>
        <v>1877.9719499999999</v>
      </c>
      <c r="I37360" s="5">
        <f>Tabla3[[#This Row],[Precio_Unitario]]*Tabla3[[#This Row],[Cantidad]]</f>
        <v>11267.831699999999</v>
      </c>
      <c r="J37360" s="6">
        <f>Tabla3[[#This Row],[Venta_Total]]*0.15</f>
        <v>1690.1747549999998</v>
      </c>
      <c r="K37360" s="5">
        <f>Tabla3[[#This Row],[Venta_Total]]*0.05</f>
        <v>563.39158499999996</v>
      </c>
      <c r="L37360">
        <v>4746</v>
      </c>
      <c r="M37360">
        <v>100</v>
      </c>
      <c r="N37360">
        <v>44</v>
      </c>
    </row>
    <row r="37361" spans="1:14" x14ac:dyDescent="0.25">
      <c r="A37361">
        <v>37916</v>
      </c>
      <c r="B37361">
        <v>53527</v>
      </c>
      <c r="C37361" s="3">
        <v>42248</v>
      </c>
      <c r="D37361">
        <v>50091</v>
      </c>
      <c r="E37361">
        <v>210007</v>
      </c>
      <c r="F37361">
        <v>2</v>
      </c>
      <c r="G37361" s="6">
        <v>13.0863</v>
      </c>
      <c r="H37361" s="5">
        <f>Tabla3[[#This Row],[Costo_Unitario]]*0.5+Tabla3[[#This Row],[Costo_Unitario]]</f>
        <v>19.629449999999999</v>
      </c>
      <c r="I37361" s="5">
        <f>Tabla3[[#This Row],[Precio_Unitario]]*Tabla3[[#This Row],[Cantidad]]</f>
        <v>39.258899999999997</v>
      </c>
      <c r="J37361" s="6">
        <f>Tabla3[[#This Row],[Venta_Total]]*0.15</f>
        <v>5.8888349999999994</v>
      </c>
      <c r="K37361" s="5">
        <f>Tabla3[[#This Row],[Venta_Total]]*0.05</f>
        <v>1.9629449999999999</v>
      </c>
      <c r="L37361">
        <v>4746</v>
      </c>
      <c r="M37361">
        <v>100</v>
      </c>
      <c r="N37361">
        <v>44</v>
      </c>
    </row>
    <row r="37362" spans="1:14" x14ac:dyDescent="0.25">
      <c r="A37362">
        <v>37917</v>
      </c>
      <c r="B37362">
        <v>53527</v>
      </c>
      <c r="C37362" s="3">
        <v>42248</v>
      </c>
      <c r="D37362">
        <v>50091</v>
      </c>
      <c r="E37362">
        <v>600</v>
      </c>
      <c r="F37362">
        <v>4</v>
      </c>
      <c r="G37362" s="6">
        <v>294.5797</v>
      </c>
      <c r="H37362" s="5">
        <f>Tabla3[[#This Row],[Costo_Unitario]]*0.5+Tabla3[[#This Row],[Costo_Unitario]]</f>
        <v>441.86955</v>
      </c>
      <c r="I37362" s="5">
        <f>Tabla3[[#This Row],[Precio_Unitario]]*Tabla3[[#This Row],[Cantidad]]</f>
        <v>1767.4782</v>
      </c>
      <c r="J37362" s="6">
        <f>Tabla3[[#This Row],[Venta_Total]]*0.15</f>
        <v>265.12173000000001</v>
      </c>
      <c r="K37362" s="5">
        <f>Tabla3[[#This Row],[Venta_Total]]*0.05</f>
        <v>88.373910000000009</v>
      </c>
      <c r="L37362">
        <v>4746</v>
      </c>
      <c r="M37362">
        <v>100</v>
      </c>
      <c r="N37362">
        <v>44</v>
      </c>
    </row>
    <row r="37363" spans="1:14" x14ac:dyDescent="0.25">
      <c r="A37363">
        <v>37918</v>
      </c>
      <c r="B37363">
        <v>53527</v>
      </c>
      <c r="C37363" s="3">
        <v>42248</v>
      </c>
      <c r="D37363">
        <v>50091</v>
      </c>
      <c r="E37363">
        <v>210004</v>
      </c>
      <c r="F37363">
        <v>6</v>
      </c>
      <c r="G37363" s="6">
        <v>13.0863</v>
      </c>
      <c r="H37363" s="5">
        <f>Tabla3[[#This Row],[Costo_Unitario]]*0.5+Tabla3[[#This Row],[Costo_Unitario]]</f>
        <v>19.629449999999999</v>
      </c>
      <c r="I37363" s="5">
        <f>Tabla3[[#This Row],[Precio_Unitario]]*Tabla3[[#This Row],[Cantidad]]</f>
        <v>117.77669999999999</v>
      </c>
      <c r="J37363" s="6">
        <f>Tabla3[[#This Row],[Venta_Total]]*0.15</f>
        <v>17.666504999999997</v>
      </c>
      <c r="K37363" s="5">
        <f>Tabla3[[#This Row],[Venta_Total]]*0.05</f>
        <v>5.8888350000000003</v>
      </c>
      <c r="L37363">
        <v>4746</v>
      </c>
      <c r="M37363">
        <v>100</v>
      </c>
      <c r="N37363">
        <v>44</v>
      </c>
    </row>
    <row r="37364" spans="1:14" x14ac:dyDescent="0.25">
      <c r="A37364">
        <v>37919</v>
      </c>
      <c r="B37364">
        <v>53527</v>
      </c>
      <c r="C37364" s="3">
        <v>42248</v>
      </c>
      <c r="D37364">
        <v>50091</v>
      </c>
      <c r="E37364">
        <v>474</v>
      </c>
      <c r="F37364">
        <v>25</v>
      </c>
      <c r="G37364" s="6">
        <v>26.176300000000001</v>
      </c>
      <c r="H37364" s="5">
        <f>Tabla3[[#This Row],[Costo_Unitario]]*0.5+Tabla3[[#This Row],[Costo_Unitario]]</f>
        <v>39.264450000000004</v>
      </c>
      <c r="I37364" s="5">
        <f>Tabla3[[#This Row],[Precio_Unitario]]*Tabla3[[#This Row],[Cantidad]]</f>
        <v>981.61125000000004</v>
      </c>
      <c r="J37364" s="6">
        <f>Tabla3[[#This Row],[Venta_Total]]*0.15</f>
        <v>147.24168750000001</v>
      </c>
      <c r="K37364" s="5">
        <f>Tabla3[[#This Row],[Venta_Total]]*0.05</f>
        <v>49.080562500000006</v>
      </c>
      <c r="L37364">
        <v>4746</v>
      </c>
      <c r="M37364">
        <v>100</v>
      </c>
      <c r="N37364">
        <v>44</v>
      </c>
    </row>
    <row r="37365" spans="1:14" x14ac:dyDescent="0.25">
      <c r="A37365">
        <v>37920</v>
      </c>
      <c r="B37365">
        <v>53527</v>
      </c>
      <c r="C37365" s="3">
        <v>42248</v>
      </c>
      <c r="D37365">
        <v>50091</v>
      </c>
      <c r="E37365">
        <v>591000</v>
      </c>
      <c r="F37365">
        <v>2</v>
      </c>
      <c r="G37365" s="6">
        <v>308.21789999999999</v>
      </c>
      <c r="H37365" s="5">
        <f>Tabla3[[#This Row],[Costo_Unitario]]*0.5+Tabla3[[#This Row],[Costo_Unitario]]</f>
        <v>462.32684999999998</v>
      </c>
      <c r="I37365" s="5">
        <f>Tabla3[[#This Row],[Precio_Unitario]]*Tabla3[[#This Row],[Cantidad]]</f>
        <v>924.65369999999996</v>
      </c>
      <c r="J37365" s="6">
        <f>Tabla3[[#This Row],[Venta_Total]]*0.15</f>
        <v>138.69805499999998</v>
      </c>
      <c r="K37365" s="5">
        <f>Tabla3[[#This Row],[Venta_Total]]*0.05</f>
        <v>46.232685000000004</v>
      </c>
      <c r="L37365">
        <v>4746</v>
      </c>
      <c r="M37365">
        <v>100</v>
      </c>
      <c r="N37365">
        <v>44</v>
      </c>
    </row>
    <row r="37366" spans="1:14" x14ac:dyDescent="0.25">
      <c r="A37366">
        <v>37921</v>
      </c>
      <c r="B37366">
        <v>53527</v>
      </c>
      <c r="C37366" s="3">
        <v>42248</v>
      </c>
      <c r="D37366">
        <v>50091</v>
      </c>
      <c r="E37366">
        <v>551000</v>
      </c>
      <c r="F37366">
        <v>5</v>
      </c>
      <c r="G37366" s="6">
        <v>144.59379999999999</v>
      </c>
      <c r="H37366" s="5">
        <f>Tabla3[[#This Row],[Costo_Unitario]]*0.5+Tabla3[[#This Row],[Costo_Unitario]]</f>
        <v>216.89069999999998</v>
      </c>
      <c r="I37366" s="5">
        <f>Tabla3[[#This Row],[Precio_Unitario]]*Tabla3[[#This Row],[Cantidad]]</f>
        <v>1084.4534999999998</v>
      </c>
      <c r="J37366" s="6">
        <f>Tabla3[[#This Row],[Venta_Total]]*0.15</f>
        <v>162.66802499999997</v>
      </c>
      <c r="K37366" s="5">
        <f>Tabla3[[#This Row],[Venta_Total]]*0.05</f>
        <v>54.222674999999995</v>
      </c>
      <c r="L37366">
        <v>4746</v>
      </c>
      <c r="M37366">
        <v>100</v>
      </c>
      <c r="N37366">
        <v>44</v>
      </c>
    </row>
    <row r="37367" spans="1:14" x14ac:dyDescent="0.25">
      <c r="A37367">
        <v>37922</v>
      </c>
      <c r="B37367">
        <v>53527</v>
      </c>
      <c r="C37367" s="3">
        <v>42248</v>
      </c>
      <c r="D37367">
        <v>50091</v>
      </c>
      <c r="E37367">
        <v>487</v>
      </c>
      <c r="F37367">
        <v>4</v>
      </c>
      <c r="G37367" s="6">
        <v>90.566299999999998</v>
      </c>
      <c r="H37367" s="5">
        <f>Tabla3[[#This Row],[Costo_Unitario]]*0.5+Tabla3[[#This Row],[Costo_Unitario]]</f>
        <v>135.84944999999999</v>
      </c>
      <c r="I37367" s="5">
        <f>Tabla3[[#This Row],[Precio_Unitario]]*Tabla3[[#This Row],[Cantidad]]</f>
        <v>543.39779999999996</v>
      </c>
      <c r="J37367" s="6">
        <f>Tabla3[[#This Row],[Venta_Total]]*0.15</f>
        <v>81.509669999999986</v>
      </c>
      <c r="K37367" s="5">
        <f>Tabla3[[#This Row],[Venta_Total]]*0.05</f>
        <v>27.169889999999999</v>
      </c>
      <c r="L37367">
        <v>4746</v>
      </c>
      <c r="M37367">
        <v>100</v>
      </c>
      <c r="N37367">
        <v>44</v>
      </c>
    </row>
    <row r="37368" spans="1:14" x14ac:dyDescent="0.25">
      <c r="A37368">
        <v>37923</v>
      </c>
      <c r="B37368">
        <v>53527</v>
      </c>
      <c r="C37368" s="3">
        <v>42248</v>
      </c>
      <c r="D37368">
        <v>50091</v>
      </c>
      <c r="E37368">
        <v>599</v>
      </c>
      <c r="F37368">
        <v>4</v>
      </c>
      <c r="G37368" s="6">
        <v>294.5797</v>
      </c>
      <c r="H37368" s="5">
        <f>Tabla3[[#This Row],[Costo_Unitario]]*0.5+Tabla3[[#This Row],[Costo_Unitario]]</f>
        <v>441.86955</v>
      </c>
      <c r="I37368" s="5">
        <f>Tabla3[[#This Row],[Precio_Unitario]]*Tabla3[[#This Row],[Cantidad]]</f>
        <v>1767.4782</v>
      </c>
      <c r="J37368" s="6">
        <f>Tabla3[[#This Row],[Venta_Total]]*0.15</f>
        <v>265.12173000000001</v>
      </c>
      <c r="K37368" s="5">
        <f>Tabla3[[#This Row],[Venta_Total]]*0.05</f>
        <v>88.373910000000009</v>
      </c>
      <c r="L37368">
        <v>4746</v>
      </c>
      <c r="M37368">
        <v>100</v>
      </c>
      <c r="N37368">
        <v>44</v>
      </c>
    </row>
    <row r="37369" spans="1:14" x14ac:dyDescent="0.25">
      <c r="A37369">
        <v>37924</v>
      </c>
      <c r="B37369">
        <v>53527</v>
      </c>
      <c r="C37369" s="3">
        <v>42248</v>
      </c>
      <c r="D37369">
        <v>50091</v>
      </c>
      <c r="E37369">
        <v>544</v>
      </c>
      <c r="F37369">
        <v>4</v>
      </c>
      <c r="G37369" s="6">
        <v>35.959600000000002</v>
      </c>
      <c r="H37369" s="5">
        <f>Tabla3[[#This Row],[Costo_Unitario]]*0.5+Tabla3[[#This Row],[Costo_Unitario]]</f>
        <v>53.939400000000006</v>
      </c>
      <c r="I37369" s="5">
        <f>Tabla3[[#This Row],[Precio_Unitario]]*Tabla3[[#This Row],[Cantidad]]</f>
        <v>215.75760000000002</v>
      </c>
      <c r="J37369" s="6">
        <f>Tabla3[[#This Row],[Venta_Total]]*0.15</f>
        <v>32.363640000000004</v>
      </c>
      <c r="K37369" s="5">
        <f>Tabla3[[#This Row],[Venta_Total]]*0.05</f>
        <v>10.787880000000001</v>
      </c>
      <c r="L37369">
        <v>4746</v>
      </c>
      <c r="M37369">
        <v>100</v>
      </c>
      <c r="N37369">
        <v>44</v>
      </c>
    </row>
    <row r="37370" spans="1:14" x14ac:dyDescent="0.25">
      <c r="A37370">
        <v>37925</v>
      </c>
      <c r="B37370">
        <v>53527</v>
      </c>
      <c r="C37370" s="3">
        <v>42248</v>
      </c>
      <c r="D37370">
        <v>50091</v>
      </c>
      <c r="E37370">
        <v>510003</v>
      </c>
      <c r="F37370">
        <v>5</v>
      </c>
      <c r="G37370" s="6">
        <v>199.37569999999999</v>
      </c>
      <c r="H37370" s="5">
        <f>Tabla3[[#This Row],[Costo_Unitario]]*0.5+Tabla3[[#This Row],[Costo_Unitario]]</f>
        <v>299.06354999999996</v>
      </c>
      <c r="I37370" s="5">
        <f>Tabla3[[#This Row],[Precio_Unitario]]*Tabla3[[#This Row],[Cantidad]]</f>
        <v>1495.3177499999997</v>
      </c>
      <c r="J37370" s="6">
        <f>Tabla3[[#This Row],[Venta_Total]]*0.15</f>
        <v>224.29766249999994</v>
      </c>
      <c r="K37370" s="5">
        <f>Tabla3[[#This Row],[Venta_Total]]*0.05</f>
        <v>74.765887499999991</v>
      </c>
      <c r="L37370">
        <v>4746</v>
      </c>
      <c r="M37370">
        <v>100</v>
      </c>
      <c r="N37370">
        <v>44</v>
      </c>
    </row>
    <row r="37371" spans="1:14" x14ac:dyDescent="0.25">
      <c r="A37371">
        <v>37926</v>
      </c>
      <c r="B37371">
        <v>53527</v>
      </c>
      <c r="C37371" s="3">
        <v>42248</v>
      </c>
      <c r="D37371">
        <v>50091</v>
      </c>
      <c r="E37371">
        <v>484</v>
      </c>
      <c r="F37371">
        <v>3</v>
      </c>
      <c r="G37371" s="6">
        <v>2.9733000000000001</v>
      </c>
      <c r="H37371" s="5">
        <f>Tabla3[[#This Row],[Costo_Unitario]]*0.5+Tabla3[[#This Row],[Costo_Unitario]]</f>
        <v>4.4599500000000001</v>
      </c>
      <c r="I37371" s="5">
        <f>Tabla3[[#This Row],[Precio_Unitario]]*Tabla3[[#This Row],[Cantidad]]</f>
        <v>13.379850000000001</v>
      </c>
      <c r="J37371" s="6">
        <f>Tabla3[[#This Row],[Venta_Total]]*0.15</f>
        <v>2.0069775000000001</v>
      </c>
      <c r="K37371" s="5">
        <f>Tabla3[[#This Row],[Venta_Total]]*0.05</f>
        <v>0.6689925000000001</v>
      </c>
      <c r="L37371">
        <v>4746</v>
      </c>
      <c r="M37371">
        <v>100</v>
      </c>
      <c r="N37371">
        <v>44</v>
      </c>
    </row>
    <row r="37372" spans="1:14" x14ac:dyDescent="0.25">
      <c r="A37372">
        <v>37927</v>
      </c>
      <c r="B37372">
        <v>53527</v>
      </c>
      <c r="C37372" s="3">
        <v>42248</v>
      </c>
      <c r="D37372">
        <v>50091</v>
      </c>
      <c r="E37372">
        <v>234</v>
      </c>
      <c r="F37372">
        <v>6</v>
      </c>
      <c r="G37372" s="6">
        <v>38.4923</v>
      </c>
      <c r="H37372" s="5">
        <f>Tabla3[[#This Row],[Costo_Unitario]]*0.5+Tabla3[[#This Row],[Costo_Unitario]]</f>
        <v>57.73845</v>
      </c>
      <c r="I37372" s="5">
        <f>Tabla3[[#This Row],[Precio_Unitario]]*Tabla3[[#This Row],[Cantidad]]</f>
        <v>346.4307</v>
      </c>
      <c r="J37372" s="6">
        <f>Tabla3[[#This Row],[Venta_Total]]*0.15</f>
        <v>51.964604999999999</v>
      </c>
      <c r="K37372" s="5">
        <f>Tabla3[[#This Row],[Venta_Total]]*0.05</f>
        <v>17.321535000000001</v>
      </c>
      <c r="L37372">
        <v>4746</v>
      </c>
      <c r="M37372">
        <v>100</v>
      </c>
      <c r="N37372">
        <v>44</v>
      </c>
    </row>
    <row r="37373" spans="1:14" x14ac:dyDescent="0.25">
      <c r="A37373">
        <v>37928</v>
      </c>
      <c r="B37373">
        <v>53527</v>
      </c>
      <c r="C37373" s="3">
        <v>42248</v>
      </c>
      <c r="D37373">
        <v>50091</v>
      </c>
      <c r="E37373">
        <v>488</v>
      </c>
      <c r="F37373">
        <v>6</v>
      </c>
      <c r="G37373" s="6">
        <v>41.572299999999998</v>
      </c>
      <c r="H37373" s="5">
        <f>Tabla3[[#This Row],[Costo_Unitario]]*0.5+Tabla3[[#This Row],[Costo_Unitario]]</f>
        <v>62.358449999999998</v>
      </c>
      <c r="I37373" s="5">
        <f>Tabla3[[#This Row],[Precio_Unitario]]*Tabla3[[#This Row],[Cantidad]]</f>
        <v>374.15069999999997</v>
      </c>
      <c r="J37373" s="6">
        <f>Tabla3[[#This Row],[Venta_Total]]*0.15</f>
        <v>56.122604999999993</v>
      </c>
      <c r="K37373" s="5">
        <f>Tabla3[[#This Row],[Venta_Total]]*0.05</f>
        <v>18.707535</v>
      </c>
      <c r="L37373">
        <v>4746</v>
      </c>
      <c r="M37373">
        <v>100</v>
      </c>
      <c r="N37373">
        <v>44</v>
      </c>
    </row>
    <row r="37374" spans="1:14" x14ac:dyDescent="0.25">
      <c r="A37374">
        <v>37929</v>
      </c>
      <c r="B37374">
        <v>53527</v>
      </c>
      <c r="C37374" s="3">
        <v>42248</v>
      </c>
      <c r="D37374">
        <v>50091</v>
      </c>
      <c r="E37374">
        <v>471000</v>
      </c>
      <c r="F37374">
        <v>14</v>
      </c>
      <c r="G37374" s="6">
        <v>23.748999999999999</v>
      </c>
      <c r="H37374" s="5">
        <f>Tabla3[[#This Row],[Costo_Unitario]]*0.5+Tabla3[[#This Row],[Costo_Unitario]]</f>
        <v>35.6235</v>
      </c>
      <c r="I37374" s="5">
        <f>Tabla3[[#This Row],[Precio_Unitario]]*Tabla3[[#This Row],[Cantidad]]</f>
        <v>498.72899999999998</v>
      </c>
      <c r="J37374" s="6">
        <f>Tabla3[[#This Row],[Venta_Total]]*0.15</f>
        <v>74.809349999999995</v>
      </c>
      <c r="K37374" s="5">
        <f>Tabla3[[#This Row],[Venta_Total]]*0.05</f>
        <v>24.936450000000001</v>
      </c>
      <c r="L37374">
        <v>4746</v>
      </c>
      <c r="M37374">
        <v>100</v>
      </c>
      <c r="N37374">
        <v>44</v>
      </c>
    </row>
    <row r="37375" spans="1:14" x14ac:dyDescent="0.25">
      <c r="A37375">
        <v>37930</v>
      </c>
      <c r="B37375">
        <v>53527</v>
      </c>
      <c r="C37375" s="3">
        <v>42248</v>
      </c>
      <c r="D37375">
        <v>50091</v>
      </c>
      <c r="E37375">
        <v>525</v>
      </c>
      <c r="F37375">
        <v>3</v>
      </c>
      <c r="G37375" s="6">
        <v>144.59379999999999</v>
      </c>
      <c r="H37375" s="5">
        <f>Tabla3[[#This Row],[Costo_Unitario]]*0.5+Tabla3[[#This Row],[Costo_Unitario]]</f>
        <v>216.89069999999998</v>
      </c>
      <c r="I37375" s="5">
        <f>Tabla3[[#This Row],[Precio_Unitario]]*Tabla3[[#This Row],[Cantidad]]</f>
        <v>650.6721</v>
      </c>
      <c r="J37375" s="6">
        <f>Tabla3[[#This Row],[Venta_Total]]*0.15</f>
        <v>97.600814999999997</v>
      </c>
      <c r="K37375" s="5">
        <f>Tabla3[[#This Row],[Venta_Total]]*0.05</f>
        <v>32.533605000000001</v>
      </c>
      <c r="L37375">
        <v>4746</v>
      </c>
      <c r="M37375">
        <v>100</v>
      </c>
      <c r="N37375">
        <v>44</v>
      </c>
    </row>
    <row r="37376" spans="1:14" x14ac:dyDescent="0.25">
      <c r="A37376">
        <v>37931</v>
      </c>
      <c r="B37376">
        <v>53527</v>
      </c>
      <c r="C37376" s="3">
        <v>42248</v>
      </c>
      <c r="D37376">
        <v>50091</v>
      </c>
      <c r="E37376">
        <v>596</v>
      </c>
      <c r="F37376">
        <v>5</v>
      </c>
      <c r="G37376" s="6">
        <v>294.5797</v>
      </c>
      <c r="H37376" s="5">
        <f>Tabla3[[#This Row],[Costo_Unitario]]*0.5+Tabla3[[#This Row],[Costo_Unitario]]</f>
        <v>441.86955</v>
      </c>
      <c r="I37376" s="5">
        <f>Tabla3[[#This Row],[Precio_Unitario]]*Tabla3[[#This Row],[Cantidad]]</f>
        <v>2209.3477499999999</v>
      </c>
      <c r="J37376" s="6">
        <f>Tabla3[[#This Row],[Venta_Total]]*0.15</f>
        <v>331.40216249999997</v>
      </c>
      <c r="K37376" s="5">
        <f>Tabla3[[#This Row],[Venta_Total]]*0.05</f>
        <v>110.4673875</v>
      </c>
      <c r="L37376">
        <v>4746</v>
      </c>
      <c r="M37376">
        <v>100</v>
      </c>
      <c r="N37376">
        <v>44</v>
      </c>
    </row>
    <row r="37377" spans="1:14" x14ac:dyDescent="0.25">
      <c r="A37377">
        <v>37932</v>
      </c>
      <c r="B37377">
        <v>53528</v>
      </c>
      <c r="C37377" s="3">
        <v>42248</v>
      </c>
      <c r="D37377">
        <v>50091</v>
      </c>
      <c r="E37377">
        <v>598</v>
      </c>
      <c r="F37377">
        <v>2</v>
      </c>
      <c r="G37377" s="6">
        <v>294.5797</v>
      </c>
      <c r="H37377" s="5">
        <f>Tabla3[[#This Row],[Costo_Unitario]]*0.5+Tabla3[[#This Row],[Costo_Unitario]]</f>
        <v>441.86955</v>
      </c>
      <c r="I37377" s="5">
        <f>Tabla3[[#This Row],[Precio_Unitario]]*Tabla3[[#This Row],[Cantidad]]</f>
        <v>883.73910000000001</v>
      </c>
      <c r="J37377" s="6">
        <f>Tabla3[[#This Row],[Venta_Total]]*0.15</f>
        <v>132.56086500000001</v>
      </c>
      <c r="K37377" s="5">
        <f>Tabla3[[#This Row],[Venta_Total]]*0.05</f>
        <v>44.186955000000005</v>
      </c>
      <c r="L37377">
        <v>4746</v>
      </c>
      <c r="M37377">
        <v>1090</v>
      </c>
      <c r="N37377">
        <v>41</v>
      </c>
    </row>
    <row r="37378" spans="1:14" x14ac:dyDescent="0.25">
      <c r="A37378">
        <v>37933</v>
      </c>
      <c r="B37378">
        <v>53528</v>
      </c>
      <c r="C37378" s="3">
        <v>42248</v>
      </c>
      <c r="D37378">
        <v>50091</v>
      </c>
      <c r="E37378">
        <v>526</v>
      </c>
      <c r="F37378">
        <v>3</v>
      </c>
      <c r="G37378" s="6">
        <v>144.59379999999999</v>
      </c>
      <c r="H37378" s="5">
        <f>Tabla3[[#This Row],[Costo_Unitario]]*0.5+Tabla3[[#This Row],[Costo_Unitario]]</f>
        <v>216.89069999999998</v>
      </c>
      <c r="I37378" s="5">
        <f>Tabla3[[#This Row],[Precio_Unitario]]*Tabla3[[#This Row],[Cantidad]]</f>
        <v>650.6721</v>
      </c>
      <c r="J37378" s="6">
        <f>Tabla3[[#This Row],[Venta_Total]]*0.15</f>
        <v>97.600814999999997</v>
      </c>
      <c r="K37378" s="5">
        <f>Tabla3[[#This Row],[Venta_Total]]*0.05</f>
        <v>32.533605000000001</v>
      </c>
      <c r="L37378">
        <v>4746</v>
      </c>
      <c r="M37378">
        <v>1090</v>
      </c>
      <c r="N37378">
        <v>41</v>
      </c>
    </row>
    <row r="37379" spans="1:14" x14ac:dyDescent="0.25">
      <c r="A37379">
        <v>37934</v>
      </c>
      <c r="B37379">
        <v>53528</v>
      </c>
      <c r="C37379" s="3">
        <v>42248</v>
      </c>
      <c r="D37379">
        <v>50091</v>
      </c>
      <c r="E37379">
        <v>525</v>
      </c>
      <c r="F37379">
        <v>1</v>
      </c>
      <c r="G37379" s="6">
        <v>144.59379999999999</v>
      </c>
      <c r="H37379" s="5">
        <f>Tabla3[[#This Row],[Costo_Unitario]]*0.5+Tabla3[[#This Row],[Costo_Unitario]]</f>
        <v>216.89069999999998</v>
      </c>
      <c r="I37379" s="5">
        <f>Tabla3[[#This Row],[Precio_Unitario]]*Tabla3[[#This Row],[Cantidad]]</f>
        <v>216.89069999999998</v>
      </c>
      <c r="J37379" s="6">
        <f>Tabla3[[#This Row],[Venta_Total]]*0.15</f>
        <v>32.533604999999994</v>
      </c>
      <c r="K37379" s="5">
        <f>Tabla3[[#This Row],[Venta_Total]]*0.05</f>
        <v>10.844535</v>
      </c>
      <c r="L37379">
        <v>4746</v>
      </c>
      <c r="M37379">
        <v>1090</v>
      </c>
      <c r="N37379">
        <v>41</v>
      </c>
    </row>
    <row r="37380" spans="1:14" x14ac:dyDescent="0.25">
      <c r="A37380">
        <v>37935</v>
      </c>
      <c r="B37380">
        <v>53528</v>
      </c>
      <c r="C37380" s="3">
        <v>42248</v>
      </c>
      <c r="D37380">
        <v>50091</v>
      </c>
      <c r="E37380">
        <v>588</v>
      </c>
      <c r="F37380">
        <v>1</v>
      </c>
      <c r="G37380" s="6">
        <v>419.77839999999998</v>
      </c>
      <c r="H37380" s="5">
        <f>Tabla3[[#This Row],[Costo_Unitario]]*0.5+Tabla3[[#This Row],[Costo_Unitario]]</f>
        <v>629.66759999999999</v>
      </c>
      <c r="I37380" s="5">
        <f>Tabla3[[#This Row],[Precio_Unitario]]*Tabla3[[#This Row],[Cantidad]]</f>
        <v>629.66759999999999</v>
      </c>
      <c r="J37380" s="6">
        <f>Tabla3[[#This Row],[Venta_Total]]*0.15</f>
        <v>94.45013999999999</v>
      </c>
      <c r="K37380" s="5">
        <f>Tabla3[[#This Row],[Venta_Total]]*0.05</f>
        <v>31.48338</v>
      </c>
      <c r="L37380">
        <v>4746</v>
      </c>
      <c r="M37380">
        <v>1090</v>
      </c>
      <c r="N37380">
        <v>41</v>
      </c>
    </row>
    <row r="37381" spans="1:14" x14ac:dyDescent="0.25">
      <c r="A37381">
        <v>37936</v>
      </c>
      <c r="B37381">
        <v>53528</v>
      </c>
      <c r="C37381" s="3">
        <v>42248</v>
      </c>
      <c r="D37381">
        <v>50091</v>
      </c>
      <c r="E37381">
        <v>557</v>
      </c>
      <c r="F37381">
        <v>1</v>
      </c>
      <c r="G37381" s="6">
        <v>113.88160000000001</v>
      </c>
      <c r="H37381" s="5">
        <f>Tabla3[[#This Row],[Costo_Unitario]]*0.5+Tabla3[[#This Row],[Costo_Unitario]]</f>
        <v>170.82240000000002</v>
      </c>
      <c r="I37381" s="5">
        <f>Tabla3[[#This Row],[Precio_Unitario]]*Tabla3[[#This Row],[Cantidad]]</f>
        <v>170.82240000000002</v>
      </c>
      <c r="J37381" s="6">
        <f>Tabla3[[#This Row],[Venta_Total]]*0.15</f>
        <v>25.623360000000002</v>
      </c>
      <c r="K37381" s="5">
        <f>Tabla3[[#This Row],[Venta_Total]]*0.05</f>
        <v>8.5411200000000012</v>
      </c>
      <c r="L37381">
        <v>4746</v>
      </c>
      <c r="M37381">
        <v>1090</v>
      </c>
      <c r="N37381">
        <v>41</v>
      </c>
    </row>
    <row r="37382" spans="1:14" x14ac:dyDescent="0.25">
      <c r="A37382">
        <v>37937</v>
      </c>
      <c r="B37382">
        <v>53528</v>
      </c>
      <c r="C37382" s="3">
        <v>42248</v>
      </c>
      <c r="D37382">
        <v>50091</v>
      </c>
      <c r="E37382">
        <v>402</v>
      </c>
      <c r="F37382">
        <v>4</v>
      </c>
      <c r="G37382" s="6">
        <v>53.399900000000002</v>
      </c>
      <c r="H37382" s="5">
        <f>Tabla3[[#This Row],[Costo_Unitario]]*0.5+Tabla3[[#This Row],[Costo_Unitario]]</f>
        <v>80.099850000000004</v>
      </c>
      <c r="I37382" s="5">
        <f>Tabla3[[#This Row],[Precio_Unitario]]*Tabla3[[#This Row],[Cantidad]]</f>
        <v>320.39940000000001</v>
      </c>
      <c r="J37382" s="6">
        <f>Tabla3[[#This Row],[Venta_Total]]*0.15</f>
        <v>48.059910000000002</v>
      </c>
      <c r="K37382" s="5">
        <f>Tabla3[[#This Row],[Venta_Total]]*0.05</f>
        <v>16.019970000000001</v>
      </c>
      <c r="L37382">
        <v>4746</v>
      </c>
      <c r="M37382">
        <v>1090</v>
      </c>
      <c r="N37382">
        <v>41</v>
      </c>
    </row>
    <row r="37383" spans="1:14" x14ac:dyDescent="0.25">
      <c r="A37383">
        <v>37938</v>
      </c>
      <c r="B37383">
        <v>53528</v>
      </c>
      <c r="C37383" s="3">
        <v>42248</v>
      </c>
      <c r="D37383">
        <v>50091</v>
      </c>
      <c r="E37383">
        <v>476</v>
      </c>
      <c r="F37383">
        <v>11</v>
      </c>
      <c r="G37383" s="6">
        <v>26.176300000000001</v>
      </c>
      <c r="H37383" s="5">
        <f>Tabla3[[#This Row],[Costo_Unitario]]*0.5+Tabla3[[#This Row],[Costo_Unitario]]</f>
        <v>39.264450000000004</v>
      </c>
      <c r="I37383" s="5">
        <f>Tabla3[[#This Row],[Precio_Unitario]]*Tabla3[[#This Row],[Cantidad]]</f>
        <v>431.90895000000006</v>
      </c>
      <c r="J37383" s="6">
        <f>Tabla3[[#This Row],[Venta_Total]]*0.15</f>
        <v>64.786342500000003</v>
      </c>
      <c r="K37383" s="5">
        <f>Tabla3[[#This Row],[Venta_Total]]*0.05</f>
        <v>21.595447500000006</v>
      </c>
      <c r="L37383">
        <v>4746</v>
      </c>
      <c r="M37383">
        <v>1090</v>
      </c>
      <c r="N37383">
        <v>41</v>
      </c>
    </row>
    <row r="37384" spans="1:14" x14ac:dyDescent="0.25">
      <c r="A37384">
        <v>37939</v>
      </c>
      <c r="B37384">
        <v>53528</v>
      </c>
      <c r="C37384" s="3">
        <v>42248</v>
      </c>
      <c r="D37384">
        <v>50091</v>
      </c>
      <c r="E37384">
        <v>597</v>
      </c>
      <c r="F37384">
        <v>4</v>
      </c>
      <c r="G37384" s="6">
        <v>294.5797</v>
      </c>
      <c r="H37384" s="5">
        <f>Tabla3[[#This Row],[Costo_Unitario]]*0.5+Tabla3[[#This Row],[Costo_Unitario]]</f>
        <v>441.86955</v>
      </c>
      <c r="I37384" s="5">
        <f>Tabla3[[#This Row],[Precio_Unitario]]*Tabla3[[#This Row],[Cantidad]]</f>
        <v>1767.4782</v>
      </c>
      <c r="J37384" s="6">
        <f>Tabla3[[#This Row],[Venta_Total]]*0.15</f>
        <v>265.12173000000001</v>
      </c>
      <c r="K37384" s="5">
        <f>Tabla3[[#This Row],[Venta_Total]]*0.05</f>
        <v>88.373910000000009</v>
      </c>
      <c r="L37384">
        <v>4746</v>
      </c>
      <c r="M37384">
        <v>1090</v>
      </c>
      <c r="N37384">
        <v>41</v>
      </c>
    </row>
    <row r="37385" spans="1:14" x14ac:dyDescent="0.25">
      <c r="A37385">
        <v>37940</v>
      </c>
      <c r="B37385">
        <v>53529</v>
      </c>
      <c r="C37385" s="3">
        <v>42248</v>
      </c>
      <c r="D37385">
        <v>50091</v>
      </c>
      <c r="E37385">
        <v>510008</v>
      </c>
      <c r="F37385">
        <v>1</v>
      </c>
      <c r="G37385" s="6">
        <v>12.010999999999999</v>
      </c>
      <c r="H37385" s="5">
        <f>Tabla3[[#This Row],[Costo_Unitario]]*0.5+Tabla3[[#This Row],[Costo_Unitario]]</f>
        <v>18.016500000000001</v>
      </c>
      <c r="I37385" s="5">
        <f>Tabla3[[#This Row],[Precio_Unitario]]*Tabla3[[#This Row],[Cantidad]]</f>
        <v>18.016500000000001</v>
      </c>
      <c r="J37385" s="6">
        <f>Tabla3[[#This Row],[Venta_Total]]*0.15</f>
        <v>2.7024750000000002</v>
      </c>
      <c r="K37385" s="5">
        <f>Tabla3[[#This Row],[Venta_Total]]*0.05</f>
        <v>0.9008250000000001</v>
      </c>
      <c r="L37385">
        <v>4746</v>
      </c>
      <c r="M37385">
        <v>7010</v>
      </c>
      <c r="N37385">
        <v>41</v>
      </c>
    </row>
    <row r="37386" spans="1:14" x14ac:dyDescent="0.25">
      <c r="A37386">
        <v>37941</v>
      </c>
      <c r="B37386">
        <v>53530</v>
      </c>
      <c r="C37386" s="3">
        <v>42248</v>
      </c>
      <c r="D37386">
        <v>50083</v>
      </c>
      <c r="E37386">
        <v>581000</v>
      </c>
      <c r="F37386">
        <v>2</v>
      </c>
      <c r="G37386" s="6">
        <v>1082.51</v>
      </c>
      <c r="H37386" s="5">
        <f>Tabla3[[#This Row],[Costo_Unitario]]*0.5+Tabla3[[#This Row],[Costo_Unitario]]</f>
        <v>1623.7649999999999</v>
      </c>
      <c r="I37386" s="5">
        <f>Tabla3[[#This Row],[Precio_Unitario]]*Tabla3[[#This Row],[Cantidad]]</f>
        <v>3247.5299999999997</v>
      </c>
      <c r="J37386" s="6">
        <f>Tabla3[[#This Row],[Venta_Total]]*0.15</f>
        <v>487.12949999999995</v>
      </c>
      <c r="K37386" s="5">
        <f>Tabla3[[#This Row],[Venta_Total]]*0.05</f>
        <v>162.37649999999999</v>
      </c>
      <c r="L37386">
        <v>4746</v>
      </c>
      <c r="M37386">
        <v>90</v>
      </c>
      <c r="N37386">
        <v>602</v>
      </c>
    </row>
    <row r="37387" spans="1:14" x14ac:dyDescent="0.25">
      <c r="A37387">
        <v>37942</v>
      </c>
      <c r="B37387">
        <v>53530</v>
      </c>
      <c r="C37387" s="3">
        <v>42248</v>
      </c>
      <c r="D37387">
        <v>50083</v>
      </c>
      <c r="E37387">
        <v>465</v>
      </c>
      <c r="F37387">
        <v>14</v>
      </c>
      <c r="G37387" s="6">
        <v>9.1593</v>
      </c>
      <c r="H37387" s="5">
        <f>Tabla3[[#This Row],[Costo_Unitario]]*0.5+Tabla3[[#This Row],[Costo_Unitario]]</f>
        <v>13.738949999999999</v>
      </c>
      <c r="I37387" s="5">
        <f>Tabla3[[#This Row],[Precio_Unitario]]*Tabla3[[#This Row],[Cantidad]]</f>
        <v>192.34529999999998</v>
      </c>
      <c r="J37387" s="6">
        <f>Tabla3[[#This Row],[Venta_Total]]*0.15</f>
        <v>28.851794999999996</v>
      </c>
      <c r="K37387" s="5">
        <f>Tabla3[[#This Row],[Venta_Total]]*0.05</f>
        <v>9.6172649999999997</v>
      </c>
      <c r="L37387">
        <v>4746</v>
      </c>
      <c r="M37387">
        <v>90</v>
      </c>
      <c r="N37387">
        <v>602</v>
      </c>
    </row>
    <row r="37388" spans="1:14" x14ac:dyDescent="0.25">
      <c r="A37388">
        <v>37943</v>
      </c>
      <c r="B37388">
        <v>53530</v>
      </c>
      <c r="C37388" s="3">
        <v>42248</v>
      </c>
      <c r="D37388">
        <v>50083</v>
      </c>
      <c r="E37388">
        <v>374</v>
      </c>
      <c r="F37388">
        <v>5</v>
      </c>
      <c r="G37388" s="6">
        <v>1554.9478999999999</v>
      </c>
      <c r="H37388" s="5">
        <f>Tabla3[[#This Row],[Costo_Unitario]]*0.5+Tabla3[[#This Row],[Costo_Unitario]]</f>
        <v>2332.4218499999997</v>
      </c>
      <c r="I37388" s="5">
        <f>Tabla3[[#This Row],[Precio_Unitario]]*Tabla3[[#This Row],[Cantidad]]</f>
        <v>11662.109249999998</v>
      </c>
      <c r="J37388" s="6">
        <f>Tabla3[[#This Row],[Venta_Total]]*0.15</f>
        <v>1749.3163874999996</v>
      </c>
      <c r="K37388" s="5">
        <f>Tabla3[[#This Row],[Venta_Total]]*0.05</f>
        <v>583.10546249999993</v>
      </c>
      <c r="L37388">
        <v>4746</v>
      </c>
      <c r="M37388">
        <v>90</v>
      </c>
      <c r="N37388">
        <v>602</v>
      </c>
    </row>
    <row r="37389" spans="1:14" x14ac:dyDescent="0.25">
      <c r="A37389">
        <v>37944</v>
      </c>
      <c r="B37389">
        <v>53530</v>
      </c>
      <c r="C37389" s="3">
        <v>42248</v>
      </c>
      <c r="D37389">
        <v>50083</v>
      </c>
      <c r="E37389">
        <v>463</v>
      </c>
      <c r="F37389">
        <v>12</v>
      </c>
      <c r="G37389" s="6">
        <v>9.1593</v>
      </c>
      <c r="H37389" s="5">
        <f>Tabla3[[#This Row],[Costo_Unitario]]*0.5+Tabla3[[#This Row],[Costo_Unitario]]</f>
        <v>13.738949999999999</v>
      </c>
      <c r="I37389" s="5">
        <f>Tabla3[[#This Row],[Precio_Unitario]]*Tabla3[[#This Row],[Cantidad]]</f>
        <v>164.86739999999998</v>
      </c>
      <c r="J37389" s="6">
        <f>Tabla3[[#This Row],[Venta_Total]]*0.15</f>
        <v>24.730109999999996</v>
      </c>
      <c r="K37389" s="5">
        <f>Tabla3[[#This Row],[Venta_Total]]*0.05</f>
        <v>8.2433699999999988</v>
      </c>
      <c r="L37389">
        <v>4746</v>
      </c>
      <c r="M37389">
        <v>90</v>
      </c>
      <c r="N37389">
        <v>602</v>
      </c>
    </row>
    <row r="37390" spans="1:14" x14ac:dyDescent="0.25">
      <c r="A37390">
        <v>37945</v>
      </c>
      <c r="B37390">
        <v>53530</v>
      </c>
      <c r="C37390" s="3">
        <v>42248</v>
      </c>
      <c r="D37390">
        <v>50083</v>
      </c>
      <c r="E37390">
        <v>545</v>
      </c>
      <c r="F37390">
        <v>5</v>
      </c>
      <c r="G37390" s="6">
        <v>17.977599999999999</v>
      </c>
      <c r="H37390" s="5">
        <f>Tabla3[[#This Row],[Costo_Unitario]]*0.5+Tabla3[[#This Row],[Costo_Unitario]]</f>
        <v>26.9664</v>
      </c>
      <c r="I37390" s="5">
        <f>Tabla3[[#This Row],[Precio_Unitario]]*Tabla3[[#This Row],[Cantidad]]</f>
        <v>134.83199999999999</v>
      </c>
      <c r="J37390" s="6">
        <f>Tabla3[[#This Row],[Venta_Total]]*0.15</f>
        <v>20.224799999999998</v>
      </c>
      <c r="K37390" s="5">
        <f>Tabla3[[#This Row],[Venta_Total]]*0.05</f>
        <v>6.7416</v>
      </c>
      <c r="L37390">
        <v>4746</v>
      </c>
      <c r="M37390">
        <v>90</v>
      </c>
      <c r="N37390">
        <v>602</v>
      </c>
    </row>
    <row r="37391" spans="1:14" x14ac:dyDescent="0.25">
      <c r="A37391">
        <v>37946</v>
      </c>
      <c r="B37391">
        <v>53530</v>
      </c>
      <c r="C37391" s="3">
        <v>42248</v>
      </c>
      <c r="D37391">
        <v>50083</v>
      </c>
      <c r="E37391">
        <v>222</v>
      </c>
      <c r="F37391">
        <v>13</v>
      </c>
      <c r="G37391" s="6">
        <v>13.0863</v>
      </c>
      <c r="H37391" s="5">
        <f>Tabla3[[#This Row],[Costo_Unitario]]*0.5+Tabla3[[#This Row],[Costo_Unitario]]</f>
        <v>19.629449999999999</v>
      </c>
      <c r="I37391" s="5">
        <f>Tabla3[[#This Row],[Precio_Unitario]]*Tabla3[[#This Row],[Cantidad]]</f>
        <v>255.18284999999997</v>
      </c>
      <c r="J37391" s="6">
        <f>Tabla3[[#This Row],[Venta_Total]]*0.15</f>
        <v>38.277427499999995</v>
      </c>
      <c r="K37391" s="5">
        <f>Tabla3[[#This Row],[Venta_Total]]*0.05</f>
        <v>12.759142499999999</v>
      </c>
      <c r="L37391">
        <v>4746</v>
      </c>
      <c r="M37391">
        <v>90</v>
      </c>
      <c r="N37391">
        <v>602</v>
      </c>
    </row>
    <row r="37392" spans="1:14" x14ac:dyDescent="0.25">
      <c r="A37392">
        <v>37947</v>
      </c>
      <c r="B37392">
        <v>53530</v>
      </c>
      <c r="C37392" s="3">
        <v>42248</v>
      </c>
      <c r="D37392">
        <v>50083</v>
      </c>
      <c r="E37392">
        <v>408</v>
      </c>
      <c r="F37392">
        <v>7</v>
      </c>
      <c r="G37392" s="6">
        <v>53.399900000000002</v>
      </c>
      <c r="H37392" s="5">
        <f>Tabla3[[#This Row],[Costo_Unitario]]*0.5+Tabla3[[#This Row],[Costo_Unitario]]</f>
        <v>80.099850000000004</v>
      </c>
      <c r="I37392" s="5">
        <f>Tabla3[[#This Row],[Precio_Unitario]]*Tabla3[[#This Row],[Cantidad]]</f>
        <v>560.69894999999997</v>
      </c>
      <c r="J37392" s="6">
        <f>Tabla3[[#This Row],[Venta_Total]]*0.15</f>
        <v>84.10484249999999</v>
      </c>
      <c r="K37392" s="5">
        <f>Tabla3[[#This Row],[Venta_Total]]*0.05</f>
        <v>28.034947500000001</v>
      </c>
      <c r="L37392">
        <v>4746</v>
      </c>
      <c r="M37392">
        <v>90</v>
      </c>
      <c r="N37392">
        <v>602</v>
      </c>
    </row>
    <row r="37393" spans="1:14" x14ac:dyDescent="0.25">
      <c r="A37393">
        <v>37948</v>
      </c>
      <c r="B37393">
        <v>53530</v>
      </c>
      <c r="C37393" s="3">
        <v>42248</v>
      </c>
      <c r="D37393">
        <v>50083</v>
      </c>
      <c r="E37393">
        <v>255</v>
      </c>
      <c r="F37393">
        <v>2</v>
      </c>
      <c r="G37393" s="6">
        <v>904.62509999999997</v>
      </c>
      <c r="H37393" s="5">
        <f>Tabla3[[#This Row],[Costo_Unitario]]*0.5+Tabla3[[#This Row],[Costo_Unitario]]</f>
        <v>1356.9376499999998</v>
      </c>
      <c r="I37393" s="5">
        <f>Tabla3[[#This Row],[Precio_Unitario]]*Tabla3[[#This Row],[Cantidad]]</f>
        <v>2713.8752999999997</v>
      </c>
      <c r="J37393" s="6">
        <f>Tabla3[[#This Row],[Venta_Total]]*0.15</f>
        <v>407.08129499999995</v>
      </c>
      <c r="K37393" s="5">
        <f>Tabla3[[#This Row],[Venta_Total]]*0.05</f>
        <v>135.69376499999998</v>
      </c>
      <c r="L37393">
        <v>4746</v>
      </c>
      <c r="M37393">
        <v>90</v>
      </c>
      <c r="N37393">
        <v>602</v>
      </c>
    </row>
    <row r="37394" spans="1:14" x14ac:dyDescent="0.25">
      <c r="A37394">
        <v>37949</v>
      </c>
      <c r="B37394">
        <v>53530</v>
      </c>
      <c r="C37394" s="3">
        <v>42248</v>
      </c>
      <c r="D37394">
        <v>50083</v>
      </c>
      <c r="E37394">
        <v>490</v>
      </c>
      <c r="F37394">
        <v>16</v>
      </c>
      <c r="G37394" s="6">
        <v>41.572299999999998</v>
      </c>
      <c r="H37394" s="5">
        <f>Tabla3[[#This Row],[Costo_Unitario]]*0.5+Tabla3[[#This Row],[Costo_Unitario]]</f>
        <v>62.358449999999998</v>
      </c>
      <c r="I37394" s="5">
        <f>Tabla3[[#This Row],[Precio_Unitario]]*Tabla3[[#This Row],[Cantidad]]</f>
        <v>997.73519999999996</v>
      </c>
      <c r="J37394" s="6">
        <f>Tabla3[[#This Row],[Venta_Total]]*0.15</f>
        <v>149.66028</v>
      </c>
      <c r="K37394" s="5">
        <f>Tabla3[[#This Row],[Venta_Total]]*0.05</f>
        <v>49.886760000000002</v>
      </c>
      <c r="L37394">
        <v>4746</v>
      </c>
      <c r="M37394">
        <v>90</v>
      </c>
      <c r="N37394">
        <v>602</v>
      </c>
    </row>
    <row r="37395" spans="1:14" x14ac:dyDescent="0.25">
      <c r="A37395">
        <v>37950</v>
      </c>
      <c r="B37395">
        <v>53530</v>
      </c>
      <c r="C37395" s="3">
        <v>42248</v>
      </c>
      <c r="D37395">
        <v>50083</v>
      </c>
      <c r="E37395">
        <v>481000</v>
      </c>
      <c r="F37395">
        <v>2</v>
      </c>
      <c r="G37395" s="6">
        <v>3.3622999999999998</v>
      </c>
      <c r="H37395" s="5">
        <f>Tabla3[[#This Row],[Costo_Unitario]]*0.5+Tabla3[[#This Row],[Costo_Unitario]]</f>
        <v>5.04345</v>
      </c>
      <c r="I37395" s="5">
        <f>Tabla3[[#This Row],[Precio_Unitario]]*Tabla3[[#This Row],[Cantidad]]</f>
        <v>10.0869</v>
      </c>
      <c r="J37395" s="6">
        <f>Tabla3[[#This Row],[Venta_Total]]*0.15</f>
        <v>1.5130349999999999</v>
      </c>
      <c r="K37395" s="5">
        <f>Tabla3[[#This Row],[Venta_Total]]*0.05</f>
        <v>0.50434500000000004</v>
      </c>
      <c r="L37395">
        <v>4746</v>
      </c>
      <c r="M37395">
        <v>90</v>
      </c>
      <c r="N37395">
        <v>602</v>
      </c>
    </row>
    <row r="37396" spans="1:14" x14ac:dyDescent="0.25">
      <c r="A37396">
        <v>37951</v>
      </c>
      <c r="B37396">
        <v>53530</v>
      </c>
      <c r="C37396" s="3">
        <v>42248</v>
      </c>
      <c r="D37396">
        <v>50083</v>
      </c>
      <c r="E37396">
        <v>482</v>
      </c>
      <c r="F37396">
        <v>2</v>
      </c>
      <c r="G37396" s="6">
        <v>3.3622999999999998</v>
      </c>
      <c r="H37396" s="5">
        <f>Tabla3[[#This Row],[Costo_Unitario]]*0.5+Tabla3[[#This Row],[Costo_Unitario]]</f>
        <v>5.04345</v>
      </c>
      <c r="I37396" s="5">
        <f>Tabla3[[#This Row],[Precio_Unitario]]*Tabla3[[#This Row],[Cantidad]]</f>
        <v>10.0869</v>
      </c>
      <c r="J37396" s="6">
        <f>Tabla3[[#This Row],[Venta_Total]]*0.15</f>
        <v>1.5130349999999999</v>
      </c>
      <c r="K37396" s="5">
        <f>Tabla3[[#This Row],[Venta_Total]]*0.05</f>
        <v>0.50434500000000004</v>
      </c>
      <c r="L37396">
        <v>4746</v>
      </c>
      <c r="M37396">
        <v>90</v>
      </c>
      <c r="N37396">
        <v>602</v>
      </c>
    </row>
    <row r="37397" spans="1:14" x14ac:dyDescent="0.25">
      <c r="A37397">
        <v>37952</v>
      </c>
      <c r="B37397">
        <v>53530</v>
      </c>
      <c r="C37397" s="3">
        <v>42248</v>
      </c>
      <c r="D37397">
        <v>50083</v>
      </c>
      <c r="E37397">
        <v>472</v>
      </c>
      <c r="F37397">
        <v>14</v>
      </c>
      <c r="G37397" s="6">
        <v>23.748999999999999</v>
      </c>
      <c r="H37397" s="5">
        <f>Tabla3[[#This Row],[Costo_Unitario]]*0.5+Tabla3[[#This Row],[Costo_Unitario]]</f>
        <v>35.6235</v>
      </c>
      <c r="I37397" s="5">
        <f>Tabla3[[#This Row],[Precio_Unitario]]*Tabla3[[#This Row],[Cantidad]]</f>
        <v>498.72899999999998</v>
      </c>
      <c r="J37397" s="6">
        <f>Tabla3[[#This Row],[Venta_Total]]*0.15</f>
        <v>74.809349999999995</v>
      </c>
      <c r="K37397" s="5">
        <f>Tabla3[[#This Row],[Venta_Total]]*0.05</f>
        <v>24.936450000000001</v>
      </c>
      <c r="L37397">
        <v>4746</v>
      </c>
      <c r="M37397">
        <v>90</v>
      </c>
      <c r="N37397">
        <v>602</v>
      </c>
    </row>
    <row r="37398" spans="1:14" x14ac:dyDescent="0.25">
      <c r="A37398">
        <v>37953</v>
      </c>
      <c r="B37398">
        <v>53530</v>
      </c>
      <c r="C37398" s="3">
        <v>42248</v>
      </c>
      <c r="D37398">
        <v>50083</v>
      </c>
      <c r="E37398">
        <v>605</v>
      </c>
      <c r="F37398">
        <v>10</v>
      </c>
      <c r="G37398" s="6">
        <v>343.64960000000002</v>
      </c>
      <c r="H37398" s="5">
        <f>Tabla3[[#This Row],[Costo_Unitario]]*0.5+Tabla3[[#This Row],[Costo_Unitario]]</f>
        <v>515.47440000000006</v>
      </c>
      <c r="I37398" s="5">
        <f>Tabla3[[#This Row],[Precio_Unitario]]*Tabla3[[#This Row],[Cantidad]]</f>
        <v>5154.7440000000006</v>
      </c>
      <c r="J37398" s="6">
        <f>Tabla3[[#This Row],[Venta_Total]]*0.15</f>
        <v>773.21160000000009</v>
      </c>
      <c r="K37398" s="5">
        <f>Tabla3[[#This Row],[Venta_Total]]*0.05</f>
        <v>257.73720000000003</v>
      </c>
      <c r="L37398">
        <v>4746</v>
      </c>
      <c r="M37398">
        <v>90</v>
      </c>
      <c r="N37398">
        <v>602</v>
      </c>
    </row>
    <row r="37399" spans="1:14" x14ac:dyDescent="0.25">
      <c r="A37399">
        <v>37954</v>
      </c>
      <c r="B37399">
        <v>53530</v>
      </c>
      <c r="C37399" s="3">
        <v>42248</v>
      </c>
      <c r="D37399">
        <v>50083</v>
      </c>
      <c r="E37399">
        <v>231000</v>
      </c>
      <c r="F37399">
        <v>9</v>
      </c>
      <c r="G37399" s="6">
        <v>38.4923</v>
      </c>
      <c r="H37399" s="5">
        <f>Tabla3[[#This Row],[Costo_Unitario]]*0.5+Tabla3[[#This Row],[Costo_Unitario]]</f>
        <v>57.73845</v>
      </c>
      <c r="I37399" s="5">
        <f>Tabla3[[#This Row],[Precio_Unitario]]*Tabla3[[#This Row],[Cantidad]]</f>
        <v>519.64605000000006</v>
      </c>
      <c r="J37399" s="6">
        <f>Tabla3[[#This Row],[Venta_Total]]*0.15</f>
        <v>77.946907500000009</v>
      </c>
      <c r="K37399" s="5">
        <f>Tabla3[[#This Row],[Venta_Total]]*0.05</f>
        <v>25.982302500000003</v>
      </c>
      <c r="L37399">
        <v>4746</v>
      </c>
      <c r="M37399">
        <v>90</v>
      </c>
      <c r="N37399">
        <v>602</v>
      </c>
    </row>
    <row r="37400" spans="1:14" x14ac:dyDescent="0.25">
      <c r="A37400">
        <v>37955</v>
      </c>
      <c r="B37400">
        <v>53530</v>
      </c>
      <c r="C37400" s="3">
        <v>42248</v>
      </c>
      <c r="D37400">
        <v>50083</v>
      </c>
      <c r="E37400">
        <v>225</v>
      </c>
      <c r="F37400">
        <v>2</v>
      </c>
      <c r="G37400" s="6">
        <v>6.9222999999999999</v>
      </c>
      <c r="H37400" s="5">
        <f>Tabla3[[#This Row],[Costo_Unitario]]*0.5+Tabla3[[#This Row],[Costo_Unitario]]</f>
        <v>10.38345</v>
      </c>
      <c r="I37400" s="5">
        <f>Tabla3[[#This Row],[Precio_Unitario]]*Tabla3[[#This Row],[Cantidad]]</f>
        <v>20.7669</v>
      </c>
      <c r="J37400" s="6">
        <f>Tabla3[[#This Row],[Venta_Total]]*0.15</f>
        <v>3.1150349999999998</v>
      </c>
      <c r="K37400" s="5">
        <f>Tabla3[[#This Row],[Venta_Total]]*0.05</f>
        <v>1.0383450000000001</v>
      </c>
      <c r="L37400">
        <v>4746</v>
      </c>
      <c r="M37400">
        <v>90</v>
      </c>
      <c r="N37400">
        <v>602</v>
      </c>
    </row>
    <row r="37401" spans="1:14" x14ac:dyDescent="0.25">
      <c r="A37401">
        <v>37956</v>
      </c>
      <c r="B37401">
        <v>53530</v>
      </c>
      <c r="C37401" s="3">
        <v>42248</v>
      </c>
      <c r="D37401">
        <v>50083</v>
      </c>
      <c r="E37401">
        <v>210004</v>
      </c>
      <c r="F37401">
        <v>14</v>
      </c>
      <c r="G37401" s="6">
        <v>13.0863</v>
      </c>
      <c r="H37401" s="5">
        <f>Tabla3[[#This Row],[Costo_Unitario]]*0.5+Tabla3[[#This Row],[Costo_Unitario]]</f>
        <v>19.629449999999999</v>
      </c>
      <c r="I37401" s="5">
        <f>Tabla3[[#This Row],[Precio_Unitario]]*Tabla3[[#This Row],[Cantidad]]</f>
        <v>274.81229999999999</v>
      </c>
      <c r="J37401" s="6">
        <f>Tabla3[[#This Row],[Venta_Total]]*0.15</f>
        <v>41.221844999999995</v>
      </c>
      <c r="K37401" s="5">
        <f>Tabla3[[#This Row],[Venta_Total]]*0.05</f>
        <v>13.740615</v>
      </c>
      <c r="L37401">
        <v>4746</v>
      </c>
      <c r="M37401">
        <v>90</v>
      </c>
      <c r="N37401">
        <v>602</v>
      </c>
    </row>
    <row r="37402" spans="1:14" x14ac:dyDescent="0.25">
      <c r="A37402">
        <v>37957</v>
      </c>
      <c r="B37402">
        <v>53530</v>
      </c>
      <c r="C37402" s="3">
        <v>42248</v>
      </c>
      <c r="D37402">
        <v>50083</v>
      </c>
      <c r="E37402">
        <v>382</v>
      </c>
      <c r="F37402">
        <v>6</v>
      </c>
      <c r="G37402" s="6">
        <v>713.07979999999998</v>
      </c>
      <c r="H37402" s="5">
        <f>Tabla3[[#This Row],[Costo_Unitario]]*0.5+Tabla3[[#This Row],[Costo_Unitario]]</f>
        <v>1069.6197</v>
      </c>
      <c r="I37402" s="5">
        <f>Tabla3[[#This Row],[Precio_Unitario]]*Tabla3[[#This Row],[Cantidad]]</f>
        <v>6417.7181999999993</v>
      </c>
      <c r="J37402" s="6">
        <f>Tabla3[[#This Row],[Venta_Total]]*0.15</f>
        <v>962.6577299999999</v>
      </c>
      <c r="K37402" s="5">
        <f>Tabla3[[#This Row],[Venta_Total]]*0.05</f>
        <v>320.88590999999997</v>
      </c>
      <c r="L37402">
        <v>4746</v>
      </c>
      <c r="M37402">
        <v>90</v>
      </c>
      <c r="N37402">
        <v>602</v>
      </c>
    </row>
    <row r="37403" spans="1:14" x14ac:dyDescent="0.25">
      <c r="A37403">
        <v>37958</v>
      </c>
      <c r="B37403">
        <v>53530</v>
      </c>
      <c r="C37403" s="3">
        <v>42248</v>
      </c>
      <c r="D37403">
        <v>50083</v>
      </c>
      <c r="E37403">
        <v>606</v>
      </c>
      <c r="F37403">
        <v>11</v>
      </c>
      <c r="G37403" s="6">
        <v>343.64960000000002</v>
      </c>
      <c r="H37403" s="5">
        <f>Tabla3[[#This Row],[Costo_Unitario]]*0.5+Tabla3[[#This Row],[Costo_Unitario]]</f>
        <v>515.47440000000006</v>
      </c>
      <c r="I37403" s="5">
        <f>Tabla3[[#This Row],[Precio_Unitario]]*Tabla3[[#This Row],[Cantidad]]</f>
        <v>5670.2184000000007</v>
      </c>
      <c r="J37403" s="6">
        <f>Tabla3[[#This Row],[Venta_Total]]*0.15</f>
        <v>850.53276000000005</v>
      </c>
      <c r="K37403" s="5">
        <f>Tabla3[[#This Row],[Venta_Total]]*0.05</f>
        <v>283.51092000000006</v>
      </c>
      <c r="L37403">
        <v>4746</v>
      </c>
      <c r="M37403">
        <v>90</v>
      </c>
      <c r="N37403">
        <v>602</v>
      </c>
    </row>
    <row r="37404" spans="1:14" x14ac:dyDescent="0.25">
      <c r="A37404">
        <v>37959</v>
      </c>
      <c r="B37404">
        <v>53530</v>
      </c>
      <c r="C37404" s="3">
        <v>42248</v>
      </c>
      <c r="D37404">
        <v>50083</v>
      </c>
      <c r="E37404">
        <v>491000</v>
      </c>
      <c r="F37404">
        <v>16</v>
      </c>
      <c r="G37404" s="6">
        <v>41.572299999999998</v>
      </c>
      <c r="H37404" s="5">
        <f>Tabla3[[#This Row],[Costo_Unitario]]*0.5+Tabla3[[#This Row],[Costo_Unitario]]</f>
        <v>62.358449999999998</v>
      </c>
      <c r="I37404" s="5">
        <f>Tabla3[[#This Row],[Precio_Unitario]]*Tabla3[[#This Row],[Cantidad]]</f>
        <v>997.73519999999996</v>
      </c>
      <c r="J37404" s="6">
        <f>Tabla3[[#This Row],[Venta_Total]]*0.15</f>
        <v>149.66028</v>
      </c>
      <c r="K37404" s="5">
        <f>Tabla3[[#This Row],[Venta_Total]]*0.05</f>
        <v>49.886760000000002</v>
      </c>
      <c r="L37404">
        <v>4746</v>
      </c>
      <c r="M37404">
        <v>90</v>
      </c>
      <c r="N37404">
        <v>602</v>
      </c>
    </row>
    <row r="37405" spans="1:14" x14ac:dyDescent="0.25">
      <c r="A37405">
        <v>37960</v>
      </c>
      <c r="B37405">
        <v>53530</v>
      </c>
      <c r="C37405" s="3">
        <v>42248</v>
      </c>
      <c r="D37405">
        <v>50083</v>
      </c>
      <c r="E37405">
        <v>483</v>
      </c>
      <c r="F37405">
        <v>17</v>
      </c>
      <c r="G37405" s="6">
        <v>44.88</v>
      </c>
      <c r="H37405" s="5">
        <f>Tabla3[[#This Row],[Costo_Unitario]]*0.5+Tabla3[[#This Row],[Costo_Unitario]]</f>
        <v>67.320000000000007</v>
      </c>
      <c r="I37405" s="5">
        <f>Tabla3[[#This Row],[Precio_Unitario]]*Tabla3[[#This Row],[Cantidad]]</f>
        <v>1144.44</v>
      </c>
      <c r="J37405" s="6">
        <f>Tabla3[[#This Row],[Venta_Total]]*0.15</f>
        <v>171.666</v>
      </c>
      <c r="K37405" s="5">
        <f>Tabla3[[#This Row],[Venta_Total]]*0.05</f>
        <v>57.222000000000008</v>
      </c>
      <c r="L37405">
        <v>4746</v>
      </c>
      <c r="M37405">
        <v>90</v>
      </c>
      <c r="N37405">
        <v>602</v>
      </c>
    </row>
    <row r="37406" spans="1:14" x14ac:dyDescent="0.25">
      <c r="A37406">
        <v>37961</v>
      </c>
      <c r="B37406">
        <v>53530</v>
      </c>
      <c r="C37406" s="3">
        <v>42248</v>
      </c>
      <c r="D37406">
        <v>50083</v>
      </c>
      <c r="E37406">
        <v>210007</v>
      </c>
      <c r="F37406">
        <v>7</v>
      </c>
      <c r="G37406" s="6">
        <v>13.0863</v>
      </c>
      <c r="H37406" s="5">
        <f>Tabla3[[#This Row],[Costo_Unitario]]*0.5+Tabla3[[#This Row],[Costo_Unitario]]</f>
        <v>19.629449999999999</v>
      </c>
      <c r="I37406" s="5">
        <f>Tabla3[[#This Row],[Precio_Unitario]]*Tabla3[[#This Row],[Cantidad]]</f>
        <v>137.40615</v>
      </c>
      <c r="J37406" s="6">
        <f>Tabla3[[#This Row],[Venta_Total]]*0.15</f>
        <v>20.610922499999997</v>
      </c>
      <c r="K37406" s="5">
        <f>Tabla3[[#This Row],[Venta_Total]]*0.05</f>
        <v>6.8703075</v>
      </c>
      <c r="L37406">
        <v>4746</v>
      </c>
      <c r="M37406">
        <v>90</v>
      </c>
      <c r="N37406">
        <v>602</v>
      </c>
    </row>
    <row r="37407" spans="1:14" x14ac:dyDescent="0.25">
      <c r="A37407">
        <v>37962</v>
      </c>
      <c r="B37407">
        <v>53530</v>
      </c>
      <c r="C37407" s="3">
        <v>42248</v>
      </c>
      <c r="D37407">
        <v>50083</v>
      </c>
      <c r="E37407">
        <v>488</v>
      </c>
      <c r="F37407">
        <v>4</v>
      </c>
      <c r="G37407" s="6">
        <v>41.572299999999998</v>
      </c>
      <c r="H37407" s="5">
        <f>Tabla3[[#This Row],[Costo_Unitario]]*0.5+Tabla3[[#This Row],[Costo_Unitario]]</f>
        <v>62.358449999999998</v>
      </c>
      <c r="I37407" s="5">
        <f>Tabla3[[#This Row],[Precio_Unitario]]*Tabla3[[#This Row],[Cantidad]]</f>
        <v>249.43379999999999</v>
      </c>
      <c r="J37407" s="6">
        <f>Tabla3[[#This Row],[Venta_Total]]*0.15</f>
        <v>37.41507</v>
      </c>
      <c r="K37407" s="5">
        <f>Tabla3[[#This Row],[Venta_Total]]*0.05</f>
        <v>12.471690000000001</v>
      </c>
      <c r="L37407">
        <v>4746</v>
      </c>
      <c r="M37407">
        <v>90</v>
      </c>
      <c r="N37407">
        <v>602</v>
      </c>
    </row>
    <row r="37408" spans="1:14" x14ac:dyDescent="0.25">
      <c r="A37408">
        <v>37963</v>
      </c>
      <c r="B37408">
        <v>53530</v>
      </c>
      <c r="C37408" s="3">
        <v>42248</v>
      </c>
      <c r="D37408">
        <v>50083</v>
      </c>
      <c r="E37408">
        <v>440</v>
      </c>
      <c r="F37408">
        <v>5</v>
      </c>
      <c r="G37408" s="6">
        <v>868.63419999999996</v>
      </c>
      <c r="H37408" s="5">
        <f>Tabla3[[#This Row],[Costo_Unitario]]*0.5+Tabla3[[#This Row],[Costo_Unitario]]</f>
        <v>1302.9512999999999</v>
      </c>
      <c r="I37408" s="5">
        <f>Tabla3[[#This Row],[Precio_Unitario]]*Tabla3[[#This Row],[Cantidad]]</f>
        <v>6514.7564999999995</v>
      </c>
      <c r="J37408" s="6">
        <f>Tabla3[[#This Row],[Venta_Total]]*0.15</f>
        <v>977.2134749999999</v>
      </c>
      <c r="K37408" s="5">
        <f>Tabla3[[#This Row],[Venta_Total]]*0.05</f>
        <v>325.73782499999999</v>
      </c>
      <c r="L37408">
        <v>4746</v>
      </c>
      <c r="M37408">
        <v>90</v>
      </c>
      <c r="N37408">
        <v>602</v>
      </c>
    </row>
    <row r="37409" spans="1:14" x14ac:dyDescent="0.25">
      <c r="A37409">
        <v>37964</v>
      </c>
      <c r="B37409">
        <v>53530</v>
      </c>
      <c r="C37409" s="3">
        <v>42248</v>
      </c>
      <c r="D37409">
        <v>50083</v>
      </c>
      <c r="E37409">
        <v>480</v>
      </c>
      <c r="F37409">
        <v>4</v>
      </c>
      <c r="G37409" s="6">
        <v>0.85650000000000004</v>
      </c>
      <c r="H37409" s="5">
        <f>Tabla3[[#This Row],[Costo_Unitario]]*0.5+Tabla3[[#This Row],[Costo_Unitario]]</f>
        <v>1.2847500000000001</v>
      </c>
      <c r="I37409" s="5">
        <f>Tabla3[[#This Row],[Precio_Unitario]]*Tabla3[[#This Row],[Cantidad]]</f>
        <v>5.1390000000000002</v>
      </c>
      <c r="J37409" s="6">
        <f>Tabla3[[#This Row],[Venta_Total]]*0.15</f>
        <v>0.77085000000000004</v>
      </c>
      <c r="K37409" s="5">
        <f>Tabla3[[#This Row],[Venta_Total]]*0.05</f>
        <v>0.25695000000000001</v>
      </c>
      <c r="L37409">
        <v>4746</v>
      </c>
      <c r="M37409">
        <v>90</v>
      </c>
      <c r="N37409">
        <v>602</v>
      </c>
    </row>
    <row r="37410" spans="1:14" x14ac:dyDescent="0.25">
      <c r="A37410">
        <v>37965</v>
      </c>
      <c r="B37410">
        <v>53530</v>
      </c>
      <c r="C37410" s="3">
        <v>42248</v>
      </c>
      <c r="D37410">
        <v>50083</v>
      </c>
      <c r="E37410">
        <v>471000</v>
      </c>
      <c r="F37410">
        <v>18</v>
      </c>
      <c r="G37410" s="6">
        <v>23.748999999999999</v>
      </c>
      <c r="H37410" s="5">
        <f>Tabla3[[#This Row],[Costo_Unitario]]*0.5+Tabla3[[#This Row],[Costo_Unitario]]</f>
        <v>35.6235</v>
      </c>
      <c r="I37410" s="5">
        <f>Tabla3[[#This Row],[Precio_Unitario]]*Tabla3[[#This Row],[Cantidad]]</f>
        <v>641.22299999999996</v>
      </c>
      <c r="J37410" s="6">
        <f>Tabla3[[#This Row],[Venta_Total]]*0.15</f>
        <v>96.183449999999993</v>
      </c>
      <c r="K37410" s="5">
        <f>Tabla3[[#This Row],[Venta_Total]]*0.05</f>
        <v>32.061149999999998</v>
      </c>
      <c r="L37410">
        <v>4746</v>
      </c>
      <c r="M37410">
        <v>90</v>
      </c>
      <c r="N37410">
        <v>602</v>
      </c>
    </row>
    <row r="37411" spans="1:14" x14ac:dyDescent="0.25">
      <c r="A37411">
        <v>37966</v>
      </c>
      <c r="B37411">
        <v>53530</v>
      </c>
      <c r="C37411" s="3">
        <v>42248</v>
      </c>
      <c r="D37411">
        <v>50083</v>
      </c>
      <c r="E37411">
        <v>234</v>
      </c>
      <c r="F37411">
        <v>13</v>
      </c>
      <c r="G37411" s="6">
        <v>38.4923</v>
      </c>
      <c r="H37411" s="5">
        <f>Tabla3[[#This Row],[Costo_Unitario]]*0.5+Tabla3[[#This Row],[Costo_Unitario]]</f>
        <v>57.73845</v>
      </c>
      <c r="I37411" s="5">
        <f>Tabla3[[#This Row],[Precio_Unitario]]*Tabla3[[#This Row],[Cantidad]]</f>
        <v>750.59985000000006</v>
      </c>
      <c r="J37411" s="6">
        <f>Tabla3[[#This Row],[Venta_Total]]*0.15</f>
        <v>112.5899775</v>
      </c>
      <c r="K37411" s="5">
        <f>Tabla3[[#This Row],[Venta_Total]]*0.05</f>
        <v>37.529992500000006</v>
      </c>
      <c r="L37411">
        <v>4746</v>
      </c>
      <c r="M37411">
        <v>90</v>
      </c>
      <c r="N37411">
        <v>602</v>
      </c>
    </row>
    <row r="37412" spans="1:14" x14ac:dyDescent="0.25">
      <c r="A37412">
        <v>37967</v>
      </c>
      <c r="B37412">
        <v>53530</v>
      </c>
      <c r="C37412" s="3">
        <v>42248</v>
      </c>
      <c r="D37412">
        <v>50083</v>
      </c>
      <c r="E37412">
        <v>410008</v>
      </c>
      <c r="F37412">
        <v>1</v>
      </c>
      <c r="G37412" s="6">
        <v>360.94279999999998</v>
      </c>
      <c r="H37412" s="5">
        <f>Tabla3[[#This Row],[Costo_Unitario]]*0.5+Tabla3[[#This Row],[Costo_Unitario]]</f>
        <v>541.41419999999994</v>
      </c>
      <c r="I37412" s="5">
        <f>Tabla3[[#This Row],[Precio_Unitario]]*Tabla3[[#This Row],[Cantidad]]</f>
        <v>541.41419999999994</v>
      </c>
      <c r="J37412" s="6">
        <f>Tabla3[[#This Row],[Venta_Total]]*0.15</f>
        <v>81.212129999999988</v>
      </c>
      <c r="K37412" s="5">
        <f>Tabla3[[#This Row],[Venta_Total]]*0.05</f>
        <v>27.070709999999998</v>
      </c>
      <c r="L37412">
        <v>4746</v>
      </c>
      <c r="M37412">
        <v>90</v>
      </c>
      <c r="N37412">
        <v>602</v>
      </c>
    </row>
    <row r="37413" spans="1:14" x14ac:dyDescent="0.25">
      <c r="A37413">
        <v>37968</v>
      </c>
      <c r="B37413">
        <v>53530</v>
      </c>
      <c r="C37413" s="3">
        <v>42248</v>
      </c>
      <c r="D37413">
        <v>50083</v>
      </c>
      <c r="E37413">
        <v>434</v>
      </c>
      <c r="F37413">
        <v>7</v>
      </c>
      <c r="G37413" s="6">
        <v>360.94279999999998</v>
      </c>
      <c r="H37413" s="5">
        <f>Tabla3[[#This Row],[Costo_Unitario]]*0.5+Tabla3[[#This Row],[Costo_Unitario]]</f>
        <v>541.41419999999994</v>
      </c>
      <c r="I37413" s="5">
        <f>Tabla3[[#This Row],[Precio_Unitario]]*Tabla3[[#This Row],[Cantidad]]</f>
        <v>3789.8993999999993</v>
      </c>
      <c r="J37413" s="6">
        <f>Tabla3[[#This Row],[Venta_Total]]*0.15</f>
        <v>568.4849099999999</v>
      </c>
      <c r="K37413" s="5">
        <f>Tabla3[[#This Row],[Venta_Total]]*0.05</f>
        <v>189.49496999999997</v>
      </c>
      <c r="L37413">
        <v>4746</v>
      </c>
      <c r="M37413">
        <v>90</v>
      </c>
      <c r="N37413">
        <v>602</v>
      </c>
    </row>
    <row r="37414" spans="1:14" x14ac:dyDescent="0.25">
      <c r="A37414">
        <v>37969</v>
      </c>
      <c r="B37414">
        <v>53530</v>
      </c>
      <c r="C37414" s="3">
        <v>42248</v>
      </c>
      <c r="D37414">
        <v>50083</v>
      </c>
      <c r="E37414">
        <v>390</v>
      </c>
      <c r="F37414">
        <v>3</v>
      </c>
      <c r="G37414" s="6">
        <v>713.07979999999998</v>
      </c>
      <c r="H37414" s="5">
        <f>Tabla3[[#This Row],[Costo_Unitario]]*0.5+Tabla3[[#This Row],[Costo_Unitario]]</f>
        <v>1069.6197</v>
      </c>
      <c r="I37414" s="5">
        <f>Tabla3[[#This Row],[Precio_Unitario]]*Tabla3[[#This Row],[Cantidad]]</f>
        <v>3208.8590999999997</v>
      </c>
      <c r="J37414" s="6">
        <f>Tabla3[[#This Row],[Venta_Total]]*0.15</f>
        <v>481.32886499999995</v>
      </c>
      <c r="K37414" s="5">
        <f>Tabla3[[#This Row],[Venta_Total]]*0.05</f>
        <v>160.44295499999998</v>
      </c>
      <c r="L37414">
        <v>4746</v>
      </c>
      <c r="M37414">
        <v>90</v>
      </c>
      <c r="N37414">
        <v>602</v>
      </c>
    </row>
    <row r="37415" spans="1:14" x14ac:dyDescent="0.25">
      <c r="A37415">
        <v>37970</v>
      </c>
      <c r="B37415">
        <v>53530</v>
      </c>
      <c r="C37415" s="3">
        <v>42248</v>
      </c>
      <c r="D37415">
        <v>50083</v>
      </c>
      <c r="E37415">
        <v>484</v>
      </c>
      <c r="F37415">
        <v>17</v>
      </c>
      <c r="G37415" s="6">
        <v>2.9733000000000001</v>
      </c>
      <c r="H37415" s="5">
        <f>Tabla3[[#This Row],[Costo_Unitario]]*0.5+Tabla3[[#This Row],[Costo_Unitario]]</f>
        <v>4.4599500000000001</v>
      </c>
      <c r="I37415" s="5">
        <f>Tabla3[[#This Row],[Precio_Unitario]]*Tabla3[[#This Row],[Cantidad]]</f>
        <v>75.819150000000008</v>
      </c>
      <c r="J37415" s="6">
        <f>Tabla3[[#This Row],[Venta_Total]]*0.15</f>
        <v>11.372872500000001</v>
      </c>
      <c r="K37415" s="5">
        <f>Tabla3[[#This Row],[Venta_Total]]*0.05</f>
        <v>3.7909575000000006</v>
      </c>
      <c r="L37415">
        <v>4746</v>
      </c>
      <c r="M37415">
        <v>90</v>
      </c>
      <c r="N37415">
        <v>602</v>
      </c>
    </row>
    <row r="37416" spans="1:14" x14ac:dyDescent="0.25">
      <c r="A37416">
        <v>37971</v>
      </c>
      <c r="B37416">
        <v>53530</v>
      </c>
      <c r="C37416" s="3">
        <v>42248</v>
      </c>
      <c r="D37416">
        <v>50083</v>
      </c>
      <c r="E37416">
        <v>467</v>
      </c>
      <c r="F37416">
        <v>11</v>
      </c>
      <c r="G37416" s="6">
        <v>9.1593</v>
      </c>
      <c r="H37416" s="5">
        <f>Tabla3[[#This Row],[Costo_Unitario]]*0.5+Tabla3[[#This Row],[Costo_Unitario]]</f>
        <v>13.738949999999999</v>
      </c>
      <c r="I37416" s="5">
        <f>Tabla3[[#This Row],[Precio_Unitario]]*Tabla3[[#This Row],[Cantidad]]</f>
        <v>151.12844999999999</v>
      </c>
      <c r="J37416" s="6">
        <f>Tabla3[[#This Row],[Venta_Total]]*0.15</f>
        <v>22.669267499999997</v>
      </c>
      <c r="K37416" s="5">
        <f>Tabla3[[#This Row],[Venta_Total]]*0.05</f>
        <v>7.5564225</v>
      </c>
      <c r="L37416">
        <v>4746</v>
      </c>
      <c r="M37416">
        <v>90</v>
      </c>
      <c r="N37416">
        <v>602</v>
      </c>
    </row>
    <row r="37417" spans="1:14" x14ac:dyDescent="0.25">
      <c r="A37417">
        <v>37972</v>
      </c>
      <c r="B37417">
        <v>53530</v>
      </c>
      <c r="C37417" s="3">
        <v>42248</v>
      </c>
      <c r="D37417">
        <v>50083</v>
      </c>
      <c r="E37417">
        <v>487</v>
      </c>
      <c r="F37417">
        <v>2</v>
      </c>
      <c r="G37417" s="6">
        <v>90.566299999999998</v>
      </c>
      <c r="H37417" s="5">
        <f>Tabla3[[#This Row],[Costo_Unitario]]*0.5+Tabla3[[#This Row],[Costo_Unitario]]</f>
        <v>135.84944999999999</v>
      </c>
      <c r="I37417" s="5">
        <f>Tabla3[[#This Row],[Precio_Unitario]]*Tabla3[[#This Row],[Cantidad]]</f>
        <v>271.69889999999998</v>
      </c>
      <c r="J37417" s="6">
        <f>Tabla3[[#This Row],[Venta_Total]]*0.15</f>
        <v>40.754834999999993</v>
      </c>
      <c r="K37417" s="5">
        <f>Tabla3[[#This Row],[Venta_Total]]*0.05</f>
        <v>13.584944999999999</v>
      </c>
      <c r="L37417">
        <v>4746</v>
      </c>
      <c r="M37417">
        <v>90</v>
      </c>
      <c r="N37417">
        <v>602</v>
      </c>
    </row>
    <row r="37418" spans="1:14" x14ac:dyDescent="0.25">
      <c r="A37418">
        <v>37973</v>
      </c>
      <c r="B37418">
        <v>53530</v>
      </c>
      <c r="C37418" s="3">
        <v>42248</v>
      </c>
      <c r="D37418">
        <v>50083</v>
      </c>
      <c r="E37418">
        <v>384</v>
      </c>
      <c r="F37418">
        <v>5</v>
      </c>
      <c r="G37418" s="6">
        <v>713.07979999999998</v>
      </c>
      <c r="H37418" s="5">
        <f>Tabla3[[#This Row],[Costo_Unitario]]*0.5+Tabla3[[#This Row],[Costo_Unitario]]</f>
        <v>1069.6197</v>
      </c>
      <c r="I37418" s="5">
        <f>Tabla3[[#This Row],[Precio_Unitario]]*Tabla3[[#This Row],[Cantidad]]</f>
        <v>5348.0985000000001</v>
      </c>
      <c r="J37418" s="6">
        <f>Tabla3[[#This Row],[Venta_Total]]*0.15</f>
        <v>802.21477500000003</v>
      </c>
      <c r="K37418" s="5">
        <f>Tabla3[[#This Row],[Venta_Total]]*0.05</f>
        <v>267.40492499999999</v>
      </c>
      <c r="L37418">
        <v>4746</v>
      </c>
      <c r="M37418">
        <v>90</v>
      </c>
      <c r="N37418">
        <v>602</v>
      </c>
    </row>
    <row r="37419" spans="1:14" x14ac:dyDescent="0.25">
      <c r="A37419">
        <v>37974</v>
      </c>
      <c r="B37419">
        <v>53530</v>
      </c>
      <c r="C37419" s="3">
        <v>42248</v>
      </c>
      <c r="D37419">
        <v>50083</v>
      </c>
      <c r="E37419">
        <v>376</v>
      </c>
      <c r="F37419">
        <v>4</v>
      </c>
      <c r="G37419" s="6">
        <v>1554.9478999999999</v>
      </c>
      <c r="H37419" s="5">
        <f>Tabla3[[#This Row],[Costo_Unitario]]*0.5+Tabla3[[#This Row],[Costo_Unitario]]</f>
        <v>2332.4218499999997</v>
      </c>
      <c r="I37419" s="5">
        <f>Tabla3[[#This Row],[Precio_Unitario]]*Tabla3[[#This Row],[Cantidad]]</f>
        <v>9329.6873999999989</v>
      </c>
      <c r="J37419" s="6">
        <f>Tabla3[[#This Row],[Venta_Total]]*0.15</f>
        <v>1399.4531099999997</v>
      </c>
      <c r="K37419" s="5">
        <f>Tabla3[[#This Row],[Venta_Total]]*0.05</f>
        <v>466.48436999999996</v>
      </c>
      <c r="L37419">
        <v>4746</v>
      </c>
      <c r="M37419">
        <v>90</v>
      </c>
      <c r="N37419">
        <v>602</v>
      </c>
    </row>
    <row r="37420" spans="1:14" x14ac:dyDescent="0.25">
      <c r="A37420">
        <v>37975</v>
      </c>
      <c r="B37420">
        <v>53530</v>
      </c>
      <c r="C37420" s="3">
        <v>42248</v>
      </c>
      <c r="D37420">
        <v>50083</v>
      </c>
      <c r="E37420">
        <v>580</v>
      </c>
      <c r="F37420">
        <v>5</v>
      </c>
      <c r="G37420" s="6">
        <v>1082.51</v>
      </c>
      <c r="H37420" s="5">
        <f>Tabla3[[#This Row],[Costo_Unitario]]*0.5+Tabla3[[#This Row],[Costo_Unitario]]</f>
        <v>1623.7649999999999</v>
      </c>
      <c r="I37420" s="5">
        <f>Tabla3[[#This Row],[Precio_Unitario]]*Tabla3[[#This Row],[Cantidad]]</f>
        <v>8118.8249999999989</v>
      </c>
      <c r="J37420" s="6">
        <f>Tabla3[[#This Row],[Venta_Total]]*0.15</f>
        <v>1217.8237499999998</v>
      </c>
      <c r="K37420" s="5">
        <f>Tabla3[[#This Row],[Venta_Total]]*0.05</f>
        <v>405.94124999999997</v>
      </c>
      <c r="L37420">
        <v>4746</v>
      </c>
      <c r="M37420">
        <v>90</v>
      </c>
      <c r="N37420">
        <v>602</v>
      </c>
    </row>
    <row r="37421" spans="1:14" x14ac:dyDescent="0.25">
      <c r="A37421">
        <v>37976</v>
      </c>
      <c r="B37421">
        <v>53530</v>
      </c>
      <c r="C37421" s="3">
        <v>42248</v>
      </c>
      <c r="D37421">
        <v>50083</v>
      </c>
      <c r="E37421">
        <v>477</v>
      </c>
      <c r="F37421">
        <v>5</v>
      </c>
      <c r="G37421" s="6">
        <v>1.8663000000000001</v>
      </c>
      <c r="H37421" s="5">
        <f>Tabla3[[#This Row],[Costo_Unitario]]*0.5+Tabla3[[#This Row],[Costo_Unitario]]</f>
        <v>2.7994500000000002</v>
      </c>
      <c r="I37421" s="5">
        <f>Tabla3[[#This Row],[Precio_Unitario]]*Tabla3[[#This Row],[Cantidad]]</f>
        <v>13.997250000000001</v>
      </c>
      <c r="J37421" s="6">
        <f>Tabla3[[#This Row],[Venta_Total]]*0.15</f>
        <v>2.0995875000000002</v>
      </c>
      <c r="K37421" s="5">
        <f>Tabla3[[#This Row],[Venta_Total]]*0.05</f>
        <v>0.69986250000000005</v>
      </c>
      <c r="L37421">
        <v>4746</v>
      </c>
      <c r="M37421">
        <v>90</v>
      </c>
      <c r="N37421">
        <v>602</v>
      </c>
    </row>
    <row r="37422" spans="1:14" x14ac:dyDescent="0.25">
      <c r="A37422">
        <v>37977</v>
      </c>
      <c r="B37422">
        <v>53530</v>
      </c>
      <c r="C37422" s="3">
        <v>42248</v>
      </c>
      <c r="D37422">
        <v>50083</v>
      </c>
      <c r="E37422">
        <v>436</v>
      </c>
      <c r="F37422">
        <v>4</v>
      </c>
      <c r="G37422" s="6">
        <v>360.94279999999998</v>
      </c>
      <c r="H37422" s="5">
        <f>Tabla3[[#This Row],[Costo_Unitario]]*0.5+Tabla3[[#This Row],[Costo_Unitario]]</f>
        <v>541.41419999999994</v>
      </c>
      <c r="I37422" s="5">
        <f>Tabla3[[#This Row],[Precio_Unitario]]*Tabla3[[#This Row],[Cantidad]]</f>
        <v>2165.6567999999997</v>
      </c>
      <c r="J37422" s="6">
        <f>Tabla3[[#This Row],[Venta_Total]]*0.15</f>
        <v>324.84851999999995</v>
      </c>
      <c r="K37422" s="5">
        <f>Tabla3[[#This Row],[Venta_Total]]*0.05</f>
        <v>108.28283999999999</v>
      </c>
      <c r="L37422">
        <v>4746</v>
      </c>
      <c r="M37422">
        <v>90</v>
      </c>
      <c r="N37422">
        <v>602</v>
      </c>
    </row>
    <row r="37423" spans="1:14" x14ac:dyDescent="0.25">
      <c r="A37423">
        <v>37978</v>
      </c>
      <c r="B37423">
        <v>53530</v>
      </c>
      <c r="C37423" s="3">
        <v>42248</v>
      </c>
      <c r="D37423">
        <v>50083</v>
      </c>
      <c r="E37423">
        <v>584</v>
      </c>
      <c r="F37423">
        <v>7</v>
      </c>
      <c r="G37423" s="6">
        <v>343.64960000000002</v>
      </c>
      <c r="H37423" s="5">
        <f>Tabla3[[#This Row],[Costo_Unitario]]*0.5+Tabla3[[#This Row],[Costo_Unitario]]</f>
        <v>515.47440000000006</v>
      </c>
      <c r="I37423" s="5">
        <f>Tabla3[[#This Row],[Precio_Unitario]]*Tabla3[[#This Row],[Cantidad]]</f>
        <v>3608.3208000000004</v>
      </c>
      <c r="J37423" s="6">
        <f>Tabla3[[#This Row],[Venta_Total]]*0.15</f>
        <v>541.24812000000009</v>
      </c>
      <c r="K37423" s="5">
        <f>Tabla3[[#This Row],[Venta_Total]]*0.05</f>
        <v>180.41604000000004</v>
      </c>
      <c r="L37423">
        <v>4746</v>
      </c>
      <c r="M37423">
        <v>90</v>
      </c>
      <c r="N37423">
        <v>602</v>
      </c>
    </row>
    <row r="37424" spans="1:14" x14ac:dyDescent="0.25">
      <c r="A37424">
        <v>37979</v>
      </c>
      <c r="B37424">
        <v>53530</v>
      </c>
      <c r="C37424" s="3">
        <v>42248</v>
      </c>
      <c r="D37424">
        <v>50083</v>
      </c>
      <c r="E37424">
        <v>583</v>
      </c>
      <c r="F37424">
        <v>17</v>
      </c>
      <c r="G37424" s="6">
        <v>1082.51</v>
      </c>
      <c r="H37424" s="5">
        <f>Tabla3[[#This Row],[Costo_Unitario]]*0.5+Tabla3[[#This Row],[Costo_Unitario]]</f>
        <v>1623.7649999999999</v>
      </c>
      <c r="I37424" s="5">
        <f>Tabla3[[#This Row],[Precio_Unitario]]*Tabla3[[#This Row],[Cantidad]]</f>
        <v>27604.004999999997</v>
      </c>
      <c r="J37424" s="6">
        <f>Tabla3[[#This Row],[Venta_Total]]*0.15</f>
        <v>4140.6007499999996</v>
      </c>
      <c r="K37424" s="5">
        <f>Tabla3[[#This Row],[Venta_Total]]*0.05</f>
        <v>1380.2002499999999</v>
      </c>
      <c r="L37424">
        <v>4746</v>
      </c>
      <c r="M37424">
        <v>90</v>
      </c>
      <c r="N37424">
        <v>602</v>
      </c>
    </row>
    <row r="37425" spans="1:14" x14ac:dyDescent="0.25">
      <c r="A37425">
        <v>37980</v>
      </c>
      <c r="B37425">
        <v>53530</v>
      </c>
      <c r="C37425" s="3">
        <v>42248</v>
      </c>
      <c r="D37425">
        <v>50083</v>
      </c>
      <c r="E37425">
        <v>237</v>
      </c>
      <c r="F37425">
        <v>10</v>
      </c>
      <c r="G37425" s="6">
        <v>38.4923</v>
      </c>
      <c r="H37425" s="5">
        <f>Tabla3[[#This Row],[Costo_Unitario]]*0.5+Tabla3[[#This Row],[Costo_Unitario]]</f>
        <v>57.73845</v>
      </c>
      <c r="I37425" s="5">
        <f>Tabla3[[#This Row],[Precio_Unitario]]*Tabla3[[#This Row],[Cantidad]]</f>
        <v>577.3845</v>
      </c>
      <c r="J37425" s="6">
        <f>Tabla3[[#This Row],[Venta_Total]]*0.15</f>
        <v>86.607675</v>
      </c>
      <c r="K37425" s="5">
        <f>Tabla3[[#This Row],[Venta_Total]]*0.05</f>
        <v>28.869225</v>
      </c>
      <c r="L37425">
        <v>4746</v>
      </c>
      <c r="M37425">
        <v>90</v>
      </c>
      <c r="N37425">
        <v>602</v>
      </c>
    </row>
    <row r="37426" spans="1:14" x14ac:dyDescent="0.25">
      <c r="A37426">
        <v>37981</v>
      </c>
      <c r="B37426">
        <v>53530</v>
      </c>
      <c r="C37426" s="3">
        <v>42248</v>
      </c>
      <c r="D37426">
        <v>50083</v>
      </c>
      <c r="E37426">
        <v>243</v>
      </c>
      <c r="F37426">
        <v>5</v>
      </c>
      <c r="G37426" s="6">
        <v>868.63419999999996</v>
      </c>
      <c r="H37426" s="5">
        <f>Tabla3[[#This Row],[Costo_Unitario]]*0.5+Tabla3[[#This Row],[Costo_Unitario]]</f>
        <v>1302.9512999999999</v>
      </c>
      <c r="I37426" s="5">
        <f>Tabla3[[#This Row],[Precio_Unitario]]*Tabla3[[#This Row],[Cantidad]]</f>
        <v>6514.7564999999995</v>
      </c>
      <c r="J37426" s="6">
        <f>Tabla3[[#This Row],[Venta_Total]]*0.15</f>
        <v>977.2134749999999</v>
      </c>
      <c r="K37426" s="5">
        <f>Tabla3[[#This Row],[Venta_Total]]*0.05</f>
        <v>325.73782499999999</v>
      </c>
      <c r="L37426">
        <v>4746</v>
      </c>
      <c r="M37426">
        <v>90</v>
      </c>
      <c r="N37426">
        <v>602</v>
      </c>
    </row>
    <row r="37427" spans="1:14" x14ac:dyDescent="0.25">
      <c r="A37427">
        <v>37982</v>
      </c>
      <c r="B37427">
        <v>53530</v>
      </c>
      <c r="C37427" s="3">
        <v>42248</v>
      </c>
      <c r="D37427">
        <v>50083</v>
      </c>
      <c r="E37427">
        <v>547</v>
      </c>
      <c r="F37427">
        <v>4</v>
      </c>
      <c r="G37427" s="6">
        <v>35.959600000000002</v>
      </c>
      <c r="H37427" s="5">
        <f>Tabla3[[#This Row],[Costo_Unitario]]*0.5+Tabla3[[#This Row],[Costo_Unitario]]</f>
        <v>53.939400000000006</v>
      </c>
      <c r="I37427" s="5">
        <f>Tabla3[[#This Row],[Precio_Unitario]]*Tabla3[[#This Row],[Cantidad]]</f>
        <v>215.75760000000002</v>
      </c>
      <c r="J37427" s="6">
        <f>Tabla3[[#This Row],[Venta_Total]]*0.15</f>
        <v>32.363640000000004</v>
      </c>
      <c r="K37427" s="5">
        <f>Tabla3[[#This Row],[Venta_Total]]*0.05</f>
        <v>10.787880000000001</v>
      </c>
      <c r="L37427">
        <v>4746</v>
      </c>
      <c r="M37427">
        <v>90</v>
      </c>
      <c r="N37427">
        <v>602</v>
      </c>
    </row>
    <row r="37428" spans="1:14" x14ac:dyDescent="0.25">
      <c r="A37428">
        <v>37983</v>
      </c>
      <c r="B37428">
        <v>53530</v>
      </c>
      <c r="C37428" s="3">
        <v>42248</v>
      </c>
      <c r="D37428">
        <v>50083</v>
      </c>
      <c r="E37428">
        <v>240</v>
      </c>
      <c r="F37428">
        <v>1</v>
      </c>
      <c r="G37428" s="6">
        <v>868.63419999999996</v>
      </c>
      <c r="H37428" s="5">
        <f>Tabla3[[#This Row],[Costo_Unitario]]*0.5+Tabla3[[#This Row],[Costo_Unitario]]</f>
        <v>1302.9512999999999</v>
      </c>
      <c r="I37428" s="5">
        <f>Tabla3[[#This Row],[Precio_Unitario]]*Tabla3[[#This Row],[Cantidad]]</f>
        <v>1302.9512999999999</v>
      </c>
      <c r="J37428" s="6">
        <f>Tabla3[[#This Row],[Venta_Total]]*0.15</f>
        <v>195.44269499999999</v>
      </c>
      <c r="K37428" s="5">
        <f>Tabla3[[#This Row],[Venta_Total]]*0.05</f>
        <v>65.147565</v>
      </c>
      <c r="L37428">
        <v>4746</v>
      </c>
      <c r="M37428">
        <v>90</v>
      </c>
      <c r="N37428">
        <v>602</v>
      </c>
    </row>
    <row r="37429" spans="1:14" x14ac:dyDescent="0.25">
      <c r="A37429">
        <v>37984</v>
      </c>
      <c r="B37429">
        <v>53530</v>
      </c>
      <c r="C37429" s="3">
        <v>42248</v>
      </c>
      <c r="D37429">
        <v>50083</v>
      </c>
      <c r="E37429">
        <v>546</v>
      </c>
      <c r="F37429">
        <v>2</v>
      </c>
      <c r="G37429" s="6">
        <v>27.568000000000001</v>
      </c>
      <c r="H37429" s="5">
        <f>Tabla3[[#This Row],[Costo_Unitario]]*0.5+Tabla3[[#This Row],[Costo_Unitario]]</f>
        <v>41.352000000000004</v>
      </c>
      <c r="I37429" s="5">
        <f>Tabla3[[#This Row],[Precio_Unitario]]*Tabla3[[#This Row],[Cantidad]]</f>
        <v>82.704000000000008</v>
      </c>
      <c r="J37429" s="6">
        <f>Tabla3[[#This Row],[Venta_Total]]*0.15</f>
        <v>12.405600000000002</v>
      </c>
      <c r="K37429" s="5">
        <f>Tabla3[[#This Row],[Venta_Total]]*0.05</f>
        <v>4.1352000000000002</v>
      </c>
      <c r="L37429">
        <v>4746</v>
      </c>
      <c r="M37429">
        <v>90</v>
      </c>
      <c r="N37429">
        <v>602</v>
      </c>
    </row>
    <row r="37430" spans="1:14" x14ac:dyDescent="0.25">
      <c r="A37430">
        <v>37985</v>
      </c>
      <c r="B37430">
        <v>53531</v>
      </c>
      <c r="C37430" s="3">
        <v>42248</v>
      </c>
      <c r="D37430">
        <v>5008500</v>
      </c>
      <c r="E37430">
        <v>525</v>
      </c>
      <c r="F37430">
        <v>1</v>
      </c>
      <c r="G37430" s="6">
        <v>144.59379999999999</v>
      </c>
      <c r="H37430" s="5">
        <f>Tabla3[[#This Row],[Costo_Unitario]]*0.5+Tabla3[[#This Row],[Costo_Unitario]]</f>
        <v>216.89069999999998</v>
      </c>
      <c r="I37430" s="5">
        <f>Tabla3[[#This Row],[Precio_Unitario]]*Tabla3[[#This Row],[Cantidad]]</f>
        <v>216.89069999999998</v>
      </c>
      <c r="J37430" s="6">
        <f>Tabla3[[#This Row],[Venta_Total]]*0.15</f>
        <v>32.533604999999994</v>
      </c>
      <c r="K37430" s="5">
        <f>Tabla3[[#This Row],[Venta_Total]]*0.05</f>
        <v>10.844535</v>
      </c>
      <c r="L37430">
        <v>4746</v>
      </c>
      <c r="M37430">
        <v>1087</v>
      </c>
      <c r="N37430">
        <v>306</v>
      </c>
    </row>
    <row r="37431" spans="1:14" x14ac:dyDescent="0.25">
      <c r="A37431">
        <v>37986</v>
      </c>
      <c r="B37431">
        <v>53531</v>
      </c>
      <c r="C37431" s="3">
        <v>42248</v>
      </c>
      <c r="D37431">
        <v>5008500</v>
      </c>
      <c r="E37431">
        <v>559</v>
      </c>
      <c r="F37431">
        <v>10</v>
      </c>
      <c r="G37431" s="6">
        <v>8.9865999999999993</v>
      </c>
      <c r="H37431" s="5">
        <f>Tabla3[[#This Row],[Costo_Unitario]]*0.5+Tabla3[[#This Row],[Costo_Unitario]]</f>
        <v>13.479899999999999</v>
      </c>
      <c r="I37431" s="5">
        <f>Tabla3[[#This Row],[Precio_Unitario]]*Tabla3[[#This Row],[Cantidad]]</f>
        <v>134.79899999999998</v>
      </c>
      <c r="J37431" s="6">
        <f>Tabla3[[#This Row],[Venta_Total]]*0.15</f>
        <v>20.219849999999997</v>
      </c>
      <c r="K37431" s="5">
        <f>Tabla3[[#This Row],[Venta_Total]]*0.05</f>
        <v>6.7399499999999994</v>
      </c>
      <c r="L37431">
        <v>4746</v>
      </c>
      <c r="M37431">
        <v>1087</v>
      </c>
      <c r="N37431">
        <v>306</v>
      </c>
    </row>
    <row r="37432" spans="1:14" x14ac:dyDescent="0.25">
      <c r="A37432">
        <v>37987</v>
      </c>
      <c r="B37432">
        <v>53531</v>
      </c>
      <c r="C37432" s="3">
        <v>42248</v>
      </c>
      <c r="D37432">
        <v>5008500</v>
      </c>
      <c r="E37432">
        <v>533</v>
      </c>
      <c r="F37432">
        <v>4</v>
      </c>
      <c r="G37432" s="6">
        <v>136.785</v>
      </c>
      <c r="H37432" s="5">
        <f>Tabla3[[#This Row],[Costo_Unitario]]*0.5+Tabla3[[#This Row],[Costo_Unitario]]</f>
        <v>205.17750000000001</v>
      </c>
      <c r="I37432" s="5">
        <f>Tabla3[[#This Row],[Precio_Unitario]]*Tabla3[[#This Row],[Cantidad]]</f>
        <v>820.71</v>
      </c>
      <c r="J37432" s="6">
        <f>Tabla3[[#This Row],[Venta_Total]]*0.15</f>
        <v>123.1065</v>
      </c>
      <c r="K37432" s="5">
        <f>Tabla3[[#This Row],[Venta_Total]]*0.05</f>
        <v>41.035500000000006</v>
      </c>
      <c r="L37432">
        <v>4746</v>
      </c>
      <c r="M37432">
        <v>1087</v>
      </c>
      <c r="N37432">
        <v>306</v>
      </c>
    </row>
    <row r="37433" spans="1:14" x14ac:dyDescent="0.25">
      <c r="A37433">
        <v>37988</v>
      </c>
      <c r="B37433">
        <v>53531</v>
      </c>
      <c r="C37433" s="3">
        <v>42248</v>
      </c>
      <c r="D37433">
        <v>5008500</v>
      </c>
      <c r="E37433">
        <v>593</v>
      </c>
      <c r="F37433">
        <v>3</v>
      </c>
      <c r="G37433" s="6">
        <v>308.21789999999999</v>
      </c>
      <c r="H37433" s="5">
        <f>Tabla3[[#This Row],[Costo_Unitario]]*0.5+Tabla3[[#This Row],[Costo_Unitario]]</f>
        <v>462.32684999999998</v>
      </c>
      <c r="I37433" s="5">
        <f>Tabla3[[#This Row],[Precio_Unitario]]*Tabla3[[#This Row],[Cantidad]]</f>
        <v>1386.98055</v>
      </c>
      <c r="J37433" s="6">
        <f>Tabla3[[#This Row],[Venta_Total]]*0.15</f>
        <v>208.04708249999999</v>
      </c>
      <c r="K37433" s="5">
        <f>Tabla3[[#This Row],[Venta_Total]]*0.05</f>
        <v>69.349027500000005</v>
      </c>
      <c r="L37433">
        <v>4746</v>
      </c>
      <c r="M37433">
        <v>1087</v>
      </c>
      <c r="N37433">
        <v>306</v>
      </c>
    </row>
    <row r="37434" spans="1:14" x14ac:dyDescent="0.25">
      <c r="A37434">
        <v>37989</v>
      </c>
      <c r="B37434">
        <v>53531</v>
      </c>
      <c r="C37434" s="3">
        <v>42248</v>
      </c>
      <c r="D37434">
        <v>5008500</v>
      </c>
      <c r="E37434">
        <v>527</v>
      </c>
      <c r="F37434">
        <v>4</v>
      </c>
      <c r="G37434" s="6">
        <v>144.59379999999999</v>
      </c>
      <c r="H37434" s="5">
        <f>Tabla3[[#This Row],[Costo_Unitario]]*0.5+Tabla3[[#This Row],[Costo_Unitario]]</f>
        <v>216.89069999999998</v>
      </c>
      <c r="I37434" s="5">
        <f>Tabla3[[#This Row],[Precio_Unitario]]*Tabla3[[#This Row],[Cantidad]]</f>
        <v>867.56279999999992</v>
      </c>
      <c r="J37434" s="6">
        <f>Tabla3[[#This Row],[Venta_Total]]*0.15</f>
        <v>130.13441999999998</v>
      </c>
      <c r="K37434" s="5">
        <f>Tabla3[[#This Row],[Venta_Total]]*0.05</f>
        <v>43.378140000000002</v>
      </c>
      <c r="L37434">
        <v>4746</v>
      </c>
      <c r="M37434">
        <v>1087</v>
      </c>
      <c r="N37434">
        <v>306</v>
      </c>
    </row>
    <row r="37435" spans="1:14" x14ac:dyDescent="0.25">
      <c r="A37435">
        <v>37990</v>
      </c>
      <c r="B37435">
        <v>53531</v>
      </c>
      <c r="C37435" s="3">
        <v>42248</v>
      </c>
      <c r="D37435">
        <v>5008500</v>
      </c>
      <c r="E37435">
        <v>510007</v>
      </c>
      <c r="F37435">
        <v>4</v>
      </c>
      <c r="G37435" s="6">
        <v>23.372199999999999</v>
      </c>
      <c r="H37435" s="5">
        <f>Tabla3[[#This Row],[Costo_Unitario]]*0.5+Tabla3[[#This Row],[Costo_Unitario]]</f>
        <v>35.058300000000003</v>
      </c>
      <c r="I37435" s="5">
        <f>Tabla3[[#This Row],[Precio_Unitario]]*Tabla3[[#This Row],[Cantidad]]</f>
        <v>140.23320000000001</v>
      </c>
      <c r="J37435" s="6">
        <f>Tabla3[[#This Row],[Venta_Total]]*0.15</f>
        <v>21.034980000000001</v>
      </c>
      <c r="K37435" s="5">
        <f>Tabla3[[#This Row],[Venta_Total]]*0.05</f>
        <v>7.0116600000000009</v>
      </c>
      <c r="L37435">
        <v>4746</v>
      </c>
      <c r="M37435">
        <v>1087</v>
      </c>
      <c r="N37435">
        <v>306</v>
      </c>
    </row>
    <row r="37436" spans="1:14" x14ac:dyDescent="0.25">
      <c r="A37436">
        <v>37991</v>
      </c>
      <c r="B37436">
        <v>53531</v>
      </c>
      <c r="C37436" s="3">
        <v>42248</v>
      </c>
      <c r="D37436">
        <v>5008500</v>
      </c>
      <c r="E37436">
        <v>597</v>
      </c>
      <c r="F37436">
        <v>2</v>
      </c>
      <c r="G37436" s="6">
        <v>294.5797</v>
      </c>
      <c r="H37436" s="5">
        <f>Tabla3[[#This Row],[Costo_Unitario]]*0.5+Tabla3[[#This Row],[Costo_Unitario]]</f>
        <v>441.86955</v>
      </c>
      <c r="I37436" s="5">
        <f>Tabla3[[#This Row],[Precio_Unitario]]*Tabla3[[#This Row],[Cantidad]]</f>
        <v>883.73910000000001</v>
      </c>
      <c r="J37436" s="6">
        <f>Tabla3[[#This Row],[Venta_Total]]*0.15</f>
        <v>132.56086500000001</v>
      </c>
      <c r="K37436" s="5">
        <f>Tabla3[[#This Row],[Venta_Total]]*0.05</f>
        <v>44.186955000000005</v>
      </c>
      <c r="L37436">
        <v>4746</v>
      </c>
      <c r="M37436">
        <v>1087</v>
      </c>
      <c r="N37436">
        <v>306</v>
      </c>
    </row>
    <row r="37437" spans="1:14" x14ac:dyDescent="0.25">
      <c r="A37437">
        <v>37992</v>
      </c>
      <c r="B37437">
        <v>53531</v>
      </c>
      <c r="C37437" s="3">
        <v>42248</v>
      </c>
      <c r="D37437">
        <v>5008500</v>
      </c>
      <c r="E37437">
        <v>361000</v>
      </c>
      <c r="F37437">
        <v>4</v>
      </c>
      <c r="G37437" s="6">
        <v>1251.9812999999999</v>
      </c>
      <c r="H37437" s="5">
        <f>Tabla3[[#This Row],[Costo_Unitario]]*0.5+Tabla3[[#This Row],[Costo_Unitario]]</f>
        <v>1877.9719499999999</v>
      </c>
      <c r="I37437" s="5">
        <f>Tabla3[[#This Row],[Precio_Unitario]]*Tabla3[[#This Row],[Cantidad]]</f>
        <v>7511.8877999999995</v>
      </c>
      <c r="J37437" s="6">
        <f>Tabla3[[#This Row],[Venta_Total]]*0.15</f>
        <v>1126.7831699999999</v>
      </c>
      <c r="K37437" s="5">
        <f>Tabla3[[#This Row],[Venta_Total]]*0.05</f>
        <v>375.59438999999998</v>
      </c>
      <c r="L37437">
        <v>4746</v>
      </c>
      <c r="M37437">
        <v>1087</v>
      </c>
      <c r="N37437">
        <v>306</v>
      </c>
    </row>
    <row r="37438" spans="1:14" x14ac:dyDescent="0.25">
      <c r="A37438">
        <v>37993</v>
      </c>
      <c r="B37438">
        <v>53531</v>
      </c>
      <c r="C37438" s="3">
        <v>42248</v>
      </c>
      <c r="D37438">
        <v>5008500</v>
      </c>
      <c r="E37438">
        <v>555</v>
      </c>
      <c r="F37438">
        <v>6</v>
      </c>
      <c r="G37438" s="6">
        <v>47.286000000000001</v>
      </c>
      <c r="H37438" s="5">
        <f>Tabla3[[#This Row],[Costo_Unitario]]*0.5+Tabla3[[#This Row],[Costo_Unitario]]</f>
        <v>70.929000000000002</v>
      </c>
      <c r="I37438" s="5">
        <f>Tabla3[[#This Row],[Precio_Unitario]]*Tabla3[[#This Row],[Cantidad]]</f>
        <v>425.57400000000001</v>
      </c>
      <c r="J37438" s="6">
        <f>Tabla3[[#This Row],[Venta_Total]]*0.15</f>
        <v>63.836100000000002</v>
      </c>
      <c r="K37438" s="5">
        <f>Tabla3[[#This Row],[Venta_Total]]*0.05</f>
        <v>21.278700000000001</v>
      </c>
      <c r="L37438">
        <v>4746</v>
      </c>
      <c r="M37438">
        <v>1087</v>
      </c>
      <c r="N37438">
        <v>306</v>
      </c>
    </row>
    <row r="37439" spans="1:14" x14ac:dyDescent="0.25">
      <c r="A37439">
        <v>37994</v>
      </c>
      <c r="B37439">
        <v>53531</v>
      </c>
      <c r="C37439" s="3">
        <v>42248</v>
      </c>
      <c r="D37439">
        <v>5008500</v>
      </c>
      <c r="E37439">
        <v>475</v>
      </c>
      <c r="F37439">
        <v>2</v>
      </c>
      <c r="G37439" s="6">
        <v>26.176300000000001</v>
      </c>
      <c r="H37439" s="5">
        <f>Tabla3[[#This Row],[Costo_Unitario]]*0.5+Tabla3[[#This Row],[Costo_Unitario]]</f>
        <v>39.264450000000004</v>
      </c>
      <c r="I37439" s="5">
        <f>Tabla3[[#This Row],[Precio_Unitario]]*Tabla3[[#This Row],[Cantidad]]</f>
        <v>78.528900000000007</v>
      </c>
      <c r="J37439" s="6">
        <f>Tabla3[[#This Row],[Venta_Total]]*0.15</f>
        <v>11.779335000000001</v>
      </c>
      <c r="K37439" s="5">
        <f>Tabla3[[#This Row],[Venta_Total]]*0.05</f>
        <v>3.9264450000000006</v>
      </c>
      <c r="L37439">
        <v>4746</v>
      </c>
      <c r="M37439">
        <v>1087</v>
      </c>
      <c r="N37439">
        <v>306</v>
      </c>
    </row>
    <row r="37440" spans="1:14" x14ac:dyDescent="0.25">
      <c r="A37440">
        <v>37995</v>
      </c>
      <c r="B37440">
        <v>53531</v>
      </c>
      <c r="C37440" s="3">
        <v>42248</v>
      </c>
      <c r="D37440">
        <v>5008500</v>
      </c>
      <c r="E37440">
        <v>357</v>
      </c>
      <c r="F37440">
        <v>3</v>
      </c>
      <c r="G37440" s="6">
        <v>1265.6195</v>
      </c>
      <c r="H37440" s="5">
        <f>Tabla3[[#This Row],[Costo_Unitario]]*0.5+Tabla3[[#This Row],[Costo_Unitario]]</f>
        <v>1898.4292500000001</v>
      </c>
      <c r="I37440" s="5">
        <f>Tabla3[[#This Row],[Precio_Unitario]]*Tabla3[[#This Row],[Cantidad]]</f>
        <v>5695.2877500000004</v>
      </c>
      <c r="J37440" s="6">
        <f>Tabla3[[#This Row],[Venta_Total]]*0.15</f>
        <v>854.29316249999999</v>
      </c>
      <c r="K37440" s="5">
        <f>Tabla3[[#This Row],[Venta_Total]]*0.05</f>
        <v>284.76438750000005</v>
      </c>
      <c r="L37440">
        <v>4746</v>
      </c>
      <c r="M37440">
        <v>1087</v>
      </c>
      <c r="N37440">
        <v>306</v>
      </c>
    </row>
    <row r="37441" spans="1:14" x14ac:dyDescent="0.25">
      <c r="A37441">
        <v>37996</v>
      </c>
      <c r="B37441">
        <v>53531</v>
      </c>
      <c r="C37441" s="3">
        <v>42248</v>
      </c>
      <c r="D37441">
        <v>5008500</v>
      </c>
      <c r="E37441">
        <v>552</v>
      </c>
      <c r="F37441">
        <v>2</v>
      </c>
      <c r="G37441" s="6">
        <v>40.621600000000001</v>
      </c>
      <c r="H37441" s="5">
        <f>Tabla3[[#This Row],[Costo_Unitario]]*0.5+Tabla3[[#This Row],[Costo_Unitario]]</f>
        <v>60.932400000000001</v>
      </c>
      <c r="I37441" s="5">
        <f>Tabla3[[#This Row],[Precio_Unitario]]*Tabla3[[#This Row],[Cantidad]]</f>
        <v>121.8648</v>
      </c>
      <c r="J37441" s="6">
        <f>Tabla3[[#This Row],[Venta_Total]]*0.15</f>
        <v>18.279720000000001</v>
      </c>
      <c r="K37441" s="5">
        <f>Tabla3[[#This Row],[Venta_Total]]*0.05</f>
        <v>6.0932400000000007</v>
      </c>
      <c r="L37441">
        <v>4746</v>
      </c>
      <c r="M37441">
        <v>1087</v>
      </c>
      <c r="N37441">
        <v>306</v>
      </c>
    </row>
    <row r="37442" spans="1:14" x14ac:dyDescent="0.25">
      <c r="A37442">
        <v>37997</v>
      </c>
      <c r="B37442">
        <v>53531</v>
      </c>
      <c r="C37442" s="3">
        <v>42248</v>
      </c>
      <c r="D37442">
        <v>5008500</v>
      </c>
      <c r="E37442">
        <v>295</v>
      </c>
      <c r="F37442">
        <v>2</v>
      </c>
      <c r="G37442" s="6">
        <v>747.90020000000004</v>
      </c>
      <c r="H37442" s="5">
        <f>Tabla3[[#This Row],[Costo_Unitario]]*0.5+Tabla3[[#This Row],[Costo_Unitario]]</f>
        <v>1121.8503000000001</v>
      </c>
      <c r="I37442" s="5">
        <f>Tabla3[[#This Row],[Precio_Unitario]]*Tabla3[[#This Row],[Cantidad]]</f>
        <v>2243.7006000000001</v>
      </c>
      <c r="J37442" s="6">
        <f>Tabla3[[#This Row],[Venta_Total]]*0.15</f>
        <v>336.55509000000001</v>
      </c>
      <c r="K37442" s="5">
        <f>Tabla3[[#This Row],[Venta_Total]]*0.05</f>
        <v>112.18503000000001</v>
      </c>
      <c r="L37442">
        <v>4746</v>
      </c>
      <c r="M37442">
        <v>1087</v>
      </c>
      <c r="N37442">
        <v>306</v>
      </c>
    </row>
    <row r="37443" spans="1:14" x14ac:dyDescent="0.25">
      <c r="A37443">
        <v>37998</v>
      </c>
      <c r="B37443">
        <v>53531</v>
      </c>
      <c r="C37443" s="3">
        <v>42248</v>
      </c>
      <c r="D37443">
        <v>5008500</v>
      </c>
      <c r="E37443">
        <v>476</v>
      </c>
      <c r="F37443">
        <v>3</v>
      </c>
      <c r="G37443" s="6">
        <v>26.176300000000001</v>
      </c>
      <c r="H37443" s="5">
        <f>Tabla3[[#This Row],[Costo_Unitario]]*0.5+Tabla3[[#This Row],[Costo_Unitario]]</f>
        <v>39.264450000000004</v>
      </c>
      <c r="I37443" s="5">
        <f>Tabla3[[#This Row],[Precio_Unitario]]*Tabla3[[#This Row],[Cantidad]]</f>
        <v>117.79335</v>
      </c>
      <c r="J37443" s="6">
        <f>Tabla3[[#This Row],[Venta_Total]]*0.15</f>
        <v>17.669002500000001</v>
      </c>
      <c r="K37443" s="5">
        <f>Tabla3[[#This Row],[Venta_Total]]*0.05</f>
        <v>5.8896675000000007</v>
      </c>
      <c r="L37443">
        <v>4746</v>
      </c>
      <c r="M37443">
        <v>1087</v>
      </c>
      <c r="N37443">
        <v>306</v>
      </c>
    </row>
    <row r="37444" spans="1:14" x14ac:dyDescent="0.25">
      <c r="A37444">
        <v>37999</v>
      </c>
      <c r="B37444">
        <v>53531</v>
      </c>
      <c r="C37444" s="3">
        <v>42248</v>
      </c>
      <c r="D37444">
        <v>5008500</v>
      </c>
      <c r="E37444">
        <v>542</v>
      </c>
      <c r="F37444">
        <v>2</v>
      </c>
      <c r="G37444" s="6">
        <v>17.977599999999999</v>
      </c>
      <c r="H37444" s="5">
        <f>Tabla3[[#This Row],[Costo_Unitario]]*0.5+Tabla3[[#This Row],[Costo_Unitario]]</f>
        <v>26.9664</v>
      </c>
      <c r="I37444" s="5">
        <f>Tabla3[[#This Row],[Precio_Unitario]]*Tabla3[[#This Row],[Cantidad]]</f>
        <v>53.9328</v>
      </c>
      <c r="J37444" s="6">
        <f>Tabla3[[#This Row],[Venta_Total]]*0.15</f>
        <v>8.0899199999999993</v>
      </c>
      <c r="K37444" s="5">
        <f>Tabla3[[#This Row],[Venta_Total]]*0.05</f>
        <v>2.6966400000000004</v>
      </c>
      <c r="L37444">
        <v>4746</v>
      </c>
      <c r="M37444">
        <v>1087</v>
      </c>
      <c r="N37444">
        <v>306</v>
      </c>
    </row>
    <row r="37445" spans="1:14" x14ac:dyDescent="0.25">
      <c r="A37445">
        <v>38000</v>
      </c>
      <c r="B37445">
        <v>53531</v>
      </c>
      <c r="C37445" s="3">
        <v>42248</v>
      </c>
      <c r="D37445">
        <v>5008500</v>
      </c>
      <c r="E37445">
        <v>557</v>
      </c>
      <c r="F37445">
        <v>1</v>
      </c>
      <c r="G37445" s="6">
        <v>113.88160000000001</v>
      </c>
      <c r="H37445" s="5">
        <f>Tabla3[[#This Row],[Costo_Unitario]]*0.5+Tabla3[[#This Row],[Costo_Unitario]]</f>
        <v>170.82240000000002</v>
      </c>
      <c r="I37445" s="5">
        <f>Tabla3[[#This Row],[Precio_Unitario]]*Tabla3[[#This Row],[Cantidad]]</f>
        <v>170.82240000000002</v>
      </c>
      <c r="J37445" s="6">
        <f>Tabla3[[#This Row],[Venta_Total]]*0.15</f>
        <v>25.623360000000002</v>
      </c>
      <c r="K37445" s="5">
        <f>Tabla3[[#This Row],[Venta_Total]]*0.05</f>
        <v>8.5411200000000012</v>
      </c>
      <c r="L37445">
        <v>4746</v>
      </c>
      <c r="M37445">
        <v>1087</v>
      </c>
      <c r="N37445">
        <v>306</v>
      </c>
    </row>
    <row r="37446" spans="1:14" x14ac:dyDescent="0.25">
      <c r="A37446">
        <v>38001</v>
      </c>
      <c r="B37446">
        <v>53531</v>
      </c>
      <c r="C37446" s="3">
        <v>42248</v>
      </c>
      <c r="D37446">
        <v>5008500</v>
      </c>
      <c r="E37446">
        <v>510006</v>
      </c>
      <c r="F37446">
        <v>2</v>
      </c>
      <c r="G37446" s="6">
        <v>17.3782</v>
      </c>
      <c r="H37446" s="5">
        <f>Tabla3[[#This Row],[Costo_Unitario]]*0.5+Tabla3[[#This Row],[Costo_Unitario]]</f>
        <v>26.067299999999999</v>
      </c>
      <c r="I37446" s="5">
        <f>Tabla3[[#This Row],[Precio_Unitario]]*Tabla3[[#This Row],[Cantidad]]</f>
        <v>52.134599999999999</v>
      </c>
      <c r="J37446" s="6">
        <f>Tabla3[[#This Row],[Venta_Total]]*0.15</f>
        <v>7.8201899999999993</v>
      </c>
      <c r="K37446" s="5">
        <f>Tabla3[[#This Row],[Venta_Total]]*0.05</f>
        <v>2.6067300000000002</v>
      </c>
      <c r="L37446">
        <v>4746</v>
      </c>
      <c r="M37446">
        <v>1087</v>
      </c>
      <c r="N37446">
        <v>306</v>
      </c>
    </row>
    <row r="37447" spans="1:14" x14ac:dyDescent="0.25">
      <c r="A37447">
        <v>38002</v>
      </c>
      <c r="B37447">
        <v>53531</v>
      </c>
      <c r="C37447" s="3">
        <v>42248</v>
      </c>
      <c r="D37447">
        <v>5008500</v>
      </c>
      <c r="E37447">
        <v>501000</v>
      </c>
      <c r="F37447">
        <v>1</v>
      </c>
      <c r="G37447" s="6">
        <v>53.928199999999997</v>
      </c>
      <c r="H37447" s="5">
        <f>Tabla3[[#This Row],[Costo_Unitario]]*0.5+Tabla3[[#This Row],[Costo_Unitario]]</f>
        <v>80.892299999999992</v>
      </c>
      <c r="I37447" s="5">
        <f>Tabla3[[#This Row],[Precio_Unitario]]*Tabla3[[#This Row],[Cantidad]]</f>
        <v>80.892299999999992</v>
      </c>
      <c r="J37447" s="6">
        <f>Tabla3[[#This Row],[Venta_Total]]*0.15</f>
        <v>12.133844999999999</v>
      </c>
      <c r="K37447" s="5">
        <f>Tabla3[[#This Row],[Venta_Total]]*0.05</f>
        <v>4.0446149999999994</v>
      </c>
      <c r="L37447">
        <v>4746</v>
      </c>
      <c r="M37447">
        <v>1087</v>
      </c>
      <c r="N37447">
        <v>306</v>
      </c>
    </row>
    <row r="37448" spans="1:14" x14ac:dyDescent="0.25">
      <c r="A37448">
        <v>38003</v>
      </c>
      <c r="B37448">
        <v>53531</v>
      </c>
      <c r="C37448" s="3">
        <v>42248</v>
      </c>
      <c r="D37448">
        <v>5008500</v>
      </c>
      <c r="E37448">
        <v>601000</v>
      </c>
      <c r="F37448">
        <v>3</v>
      </c>
      <c r="G37448" s="6">
        <v>23.971599999999999</v>
      </c>
      <c r="H37448" s="5">
        <f>Tabla3[[#This Row],[Costo_Unitario]]*0.5+Tabla3[[#This Row],[Costo_Unitario]]</f>
        <v>35.9574</v>
      </c>
      <c r="I37448" s="5">
        <f>Tabla3[[#This Row],[Precio_Unitario]]*Tabla3[[#This Row],[Cantidad]]</f>
        <v>107.87219999999999</v>
      </c>
      <c r="J37448" s="6">
        <f>Tabla3[[#This Row],[Venta_Total]]*0.15</f>
        <v>16.180829999999997</v>
      </c>
      <c r="K37448" s="5">
        <f>Tabla3[[#This Row],[Venta_Total]]*0.05</f>
        <v>5.3936099999999998</v>
      </c>
      <c r="L37448">
        <v>4746</v>
      </c>
      <c r="M37448">
        <v>1087</v>
      </c>
      <c r="N37448">
        <v>306</v>
      </c>
    </row>
    <row r="37449" spans="1:14" x14ac:dyDescent="0.25">
      <c r="A37449">
        <v>38004</v>
      </c>
      <c r="B37449">
        <v>53531</v>
      </c>
      <c r="C37449" s="3">
        <v>42248</v>
      </c>
      <c r="D37449">
        <v>5008500</v>
      </c>
      <c r="E37449">
        <v>543</v>
      </c>
      <c r="F37449">
        <v>1</v>
      </c>
      <c r="G37449" s="6">
        <v>27.568000000000001</v>
      </c>
      <c r="H37449" s="5">
        <f>Tabla3[[#This Row],[Costo_Unitario]]*0.5+Tabla3[[#This Row],[Costo_Unitario]]</f>
        <v>41.352000000000004</v>
      </c>
      <c r="I37449" s="5">
        <f>Tabla3[[#This Row],[Precio_Unitario]]*Tabla3[[#This Row],[Cantidad]]</f>
        <v>41.352000000000004</v>
      </c>
      <c r="J37449" s="6">
        <f>Tabla3[[#This Row],[Venta_Total]]*0.15</f>
        <v>6.2028000000000008</v>
      </c>
      <c r="K37449" s="5">
        <f>Tabla3[[#This Row],[Venta_Total]]*0.05</f>
        <v>2.0676000000000001</v>
      </c>
      <c r="L37449">
        <v>4746</v>
      </c>
      <c r="M37449">
        <v>1087</v>
      </c>
      <c r="N37449">
        <v>306</v>
      </c>
    </row>
    <row r="37450" spans="1:14" x14ac:dyDescent="0.25">
      <c r="A37450">
        <v>38005</v>
      </c>
      <c r="B37450">
        <v>53531</v>
      </c>
      <c r="C37450" s="3">
        <v>42248</v>
      </c>
      <c r="D37450">
        <v>5008500</v>
      </c>
      <c r="E37450">
        <v>234</v>
      </c>
      <c r="F37450">
        <v>3</v>
      </c>
      <c r="G37450" s="6">
        <v>38.4923</v>
      </c>
      <c r="H37450" s="5">
        <f>Tabla3[[#This Row],[Costo_Unitario]]*0.5+Tabla3[[#This Row],[Costo_Unitario]]</f>
        <v>57.73845</v>
      </c>
      <c r="I37450" s="5">
        <f>Tabla3[[#This Row],[Precio_Unitario]]*Tabla3[[#This Row],[Cantidad]]</f>
        <v>173.21535</v>
      </c>
      <c r="J37450" s="6">
        <f>Tabla3[[#This Row],[Venta_Total]]*0.15</f>
        <v>25.982302499999999</v>
      </c>
      <c r="K37450" s="5">
        <f>Tabla3[[#This Row],[Venta_Total]]*0.05</f>
        <v>8.6607675000000004</v>
      </c>
      <c r="L37450">
        <v>4746</v>
      </c>
      <c r="M37450">
        <v>1087</v>
      </c>
      <c r="N37450">
        <v>306</v>
      </c>
    </row>
    <row r="37451" spans="1:14" x14ac:dyDescent="0.25">
      <c r="A37451">
        <v>38006</v>
      </c>
      <c r="B37451">
        <v>53531</v>
      </c>
      <c r="C37451" s="3">
        <v>42248</v>
      </c>
      <c r="D37451">
        <v>5008500</v>
      </c>
      <c r="E37451">
        <v>483</v>
      </c>
      <c r="F37451">
        <v>6</v>
      </c>
      <c r="G37451" s="6">
        <v>44.88</v>
      </c>
      <c r="H37451" s="5">
        <f>Tabla3[[#This Row],[Costo_Unitario]]*0.5+Tabla3[[#This Row],[Costo_Unitario]]</f>
        <v>67.320000000000007</v>
      </c>
      <c r="I37451" s="5">
        <f>Tabla3[[#This Row],[Precio_Unitario]]*Tabla3[[#This Row],[Cantidad]]</f>
        <v>403.92000000000007</v>
      </c>
      <c r="J37451" s="6">
        <f>Tabla3[[#This Row],[Venta_Total]]*0.15</f>
        <v>60.588000000000008</v>
      </c>
      <c r="K37451" s="5">
        <f>Tabla3[[#This Row],[Venta_Total]]*0.05</f>
        <v>20.196000000000005</v>
      </c>
      <c r="L37451">
        <v>4746</v>
      </c>
      <c r="M37451">
        <v>1087</v>
      </c>
      <c r="N37451">
        <v>306</v>
      </c>
    </row>
    <row r="37452" spans="1:14" x14ac:dyDescent="0.25">
      <c r="A37452">
        <v>38007</v>
      </c>
      <c r="B37452">
        <v>53531</v>
      </c>
      <c r="C37452" s="3">
        <v>42248</v>
      </c>
      <c r="D37452">
        <v>5008500</v>
      </c>
      <c r="E37452">
        <v>290</v>
      </c>
      <c r="F37452">
        <v>1</v>
      </c>
      <c r="G37452" s="6">
        <v>747.90020000000004</v>
      </c>
      <c r="H37452" s="5">
        <f>Tabla3[[#This Row],[Costo_Unitario]]*0.5+Tabla3[[#This Row],[Costo_Unitario]]</f>
        <v>1121.8503000000001</v>
      </c>
      <c r="I37452" s="5">
        <f>Tabla3[[#This Row],[Precio_Unitario]]*Tabla3[[#This Row],[Cantidad]]</f>
        <v>1121.8503000000001</v>
      </c>
      <c r="J37452" s="6">
        <f>Tabla3[[#This Row],[Venta_Total]]*0.15</f>
        <v>168.277545</v>
      </c>
      <c r="K37452" s="5">
        <f>Tabla3[[#This Row],[Venta_Total]]*0.05</f>
        <v>56.092515000000006</v>
      </c>
      <c r="L37452">
        <v>4746</v>
      </c>
      <c r="M37452">
        <v>1087</v>
      </c>
      <c r="N37452">
        <v>306</v>
      </c>
    </row>
    <row r="37453" spans="1:14" x14ac:dyDescent="0.25">
      <c r="A37453">
        <v>38008</v>
      </c>
      <c r="B37453">
        <v>53531</v>
      </c>
      <c r="C37453" s="3">
        <v>42248</v>
      </c>
      <c r="D37453">
        <v>5008500</v>
      </c>
      <c r="E37453">
        <v>309</v>
      </c>
      <c r="F37453">
        <v>1</v>
      </c>
      <c r="G37453" s="6">
        <v>747.90020000000004</v>
      </c>
      <c r="H37453" s="5">
        <f>Tabla3[[#This Row],[Costo_Unitario]]*0.5+Tabla3[[#This Row],[Costo_Unitario]]</f>
        <v>1121.8503000000001</v>
      </c>
      <c r="I37453" s="5">
        <f>Tabla3[[#This Row],[Precio_Unitario]]*Tabla3[[#This Row],[Cantidad]]</f>
        <v>1121.8503000000001</v>
      </c>
      <c r="J37453" s="6">
        <f>Tabla3[[#This Row],[Venta_Total]]*0.15</f>
        <v>168.277545</v>
      </c>
      <c r="K37453" s="5">
        <f>Tabla3[[#This Row],[Venta_Total]]*0.05</f>
        <v>56.092515000000006</v>
      </c>
      <c r="L37453">
        <v>4746</v>
      </c>
      <c r="M37453">
        <v>1087</v>
      </c>
      <c r="N37453">
        <v>306</v>
      </c>
    </row>
    <row r="37454" spans="1:14" x14ac:dyDescent="0.25">
      <c r="A37454">
        <v>38009</v>
      </c>
      <c r="B37454">
        <v>53531</v>
      </c>
      <c r="C37454" s="3">
        <v>42248</v>
      </c>
      <c r="D37454">
        <v>5008500</v>
      </c>
      <c r="E37454">
        <v>474</v>
      </c>
      <c r="F37454">
        <v>3</v>
      </c>
      <c r="G37454" s="6">
        <v>26.176300000000001</v>
      </c>
      <c r="H37454" s="5">
        <f>Tabla3[[#This Row],[Costo_Unitario]]*0.5+Tabla3[[#This Row],[Costo_Unitario]]</f>
        <v>39.264450000000004</v>
      </c>
      <c r="I37454" s="5">
        <f>Tabla3[[#This Row],[Precio_Unitario]]*Tabla3[[#This Row],[Cantidad]]</f>
        <v>117.79335</v>
      </c>
      <c r="J37454" s="6">
        <f>Tabla3[[#This Row],[Venta_Total]]*0.15</f>
        <v>17.669002500000001</v>
      </c>
      <c r="K37454" s="5">
        <f>Tabla3[[#This Row],[Venta_Total]]*0.05</f>
        <v>5.8896675000000007</v>
      </c>
      <c r="L37454">
        <v>4746</v>
      </c>
      <c r="M37454">
        <v>1087</v>
      </c>
      <c r="N37454">
        <v>306</v>
      </c>
    </row>
    <row r="37455" spans="1:14" x14ac:dyDescent="0.25">
      <c r="A37455">
        <v>38010</v>
      </c>
      <c r="B37455">
        <v>53531</v>
      </c>
      <c r="C37455" s="3">
        <v>42248</v>
      </c>
      <c r="D37455">
        <v>5008500</v>
      </c>
      <c r="E37455">
        <v>359</v>
      </c>
      <c r="F37455">
        <v>3</v>
      </c>
      <c r="G37455" s="6">
        <v>1251.9812999999999</v>
      </c>
      <c r="H37455" s="5">
        <f>Tabla3[[#This Row],[Costo_Unitario]]*0.5+Tabla3[[#This Row],[Costo_Unitario]]</f>
        <v>1877.9719499999999</v>
      </c>
      <c r="I37455" s="5">
        <f>Tabla3[[#This Row],[Precio_Unitario]]*Tabla3[[#This Row],[Cantidad]]</f>
        <v>5633.9158499999994</v>
      </c>
      <c r="J37455" s="6">
        <f>Tabla3[[#This Row],[Venta_Total]]*0.15</f>
        <v>845.08737749999989</v>
      </c>
      <c r="K37455" s="5">
        <f>Tabla3[[#This Row],[Venta_Total]]*0.05</f>
        <v>281.69579249999998</v>
      </c>
      <c r="L37455">
        <v>4746</v>
      </c>
      <c r="M37455">
        <v>1087</v>
      </c>
      <c r="N37455">
        <v>306</v>
      </c>
    </row>
    <row r="37456" spans="1:14" x14ac:dyDescent="0.25">
      <c r="A37456">
        <v>38011</v>
      </c>
      <c r="B37456">
        <v>53531</v>
      </c>
      <c r="C37456" s="3">
        <v>42248</v>
      </c>
      <c r="D37456">
        <v>5008500</v>
      </c>
      <c r="E37456">
        <v>510002</v>
      </c>
      <c r="F37456">
        <v>6</v>
      </c>
      <c r="G37456" s="6">
        <v>199.37569999999999</v>
      </c>
      <c r="H37456" s="5">
        <f>Tabla3[[#This Row],[Costo_Unitario]]*0.5+Tabla3[[#This Row],[Costo_Unitario]]</f>
        <v>299.06354999999996</v>
      </c>
      <c r="I37456" s="5">
        <f>Tabla3[[#This Row],[Precio_Unitario]]*Tabla3[[#This Row],[Cantidad]]</f>
        <v>1794.3812999999998</v>
      </c>
      <c r="J37456" s="6">
        <f>Tabla3[[#This Row],[Venta_Total]]*0.15</f>
        <v>269.15719499999994</v>
      </c>
      <c r="K37456" s="5">
        <f>Tabla3[[#This Row],[Venta_Total]]*0.05</f>
        <v>89.719065000000001</v>
      </c>
      <c r="L37456">
        <v>4746</v>
      </c>
      <c r="M37456">
        <v>1087</v>
      </c>
      <c r="N37456">
        <v>306</v>
      </c>
    </row>
    <row r="37457" spans="1:14" x14ac:dyDescent="0.25">
      <c r="A37457">
        <v>38012</v>
      </c>
      <c r="B37457">
        <v>53531</v>
      </c>
      <c r="C37457" s="3">
        <v>42248</v>
      </c>
      <c r="D37457">
        <v>5008500</v>
      </c>
      <c r="E37457">
        <v>510001000</v>
      </c>
      <c r="F37457">
        <v>4</v>
      </c>
      <c r="G37457" s="6">
        <v>199.37569999999999</v>
      </c>
      <c r="H37457" s="5">
        <f>Tabla3[[#This Row],[Costo_Unitario]]*0.5+Tabla3[[#This Row],[Costo_Unitario]]</f>
        <v>299.06354999999996</v>
      </c>
      <c r="I37457" s="5">
        <f>Tabla3[[#This Row],[Precio_Unitario]]*Tabla3[[#This Row],[Cantidad]]</f>
        <v>1196.2541999999999</v>
      </c>
      <c r="J37457" s="6">
        <f>Tabla3[[#This Row],[Venta_Total]]*0.15</f>
        <v>179.43812999999997</v>
      </c>
      <c r="K37457" s="5">
        <f>Tabla3[[#This Row],[Venta_Total]]*0.05</f>
        <v>59.812709999999996</v>
      </c>
      <c r="L37457">
        <v>4746</v>
      </c>
      <c r="M37457">
        <v>1087</v>
      </c>
      <c r="N37457">
        <v>306</v>
      </c>
    </row>
    <row r="37458" spans="1:14" x14ac:dyDescent="0.25">
      <c r="A37458">
        <v>38013</v>
      </c>
      <c r="B37458">
        <v>53531</v>
      </c>
      <c r="C37458" s="3">
        <v>42248</v>
      </c>
      <c r="D37458">
        <v>5008500</v>
      </c>
      <c r="E37458">
        <v>465</v>
      </c>
      <c r="F37458">
        <v>6</v>
      </c>
      <c r="G37458" s="6">
        <v>9.1593</v>
      </c>
      <c r="H37458" s="5">
        <f>Tabla3[[#This Row],[Costo_Unitario]]*0.5+Tabla3[[#This Row],[Costo_Unitario]]</f>
        <v>13.738949999999999</v>
      </c>
      <c r="I37458" s="5">
        <f>Tabla3[[#This Row],[Precio_Unitario]]*Tabla3[[#This Row],[Cantidad]]</f>
        <v>82.433699999999988</v>
      </c>
      <c r="J37458" s="6">
        <f>Tabla3[[#This Row],[Venta_Total]]*0.15</f>
        <v>12.365054999999998</v>
      </c>
      <c r="K37458" s="5">
        <f>Tabla3[[#This Row],[Venta_Total]]*0.05</f>
        <v>4.1216849999999994</v>
      </c>
      <c r="L37458">
        <v>4746</v>
      </c>
      <c r="M37458">
        <v>1087</v>
      </c>
      <c r="N37458">
        <v>306</v>
      </c>
    </row>
    <row r="37459" spans="1:14" x14ac:dyDescent="0.25">
      <c r="A37459">
        <v>38014</v>
      </c>
      <c r="B37459">
        <v>53531</v>
      </c>
      <c r="C37459" s="3">
        <v>42248</v>
      </c>
      <c r="D37459">
        <v>5008500</v>
      </c>
      <c r="E37459">
        <v>306</v>
      </c>
      <c r="F37459">
        <v>1</v>
      </c>
      <c r="G37459" s="6">
        <v>739.04100000000005</v>
      </c>
      <c r="H37459" s="5">
        <f>Tabla3[[#This Row],[Costo_Unitario]]*0.5+Tabla3[[#This Row],[Costo_Unitario]]</f>
        <v>1108.5615</v>
      </c>
      <c r="I37459" s="5">
        <f>Tabla3[[#This Row],[Precio_Unitario]]*Tabla3[[#This Row],[Cantidad]]</f>
        <v>1108.5615</v>
      </c>
      <c r="J37459" s="6">
        <f>Tabla3[[#This Row],[Venta_Total]]*0.15</f>
        <v>166.28422499999999</v>
      </c>
      <c r="K37459" s="5">
        <f>Tabla3[[#This Row],[Venta_Total]]*0.05</f>
        <v>55.428075000000007</v>
      </c>
      <c r="L37459">
        <v>4746</v>
      </c>
      <c r="M37459">
        <v>1087</v>
      </c>
      <c r="N37459">
        <v>306</v>
      </c>
    </row>
    <row r="37460" spans="1:14" x14ac:dyDescent="0.25">
      <c r="A37460">
        <v>38015</v>
      </c>
      <c r="B37460">
        <v>53531</v>
      </c>
      <c r="C37460" s="3">
        <v>42248</v>
      </c>
      <c r="D37460">
        <v>5008500</v>
      </c>
      <c r="E37460">
        <v>603</v>
      </c>
      <c r="F37460">
        <v>1</v>
      </c>
      <c r="G37460" s="6">
        <v>53.941600000000001</v>
      </c>
      <c r="H37460" s="5">
        <f>Tabla3[[#This Row],[Costo_Unitario]]*0.5+Tabla3[[#This Row],[Costo_Unitario]]</f>
        <v>80.912400000000005</v>
      </c>
      <c r="I37460" s="5">
        <f>Tabla3[[#This Row],[Precio_Unitario]]*Tabla3[[#This Row],[Cantidad]]</f>
        <v>80.912400000000005</v>
      </c>
      <c r="J37460" s="6">
        <f>Tabla3[[#This Row],[Venta_Total]]*0.15</f>
        <v>12.13686</v>
      </c>
      <c r="K37460" s="5">
        <f>Tabla3[[#This Row],[Venta_Total]]*0.05</f>
        <v>4.0456200000000004</v>
      </c>
      <c r="L37460">
        <v>4746</v>
      </c>
      <c r="M37460">
        <v>1087</v>
      </c>
      <c r="N37460">
        <v>306</v>
      </c>
    </row>
    <row r="37461" spans="1:14" x14ac:dyDescent="0.25">
      <c r="A37461">
        <v>38016</v>
      </c>
      <c r="B37461">
        <v>53531</v>
      </c>
      <c r="C37461" s="3">
        <v>42248</v>
      </c>
      <c r="D37461">
        <v>5008500</v>
      </c>
      <c r="E37461">
        <v>400</v>
      </c>
      <c r="F37461">
        <v>6</v>
      </c>
      <c r="G37461" s="6">
        <v>27.4925</v>
      </c>
      <c r="H37461" s="5">
        <f>Tabla3[[#This Row],[Costo_Unitario]]*0.5+Tabla3[[#This Row],[Costo_Unitario]]</f>
        <v>41.238749999999996</v>
      </c>
      <c r="I37461" s="5">
        <f>Tabla3[[#This Row],[Precio_Unitario]]*Tabla3[[#This Row],[Cantidad]]</f>
        <v>247.43249999999998</v>
      </c>
      <c r="J37461" s="6">
        <f>Tabla3[[#This Row],[Venta_Total]]*0.15</f>
        <v>37.114874999999998</v>
      </c>
      <c r="K37461" s="5">
        <f>Tabla3[[#This Row],[Venta_Total]]*0.05</f>
        <v>12.371625</v>
      </c>
      <c r="L37461">
        <v>4746</v>
      </c>
      <c r="M37461">
        <v>1087</v>
      </c>
      <c r="N37461">
        <v>306</v>
      </c>
    </row>
    <row r="37462" spans="1:14" x14ac:dyDescent="0.25">
      <c r="A37462">
        <v>38017</v>
      </c>
      <c r="B37462">
        <v>53531</v>
      </c>
      <c r="C37462" s="3">
        <v>42248</v>
      </c>
      <c r="D37462">
        <v>5008500</v>
      </c>
      <c r="E37462">
        <v>532</v>
      </c>
      <c r="F37462">
        <v>2</v>
      </c>
      <c r="G37462" s="6">
        <v>136.785</v>
      </c>
      <c r="H37462" s="5">
        <f>Tabla3[[#This Row],[Costo_Unitario]]*0.5+Tabla3[[#This Row],[Costo_Unitario]]</f>
        <v>205.17750000000001</v>
      </c>
      <c r="I37462" s="5">
        <f>Tabla3[[#This Row],[Precio_Unitario]]*Tabla3[[#This Row],[Cantidad]]</f>
        <v>410.35500000000002</v>
      </c>
      <c r="J37462" s="6">
        <f>Tabla3[[#This Row],[Venta_Total]]*0.15</f>
        <v>61.553249999999998</v>
      </c>
      <c r="K37462" s="5">
        <f>Tabla3[[#This Row],[Venta_Total]]*0.05</f>
        <v>20.517750000000003</v>
      </c>
      <c r="L37462">
        <v>4746</v>
      </c>
      <c r="M37462">
        <v>1087</v>
      </c>
      <c r="N37462">
        <v>306</v>
      </c>
    </row>
    <row r="37463" spans="1:14" x14ac:dyDescent="0.25">
      <c r="A37463">
        <v>38018</v>
      </c>
      <c r="B37463">
        <v>53531</v>
      </c>
      <c r="C37463" s="3">
        <v>42248</v>
      </c>
      <c r="D37463">
        <v>5008500</v>
      </c>
      <c r="E37463">
        <v>544</v>
      </c>
      <c r="F37463">
        <v>6</v>
      </c>
      <c r="G37463" s="6">
        <v>35.959600000000002</v>
      </c>
      <c r="H37463" s="5">
        <f>Tabla3[[#This Row],[Costo_Unitario]]*0.5+Tabla3[[#This Row],[Costo_Unitario]]</f>
        <v>53.939400000000006</v>
      </c>
      <c r="I37463" s="5">
        <f>Tabla3[[#This Row],[Precio_Unitario]]*Tabla3[[#This Row],[Cantidad]]</f>
        <v>323.63640000000004</v>
      </c>
      <c r="J37463" s="6">
        <f>Tabla3[[#This Row],[Venta_Total]]*0.15</f>
        <v>48.545460000000006</v>
      </c>
      <c r="K37463" s="5">
        <f>Tabla3[[#This Row],[Venta_Total]]*0.05</f>
        <v>16.181820000000002</v>
      </c>
      <c r="L37463">
        <v>4746</v>
      </c>
      <c r="M37463">
        <v>1087</v>
      </c>
      <c r="N37463">
        <v>306</v>
      </c>
    </row>
    <row r="37464" spans="1:14" x14ac:dyDescent="0.25">
      <c r="A37464">
        <v>38019</v>
      </c>
      <c r="B37464">
        <v>53531</v>
      </c>
      <c r="C37464" s="3">
        <v>42248</v>
      </c>
      <c r="D37464">
        <v>5008500</v>
      </c>
      <c r="E37464">
        <v>510004</v>
      </c>
      <c r="F37464">
        <v>2</v>
      </c>
      <c r="G37464" s="6">
        <v>47.286000000000001</v>
      </c>
      <c r="H37464" s="5">
        <f>Tabla3[[#This Row],[Costo_Unitario]]*0.5+Tabla3[[#This Row],[Costo_Unitario]]</f>
        <v>70.929000000000002</v>
      </c>
      <c r="I37464" s="5">
        <f>Tabla3[[#This Row],[Precio_Unitario]]*Tabla3[[#This Row],[Cantidad]]</f>
        <v>141.858</v>
      </c>
      <c r="J37464" s="6">
        <f>Tabla3[[#This Row],[Venta_Total]]*0.15</f>
        <v>21.278700000000001</v>
      </c>
      <c r="K37464" s="5">
        <f>Tabla3[[#This Row],[Venta_Total]]*0.05</f>
        <v>7.0929000000000002</v>
      </c>
      <c r="L37464">
        <v>4746</v>
      </c>
      <c r="M37464">
        <v>1087</v>
      </c>
      <c r="N37464">
        <v>306</v>
      </c>
    </row>
    <row r="37465" spans="1:14" x14ac:dyDescent="0.25">
      <c r="A37465">
        <v>38020</v>
      </c>
      <c r="B37465">
        <v>53531</v>
      </c>
      <c r="C37465" s="3">
        <v>42248</v>
      </c>
      <c r="D37465">
        <v>5008500</v>
      </c>
      <c r="E37465">
        <v>531000</v>
      </c>
      <c r="F37465">
        <v>2</v>
      </c>
      <c r="G37465" s="6">
        <v>136.785</v>
      </c>
      <c r="H37465" s="5">
        <f>Tabla3[[#This Row],[Costo_Unitario]]*0.5+Tabla3[[#This Row],[Costo_Unitario]]</f>
        <v>205.17750000000001</v>
      </c>
      <c r="I37465" s="5">
        <f>Tabla3[[#This Row],[Precio_Unitario]]*Tabla3[[#This Row],[Cantidad]]</f>
        <v>410.35500000000002</v>
      </c>
      <c r="J37465" s="6">
        <f>Tabla3[[#This Row],[Venta_Total]]*0.15</f>
        <v>61.553249999999998</v>
      </c>
      <c r="K37465" s="5">
        <f>Tabla3[[#This Row],[Venta_Total]]*0.05</f>
        <v>20.517750000000003</v>
      </c>
      <c r="L37465">
        <v>4746</v>
      </c>
      <c r="M37465">
        <v>1087</v>
      </c>
      <c r="N37465">
        <v>306</v>
      </c>
    </row>
    <row r="37466" spans="1:14" x14ac:dyDescent="0.25">
      <c r="A37466">
        <v>38021</v>
      </c>
      <c r="B37466">
        <v>53531</v>
      </c>
      <c r="C37466" s="3">
        <v>42248</v>
      </c>
      <c r="D37466">
        <v>5008500</v>
      </c>
      <c r="E37466">
        <v>471000</v>
      </c>
      <c r="F37466">
        <v>4</v>
      </c>
      <c r="G37466" s="6">
        <v>23.748999999999999</v>
      </c>
      <c r="H37466" s="5">
        <f>Tabla3[[#This Row],[Costo_Unitario]]*0.5+Tabla3[[#This Row],[Costo_Unitario]]</f>
        <v>35.6235</v>
      </c>
      <c r="I37466" s="5">
        <f>Tabla3[[#This Row],[Precio_Unitario]]*Tabla3[[#This Row],[Cantidad]]</f>
        <v>142.494</v>
      </c>
      <c r="J37466" s="6">
        <f>Tabla3[[#This Row],[Venta_Total]]*0.15</f>
        <v>21.374099999999999</v>
      </c>
      <c r="K37466" s="5">
        <f>Tabla3[[#This Row],[Venta_Total]]*0.05</f>
        <v>7.1247000000000007</v>
      </c>
      <c r="L37466">
        <v>4746</v>
      </c>
      <c r="M37466">
        <v>1087</v>
      </c>
      <c r="N37466">
        <v>306</v>
      </c>
    </row>
    <row r="37467" spans="1:14" x14ac:dyDescent="0.25">
      <c r="A37467">
        <v>38022</v>
      </c>
      <c r="B37467">
        <v>53531</v>
      </c>
      <c r="C37467" s="3">
        <v>42248</v>
      </c>
      <c r="D37467">
        <v>5008500</v>
      </c>
      <c r="E37467">
        <v>595</v>
      </c>
      <c r="F37467">
        <v>3</v>
      </c>
      <c r="G37467" s="6">
        <v>308.21789999999999</v>
      </c>
      <c r="H37467" s="5">
        <f>Tabla3[[#This Row],[Costo_Unitario]]*0.5+Tabla3[[#This Row],[Costo_Unitario]]</f>
        <v>462.32684999999998</v>
      </c>
      <c r="I37467" s="5">
        <f>Tabla3[[#This Row],[Precio_Unitario]]*Tabla3[[#This Row],[Cantidad]]</f>
        <v>1386.98055</v>
      </c>
      <c r="J37467" s="6">
        <f>Tabla3[[#This Row],[Venta_Total]]*0.15</f>
        <v>208.04708249999999</v>
      </c>
      <c r="K37467" s="5">
        <f>Tabla3[[#This Row],[Venta_Total]]*0.05</f>
        <v>69.349027500000005</v>
      </c>
      <c r="L37467">
        <v>4746</v>
      </c>
      <c r="M37467">
        <v>1087</v>
      </c>
      <c r="N37467">
        <v>306</v>
      </c>
    </row>
    <row r="37468" spans="1:14" x14ac:dyDescent="0.25">
      <c r="A37468">
        <v>38023</v>
      </c>
      <c r="B37468">
        <v>53531</v>
      </c>
      <c r="C37468" s="3">
        <v>42248</v>
      </c>
      <c r="D37468">
        <v>5008500</v>
      </c>
      <c r="E37468">
        <v>591000</v>
      </c>
      <c r="F37468">
        <v>6</v>
      </c>
      <c r="G37468" s="6">
        <v>308.21789999999999</v>
      </c>
      <c r="H37468" s="5">
        <f>Tabla3[[#This Row],[Costo_Unitario]]*0.5+Tabla3[[#This Row],[Costo_Unitario]]</f>
        <v>462.32684999999998</v>
      </c>
      <c r="I37468" s="5">
        <f>Tabla3[[#This Row],[Precio_Unitario]]*Tabla3[[#This Row],[Cantidad]]</f>
        <v>2773.9611</v>
      </c>
      <c r="J37468" s="6">
        <f>Tabla3[[#This Row],[Venta_Total]]*0.15</f>
        <v>416.09416499999998</v>
      </c>
      <c r="K37468" s="5">
        <f>Tabla3[[#This Row],[Venta_Total]]*0.05</f>
        <v>138.69805500000001</v>
      </c>
      <c r="L37468">
        <v>4746</v>
      </c>
      <c r="M37468">
        <v>1087</v>
      </c>
      <c r="N37468">
        <v>306</v>
      </c>
    </row>
    <row r="37469" spans="1:14" x14ac:dyDescent="0.25">
      <c r="A37469">
        <v>38024</v>
      </c>
      <c r="B37469">
        <v>53531</v>
      </c>
      <c r="C37469" s="3">
        <v>42248</v>
      </c>
      <c r="D37469">
        <v>5008500</v>
      </c>
      <c r="E37469">
        <v>551000</v>
      </c>
      <c r="F37469">
        <v>4</v>
      </c>
      <c r="G37469" s="6">
        <v>144.59379999999999</v>
      </c>
      <c r="H37469" s="5">
        <f>Tabla3[[#This Row],[Costo_Unitario]]*0.5+Tabla3[[#This Row],[Costo_Unitario]]</f>
        <v>216.89069999999998</v>
      </c>
      <c r="I37469" s="5">
        <f>Tabla3[[#This Row],[Precio_Unitario]]*Tabla3[[#This Row],[Cantidad]]</f>
        <v>867.56279999999992</v>
      </c>
      <c r="J37469" s="6">
        <f>Tabla3[[#This Row],[Venta_Total]]*0.15</f>
        <v>130.13441999999998</v>
      </c>
      <c r="K37469" s="5">
        <f>Tabla3[[#This Row],[Venta_Total]]*0.05</f>
        <v>43.378140000000002</v>
      </c>
      <c r="L37469">
        <v>4746</v>
      </c>
      <c r="M37469">
        <v>1087</v>
      </c>
      <c r="N37469">
        <v>306</v>
      </c>
    </row>
    <row r="37470" spans="1:14" x14ac:dyDescent="0.25">
      <c r="A37470">
        <v>38025</v>
      </c>
      <c r="B37470">
        <v>53531</v>
      </c>
      <c r="C37470" s="3">
        <v>42248</v>
      </c>
      <c r="D37470">
        <v>5008500</v>
      </c>
      <c r="E37470">
        <v>598</v>
      </c>
      <c r="F37470">
        <v>4</v>
      </c>
      <c r="G37470" s="6">
        <v>294.5797</v>
      </c>
      <c r="H37470" s="5">
        <f>Tabla3[[#This Row],[Costo_Unitario]]*0.5+Tabla3[[#This Row],[Costo_Unitario]]</f>
        <v>441.86955</v>
      </c>
      <c r="I37470" s="5">
        <f>Tabla3[[#This Row],[Precio_Unitario]]*Tabla3[[#This Row],[Cantidad]]</f>
        <v>1767.4782</v>
      </c>
      <c r="J37470" s="6">
        <f>Tabla3[[#This Row],[Venta_Total]]*0.15</f>
        <v>265.12173000000001</v>
      </c>
      <c r="K37470" s="5">
        <f>Tabla3[[#This Row],[Venta_Total]]*0.05</f>
        <v>88.373910000000009</v>
      </c>
      <c r="L37470">
        <v>4746</v>
      </c>
      <c r="M37470">
        <v>1087</v>
      </c>
      <c r="N37470">
        <v>306</v>
      </c>
    </row>
    <row r="37471" spans="1:14" x14ac:dyDescent="0.25">
      <c r="A37471">
        <v>38026</v>
      </c>
      <c r="B37471">
        <v>53531</v>
      </c>
      <c r="C37471" s="3">
        <v>42248</v>
      </c>
      <c r="D37471">
        <v>5008500</v>
      </c>
      <c r="E37471">
        <v>594</v>
      </c>
      <c r="F37471">
        <v>1</v>
      </c>
      <c r="G37471" s="6">
        <v>308.21789999999999</v>
      </c>
      <c r="H37471" s="5">
        <f>Tabla3[[#This Row],[Costo_Unitario]]*0.5+Tabla3[[#This Row],[Costo_Unitario]]</f>
        <v>462.32684999999998</v>
      </c>
      <c r="I37471" s="5">
        <f>Tabla3[[#This Row],[Precio_Unitario]]*Tabla3[[#This Row],[Cantidad]]</f>
        <v>462.32684999999998</v>
      </c>
      <c r="J37471" s="6">
        <f>Tabla3[[#This Row],[Venta_Total]]*0.15</f>
        <v>69.349027499999991</v>
      </c>
      <c r="K37471" s="5">
        <f>Tabla3[[#This Row],[Venta_Total]]*0.05</f>
        <v>23.116342500000002</v>
      </c>
      <c r="L37471">
        <v>4746</v>
      </c>
      <c r="M37471">
        <v>1087</v>
      </c>
      <c r="N37471">
        <v>306</v>
      </c>
    </row>
    <row r="37472" spans="1:14" x14ac:dyDescent="0.25">
      <c r="A37472">
        <v>38027</v>
      </c>
      <c r="B37472">
        <v>53531</v>
      </c>
      <c r="C37472" s="3">
        <v>42248</v>
      </c>
      <c r="D37472">
        <v>5008500</v>
      </c>
      <c r="E37472">
        <v>491000</v>
      </c>
      <c r="F37472">
        <v>10</v>
      </c>
      <c r="G37472" s="6">
        <v>41.572299999999998</v>
      </c>
      <c r="H37472" s="5">
        <f>Tabla3[[#This Row],[Costo_Unitario]]*0.5+Tabla3[[#This Row],[Costo_Unitario]]</f>
        <v>62.358449999999998</v>
      </c>
      <c r="I37472" s="5">
        <f>Tabla3[[#This Row],[Precio_Unitario]]*Tabla3[[#This Row],[Cantidad]]</f>
        <v>623.58449999999993</v>
      </c>
      <c r="J37472" s="6">
        <f>Tabla3[[#This Row],[Venta_Total]]*0.15</f>
        <v>93.537674999999993</v>
      </c>
      <c r="K37472" s="5">
        <f>Tabla3[[#This Row],[Venta_Total]]*0.05</f>
        <v>31.179224999999999</v>
      </c>
      <c r="L37472">
        <v>4746</v>
      </c>
      <c r="M37472">
        <v>1087</v>
      </c>
      <c r="N37472">
        <v>306</v>
      </c>
    </row>
    <row r="37473" spans="1:14" x14ac:dyDescent="0.25">
      <c r="A37473">
        <v>38028</v>
      </c>
      <c r="B37473">
        <v>53531</v>
      </c>
      <c r="C37473" s="3">
        <v>42248</v>
      </c>
      <c r="D37473">
        <v>5008500</v>
      </c>
      <c r="E37473">
        <v>524</v>
      </c>
      <c r="F37473">
        <v>2</v>
      </c>
      <c r="G37473" s="6">
        <v>144.59379999999999</v>
      </c>
      <c r="H37473" s="5">
        <f>Tabla3[[#This Row],[Costo_Unitario]]*0.5+Tabla3[[#This Row],[Costo_Unitario]]</f>
        <v>216.89069999999998</v>
      </c>
      <c r="I37473" s="5">
        <f>Tabla3[[#This Row],[Precio_Unitario]]*Tabla3[[#This Row],[Cantidad]]</f>
        <v>433.78139999999996</v>
      </c>
      <c r="J37473" s="6">
        <f>Tabla3[[#This Row],[Venta_Total]]*0.15</f>
        <v>65.067209999999989</v>
      </c>
      <c r="K37473" s="5">
        <f>Tabla3[[#This Row],[Venta_Total]]*0.05</f>
        <v>21.689070000000001</v>
      </c>
      <c r="L37473">
        <v>4746</v>
      </c>
      <c r="M37473">
        <v>1087</v>
      </c>
      <c r="N37473">
        <v>306</v>
      </c>
    </row>
    <row r="37474" spans="1:14" x14ac:dyDescent="0.25">
      <c r="A37474">
        <v>38029</v>
      </c>
      <c r="B37474">
        <v>53531</v>
      </c>
      <c r="C37474" s="3">
        <v>42248</v>
      </c>
      <c r="D37474">
        <v>5008500</v>
      </c>
      <c r="E37474">
        <v>558</v>
      </c>
      <c r="F37474">
        <v>2</v>
      </c>
      <c r="G37474" s="6">
        <v>179.81559999999999</v>
      </c>
      <c r="H37474" s="5">
        <f>Tabla3[[#This Row],[Costo_Unitario]]*0.5+Tabla3[[#This Row],[Costo_Unitario]]</f>
        <v>269.72339999999997</v>
      </c>
      <c r="I37474" s="5">
        <f>Tabla3[[#This Row],[Precio_Unitario]]*Tabla3[[#This Row],[Cantidad]]</f>
        <v>539.44679999999994</v>
      </c>
      <c r="J37474" s="6">
        <f>Tabla3[[#This Row],[Venta_Total]]*0.15</f>
        <v>80.917019999999994</v>
      </c>
      <c r="K37474" s="5">
        <f>Tabla3[[#This Row],[Venta_Total]]*0.05</f>
        <v>26.972339999999999</v>
      </c>
      <c r="L37474">
        <v>4746</v>
      </c>
      <c r="M37474">
        <v>1087</v>
      </c>
      <c r="N37474">
        <v>306</v>
      </c>
    </row>
    <row r="37475" spans="1:14" x14ac:dyDescent="0.25">
      <c r="A37475">
        <v>38030</v>
      </c>
      <c r="B37475">
        <v>53531</v>
      </c>
      <c r="C37475" s="3">
        <v>42248</v>
      </c>
      <c r="D37475">
        <v>5008500</v>
      </c>
      <c r="E37475">
        <v>363</v>
      </c>
      <c r="F37475">
        <v>2</v>
      </c>
      <c r="G37475" s="6">
        <v>1251.9812999999999</v>
      </c>
      <c r="H37475" s="5">
        <f>Tabla3[[#This Row],[Costo_Unitario]]*0.5+Tabla3[[#This Row],[Costo_Unitario]]</f>
        <v>1877.9719499999999</v>
      </c>
      <c r="I37475" s="5">
        <f>Tabla3[[#This Row],[Precio_Unitario]]*Tabla3[[#This Row],[Cantidad]]</f>
        <v>3755.9438999999998</v>
      </c>
      <c r="J37475" s="6">
        <f>Tabla3[[#This Row],[Venta_Total]]*0.15</f>
        <v>563.39158499999996</v>
      </c>
      <c r="K37475" s="5">
        <f>Tabla3[[#This Row],[Venta_Total]]*0.05</f>
        <v>187.79719499999999</v>
      </c>
      <c r="L37475">
        <v>4746</v>
      </c>
      <c r="M37475">
        <v>1087</v>
      </c>
      <c r="N37475">
        <v>306</v>
      </c>
    </row>
    <row r="37476" spans="1:14" x14ac:dyDescent="0.25">
      <c r="A37476">
        <v>38031</v>
      </c>
      <c r="B37476">
        <v>53531</v>
      </c>
      <c r="C37476" s="3">
        <v>42248</v>
      </c>
      <c r="D37476">
        <v>5008500</v>
      </c>
      <c r="E37476">
        <v>592</v>
      </c>
      <c r="F37476">
        <v>2</v>
      </c>
      <c r="G37476" s="6">
        <v>308.21789999999999</v>
      </c>
      <c r="H37476" s="5">
        <f>Tabla3[[#This Row],[Costo_Unitario]]*0.5+Tabla3[[#This Row],[Costo_Unitario]]</f>
        <v>462.32684999999998</v>
      </c>
      <c r="I37476" s="5">
        <f>Tabla3[[#This Row],[Precio_Unitario]]*Tabla3[[#This Row],[Cantidad]]</f>
        <v>924.65369999999996</v>
      </c>
      <c r="J37476" s="6">
        <f>Tabla3[[#This Row],[Venta_Total]]*0.15</f>
        <v>138.69805499999998</v>
      </c>
      <c r="K37476" s="5">
        <f>Tabla3[[#This Row],[Venta_Total]]*0.05</f>
        <v>46.232685000000004</v>
      </c>
      <c r="L37476">
        <v>4746</v>
      </c>
      <c r="M37476">
        <v>1087</v>
      </c>
      <c r="N37476">
        <v>306</v>
      </c>
    </row>
    <row r="37477" spans="1:14" x14ac:dyDescent="0.25">
      <c r="A37477">
        <v>38032</v>
      </c>
      <c r="B37477">
        <v>53531</v>
      </c>
      <c r="C37477" s="3">
        <v>42248</v>
      </c>
      <c r="D37477">
        <v>5008500</v>
      </c>
      <c r="E37477">
        <v>298</v>
      </c>
      <c r="F37477">
        <v>2</v>
      </c>
      <c r="G37477" s="6">
        <v>739.04100000000005</v>
      </c>
      <c r="H37477" s="5">
        <f>Tabla3[[#This Row],[Costo_Unitario]]*0.5+Tabla3[[#This Row],[Costo_Unitario]]</f>
        <v>1108.5615</v>
      </c>
      <c r="I37477" s="5">
        <f>Tabla3[[#This Row],[Precio_Unitario]]*Tabla3[[#This Row],[Cantidad]]</f>
        <v>2217.123</v>
      </c>
      <c r="J37477" s="6">
        <f>Tabla3[[#This Row],[Venta_Total]]*0.15</f>
        <v>332.56844999999998</v>
      </c>
      <c r="K37477" s="5">
        <f>Tabla3[[#This Row],[Venta_Total]]*0.05</f>
        <v>110.85615000000001</v>
      </c>
      <c r="L37477">
        <v>4746</v>
      </c>
      <c r="M37477">
        <v>1087</v>
      </c>
      <c r="N37477">
        <v>306</v>
      </c>
    </row>
    <row r="37478" spans="1:14" x14ac:dyDescent="0.25">
      <c r="A37478">
        <v>38033</v>
      </c>
      <c r="B37478">
        <v>53532</v>
      </c>
      <c r="C37478" s="3">
        <v>42248</v>
      </c>
      <c r="D37478">
        <v>50096</v>
      </c>
      <c r="E37478">
        <v>560</v>
      </c>
      <c r="F37478">
        <v>3</v>
      </c>
      <c r="G37478" s="6">
        <v>755.1508</v>
      </c>
      <c r="H37478" s="5">
        <f>Tabla3[[#This Row],[Costo_Unitario]]*0.5+Tabla3[[#This Row],[Costo_Unitario]]</f>
        <v>1132.7262000000001</v>
      </c>
      <c r="I37478" s="5">
        <f>Tabla3[[#This Row],[Precio_Unitario]]*Tabla3[[#This Row],[Cantidad]]</f>
        <v>3398.1786000000002</v>
      </c>
      <c r="J37478" s="6">
        <f>Tabla3[[#This Row],[Venta_Total]]*0.15</f>
        <v>509.72678999999999</v>
      </c>
      <c r="K37478" s="5">
        <f>Tabla3[[#This Row],[Venta_Total]]*0.05</f>
        <v>169.90893000000003</v>
      </c>
      <c r="L37478">
        <v>4746</v>
      </c>
      <c r="M37478">
        <v>510</v>
      </c>
      <c r="N37478">
        <v>28</v>
      </c>
    </row>
    <row r="37479" spans="1:14" x14ac:dyDescent="0.25">
      <c r="A37479">
        <v>38034</v>
      </c>
      <c r="B37479">
        <v>53533</v>
      </c>
      <c r="C37479" s="3">
        <v>42248</v>
      </c>
      <c r="D37479">
        <v>50087</v>
      </c>
      <c r="E37479">
        <v>523</v>
      </c>
      <c r="F37479">
        <v>1</v>
      </c>
      <c r="G37479" s="6">
        <v>23.372199999999999</v>
      </c>
      <c r="H37479" s="5">
        <f>Tabla3[[#This Row],[Costo_Unitario]]*0.5+Tabla3[[#This Row],[Costo_Unitario]]</f>
        <v>35.058300000000003</v>
      </c>
      <c r="I37479" s="5">
        <f>Tabla3[[#This Row],[Precio_Unitario]]*Tabla3[[#This Row],[Cantidad]]</f>
        <v>35.058300000000003</v>
      </c>
      <c r="J37479" s="6">
        <f>Tabla3[[#This Row],[Venta_Total]]*0.15</f>
        <v>5.2587450000000002</v>
      </c>
      <c r="K37479" s="5">
        <f>Tabla3[[#This Row],[Venta_Total]]*0.05</f>
        <v>1.7529150000000002</v>
      </c>
      <c r="L37479">
        <v>4746</v>
      </c>
      <c r="M37479">
        <v>509</v>
      </c>
      <c r="N37479">
        <v>291</v>
      </c>
    </row>
    <row r="37480" spans="1:14" x14ac:dyDescent="0.25">
      <c r="A37480">
        <v>38035</v>
      </c>
      <c r="B37480">
        <v>53533</v>
      </c>
      <c r="C37480" s="3">
        <v>42248</v>
      </c>
      <c r="D37480">
        <v>50087</v>
      </c>
      <c r="E37480">
        <v>506</v>
      </c>
      <c r="F37480">
        <v>2</v>
      </c>
      <c r="G37480" s="6">
        <v>199.8519</v>
      </c>
      <c r="H37480" s="5">
        <f>Tabla3[[#This Row],[Costo_Unitario]]*0.5+Tabla3[[#This Row],[Costo_Unitario]]</f>
        <v>299.77785</v>
      </c>
      <c r="I37480" s="5">
        <f>Tabla3[[#This Row],[Precio_Unitario]]*Tabla3[[#This Row],[Cantidad]]</f>
        <v>599.5557</v>
      </c>
      <c r="J37480" s="6">
        <f>Tabla3[[#This Row],[Venta_Total]]*0.15</f>
        <v>89.933354999999992</v>
      </c>
      <c r="K37480" s="5">
        <f>Tabla3[[#This Row],[Venta_Total]]*0.05</f>
        <v>29.977785000000001</v>
      </c>
      <c r="L37480">
        <v>4746</v>
      </c>
      <c r="M37480">
        <v>509</v>
      </c>
      <c r="N37480">
        <v>291</v>
      </c>
    </row>
    <row r="37481" spans="1:14" x14ac:dyDescent="0.25">
      <c r="A37481">
        <v>38036</v>
      </c>
      <c r="B37481">
        <v>53533</v>
      </c>
      <c r="C37481" s="3">
        <v>42248</v>
      </c>
      <c r="D37481">
        <v>50087</v>
      </c>
      <c r="E37481">
        <v>566</v>
      </c>
      <c r="F37481">
        <v>2</v>
      </c>
      <c r="G37481" s="6">
        <v>461.44479999999999</v>
      </c>
      <c r="H37481" s="5">
        <f>Tabla3[[#This Row],[Costo_Unitario]]*0.5+Tabla3[[#This Row],[Costo_Unitario]]</f>
        <v>692.16719999999998</v>
      </c>
      <c r="I37481" s="5">
        <f>Tabla3[[#This Row],[Precio_Unitario]]*Tabla3[[#This Row],[Cantidad]]</f>
        <v>1384.3344</v>
      </c>
      <c r="J37481" s="6">
        <f>Tabla3[[#This Row],[Venta_Total]]*0.15</f>
        <v>207.65016</v>
      </c>
      <c r="K37481" s="5">
        <f>Tabla3[[#This Row],[Venta_Total]]*0.05</f>
        <v>69.216719999999995</v>
      </c>
      <c r="L37481">
        <v>4746</v>
      </c>
      <c r="M37481">
        <v>509</v>
      </c>
      <c r="N37481">
        <v>291</v>
      </c>
    </row>
    <row r="37482" spans="1:14" x14ac:dyDescent="0.25">
      <c r="A37482">
        <v>38037</v>
      </c>
      <c r="B37482">
        <v>53533</v>
      </c>
      <c r="C37482" s="3">
        <v>42248</v>
      </c>
      <c r="D37482">
        <v>50087</v>
      </c>
      <c r="E37482">
        <v>556</v>
      </c>
      <c r="F37482">
        <v>1</v>
      </c>
      <c r="G37482" s="6">
        <v>77.917599999999993</v>
      </c>
      <c r="H37482" s="5">
        <f>Tabla3[[#This Row],[Costo_Unitario]]*0.5+Tabla3[[#This Row],[Costo_Unitario]]</f>
        <v>116.87639999999999</v>
      </c>
      <c r="I37482" s="5">
        <f>Tabla3[[#This Row],[Precio_Unitario]]*Tabla3[[#This Row],[Cantidad]]</f>
        <v>116.87639999999999</v>
      </c>
      <c r="J37482" s="6">
        <f>Tabla3[[#This Row],[Venta_Total]]*0.15</f>
        <v>17.531459999999999</v>
      </c>
      <c r="K37482" s="5">
        <f>Tabla3[[#This Row],[Venta_Total]]*0.05</f>
        <v>5.84382</v>
      </c>
      <c r="L37482">
        <v>4746</v>
      </c>
      <c r="M37482">
        <v>509</v>
      </c>
      <c r="N37482">
        <v>291</v>
      </c>
    </row>
    <row r="37483" spans="1:14" x14ac:dyDescent="0.25">
      <c r="A37483">
        <v>38038</v>
      </c>
      <c r="B37483">
        <v>53533</v>
      </c>
      <c r="C37483" s="3">
        <v>42248</v>
      </c>
      <c r="D37483">
        <v>50087</v>
      </c>
      <c r="E37483">
        <v>499</v>
      </c>
      <c r="F37483">
        <v>1</v>
      </c>
      <c r="G37483" s="6">
        <v>601.74369999999999</v>
      </c>
      <c r="H37483" s="5">
        <f>Tabla3[[#This Row],[Costo_Unitario]]*0.5+Tabla3[[#This Row],[Costo_Unitario]]</f>
        <v>902.61554999999998</v>
      </c>
      <c r="I37483" s="5">
        <f>Tabla3[[#This Row],[Precio_Unitario]]*Tabla3[[#This Row],[Cantidad]]</f>
        <v>902.61554999999998</v>
      </c>
      <c r="J37483" s="6">
        <f>Tabla3[[#This Row],[Venta_Total]]*0.15</f>
        <v>135.39233249999998</v>
      </c>
      <c r="K37483" s="5">
        <f>Tabla3[[#This Row],[Venta_Total]]*0.05</f>
        <v>45.130777500000001</v>
      </c>
      <c r="L37483">
        <v>4746</v>
      </c>
      <c r="M37483">
        <v>509</v>
      </c>
      <c r="N37483">
        <v>291</v>
      </c>
    </row>
    <row r="37484" spans="1:14" x14ac:dyDescent="0.25">
      <c r="A37484">
        <v>38039</v>
      </c>
      <c r="B37484">
        <v>53533</v>
      </c>
      <c r="C37484" s="3">
        <v>42248</v>
      </c>
      <c r="D37484">
        <v>50087</v>
      </c>
      <c r="E37484">
        <v>493</v>
      </c>
      <c r="F37484">
        <v>2</v>
      </c>
      <c r="G37484" s="6">
        <v>199.8519</v>
      </c>
      <c r="H37484" s="5">
        <f>Tabla3[[#This Row],[Costo_Unitario]]*0.5+Tabla3[[#This Row],[Costo_Unitario]]</f>
        <v>299.77785</v>
      </c>
      <c r="I37484" s="5">
        <f>Tabla3[[#This Row],[Precio_Unitario]]*Tabla3[[#This Row],[Cantidad]]</f>
        <v>599.5557</v>
      </c>
      <c r="J37484" s="6">
        <f>Tabla3[[#This Row],[Venta_Total]]*0.15</f>
        <v>89.933354999999992</v>
      </c>
      <c r="K37484" s="5">
        <f>Tabla3[[#This Row],[Venta_Total]]*0.05</f>
        <v>29.977785000000001</v>
      </c>
      <c r="L37484">
        <v>4746</v>
      </c>
      <c r="M37484">
        <v>509</v>
      </c>
      <c r="N37484">
        <v>291</v>
      </c>
    </row>
    <row r="37485" spans="1:14" x14ac:dyDescent="0.25">
      <c r="A37485">
        <v>38040</v>
      </c>
      <c r="B37485">
        <v>53533</v>
      </c>
      <c r="C37485" s="3">
        <v>42248</v>
      </c>
      <c r="D37485">
        <v>50087</v>
      </c>
      <c r="E37485">
        <v>571000</v>
      </c>
      <c r="F37485">
        <v>1</v>
      </c>
      <c r="G37485" s="6">
        <v>461.44479999999999</v>
      </c>
      <c r="H37485" s="5">
        <f>Tabla3[[#This Row],[Costo_Unitario]]*0.5+Tabla3[[#This Row],[Costo_Unitario]]</f>
        <v>692.16719999999998</v>
      </c>
      <c r="I37485" s="5">
        <f>Tabla3[[#This Row],[Precio_Unitario]]*Tabla3[[#This Row],[Cantidad]]</f>
        <v>692.16719999999998</v>
      </c>
      <c r="J37485" s="6">
        <f>Tabla3[[#This Row],[Venta_Total]]*0.15</f>
        <v>103.82508</v>
      </c>
      <c r="K37485" s="5">
        <f>Tabla3[[#This Row],[Venta_Total]]*0.05</f>
        <v>34.608359999999998</v>
      </c>
      <c r="L37485">
        <v>4746</v>
      </c>
      <c r="M37485">
        <v>509</v>
      </c>
      <c r="N37485">
        <v>291</v>
      </c>
    </row>
    <row r="37486" spans="1:14" x14ac:dyDescent="0.25">
      <c r="A37486">
        <v>38041</v>
      </c>
      <c r="B37486">
        <v>53533</v>
      </c>
      <c r="C37486" s="3">
        <v>42248</v>
      </c>
      <c r="D37486">
        <v>50087</v>
      </c>
      <c r="E37486">
        <v>574</v>
      </c>
      <c r="F37486">
        <v>1</v>
      </c>
      <c r="G37486" s="6">
        <v>1481.9378999999999</v>
      </c>
      <c r="H37486" s="5">
        <f>Tabla3[[#This Row],[Costo_Unitario]]*0.5+Tabla3[[#This Row],[Costo_Unitario]]</f>
        <v>2222.9068499999998</v>
      </c>
      <c r="I37486" s="5">
        <f>Tabla3[[#This Row],[Precio_Unitario]]*Tabla3[[#This Row],[Cantidad]]</f>
        <v>2222.9068499999998</v>
      </c>
      <c r="J37486" s="6">
        <f>Tabla3[[#This Row],[Venta_Total]]*0.15</f>
        <v>333.43602749999997</v>
      </c>
      <c r="K37486" s="5">
        <f>Tabla3[[#This Row],[Venta_Total]]*0.05</f>
        <v>111.1453425</v>
      </c>
      <c r="L37486">
        <v>4746</v>
      </c>
      <c r="M37486">
        <v>509</v>
      </c>
      <c r="N37486">
        <v>291</v>
      </c>
    </row>
    <row r="37487" spans="1:14" x14ac:dyDescent="0.25">
      <c r="A37487">
        <v>38042</v>
      </c>
      <c r="B37487">
        <v>53533</v>
      </c>
      <c r="C37487" s="3">
        <v>42248</v>
      </c>
      <c r="D37487">
        <v>50087</v>
      </c>
      <c r="E37487">
        <v>577</v>
      </c>
      <c r="F37487">
        <v>4</v>
      </c>
      <c r="G37487" s="6">
        <v>755.1508</v>
      </c>
      <c r="H37487" s="5">
        <f>Tabla3[[#This Row],[Costo_Unitario]]*0.5+Tabla3[[#This Row],[Costo_Unitario]]</f>
        <v>1132.7262000000001</v>
      </c>
      <c r="I37487" s="5">
        <f>Tabla3[[#This Row],[Precio_Unitario]]*Tabla3[[#This Row],[Cantidad]]</f>
        <v>4530.9048000000003</v>
      </c>
      <c r="J37487" s="6">
        <f>Tabla3[[#This Row],[Venta_Total]]*0.15</f>
        <v>679.63571999999999</v>
      </c>
      <c r="K37487" s="5">
        <f>Tabla3[[#This Row],[Venta_Total]]*0.05</f>
        <v>226.54524000000004</v>
      </c>
      <c r="L37487">
        <v>4746</v>
      </c>
      <c r="M37487">
        <v>509</v>
      </c>
      <c r="N37487">
        <v>291</v>
      </c>
    </row>
    <row r="37488" spans="1:14" x14ac:dyDescent="0.25">
      <c r="A37488">
        <v>38043</v>
      </c>
      <c r="B37488">
        <v>53533</v>
      </c>
      <c r="C37488" s="3">
        <v>42248</v>
      </c>
      <c r="D37488">
        <v>50087</v>
      </c>
      <c r="E37488">
        <v>575</v>
      </c>
      <c r="F37488">
        <v>2</v>
      </c>
      <c r="G37488" s="6">
        <v>1481.9378999999999</v>
      </c>
      <c r="H37488" s="5">
        <f>Tabla3[[#This Row],[Costo_Unitario]]*0.5+Tabla3[[#This Row],[Costo_Unitario]]</f>
        <v>2222.9068499999998</v>
      </c>
      <c r="I37488" s="5">
        <f>Tabla3[[#This Row],[Precio_Unitario]]*Tabla3[[#This Row],[Cantidad]]</f>
        <v>4445.8136999999997</v>
      </c>
      <c r="J37488" s="6">
        <f>Tabla3[[#This Row],[Venta_Total]]*0.15</f>
        <v>666.87205499999993</v>
      </c>
      <c r="K37488" s="5">
        <f>Tabla3[[#This Row],[Venta_Total]]*0.05</f>
        <v>222.290685</v>
      </c>
      <c r="L37488">
        <v>4746</v>
      </c>
      <c r="M37488">
        <v>509</v>
      </c>
      <c r="N37488">
        <v>291</v>
      </c>
    </row>
    <row r="37489" spans="1:14" x14ac:dyDescent="0.25">
      <c r="A37489">
        <v>38044</v>
      </c>
      <c r="B37489">
        <v>53533</v>
      </c>
      <c r="C37489" s="3">
        <v>42248</v>
      </c>
      <c r="D37489">
        <v>50087</v>
      </c>
      <c r="E37489">
        <v>563</v>
      </c>
      <c r="F37489">
        <v>3</v>
      </c>
      <c r="G37489" s="6">
        <v>1481.9378999999999</v>
      </c>
      <c r="H37489" s="5">
        <f>Tabla3[[#This Row],[Costo_Unitario]]*0.5+Tabla3[[#This Row],[Costo_Unitario]]</f>
        <v>2222.9068499999998</v>
      </c>
      <c r="I37489" s="5">
        <f>Tabla3[[#This Row],[Precio_Unitario]]*Tabla3[[#This Row],[Cantidad]]</f>
        <v>6668.72055</v>
      </c>
      <c r="J37489" s="6">
        <f>Tabla3[[#This Row],[Venta_Total]]*0.15</f>
        <v>1000.3080825</v>
      </c>
      <c r="K37489" s="5">
        <f>Tabla3[[#This Row],[Venta_Total]]*0.05</f>
        <v>333.43602750000002</v>
      </c>
      <c r="L37489">
        <v>4746</v>
      </c>
      <c r="M37489">
        <v>509</v>
      </c>
      <c r="N37489">
        <v>291</v>
      </c>
    </row>
    <row r="37490" spans="1:14" x14ac:dyDescent="0.25">
      <c r="A37490">
        <v>38045</v>
      </c>
      <c r="B37490">
        <v>53533</v>
      </c>
      <c r="C37490" s="3">
        <v>42248</v>
      </c>
      <c r="D37490">
        <v>50087</v>
      </c>
      <c r="E37490">
        <v>554</v>
      </c>
      <c r="F37490">
        <v>1</v>
      </c>
      <c r="G37490" s="6">
        <v>40.6571</v>
      </c>
      <c r="H37490" s="5">
        <f>Tabla3[[#This Row],[Costo_Unitario]]*0.5+Tabla3[[#This Row],[Costo_Unitario]]</f>
        <v>60.98565</v>
      </c>
      <c r="I37490" s="5">
        <f>Tabla3[[#This Row],[Precio_Unitario]]*Tabla3[[#This Row],[Cantidad]]</f>
        <v>60.98565</v>
      </c>
      <c r="J37490" s="6">
        <f>Tabla3[[#This Row],[Venta_Total]]*0.15</f>
        <v>9.1478474999999992</v>
      </c>
      <c r="K37490" s="5">
        <f>Tabla3[[#This Row],[Venta_Total]]*0.05</f>
        <v>3.0492825000000003</v>
      </c>
      <c r="L37490">
        <v>4746</v>
      </c>
      <c r="M37490">
        <v>509</v>
      </c>
      <c r="N37490">
        <v>291</v>
      </c>
    </row>
    <row r="37491" spans="1:14" x14ac:dyDescent="0.25">
      <c r="A37491">
        <v>38046</v>
      </c>
      <c r="B37491">
        <v>53533</v>
      </c>
      <c r="C37491" s="3">
        <v>42248</v>
      </c>
      <c r="D37491">
        <v>50087</v>
      </c>
      <c r="E37491">
        <v>561000</v>
      </c>
      <c r="F37491">
        <v>1</v>
      </c>
      <c r="G37491" s="6">
        <v>1481.9378999999999</v>
      </c>
      <c r="H37491" s="5">
        <f>Tabla3[[#This Row],[Costo_Unitario]]*0.5+Tabla3[[#This Row],[Costo_Unitario]]</f>
        <v>2222.9068499999998</v>
      </c>
      <c r="I37491" s="5">
        <f>Tabla3[[#This Row],[Precio_Unitario]]*Tabla3[[#This Row],[Cantidad]]</f>
        <v>2222.9068499999998</v>
      </c>
      <c r="J37491" s="6">
        <f>Tabla3[[#This Row],[Venta_Total]]*0.15</f>
        <v>333.43602749999997</v>
      </c>
      <c r="K37491" s="5">
        <f>Tabla3[[#This Row],[Venta_Total]]*0.05</f>
        <v>111.1453425</v>
      </c>
      <c r="L37491">
        <v>4746</v>
      </c>
      <c r="M37491">
        <v>509</v>
      </c>
      <c r="N37491">
        <v>291</v>
      </c>
    </row>
    <row r="37492" spans="1:14" x14ac:dyDescent="0.25">
      <c r="A37492">
        <v>38047</v>
      </c>
      <c r="B37492">
        <v>53533</v>
      </c>
      <c r="C37492" s="3">
        <v>42248</v>
      </c>
      <c r="D37492">
        <v>50087</v>
      </c>
      <c r="E37492">
        <v>564</v>
      </c>
      <c r="F37492">
        <v>3</v>
      </c>
      <c r="G37492" s="6">
        <v>1481.9378999999999</v>
      </c>
      <c r="H37492" s="5">
        <f>Tabla3[[#This Row],[Costo_Unitario]]*0.5+Tabla3[[#This Row],[Costo_Unitario]]</f>
        <v>2222.9068499999998</v>
      </c>
      <c r="I37492" s="5">
        <f>Tabla3[[#This Row],[Precio_Unitario]]*Tabla3[[#This Row],[Cantidad]]</f>
        <v>6668.72055</v>
      </c>
      <c r="J37492" s="6">
        <f>Tabla3[[#This Row],[Venta_Total]]*0.15</f>
        <v>1000.3080825</v>
      </c>
      <c r="K37492" s="5">
        <f>Tabla3[[#This Row],[Venta_Total]]*0.05</f>
        <v>333.43602750000002</v>
      </c>
      <c r="L37492">
        <v>4746</v>
      </c>
      <c r="M37492">
        <v>509</v>
      </c>
      <c r="N37492">
        <v>291</v>
      </c>
    </row>
    <row r="37493" spans="1:14" x14ac:dyDescent="0.25">
      <c r="A37493">
        <v>38048</v>
      </c>
      <c r="B37493">
        <v>53533</v>
      </c>
      <c r="C37493" s="3">
        <v>42248</v>
      </c>
      <c r="D37493">
        <v>50087</v>
      </c>
      <c r="E37493">
        <v>569</v>
      </c>
      <c r="F37493">
        <v>2</v>
      </c>
      <c r="G37493" s="6">
        <v>461.44479999999999</v>
      </c>
      <c r="H37493" s="5">
        <f>Tabla3[[#This Row],[Costo_Unitario]]*0.5+Tabla3[[#This Row],[Costo_Unitario]]</f>
        <v>692.16719999999998</v>
      </c>
      <c r="I37493" s="5">
        <f>Tabla3[[#This Row],[Precio_Unitario]]*Tabla3[[#This Row],[Cantidad]]</f>
        <v>1384.3344</v>
      </c>
      <c r="J37493" s="6">
        <f>Tabla3[[#This Row],[Venta_Total]]*0.15</f>
        <v>207.65016</v>
      </c>
      <c r="K37493" s="5">
        <f>Tabla3[[#This Row],[Venta_Total]]*0.05</f>
        <v>69.216719999999995</v>
      </c>
      <c r="L37493">
        <v>4746</v>
      </c>
      <c r="M37493">
        <v>509</v>
      </c>
      <c r="N37493">
        <v>291</v>
      </c>
    </row>
    <row r="37494" spans="1:14" x14ac:dyDescent="0.25">
      <c r="A37494">
        <v>38049</v>
      </c>
      <c r="B37494">
        <v>53533</v>
      </c>
      <c r="C37494" s="3">
        <v>42248</v>
      </c>
      <c r="D37494">
        <v>50087</v>
      </c>
      <c r="E37494">
        <v>492</v>
      </c>
      <c r="F37494">
        <v>1</v>
      </c>
      <c r="G37494" s="6">
        <v>601.74369999999999</v>
      </c>
      <c r="H37494" s="5">
        <f>Tabla3[[#This Row],[Costo_Unitario]]*0.5+Tabla3[[#This Row],[Costo_Unitario]]</f>
        <v>902.61554999999998</v>
      </c>
      <c r="I37494" s="5">
        <f>Tabla3[[#This Row],[Precio_Unitario]]*Tabla3[[#This Row],[Cantidad]]</f>
        <v>902.61554999999998</v>
      </c>
      <c r="J37494" s="6">
        <f>Tabla3[[#This Row],[Venta_Total]]*0.15</f>
        <v>135.39233249999998</v>
      </c>
      <c r="K37494" s="5">
        <f>Tabla3[[#This Row],[Venta_Total]]*0.05</f>
        <v>45.130777500000001</v>
      </c>
      <c r="L37494">
        <v>4746</v>
      </c>
      <c r="M37494">
        <v>509</v>
      </c>
      <c r="N37494">
        <v>291</v>
      </c>
    </row>
    <row r="37495" spans="1:14" x14ac:dyDescent="0.25">
      <c r="A37495">
        <v>38050</v>
      </c>
      <c r="B37495">
        <v>53533</v>
      </c>
      <c r="C37495" s="3">
        <v>42248</v>
      </c>
      <c r="D37495">
        <v>50087</v>
      </c>
      <c r="E37495">
        <v>521000</v>
      </c>
      <c r="F37495">
        <v>2</v>
      </c>
      <c r="G37495" s="6">
        <v>12.010999999999999</v>
      </c>
      <c r="H37495" s="5">
        <f>Tabla3[[#This Row],[Costo_Unitario]]*0.5+Tabla3[[#This Row],[Costo_Unitario]]</f>
        <v>18.016500000000001</v>
      </c>
      <c r="I37495" s="5">
        <f>Tabla3[[#This Row],[Precio_Unitario]]*Tabla3[[#This Row],[Cantidad]]</f>
        <v>36.033000000000001</v>
      </c>
      <c r="J37495" s="6">
        <f>Tabla3[[#This Row],[Venta_Total]]*0.15</f>
        <v>5.4049500000000004</v>
      </c>
      <c r="K37495" s="5">
        <f>Tabla3[[#This Row],[Venta_Total]]*0.05</f>
        <v>1.8016500000000002</v>
      </c>
      <c r="L37495">
        <v>4746</v>
      </c>
      <c r="M37495">
        <v>509</v>
      </c>
      <c r="N37495">
        <v>291</v>
      </c>
    </row>
    <row r="37496" spans="1:14" x14ac:dyDescent="0.25">
      <c r="A37496">
        <v>38051</v>
      </c>
      <c r="B37496">
        <v>53533</v>
      </c>
      <c r="C37496" s="3">
        <v>42248</v>
      </c>
      <c r="D37496">
        <v>50087</v>
      </c>
      <c r="E37496">
        <v>579</v>
      </c>
      <c r="F37496">
        <v>3</v>
      </c>
      <c r="G37496" s="6">
        <v>755.1508</v>
      </c>
      <c r="H37496" s="5">
        <f>Tabla3[[#This Row],[Costo_Unitario]]*0.5+Tabla3[[#This Row],[Costo_Unitario]]</f>
        <v>1132.7262000000001</v>
      </c>
      <c r="I37496" s="5">
        <f>Tabla3[[#This Row],[Precio_Unitario]]*Tabla3[[#This Row],[Cantidad]]</f>
        <v>3398.1786000000002</v>
      </c>
      <c r="J37496" s="6">
        <f>Tabla3[[#This Row],[Venta_Total]]*0.15</f>
        <v>509.72678999999999</v>
      </c>
      <c r="K37496" s="5">
        <f>Tabla3[[#This Row],[Venta_Total]]*0.05</f>
        <v>169.90893000000003</v>
      </c>
      <c r="L37496">
        <v>4746</v>
      </c>
      <c r="M37496">
        <v>509</v>
      </c>
      <c r="N37496">
        <v>291</v>
      </c>
    </row>
    <row r="37497" spans="1:14" x14ac:dyDescent="0.25">
      <c r="A37497">
        <v>38052</v>
      </c>
      <c r="B37497">
        <v>53533</v>
      </c>
      <c r="C37497" s="3">
        <v>42248</v>
      </c>
      <c r="D37497">
        <v>50087</v>
      </c>
      <c r="E37497">
        <v>558</v>
      </c>
      <c r="F37497">
        <v>5</v>
      </c>
      <c r="G37497" s="6">
        <v>179.81559999999999</v>
      </c>
      <c r="H37497" s="5">
        <f>Tabla3[[#This Row],[Costo_Unitario]]*0.5+Tabla3[[#This Row],[Costo_Unitario]]</f>
        <v>269.72339999999997</v>
      </c>
      <c r="I37497" s="5">
        <f>Tabla3[[#This Row],[Precio_Unitario]]*Tabla3[[#This Row],[Cantidad]]</f>
        <v>1348.6169999999997</v>
      </c>
      <c r="J37497" s="6">
        <f>Tabla3[[#This Row],[Venta_Total]]*0.15</f>
        <v>202.29254999999995</v>
      </c>
      <c r="K37497" s="5">
        <f>Tabla3[[#This Row],[Venta_Total]]*0.05</f>
        <v>67.430849999999992</v>
      </c>
      <c r="L37497">
        <v>4746</v>
      </c>
      <c r="M37497">
        <v>509</v>
      </c>
      <c r="N37497">
        <v>291</v>
      </c>
    </row>
    <row r="37498" spans="1:14" x14ac:dyDescent="0.25">
      <c r="A37498">
        <v>38053</v>
      </c>
      <c r="B37498">
        <v>53533</v>
      </c>
      <c r="C37498" s="3">
        <v>42248</v>
      </c>
      <c r="D37498">
        <v>50087</v>
      </c>
      <c r="E37498">
        <v>496</v>
      </c>
      <c r="F37498">
        <v>1</v>
      </c>
      <c r="G37498" s="6">
        <v>601.74369999999999</v>
      </c>
      <c r="H37498" s="5">
        <f>Tabla3[[#This Row],[Costo_Unitario]]*0.5+Tabla3[[#This Row],[Costo_Unitario]]</f>
        <v>902.61554999999998</v>
      </c>
      <c r="I37498" s="5">
        <f>Tabla3[[#This Row],[Precio_Unitario]]*Tabla3[[#This Row],[Cantidad]]</f>
        <v>902.61554999999998</v>
      </c>
      <c r="J37498" s="6">
        <f>Tabla3[[#This Row],[Venta_Total]]*0.15</f>
        <v>135.39233249999998</v>
      </c>
      <c r="K37498" s="5">
        <f>Tabla3[[#This Row],[Venta_Total]]*0.05</f>
        <v>45.130777500000001</v>
      </c>
      <c r="L37498">
        <v>4746</v>
      </c>
      <c r="M37498">
        <v>509</v>
      </c>
      <c r="N37498">
        <v>291</v>
      </c>
    </row>
    <row r="37499" spans="1:14" x14ac:dyDescent="0.25">
      <c r="A37499">
        <v>38054</v>
      </c>
      <c r="B37499">
        <v>53533</v>
      </c>
      <c r="C37499" s="3">
        <v>42248</v>
      </c>
      <c r="D37499">
        <v>50087</v>
      </c>
      <c r="E37499">
        <v>548</v>
      </c>
      <c r="F37499">
        <v>1</v>
      </c>
      <c r="G37499" s="6">
        <v>35.959600000000002</v>
      </c>
      <c r="H37499" s="5">
        <f>Tabla3[[#This Row],[Costo_Unitario]]*0.5+Tabla3[[#This Row],[Costo_Unitario]]</f>
        <v>53.939400000000006</v>
      </c>
      <c r="I37499" s="5">
        <f>Tabla3[[#This Row],[Precio_Unitario]]*Tabla3[[#This Row],[Cantidad]]</f>
        <v>53.939400000000006</v>
      </c>
      <c r="J37499" s="6">
        <f>Tabla3[[#This Row],[Venta_Total]]*0.15</f>
        <v>8.0909100000000009</v>
      </c>
      <c r="K37499" s="5">
        <f>Tabla3[[#This Row],[Venta_Total]]*0.05</f>
        <v>2.6969700000000003</v>
      </c>
      <c r="L37499">
        <v>4746</v>
      </c>
      <c r="M37499">
        <v>509</v>
      </c>
      <c r="N37499">
        <v>291</v>
      </c>
    </row>
    <row r="37500" spans="1:14" x14ac:dyDescent="0.25">
      <c r="A37500">
        <v>38055</v>
      </c>
      <c r="B37500">
        <v>53533</v>
      </c>
      <c r="C37500" s="3">
        <v>42248</v>
      </c>
      <c r="D37500">
        <v>50087</v>
      </c>
      <c r="E37500">
        <v>562</v>
      </c>
      <c r="F37500">
        <v>1</v>
      </c>
      <c r="G37500" s="6">
        <v>1481.9378999999999</v>
      </c>
      <c r="H37500" s="5">
        <f>Tabla3[[#This Row],[Costo_Unitario]]*0.5+Tabla3[[#This Row],[Costo_Unitario]]</f>
        <v>2222.9068499999998</v>
      </c>
      <c r="I37500" s="5">
        <f>Tabla3[[#This Row],[Precio_Unitario]]*Tabla3[[#This Row],[Cantidad]]</f>
        <v>2222.9068499999998</v>
      </c>
      <c r="J37500" s="6">
        <f>Tabla3[[#This Row],[Venta_Total]]*0.15</f>
        <v>333.43602749999997</v>
      </c>
      <c r="K37500" s="5">
        <f>Tabla3[[#This Row],[Venta_Total]]*0.05</f>
        <v>111.1453425</v>
      </c>
      <c r="L37500">
        <v>4746</v>
      </c>
      <c r="M37500">
        <v>509</v>
      </c>
      <c r="N37500">
        <v>291</v>
      </c>
    </row>
    <row r="37501" spans="1:14" x14ac:dyDescent="0.25">
      <c r="A37501">
        <v>38056</v>
      </c>
      <c r="B37501">
        <v>53533</v>
      </c>
      <c r="C37501" s="3">
        <v>42248</v>
      </c>
      <c r="D37501">
        <v>50087</v>
      </c>
      <c r="E37501">
        <v>507</v>
      </c>
      <c r="F37501">
        <v>1</v>
      </c>
      <c r="G37501" s="6">
        <v>199.8519</v>
      </c>
      <c r="H37501" s="5">
        <f>Tabla3[[#This Row],[Costo_Unitario]]*0.5+Tabla3[[#This Row],[Costo_Unitario]]</f>
        <v>299.77785</v>
      </c>
      <c r="I37501" s="5">
        <f>Tabla3[[#This Row],[Precio_Unitario]]*Tabla3[[#This Row],[Cantidad]]</f>
        <v>299.77785</v>
      </c>
      <c r="J37501" s="6">
        <f>Tabla3[[#This Row],[Venta_Total]]*0.15</f>
        <v>44.966677499999996</v>
      </c>
      <c r="K37501" s="5">
        <f>Tabla3[[#This Row],[Venta_Total]]*0.05</f>
        <v>14.9888925</v>
      </c>
      <c r="L37501">
        <v>4746</v>
      </c>
      <c r="M37501">
        <v>509</v>
      </c>
      <c r="N37501">
        <v>291</v>
      </c>
    </row>
    <row r="37502" spans="1:14" x14ac:dyDescent="0.25">
      <c r="A37502">
        <v>38057</v>
      </c>
      <c r="B37502">
        <v>53533</v>
      </c>
      <c r="C37502" s="3">
        <v>42248</v>
      </c>
      <c r="D37502">
        <v>50087</v>
      </c>
      <c r="E37502">
        <v>570</v>
      </c>
      <c r="F37502">
        <v>1</v>
      </c>
      <c r="G37502" s="6">
        <v>461.44479999999999</v>
      </c>
      <c r="H37502" s="5">
        <f>Tabla3[[#This Row],[Costo_Unitario]]*0.5+Tabla3[[#This Row],[Costo_Unitario]]</f>
        <v>692.16719999999998</v>
      </c>
      <c r="I37502" s="5">
        <f>Tabla3[[#This Row],[Precio_Unitario]]*Tabla3[[#This Row],[Cantidad]]</f>
        <v>692.16719999999998</v>
      </c>
      <c r="J37502" s="6">
        <f>Tabla3[[#This Row],[Venta_Total]]*0.15</f>
        <v>103.82508</v>
      </c>
      <c r="K37502" s="5">
        <f>Tabla3[[#This Row],[Venta_Total]]*0.05</f>
        <v>34.608359999999998</v>
      </c>
      <c r="L37502">
        <v>4746</v>
      </c>
      <c r="M37502">
        <v>509</v>
      </c>
      <c r="N37502">
        <v>291</v>
      </c>
    </row>
    <row r="37503" spans="1:14" x14ac:dyDescent="0.25">
      <c r="A37503">
        <v>38058</v>
      </c>
      <c r="B37503">
        <v>53533</v>
      </c>
      <c r="C37503" s="3">
        <v>42248</v>
      </c>
      <c r="D37503">
        <v>50087</v>
      </c>
      <c r="E37503">
        <v>585</v>
      </c>
      <c r="F37503">
        <v>2</v>
      </c>
      <c r="G37503" s="6">
        <v>461.44479999999999</v>
      </c>
      <c r="H37503" s="5">
        <f>Tabla3[[#This Row],[Costo_Unitario]]*0.5+Tabla3[[#This Row],[Costo_Unitario]]</f>
        <v>692.16719999999998</v>
      </c>
      <c r="I37503" s="5">
        <f>Tabla3[[#This Row],[Precio_Unitario]]*Tabla3[[#This Row],[Cantidad]]</f>
        <v>1384.3344</v>
      </c>
      <c r="J37503" s="6">
        <f>Tabla3[[#This Row],[Venta_Total]]*0.15</f>
        <v>207.65016</v>
      </c>
      <c r="K37503" s="5">
        <f>Tabla3[[#This Row],[Venta_Total]]*0.05</f>
        <v>69.216719999999995</v>
      </c>
      <c r="L37503">
        <v>4746</v>
      </c>
      <c r="M37503">
        <v>509</v>
      </c>
      <c r="N37503">
        <v>291</v>
      </c>
    </row>
    <row r="37504" spans="1:14" x14ac:dyDescent="0.25">
      <c r="A37504">
        <v>38059</v>
      </c>
      <c r="B37504">
        <v>53533</v>
      </c>
      <c r="C37504" s="3">
        <v>42248</v>
      </c>
      <c r="D37504">
        <v>50087</v>
      </c>
      <c r="E37504">
        <v>560</v>
      </c>
      <c r="F37504">
        <v>2</v>
      </c>
      <c r="G37504" s="6">
        <v>755.1508</v>
      </c>
      <c r="H37504" s="5">
        <f>Tabla3[[#This Row],[Costo_Unitario]]*0.5+Tabla3[[#This Row],[Costo_Unitario]]</f>
        <v>1132.7262000000001</v>
      </c>
      <c r="I37504" s="5">
        <f>Tabla3[[#This Row],[Precio_Unitario]]*Tabla3[[#This Row],[Cantidad]]</f>
        <v>2265.4524000000001</v>
      </c>
      <c r="J37504" s="6">
        <f>Tabla3[[#This Row],[Venta_Total]]*0.15</f>
        <v>339.81786</v>
      </c>
      <c r="K37504" s="5">
        <f>Tabla3[[#This Row],[Venta_Total]]*0.05</f>
        <v>113.27262000000002</v>
      </c>
      <c r="L37504">
        <v>4746</v>
      </c>
      <c r="M37504">
        <v>509</v>
      </c>
      <c r="N37504">
        <v>291</v>
      </c>
    </row>
    <row r="37505" spans="1:14" x14ac:dyDescent="0.25">
      <c r="A37505">
        <v>38060</v>
      </c>
      <c r="B37505">
        <v>53533</v>
      </c>
      <c r="C37505" s="3">
        <v>42248</v>
      </c>
      <c r="D37505">
        <v>50087</v>
      </c>
      <c r="E37505">
        <v>501000</v>
      </c>
      <c r="F37505">
        <v>3</v>
      </c>
      <c r="G37505" s="6">
        <v>53.928199999999997</v>
      </c>
      <c r="H37505" s="5">
        <f>Tabla3[[#This Row],[Costo_Unitario]]*0.5+Tabla3[[#This Row],[Costo_Unitario]]</f>
        <v>80.892299999999992</v>
      </c>
      <c r="I37505" s="5">
        <f>Tabla3[[#This Row],[Precio_Unitario]]*Tabla3[[#This Row],[Cantidad]]</f>
        <v>242.67689999999999</v>
      </c>
      <c r="J37505" s="6">
        <f>Tabla3[[#This Row],[Venta_Total]]*0.15</f>
        <v>36.401534999999996</v>
      </c>
      <c r="K37505" s="5">
        <f>Tabla3[[#This Row],[Venta_Total]]*0.05</f>
        <v>12.133845000000001</v>
      </c>
      <c r="L37505">
        <v>4746</v>
      </c>
      <c r="M37505">
        <v>509</v>
      </c>
      <c r="N37505">
        <v>291</v>
      </c>
    </row>
    <row r="37506" spans="1:14" x14ac:dyDescent="0.25">
      <c r="A37506">
        <v>38061</v>
      </c>
      <c r="B37506">
        <v>53533</v>
      </c>
      <c r="C37506" s="3">
        <v>42248</v>
      </c>
      <c r="D37506">
        <v>50087</v>
      </c>
      <c r="E37506">
        <v>555</v>
      </c>
      <c r="F37506">
        <v>2</v>
      </c>
      <c r="G37506" s="6">
        <v>47.286000000000001</v>
      </c>
      <c r="H37506" s="5">
        <f>Tabla3[[#This Row],[Costo_Unitario]]*0.5+Tabla3[[#This Row],[Costo_Unitario]]</f>
        <v>70.929000000000002</v>
      </c>
      <c r="I37506" s="5">
        <f>Tabla3[[#This Row],[Precio_Unitario]]*Tabla3[[#This Row],[Cantidad]]</f>
        <v>141.858</v>
      </c>
      <c r="J37506" s="6">
        <f>Tabla3[[#This Row],[Venta_Total]]*0.15</f>
        <v>21.278700000000001</v>
      </c>
      <c r="K37506" s="5">
        <f>Tabla3[[#This Row],[Venta_Total]]*0.05</f>
        <v>7.0929000000000002</v>
      </c>
      <c r="L37506">
        <v>4746</v>
      </c>
      <c r="M37506">
        <v>509</v>
      </c>
      <c r="N37506">
        <v>291</v>
      </c>
    </row>
    <row r="37507" spans="1:14" x14ac:dyDescent="0.25">
      <c r="A37507">
        <v>38062</v>
      </c>
      <c r="B37507">
        <v>53533</v>
      </c>
      <c r="C37507" s="3">
        <v>42248</v>
      </c>
      <c r="D37507">
        <v>50087</v>
      </c>
      <c r="E37507">
        <v>510004</v>
      </c>
      <c r="F37507">
        <v>3</v>
      </c>
      <c r="G37507" s="6">
        <v>47.286000000000001</v>
      </c>
      <c r="H37507" s="5">
        <f>Tabla3[[#This Row],[Costo_Unitario]]*0.5+Tabla3[[#This Row],[Costo_Unitario]]</f>
        <v>70.929000000000002</v>
      </c>
      <c r="I37507" s="5">
        <f>Tabla3[[#This Row],[Precio_Unitario]]*Tabla3[[#This Row],[Cantidad]]</f>
        <v>212.78700000000001</v>
      </c>
      <c r="J37507" s="6">
        <f>Tabla3[[#This Row],[Venta_Total]]*0.15</f>
        <v>31.918050000000001</v>
      </c>
      <c r="K37507" s="5">
        <f>Tabla3[[#This Row],[Venta_Total]]*0.05</f>
        <v>10.63935</v>
      </c>
      <c r="L37507">
        <v>4746</v>
      </c>
      <c r="M37507">
        <v>509</v>
      </c>
      <c r="N37507">
        <v>291</v>
      </c>
    </row>
    <row r="37508" spans="1:14" x14ac:dyDescent="0.25">
      <c r="A37508">
        <v>38063</v>
      </c>
      <c r="B37508">
        <v>53533</v>
      </c>
      <c r="C37508" s="3">
        <v>42248</v>
      </c>
      <c r="D37508">
        <v>50087</v>
      </c>
      <c r="E37508">
        <v>601000</v>
      </c>
      <c r="F37508">
        <v>4</v>
      </c>
      <c r="G37508" s="6">
        <v>23.971599999999999</v>
      </c>
      <c r="H37508" s="5">
        <f>Tabla3[[#This Row],[Costo_Unitario]]*0.5+Tabla3[[#This Row],[Costo_Unitario]]</f>
        <v>35.9574</v>
      </c>
      <c r="I37508" s="5">
        <f>Tabla3[[#This Row],[Precio_Unitario]]*Tabla3[[#This Row],[Cantidad]]</f>
        <v>143.8296</v>
      </c>
      <c r="J37508" s="6">
        <f>Tabla3[[#This Row],[Venta_Total]]*0.15</f>
        <v>21.574439999999999</v>
      </c>
      <c r="K37508" s="5">
        <f>Tabla3[[#This Row],[Venta_Total]]*0.05</f>
        <v>7.1914800000000003</v>
      </c>
      <c r="L37508">
        <v>4746</v>
      </c>
      <c r="M37508">
        <v>509</v>
      </c>
      <c r="N37508">
        <v>291</v>
      </c>
    </row>
    <row r="37509" spans="1:14" x14ac:dyDescent="0.25">
      <c r="A37509">
        <v>38064</v>
      </c>
      <c r="B37509">
        <v>53533</v>
      </c>
      <c r="C37509" s="3">
        <v>42248</v>
      </c>
      <c r="D37509">
        <v>50087</v>
      </c>
      <c r="E37509">
        <v>559</v>
      </c>
      <c r="F37509">
        <v>2</v>
      </c>
      <c r="G37509" s="6">
        <v>8.9865999999999993</v>
      </c>
      <c r="H37509" s="5">
        <f>Tabla3[[#This Row],[Costo_Unitario]]*0.5+Tabla3[[#This Row],[Costo_Unitario]]</f>
        <v>13.479899999999999</v>
      </c>
      <c r="I37509" s="5">
        <f>Tabla3[[#This Row],[Precio_Unitario]]*Tabla3[[#This Row],[Cantidad]]</f>
        <v>26.959799999999998</v>
      </c>
      <c r="J37509" s="6">
        <f>Tabla3[[#This Row],[Venta_Total]]*0.15</f>
        <v>4.0439699999999998</v>
      </c>
      <c r="K37509" s="5">
        <f>Tabla3[[#This Row],[Venta_Total]]*0.05</f>
        <v>1.34799</v>
      </c>
      <c r="L37509">
        <v>4746</v>
      </c>
      <c r="M37509">
        <v>509</v>
      </c>
      <c r="N37509">
        <v>291</v>
      </c>
    </row>
    <row r="37510" spans="1:14" x14ac:dyDescent="0.25">
      <c r="A37510">
        <v>38065</v>
      </c>
      <c r="B37510">
        <v>53534</v>
      </c>
      <c r="C37510" s="3">
        <v>42248</v>
      </c>
      <c r="D37510">
        <v>50083</v>
      </c>
      <c r="E37510">
        <v>484</v>
      </c>
      <c r="F37510">
        <v>3</v>
      </c>
      <c r="G37510" s="6">
        <v>2.9733000000000001</v>
      </c>
      <c r="H37510" s="5">
        <f>Tabla3[[#This Row],[Costo_Unitario]]*0.5+Tabla3[[#This Row],[Costo_Unitario]]</f>
        <v>4.4599500000000001</v>
      </c>
      <c r="I37510" s="5">
        <f>Tabla3[[#This Row],[Precio_Unitario]]*Tabla3[[#This Row],[Cantidad]]</f>
        <v>13.379850000000001</v>
      </c>
      <c r="J37510" s="6">
        <f>Tabla3[[#This Row],[Venta_Total]]*0.15</f>
        <v>2.0069775000000001</v>
      </c>
      <c r="K37510" s="5">
        <f>Tabla3[[#This Row],[Venta_Total]]*0.05</f>
        <v>0.6689925000000001</v>
      </c>
      <c r="L37510">
        <v>4746</v>
      </c>
      <c r="M37510">
        <v>2106</v>
      </c>
      <c r="N37510">
        <v>399</v>
      </c>
    </row>
    <row r="37511" spans="1:14" x14ac:dyDescent="0.25">
      <c r="A37511">
        <v>38066</v>
      </c>
      <c r="B37511">
        <v>53534</v>
      </c>
      <c r="C37511" s="3">
        <v>42248</v>
      </c>
      <c r="D37511">
        <v>50083</v>
      </c>
      <c r="E37511">
        <v>465</v>
      </c>
      <c r="F37511">
        <v>3</v>
      </c>
      <c r="G37511" s="6">
        <v>9.1593</v>
      </c>
      <c r="H37511" s="5">
        <f>Tabla3[[#This Row],[Costo_Unitario]]*0.5+Tabla3[[#This Row],[Costo_Unitario]]</f>
        <v>13.738949999999999</v>
      </c>
      <c r="I37511" s="5">
        <f>Tabla3[[#This Row],[Precio_Unitario]]*Tabla3[[#This Row],[Cantidad]]</f>
        <v>41.216849999999994</v>
      </c>
      <c r="J37511" s="6">
        <f>Tabla3[[#This Row],[Venta_Total]]*0.15</f>
        <v>6.1825274999999991</v>
      </c>
      <c r="K37511" s="5">
        <f>Tabla3[[#This Row],[Venta_Total]]*0.05</f>
        <v>2.0608424999999997</v>
      </c>
      <c r="L37511">
        <v>4746</v>
      </c>
      <c r="M37511">
        <v>2106</v>
      </c>
      <c r="N37511">
        <v>399</v>
      </c>
    </row>
    <row r="37512" spans="1:14" x14ac:dyDescent="0.25">
      <c r="A37512">
        <v>38067</v>
      </c>
      <c r="B37512">
        <v>53534</v>
      </c>
      <c r="C37512" s="3">
        <v>42248</v>
      </c>
      <c r="D37512">
        <v>50083</v>
      </c>
      <c r="E37512">
        <v>482</v>
      </c>
      <c r="F37512">
        <v>22</v>
      </c>
      <c r="G37512" s="6">
        <v>3.3622999999999998</v>
      </c>
      <c r="H37512" s="5">
        <f>Tabla3[[#This Row],[Costo_Unitario]]*0.5+Tabla3[[#This Row],[Costo_Unitario]]</f>
        <v>5.04345</v>
      </c>
      <c r="I37512" s="5">
        <f>Tabla3[[#This Row],[Precio_Unitario]]*Tabla3[[#This Row],[Cantidad]]</f>
        <v>110.9559</v>
      </c>
      <c r="J37512" s="6">
        <f>Tabla3[[#This Row],[Venta_Total]]*0.15</f>
        <v>16.643384999999999</v>
      </c>
      <c r="K37512" s="5">
        <f>Tabla3[[#This Row],[Venta_Total]]*0.05</f>
        <v>5.5477950000000007</v>
      </c>
      <c r="L37512">
        <v>4746</v>
      </c>
      <c r="M37512">
        <v>2106</v>
      </c>
      <c r="N37512">
        <v>399</v>
      </c>
    </row>
    <row r="37513" spans="1:14" x14ac:dyDescent="0.25">
      <c r="A37513">
        <v>38068</v>
      </c>
      <c r="B37513">
        <v>53534</v>
      </c>
      <c r="C37513" s="3">
        <v>42248</v>
      </c>
      <c r="D37513">
        <v>50083</v>
      </c>
      <c r="E37513">
        <v>477</v>
      </c>
      <c r="F37513">
        <v>4</v>
      </c>
      <c r="G37513" s="6">
        <v>1.8663000000000001</v>
      </c>
      <c r="H37513" s="5">
        <f>Tabla3[[#This Row],[Costo_Unitario]]*0.5+Tabla3[[#This Row],[Costo_Unitario]]</f>
        <v>2.7994500000000002</v>
      </c>
      <c r="I37513" s="5">
        <f>Tabla3[[#This Row],[Precio_Unitario]]*Tabla3[[#This Row],[Cantidad]]</f>
        <v>11.197800000000001</v>
      </c>
      <c r="J37513" s="6">
        <f>Tabla3[[#This Row],[Venta_Total]]*0.15</f>
        <v>1.67967</v>
      </c>
      <c r="K37513" s="5">
        <f>Tabla3[[#This Row],[Venta_Total]]*0.05</f>
        <v>0.55989000000000011</v>
      </c>
      <c r="L37513">
        <v>4746</v>
      </c>
      <c r="M37513">
        <v>2106</v>
      </c>
      <c r="N37513">
        <v>399</v>
      </c>
    </row>
    <row r="37514" spans="1:14" x14ac:dyDescent="0.25">
      <c r="A37514">
        <v>38069</v>
      </c>
      <c r="B37514">
        <v>53534</v>
      </c>
      <c r="C37514" s="3">
        <v>42248</v>
      </c>
      <c r="D37514">
        <v>50083</v>
      </c>
      <c r="E37514">
        <v>222</v>
      </c>
      <c r="F37514">
        <v>4</v>
      </c>
      <c r="G37514" s="6">
        <v>13.0863</v>
      </c>
      <c r="H37514" s="5">
        <f>Tabla3[[#This Row],[Costo_Unitario]]*0.5+Tabla3[[#This Row],[Costo_Unitario]]</f>
        <v>19.629449999999999</v>
      </c>
      <c r="I37514" s="5">
        <f>Tabla3[[#This Row],[Precio_Unitario]]*Tabla3[[#This Row],[Cantidad]]</f>
        <v>78.517799999999994</v>
      </c>
      <c r="J37514" s="6">
        <f>Tabla3[[#This Row],[Venta_Total]]*0.15</f>
        <v>11.777669999999999</v>
      </c>
      <c r="K37514" s="5">
        <f>Tabla3[[#This Row],[Venta_Total]]*0.05</f>
        <v>3.9258899999999999</v>
      </c>
      <c r="L37514">
        <v>4746</v>
      </c>
      <c r="M37514">
        <v>2106</v>
      </c>
      <c r="N37514">
        <v>399</v>
      </c>
    </row>
    <row r="37515" spans="1:14" x14ac:dyDescent="0.25">
      <c r="A37515">
        <v>38070</v>
      </c>
      <c r="B37515">
        <v>53534</v>
      </c>
      <c r="C37515" s="3">
        <v>42248</v>
      </c>
      <c r="D37515">
        <v>50083</v>
      </c>
      <c r="E37515">
        <v>471000</v>
      </c>
      <c r="F37515">
        <v>6</v>
      </c>
      <c r="G37515" s="6">
        <v>23.748999999999999</v>
      </c>
      <c r="H37515" s="5">
        <f>Tabla3[[#This Row],[Costo_Unitario]]*0.5+Tabla3[[#This Row],[Costo_Unitario]]</f>
        <v>35.6235</v>
      </c>
      <c r="I37515" s="5">
        <f>Tabla3[[#This Row],[Precio_Unitario]]*Tabla3[[#This Row],[Cantidad]]</f>
        <v>213.74099999999999</v>
      </c>
      <c r="J37515" s="6">
        <f>Tabla3[[#This Row],[Venta_Total]]*0.15</f>
        <v>32.061149999999998</v>
      </c>
      <c r="K37515" s="5">
        <f>Tabla3[[#This Row],[Venta_Total]]*0.05</f>
        <v>10.687049999999999</v>
      </c>
      <c r="L37515">
        <v>4746</v>
      </c>
      <c r="M37515">
        <v>2106</v>
      </c>
      <c r="N37515">
        <v>399</v>
      </c>
    </row>
    <row r="37516" spans="1:14" x14ac:dyDescent="0.25">
      <c r="A37516">
        <v>38071</v>
      </c>
      <c r="B37516">
        <v>53534</v>
      </c>
      <c r="C37516" s="3">
        <v>42248</v>
      </c>
      <c r="D37516">
        <v>50083</v>
      </c>
      <c r="E37516">
        <v>545</v>
      </c>
      <c r="F37516">
        <v>3</v>
      </c>
      <c r="G37516" s="6">
        <v>17.977599999999999</v>
      </c>
      <c r="H37516" s="5">
        <f>Tabla3[[#This Row],[Costo_Unitario]]*0.5+Tabla3[[#This Row],[Costo_Unitario]]</f>
        <v>26.9664</v>
      </c>
      <c r="I37516" s="5">
        <f>Tabla3[[#This Row],[Precio_Unitario]]*Tabla3[[#This Row],[Cantidad]]</f>
        <v>80.899200000000008</v>
      </c>
      <c r="J37516" s="6">
        <f>Tabla3[[#This Row],[Venta_Total]]*0.15</f>
        <v>12.134880000000001</v>
      </c>
      <c r="K37516" s="5">
        <f>Tabla3[[#This Row],[Venta_Total]]*0.05</f>
        <v>4.0449600000000006</v>
      </c>
      <c r="L37516">
        <v>4746</v>
      </c>
      <c r="M37516">
        <v>2106</v>
      </c>
      <c r="N37516">
        <v>399</v>
      </c>
    </row>
    <row r="37517" spans="1:14" x14ac:dyDescent="0.25">
      <c r="A37517">
        <v>38072</v>
      </c>
      <c r="B37517">
        <v>53534</v>
      </c>
      <c r="C37517" s="3">
        <v>42248</v>
      </c>
      <c r="D37517">
        <v>50083</v>
      </c>
      <c r="E37517">
        <v>231000</v>
      </c>
      <c r="F37517">
        <v>1</v>
      </c>
      <c r="G37517" s="6">
        <v>38.4923</v>
      </c>
      <c r="H37517" s="5">
        <f>Tabla3[[#This Row],[Costo_Unitario]]*0.5+Tabla3[[#This Row],[Costo_Unitario]]</f>
        <v>57.73845</v>
      </c>
      <c r="I37517" s="5">
        <f>Tabla3[[#This Row],[Precio_Unitario]]*Tabla3[[#This Row],[Cantidad]]</f>
        <v>57.73845</v>
      </c>
      <c r="J37517" s="6">
        <f>Tabla3[[#This Row],[Venta_Total]]*0.15</f>
        <v>8.6607675000000004</v>
      </c>
      <c r="K37517" s="5">
        <f>Tabla3[[#This Row],[Venta_Total]]*0.05</f>
        <v>2.8869225000000003</v>
      </c>
      <c r="L37517">
        <v>4746</v>
      </c>
      <c r="M37517">
        <v>2106</v>
      </c>
      <c r="N37517">
        <v>399</v>
      </c>
    </row>
    <row r="37518" spans="1:14" x14ac:dyDescent="0.25">
      <c r="A37518">
        <v>38073</v>
      </c>
      <c r="B37518">
        <v>53534</v>
      </c>
      <c r="C37518" s="3">
        <v>42248</v>
      </c>
      <c r="D37518">
        <v>50083</v>
      </c>
      <c r="E37518">
        <v>225</v>
      </c>
      <c r="F37518">
        <v>3</v>
      </c>
      <c r="G37518" s="6">
        <v>6.9222999999999999</v>
      </c>
      <c r="H37518" s="5">
        <f>Tabla3[[#This Row],[Costo_Unitario]]*0.5+Tabla3[[#This Row],[Costo_Unitario]]</f>
        <v>10.38345</v>
      </c>
      <c r="I37518" s="5">
        <f>Tabla3[[#This Row],[Precio_Unitario]]*Tabla3[[#This Row],[Cantidad]]</f>
        <v>31.15035</v>
      </c>
      <c r="J37518" s="6">
        <f>Tabla3[[#This Row],[Venta_Total]]*0.15</f>
        <v>4.6725525000000001</v>
      </c>
      <c r="K37518" s="5">
        <f>Tabla3[[#This Row],[Venta_Total]]*0.05</f>
        <v>1.5575175000000001</v>
      </c>
      <c r="L37518">
        <v>4746</v>
      </c>
      <c r="M37518">
        <v>2106</v>
      </c>
      <c r="N37518">
        <v>399</v>
      </c>
    </row>
    <row r="37519" spans="1:14" x14ac:dyDescent="0.25">
      <c r="A37519">
        <v>38074</v>
      </c>
      <c r="B37519">
        <v>53534</v>
      </c>
      <c r="C37519" s="3">
        <v>42248</v>
      </c>
      <c r="D37519">
        <v>50083</v>
      </c>
      <c r="E37519">
        <v>491000</v>
      </c>
      <c r="F37519">
        <v>6</v>
      </c>
      <c r="G37519" s="6">
        <v>41.572299999999998</v>
      </c>
      <c r="H37519" s="5">
        <f>Tabla3[[#This Row],[Costo_Unitario]]*0.5+Tabla3[[#This Row],[Costo_Unitario]]</f>
        <v>62.358449999999998</v>
      </c>
      <c r="I37519" s="5">
        <f>Tabla3[[#This Row],[Precio_Unitario]]*Tabla3[[#This Row],[Cantidad]]</f>
        <v>374.15069999999997</v>
      </c>
      <c r="J37519" s="6">
        <f>Tabla3[[#This Row],[Venta_Total]]*0.15</f>
        <v>56.122604999999993</v>
      </c>
      <c r="K37519" s="5">
        <f>Tabla3[[#This Row],[Venta_Total]]*0.05</f>
        <v>18.707535</v>
      </c>
      <c r="L37519">
        <v>4746</v>
      </c>
      <c r="M37519">
        <v>2106</v>
      </c>
      <c r="N37519">
        <v>399</v>
      </c>
    </row>
    <row r="37520" spans="1:14" x14ac:dyDescent="0.25">
      <c r="A37520">
        <v>38075</v>
      </c>
      <c r="B37520">
        <v>53534</v>
      </c>
      <c r="C37520" s="3">
        <v>42248</v>
      </c>
      <c r="D37520">
        <v>50083</v>
      </c>
      <c r="E37520">
        <v>583</v>
      </c>
      <c r="F37520">
        <v>4</v>
      </c>
      <c r="G37520" s="6">
        <v>1082.51</v>
      </c>
      <c r="H37520" s="5">
        <f>Tabla3[[#This Row],[Costo_Unitario]]*0.5+Tabla3[[#This Row],[Costo_Unitario]]</f>
        <v>1623.7649999999999</v>
      </c>
      <c r="I37520" s="5">
        <f>Tabla3[[#This Row],[Precio_Unitario]]*Tabla3[[#This Row],[Cantidad]]</f>
        <v>6495.0599999999995</v>
      </c>
      <c r="J37520" s="6">
        <f>Tabla3[[#This Row],[Venta_Total]]*0.15</f>
        <v>974.2589999999999</v>
      </c>
      <c r="K37520" s="5">
        <f>Tabla3[[#This Row],[Venta_Total]]*0.05</f>
        <v>324.75299999999999</v>
      </c>
      <c r="L37520">
        <v>4746</v>
      </c>
      <c r="M37520">
        <v>2106</v>
      </c>
      <c r="N37520">
        <v>399</v>
      </c>
    </row>
    <row r="37521" spans="1:14" x14ac:dyDescent="0.25">
      <c r="A37521">
        <v>38076</v>
      </c>
      <c r="B37521">
        <v>53534</v>
      </c>
      <c r="C37521" s="3">
        <v>42248</v>
      </c>
      <c r="D37521">
        <v>50083</v>
      </c>
      <c r="E37521">
        <v>483</v>
      </c>
      <c r="F37521">
        <v>2</v>
      </c>
      <c r="G37521" s="6">
        <v>44.88</v>
      </c>
      <c r="H37521" s="5">
        <f>Tabla3[[#This Row],[Costo_Unitario]]*0.5+Tabla3[[#This Row],[Costo_Unitario]]</f>
        <v>67.320000000000007</v>
      </c>
      <c r="I37521" s="5">
        <f>Tabla3[[#This Row],[Precio_Unitario]]*Tabla3[[#This Row],[Cantidad]]</f>
        <v>134.64000000000001</v>
      </c>
      <c r="J37521" s="6">
        <f>Tabla3[[#This Row],[Venta_Total]]*0.15</f>
        <v>20.196000000000002</v>
      </c>
      <c r="K37521" s="5">
        <f>Tabla3[[#This Row],[Venta_Total]]*0.05</f>
        <v>6.7320000000000011</v>
      </c>
      <c r="L37521">
        <v>4746</v>
      </c>
      <c r="M37521">
        <v>2106</v>
      </c>
      <c r="N37521">
        <v>399</v>
      </c>
    </row>
    <row r="37522" spans="1:14" x14ac:dyDescent="0.25">
      <c r="A37522">
        <v>38077</v>
      </c>
      <c r="B37522">
        <v>53534</v>
      </c>
      <c r="C37522" s="3">
        <v>42248</v>
      </c>
      <c r="D37522">
        <v>50083</v>
      </c>
      <c r="E37522">
        <v>546</v>
      </c>
      <c r="F37522">
        <v>2</v>
      </c>
      <c r="G37522" s="6">
        <v>27.568000000000001</v>
      </c>
      <c r="H37522" s="5">
        <f>Tabla3[[#This Row],[Costo_Unitario]]*0.5+Tabla3[[#This Row],[Costo_Unitario]]</f>
        <v>41.352000000000004</v>
      </c>
      <c r="I37522" s="5">
        <f>Tabla3[[#This Row],[Precio_Unitario]]*Tabla3[[#This Row],[Cantidad]]</f>
        <v>82.704000000000008</v>
      </c>
      <c r="J37522" s="6">
        <f>Tabla3[[#This Row],[Venta_Total]]*0.15</f>
        <v>12.405600000000002</v>
      </c>
      <c r="K37522" s="5">
        <f>Tabla3[[#This Row],[Venta_Total]]*0.05</f>
        <v>4.1352000000000002</v>
      </c>
      <c r="L37522">
        <v>4746</v>
      </c>
      <c r="M37522">
        <v>2106</v>
      </c>
      <c r="N37522">
        <v>399</v>
      </c>
    </row>
    <row r="37523" spans="1:14" x14ac:dyDescent="0.25">
      <c r="A37523">
        <v>38078</v>
      </c>
      <c r="B37523">
        <v>53534</v>
      </c>
      <c r="C37523" s="3">
        <v>42248</v>
      </c>
      <c r="D37523">
        <v>50083</v>
      </c>
      <c r="E37523">
        <v>547</v>
      </c>
      <c r="F37523">
        <v>3</v>
      </c>
      <c r="G37523" s="6">
        <v>35.959600000000002</v>
      </c>
      <c r="H37523" s="5">
        <f>Tabla3[[#This Row],[Costo_Unitario]]*0.5+Tabla3[[#This Row],[Costo_Unitario]]</f>
        <v>53.939400000000006</v>
      </c>
      <c r="I37523" s="5">
        <f>Tabla3[[#This Row],[Precio_Unitario]]*Tabla3[[#This Row],[Cantidad]]</f>
        <v>161.81820000000002</v>
      </c>
      <c r="J37523" s="6">
        <f>Tabla3[[#This Row],[Venta_Total]]*0.15</f>
        <v>24.272730000000003</v>
      </c>
      <c r="K37523" s="5">
        <f>Tabla3[[#This Row],[Venta_Total]]*0.05</f>
        <v>8.0909100000000009</v>
      </c>
      <c r="L37523">
        <v>4746</v>
      </c>
      <c r="M37523">
        <v>2106</v>
      </c>
      <c r="N37523">
        <v>399</v>
      </c>
    </row>
    <row r="37524" spans="1:14" x14ac:dyDescent="0.25">
      <c r="A37524">
        <v>38079</v>
      </c>
      <c r="B37524">
        <v>53534</v>
      </c>
      <c r="C37524" s="3">
        <v>42248</v>
      </c>
      <c r="D37524">
        <v>50083</v>
      </c>
      <c r="E37524">
        <v>234</v>
      </c>
      <c r="F37524">
        <v>3</v>
      </c>
      <c r="G37524" s="6">
        <v>38.4923</v>
      </c>
      <c r="H37524" s="5">
        <f>Tabla3[[#This Row],[Costo_Unitario]]*0.5+Tabla3[[#This Row],[Costo_Unitario]]</f>
        <v>57.73845</v>
      </c>
      <c r="I37524" s="5">
        <f>Tabla3[[#This Row],[Precio_Unitario]]*Tabla3[[#This Row],[Cantidad]]</f>
        <v>173.21535</v>
      </c>
      <c r="J37524" s="6">
        <f>Tabla3[[#This Row],[Venta_Total]]*0.15</f>
        <v>25.982302499999999</v>
      </c>
      <c r="K37524" s="5">
        <f>Tabla3[[#This Row],[Venta_Total]]*0.05</f>
        <v>8.6607675000000004</v>
      </c>
      <c r="L37524">
        <v>4746</v>
      </c>
      <c r="M37524">
        <v>2106</v>
      </c>
      <c r="N37524">
        <v>399</v>
      </c>
    </row>
    <row r="37525" spans="1:14" x14ac:dyDescent="0.25">
      <c r="A37525">
        <v>38080</v>
      </c>
      <c r="B37525">
        <v>53534</v>
      </c>
      <c r="C37525" s="3">
        <v>42248</v>
      </c>
      <c r="D37525">
        <v>50083</v>
      </c>
      <c r="E37525">
        <v>490</v>
      </c>
      <c r="F37525">
        <v>6</v>
      </c>
      <c r="G37525" s="6">
        <v>41.572299999999998</v>
      </c>
      <c r="H37525" s="5">
        <f>Tabla3[[#This Row],[Costo_Unitario]]*0.5+Tabla3[[#This Row],[Costo_Unitario]]</f>
        <v>62.358449999999998</v>
      </c>
      <c r="I37525" s="5">
        <f>Tabla3[[#This Row],[Precio_Unitario]]*Tabla3[[#This Row],[Cantidad]]</f>
        <v>374.15069999999997</v>
      </c>
      <c r="J37525" s="6">
        <f>Tabla3[[#This Row],[Venta_Total]]*0.15</f>
        <v>56.122604999999993</v>
      </c>
      <c r="K37525" s="5">
        <f>Tabla3[[#This Row],[Venta_Total]]*0.05</f>
        <v>18.707535</v>
      </c>
      <c r="L37525">
        <v>4746</v>
      </c>
      <c r="M37525">
        <v>2106</v>
      </c>
      <c r="N37525">
        <v>399</v>
      </c>
    </row>
    <row r="37526" spans="1:14" x14ac:dyDescent="0.25">
      <c r="A37526">
        <v>38081</v>
      </c>
      <c r="B37526">
        <v>53534</v>
      </c>
      <c r="C37526" s="3">
        <v>42248</v>
      </c>
      <c r="D37526">
        <v>50083</v>
      </c>
      <c r="E37526">
        <v>580</v>
      </c>
      <c r="F37526">
        <v>4</v>
      </c>
      <c r="G37526" s="6">
        <v>1082.51</v>
      </c>
      <c r="H37526" s="5">
        <f>Tabla3[[#This Row],[Costo_Unitario]]*0.5+Tabla3[[#This Row],[Costo_Unitario]]</f>
        <v>1623.7649999999999</v>
      </c>
      <c r="I37526" s="5">
        <f>Tabla3[[#This Row],[Precio_Unitario]]*Tabla3[[#This Row],[Cantidad]]</f>
        <v>6495.0599999999995</v>
      </c>
      <c r="J37526" s="6">
        <f>Tabla3[[#This Row],[Venta_Total]]*0.15</f>
        <v>974.2589999999999</v>
      </c>
      <c r="K37526" s="5">
        <f>Tabla3[[#This Row],[Venta_Total]]*0.05</f>
        <v>324.75299999999999</v>
      </c>
      <c r="L37526">
        <v>4746</v>
      </c>
      <c r="M37526">
        <v>2106</v>
      </c>
      <c r="N37526">
        <v>399</v>
      </c>
    </row>
    <row r="37527" spans="1:14" x14ac:dyDescent="0.25">
      <c r="A37527">
        <v>38082</v>
      </c>
      <c r="B37527">
        <v>53534</v>
      </c>
      <c r="C37527" s="3">
        <v>42248</v>
      </c>
      <c r="D37527">
        <v>50083</v>
      </c>
      <c r="E37527">
        <v>472</v>
      </c>
      <c r="F37527">
        <v>2</v>
      </c>
      <c r="G37527" s="6">
        <v>23.748999999999999</v>
      </c>
      <c r="H37527" s="5">
        <f>Tabla3[[#This Row],[Costo_Unitario]]*0.5+Tabla3[[#This Row],[Costo_Unitario]]</f>
        <v>35.6235</v>
      </c>
      <c r="I37527" s="5">
        <f>Tabla3[[#This Row],[Precio_Unitario]]*Tabla3[[#This Row],[Cantidad]]</f>
        <v>71.247</v>
      </c>
      <c r="J37527" s="6">
        <f>Tabla3[[#This Row],[Venta_Total]]*0.15</f>
        <v>10.687049999999999</v>
      </c>
      <c r="K37527" s="5">
        <f>Tabla3[[#This Row],[Venta_Total]]*0.05</f>
        <v>3.5623500000000003</v>
      </c>
      <c r="L37527">
        <v>4746</v>
      </c>
      <c r="M37527">
        <v>2106</v>
      </c>
      <c r="N37527">
        <v>399</v>
      </c>
    </row>
    <row r="37528" spans="1:14" x14ac:dyDescent="0.25">
      <c r="A37528">
        <v>38083</v>
      </c>
      <c r="B37528">
        <v>53534</v>
      </c>
      <c r="C37528" s="3">
        <v>42248</v>
      </c>
      <c r="D37528">
        <v>50083</v>
      </c>
      <c r="E37528">
        <v>287</v>
      </c>
      <c r="F37528">
        <v>1</v>
      </c>
      <c r="G37528" s="6">
        <v>904.62509999999997</v>
      </c>
      <c r="H37528" s="5">
        <f>Tabla3[[#This Row],[Costo_Unitario]]*0.5+Tabla3[[#This Row],[Costo_Unitario]]</f>
        <v>1356.9376499999998</v>
      </c>
      <c r="I37528" s="5">
        <f>Tabla3[[#This Row],[Precio_Unitario]]*Tabla3[[#This Row],[Cantidad]]</f>
        <v>1356.9376499999998</v>
      </c>
      <c r="J37528" s="6">
        <f>Tabla3[[#This Row],[Venta_Total]]*0.15</f>
        <v>203.54064749999998</v>
      </c>
      <c r="K37528" s="5">
        <f>Tabla3[[#This Row],[Venta_Total]]*0.05</f>
        <v>67.846882499999992</v>
      </c>
      <c r="L37528">
        <v>4746</v>
      </c>
      <c r="M37528">
        <v>2106</v>
      </c>
      <c r="N37528">
        <v>399</v>
      </c>
    </row>
    <row r="37529" spans="1:14" x14ac:dyDescent="0.25">
      <c r="A37529">
        <v>38084</v>
      </c>
      <c r="B37529">
        <v>53534</v>
      </c>
      <c r="C37529" s="3">
        <v>42248</v>
      </c>
      <c r="D37529">
        <v>50083</v>
      </c>
      <c r="E37529">
        <v>488</v>
      </c>
      <c r="F37529">
        <v>4</v>
      </c>
      <c r="G37529" s="6">
        <v>41.572299999999998</v>
      </c>
      <c r="H37529" s="5">
        <f>Tabla3[[#This Row],[Costo_Unitario]]*0.5+Tabla3[[#This Row],[Costo_Unitario]]</f>
        <v>62.358449999999998</v>
      </c>
      <c r="I37529" s="5">
        <f>Tabla3[[#This Row],[Precio_Unitario]]*Tabla3[[#This Row],[Cantidad]]</f>
        <v>249.43379999999999</v>
      </c>
      <c r="J37529" s="6">
        <f>Tabla3[[#This Row],[Venta_Total]]*0.15</f>
        <v>37.41507</v>
      </c>
      <c r="K37529" s="5">
        <f>Tabla3[[#This Row],[Venta_Total]]*0.05</f>
        <v>12.471690000000001</v>
      </c>
      <c r="L37529">
        <v>4746</v>
      </c>
      <c r="M37529">
        <v>2106</v>
      </c>
      <c r="N37529">
        <v>399</v>
      </c>
    </row>
    <row r="37530" spans="1:14" x14ac:dyDescent="0.25">
      <c r="A37530">
        <v>38085</v>
      </c>
      <c r="B37530">
        <v>53534</v>
      </c>
      <c r="C37530" s="3">
        <v>42248</v>
      </c>
      <c r="D37530">
        <v>50083</v>
      </c>
      <c r="E37530">
        <v>605</v>
      </c>
      <c r="F37530">
        <v>3</v>
      </c>
      <c r="G37530" s="6">
        <v>343.64960000000002</v>
      </c>
      <c r="H37530" s="5">
        <f>Tabla3[[#This Row],[Costo_Unitario]]*0.5+Tabla3[[#This Row],[Costo_Unitario]]</f>
        <v>515.47440000000006</v>
      </c>
      <c r="I37530" s="5">
        <f>Tabla3[[#This Row],[Precio_Unitario]]*Tabla3[[#This Row],[Cantidad]]</f>
        <v>1546.4232000000002</v>
      </c>
      <c r="J37530" s="6">
        <f>Tabla3[[#This Row],[Venta_Total]]*0.15</f>
        <v>231.96348</v>
      </c>
      <c r="K37530" s="5">
        <f>Tabla3[[#This Row],[Venta_Total]]*0.05</f>
        <v>77.32116000000002</v>
      </c>
      <c r="L37530">
        <v>4746</v>
      </c>
      <c r="M37530">
        <v>2106</v>
      </c>
      <c r="N37530">
        <v>399</v>
      </c>
    </row>
    <row r="37531" spans="1:14" x14ac:dyDescent="0.25">
      <c r="A37531">
        <v>38086</v>
      </c>
      <c r="B37531">
        <v>53534</v>
      </c>
      <c r="C37531" s="3">
        <v>42248</v>
      </c>
      <c r="D37531">
        <v>50083</v>
      </c>
      <c r="E37531">
        <v>210004</v>
      </c>
      <c r="F37531">
        <v>4</v>
      </c>
      <c r="G37531" s="6">
        <v>13.0863</v>
      </c>
      <c r="H37531" s="5">
        <f>Tabla3[[#This Row],[Costo_Unitario]]*0.5+Tabla3[[#This Row],[Costo_Unitario]]</f>
        <v>19.629449999999999</v>
      </c>
      <c r="I37531" s="5">
        <f>Tabla3[[#This Row],[Precio_Unitario]]*Tabla3[[#This Row],[Cantidad]]</f>
        <v>78.517799999999994</v>
      </c>
      <c r="J37531" s="6">
        <f>Tabla3[[#This Row],[Venta_Total]]*0.15</f>
        <v>11.777669999999999</v>
      </c>
      <c r="K37531" s="5">
        <f>Tabla3[[#This Row],[Venta_Total]]*0.05</f>
        <v>3.9258899999999999</v>
      </c>
      <c r="L37531">
        <v>4746</v>
      </c>
      <c r="M37531">
        <v>2106</v>
      </c>
      <c r="N37531">
        <v>399</v>
      </c>
    </row>
    <row r="37532" spans="1:14" x14ac:dyDescent="0.25">
      <c r="A37532">
        <v>38087</v>
      </c>
      <c r="B37532">
        <v>53534</v>
      </c>
      <c r="C37532" s="3">
        <v>42248</v>
      </c>
      <c r="D37532">
        <v>50083</v>
      </c>
      <c r="E37532">
        <v>210007</v>
      </c>
      <c r="F37532">
        <v>5</v>
      </c>
      <c r="G37532" s="6">
        <v>13.0863</v>
      </c>
      <c r="H37532" s="5">
        <f>Tabla3[[#This Row],[Costo_Unitario]]*0.5+Tabla3[[#This Row],[Costo_Unitario]]</f>
        <v>19.629449999999999</v>
      </c>
      <c r="I37532" s="5">
        <f>Tabla3[[#This Row],[Precio_Unitario]]*Tabla3[[#This Row],[Cantidad]]</f>
        <v>98.147249999999985</v>
      </c>
      <c r="J37532" s="6">
        <f>Tabla3[[#This Row],[Venta_Total]]*0.15</f>
        <v>14.722087499999997</v>
      </c>
      <c r="K37532" s="5">
        <f>Tabla3[[#This Row],[Venta_Total]]*0.05</f>
        <v>4.9073624999999996</v>
      </c>
      <c r="L37532">
        <v>4746</v>
      </c>
      <c r="M37532">
        <v>2106</v>
      </c>
      <c r="N37532">
        <v>399</v>
      </c>
    </row>
    <row r="37533" spans="1:14" x14ac:dyDescent="0.25">
      <c r="A37533">
        <v>38088</v>
      </c>
      <c r="B37533">
        <v>53534</v>
      </c>
      <c r="C37533" s="3">
        <v>42248</v>
      </c>
      <c r="D37533">
        <v>50083</v>
      </c>
      <c r="E37533">
        <v>487</v>
      </c>
      <c r="F37533">
        <v>5</v>
      </c>
      <c r="G37533" s="6">
        <v>90.566299999999998</v>
      </c>
      <c r="H37533" s="5">
        <f>Tabla3[[#This Row],[Costo_Unitario]]*0.5+Tabla3[[#This Row],[Costo_Unitario]]</f>
        <v>135.84944999999999</v>
      </c>
      <c r="I37533" s="5">
        <f>Tabla3[[#This Row],[Precio_Unitario]]*Tabla3[[#This Row],[Cantidad]]</f>
        <v>679.24724999999989</v>
      </c>
      <c r="J37533" s="6">
        <f>Tabla3[[#This Row],[Venta_Total]]*0.15</f>
        <v>101.88708749999998</v>
      </c>
      <c r="K37533" s="5">
        <f>Tabla3[[#This Row],[Venta_Total]]*0.05</f>
        <v>33.962362499999998</v>
      </c>
      <c r="L37533">
        <v>4746</v>
      </c>
      <c r="M37533">
        <v>2106</v>
      </c>
      <c r="N37533">
        <v>399</v>
      </c>
    </row>
    <row r="37534" spans="1:14" x14ac:dyDescent="0.25">
      <c r="A37534">
        <v>38089</v>
      </c>
      <c r="B37534">
        <v>53534</v>
      </c>
      <c r="C37534" s="3">
        <v>42248</v>
      </c>
      <c r="D37534">
        <v>50083</v>
      </c>
      <c r="E37534">
        <v>606</v>
      </c>
      <c r="F37534">
        <v>2</v>
      </c>
      <c r="G37534" s="6">
        <v>343.64960000000002</v>
      </c>
      <c r="H37534" s="5">
        <f>Tabla3[[#This Row],[Costo_Unitario]]*0.5+Tabla3[[#This Row],[Costo_Unitario]]</f>
        <v>515.47440000000006</v>
      </c>
      <c r="I37534" s="5">
        <f>Tabla3[[#This Row],[Precio_Unitario]]*Tabla3[[#This Row],[Cantidad]]</f>
        <v>1030.9488000000001</v>
      </c>
      <c r="J37534" s="6">
        <f>Tabla3[[#This Row],[Venta_Total]]*0.15</f>
        <v>154.64232000000001</v>
      </c>
      <c r="K37534" s="5">
        <f>Tabla3[[#This Row],[Venta_Total]]*0.05</f>
        <v>51.547440000000009</v>
      </c>
      <c r="L37534">
        <v>4746</v>
      </c>
      <c r="M37534">
        <v>2106</v>
      </c>
      <c r="N37534">
        <v>399</v>
      </c>
    </row>
    <row r="37535" spans="1:14" x14ac:dyDescent="0.25">
      <c r="A37535">
        <v>38090</v>
      </c>
      <c r="B37535">
        <v>53534</v>
      </c>
      <c r="C37535" s="3">
        <v>42248</v>
      </c>
      <c r="D37535">
        <v>50083</v>
      </c>
      <c r="E37535">
        <v>434</v>
      </c>
      <c r="F37535">
        <v>1</v>
      </c>
      <c r="G37535" s="6">
        <v>360.94279999999998</v>
      </c>
      <c r="H37535" s="5">
        <f>Tabla3[[#This Row],[Costo_Unitario]]*0.5+Tabla3[[#This Row],[Costo_Unitario]]</f>
        <v>541.41419999999994</v>
      </c>
      <c r="I37535" s="5">
        <f>Tabla3[[#This Row],[Precio_Unitario]]*Tabla3[[#This Row],[Cantidad]]</f>
        <v>541.41419999999994</v>
      </c>
      <c r="J37535" s="6">
        <f>Tabla3[[#This Row],[Venta_Total]]*0.15</f>
        <v>81.212129999999988</v>
      </c>
      <c r="K37535" s="5">
        <f>Tabla3[[#This Row],[Venta_Total]]*0.05</f>
        <v>27.070709999999998</v>
      </c>
      <c r="L37535">
        <v>4746</v>
      </c>
      <c r="M37535">
        <v>2106</v>
      </c>
      <c r="N37535">
        <v>399</v>
      </c>
    </row>
    <row r="37536" spans="1:14" x14ac:dyDescent="0.25">
      <c r="A37536">
        <v>38091</v>
      </c>
      <c r="B37536">
        <v>53534</v>
      </c>
      <c r="C37536" s="3">
        <v>42248</v>
      </c>
      <c r="D37536">
        <v>50083</v>
      </c>
      <c r="E37536">
        <v>481000</v>
      </c>
      <c r="F37536">
        <v>14</v>
      </c>
      <c r="G37536" s="6">
        <v>3.3622999999999998</v>
      </c>
      <c r="H37536" s="5">
        <f>Tabla3[[#This Row],[Costo_Unitario]]*0.5+Tabla3[[#This Row],[Costo_Unitario]]</f>
        <v>5.04345</v>
      </c>
      <c r="I37536" s="5">
        <f>Tabla3[[#This Row],[Precio_Unitario]]*Tabla3[[#This Row],[Cantidad]]</f>
        <v>70.6083</v>
      </c>
      <c r="J37536" s="6">
        <f>Tabla3[[#This Row],[Venta_Total]]*0.15</f>
        <v>10.591244999999999</v>
      </c>
      <c r="K37536" s="5">
        <f>Tabla3[[#This Row],[Venta_Total]]*0.05</f>
        <v>3.5304150000000001</v>
      </c>
      <c r="L37536">
        <v>4746</v>
      </c>
      <c r="M37536">
        <v>2106</v>
      </c>
      <c r="N37536">
        <v>399</v>
      </c>
    </row>
    <row r="37537" spans="1:14" x14ac:dyDescent="0.25">
      <c r="A37537">
        <v>38092</v>
      </c>
      <c r="B37537">
        <v>53535</v>
      </c>
      <c r="C37537" s="3">
        <v>42248</v>
      </c>
      <c r="D37537">
        <v>50091</v>
      </c>
      <c r="E37537">
        <v>562</v>
      </c>
      <c r="F37537">
        <v>5</v>
      </c>
      <c r="G37537" s="6">
        <v>1481.9378999999999</v>
      </c>
      <c r="H37537" s="5">
        <f>Tabla3[[#This Row],[Costo_Unitario]]*0.5+Tabla3[[#This Row],[Costo_Unitario]]</f>
        <v>2222.9068499999998</v>
      </c>
      <c r="I37537" s="5">
        <f>Tabla3[[#This Row],[Precio_Unitario]]*Tabla3[[#This Row],[Cantidad]]</f>
        <v>11114.534249999999</v>
      </c>
      <c r="J37537" s="6">
        <f>Tabla3[[#This Row],[Venta_Total]]*0.15</f>
        <v>1667.1801374999998</v>
      </c>
      <c r="K37537" s="5">
        <f>Tabla3[[#This Row],[Venta_Total]]*0.05</f>
        <v>555.72671249999996</v>
      </c>
      <c r="L37537">
        <v>4746</v>
      </c>
      <c r="M37537">
        <v>1054</v>
      </c>
      <c r="N37537">
        <v>68</v>
      </c>
    </row>
    <row r="37538" spans="1:14" x14ac:dyDescent="0.25">
      <c r="A37538">
        <v>38093</v>
      </c>
      <c r="B37538">
        <v>53535</v>
      </c>
      <c r="C37538" s="3">
        <v>42248</v>
      </c>
      <c r="D37538">
        <v>50091</v>
      </c>
      <c r="E37538">
        <v>521000</v>
      </c>
      <c r="F37538">
        <v>2</v>
      </c>
      <c r="G37538" s="6">
        <v>12.010999999999999</v>
      </c>
      <c r="H37538" s="5">
        <f>Tabla3[[#This Row],[Costo_Unitario]]*0.5+Tabla3[[#This Row],[Costo_Unitario]]</f>
        <v>18.016500000000001</v>
      </c>
      <c r="I37538" s="5">
        <f>Tabla3[[#This Row],[Precio_Unitario]]*Tabla3[[#This Row],[Cantidad]]</f>
        <v>36.033000000000001</v>
      </c>
      <c r="J37538" s="6">
        <f>Tabla3[[#This Row],[Venta_Total]]*0.15</f>
        <v>5.4049500000000004</v>
      </c>
      <c r="K37538" s="5">
        <f>Tabla3[[#This Row],[Venta_Total]]*0.05</f>
        <v>1.8016500000000002</v>
      </c>
      <c r="L37538">
        <v>4746</v>
      </c>
      <c r="M37538">
        <v>1054</v>
      </c>
      <c r="N37538">
        <v>68</v>
      </c>
    </row>
    <row r="37539" spans="1:14" x14ac:dyDescent="0.25">
      <c r="A37539">
        <v>38094</v>
      </c>
      <c r="B37539">
        <v>53535</v>
      </c>
      <c r="C37539" s="3">
        <v>42248</v>
      </c>
      <c r="D37539">
        <v>50091</v>
      </c>
      <c r="E37539">
        <v>498</v>
      </c>
      <c r="F37539">
        <v>5</v>
      </c>
      <c r="G37539" s="6">
        <v>601.74369999999999</v>
      </c>
      <c r="H37539" s="5">
        <f>Tabla3[[#This Row],[Costo_Unitario]]*0.5+Tabla3[[#This Row],[Costo_Unitario]]</f>
        <v>902.61554999999998</v>
      </c>
      <c r="I37539" s="5">
        <f>Tabla3[[#This Row],[Precio_Unitario]]*Tabla3[[#This Row],[Cantidad]]</f>
        <v>4513.0777500000004</v>
      </c>
      <c r="J37539" s="6">
        <f>Tabla3[[#This Row],[Venta_Total]]*0.15</f>
        <v>676.96166249999999</v>
      </c>
      <c r="K37539" s="5">
        <f>Tabla3[[#This Row],[Venta_Total]]*0.05</f>
        <v>225.65388750000002</v>
      </c>
      <c r="L37539">
        <v>4746</v>
      </c>
      <c r="M37539">
        <v>1054</v>
      </c>
      <c r="N37539">
        <v>68</v>
      </c>
    </row>
    <row r="37540" spans="1:14" x14ac:dyDescent="0.25">
      <c r="A37540">
        <v>38095</v>
      </c>
      <c r="B37540">
        <v>53535</v>
      </c>
      <c r="C37540" s="3">
        <v>42248</v>
      </c>
      <c r="D37540">
        <v>50091</v>
      </c>
      <c r="E37540">
        <v>494</v>
      </c>
      <c r="F37540">
        <v>1</v>
      </c>
      <c r="G37540" s="6">
        <v>601.74369999999999</v>
      </c>
      <c r="H37540" s="5">
        <f>Tabla3[[#This Row],[Costo_Unitario]]*0.5+Tabla3[[#This Row],[Costo_Unitario]]</f>
        <v>902.61554999999998</v>
      </c>
      <c r="I37540" s="5">
        <f>Tabla3[[#This Row],[Precio_Unitario]]*Tabla3[[#This Row],[Cantidad]]</f>
        <v>902.61554999999998</v>
      </c>
      <c r="J37540" s="6">
        <f>Tabla3[[#This Row],[Venta_Total]]*0.15</f>
        <v>135.39233249999998</v>
      </c>
      <c r="K37540" s="5">
        <f>Tabla3[[#This Row],[Venta_Total]]*0.05</f>
        <v>45.130777500000001</v>
      </c>
      <c r="L37540">
        <v>4746</v>
      </c>
      <c r="M37540">
        <v>1054</v>
      </c>
      <c r="N37540">
        <v>68</v>
      </c>
    </row>
    <row r="37541" spans="1:14" x14ac:dyDescent="0.25">
      <c r="A37541">
        <v>38096</v>
      </c>
      <c r="B37541">
        <v>53535</v>
      </c>
      <c r="C37541" s="3">
        <v>42248</v>
      </c>
      <c r="D37541">
        <v>50091</v>
      </c>
      <c r="E37541">
        <v>569</v>
      </c>
      <c r="F37541">
        <v>7</v>
      </c>
      <c r="G37541" s="6">
        <v>461.44479999999999</v>
      </c>
      <c r="H37541" s="5">
        <f>Tabla3[[#This Row],[Costo_Unitario]]*0.5+Tabla3[[#This Row],[Costo_Unitario]]</f>
        <v>692.16719999999998</v>
      </c>
      <c r="I37541" s="5">
        <f>Tabla3[[#This Row],[Precio_Unitario]]*Tabla3[[#This Row],[Cantidad]]</f>
        <v>4845.1704</v>
      </c>
      <c r="J37541" s="6">
        <f>Tabla3[[#This Row],[Venta_Total]]*0.15</f>
        <v>726.77555999999993</v>
      </c>
      <c r="K37541" s="5">
        <f>Tabla3[[#This Row],[Venta_Total]]*0.05</f>
        <v>242.25852</v>
      </c>
      <c r="L37541">
        <v>4746</v>
      </c>
      <c r="M37541">
        <v>1054</v>
      </c>
      <c r="N37541">
        <v>68</v>
      </c>
    </row>
    <row r="37542" spans="1:14" x14ac:dyDescent="0.25">
      <c r="A37542">
        <v>38097</v>
      </c>
      <c r="B37542">
        <v>53535</v>
      </c>
      <c r="C37542" s="3">
        <v>42248</v>
      </c>
      <c r="D37542">
        <v>50091</v>
      </c>
      <c r="E37542">
        <v>492</v>
      </c>
      <c r="F37542">
        <v>6</v>
      </c>
      <c r="G37542" s="6">
        <v>601.74369999999999</v>
      </c>
      <c r="H37542" s="5">
        <f>Tabla3[[#This Row],[Costo_Unitario]]*0.5+Tabla3[[#This Row],[Costo_Unitario]]</f>
        <v>902.61554999999998</v>
      </c>
      <c r="I37542" s="5">
        <f>Tabla3[[#This Row],[Precio_Unitario]]*Tabla3[[#This Row],[Cantidad]]</f>
        <v>5415.6932999999999</v>
      </c>
      <c r="J37542" s="6">
        <f>Tabla3[[#This Row],[Venta_Total]]*0.15</f>
        <v>812.35399499999994</v>
      </c>
      <c r="K37542" s="5">
        <f>Tabla3[[#This Row],[Venta_Total]]*0.05</f>
        <v>270.78466500000002</v>
      </c>
      <c r="L37542">
        <v>4746</v>
      </c>
      <c r="M37542">
        <v>1054</v>
      </c>
      <c r="N37542">
        <v>68</v>
      </c>
    </row>
    <row r="37543" spans="1:14" x14ac:dyDescent="0.25">
      <c r="A37543">
        <v>38098</v>
      </c>
      <c r="B37543">
        <v>53535</v>
      </c>
      <c r="C37543" s="3">
        <v>42248</v>
      </c>
      <c r="D37543">
        <v>50091</v>
      </c>
      <c r="E37543">
        <v>576</v>
      </c>
      <c r="F37543">
        <v>3</v>
      </c>
      <c r="G37543" s="6">
        <v>1481.9378999999999</v>
      </c>
      <c r="H37543" s="5">
        <f>Tabla3[[#This Row],[Costo_Unitario]]*0.5+Tabla3[[#This Row],[Costo_Unitario]]</f>
        <v>2222.9068499999998</v>
      </c>
      <c r="I37543" s="5">
        <f>Tabla3[[#This Row],[Precio_Unitario]]*Tabla3[[#This Row],[Cantidad]]</f>
        <v>6668.72055</v>
      </c>
      <c r="J37543" s="6">
        <f>Tabla3[[#This Row],[Venta_Total]]*0.15</f>
        <v>1000.3080825</v>
      </c>
      <c r="K37543" s="5">
        <f>Tabla3[[#This Row],[Venta_Total]]*0.05</f>
        <v>333.43602750000002</v>
      </c>
      <c r="L37543">
        <v>4746</v>
      </c>
      <c r="M37543">
        <v>1054</v>
      </c>
      <c r="N37543">
        <v>68</v>
      </c>
    </row>
    <row r="37544" spans="1:14" x14ac:dyDescent="0.25">
      <c r="A37544">
        <v>38099</v>
      </c>
      <c r="B37544">
        <v>53535</v>
      </c>
      <c r="C37544" s="3">
        <v>42248</v>
      </c>
      <c r="D37544">
        <v>50091</v>
      </c>
      <c r="E37544">
        <v>560</v>
      </c>
      <c r="F37544">
        <v>3</v>
      </c>
      <c r="G37544" s="6">
        <v>755.1508</v>
      </c>
      <c r="H37544" s="5">
        <f>Tabla3[[#This Row],[Costo_Unitario]]*0.5+Tabla3[[#This Row],[Costo_Unitario]]</f>
        <v>1132.7262000000001</v>
      </c>
      <c r="I37544" s="5">
        <f>Tabla3[[#This Row],[Precio_Unitario]]*Tabla3[[#This Row],[Cantidad]]</f>
        <v>3398.1786000000002</v>
      </c>
      <c r="J37544" s="6">
        <f>Tabla3[[#This Row],[Venta_Total]]*0.15</f>
        <v>509.72678999999999</v>
      </c>
      <c r="K37544" s="5">
        <f>Tabla3[[#This Row],[Venta_Total]]*0.05</f>
        <v>169.90893000000003</v>
      </c>
      <c r="L37544">
        <v>4746</v>
      </c>
      <c r="M37544">
        <v>1054</v>
      </c>
      <c r="N37544">
        <v>68</v>
      </c>
    </row>
    <row r="37545" spans="1:14" x14ac:dyDescent="0.25">
      <c r="A37545">
        <v>38100</v>
      </c>
      <c r="B37545">
        <v>53535</v>
      </c>
      <c r="C37545" s="3">
        <v>42248</v>
      </c>
      <c r="D37545">
        <v>50091</v>
      </c>
      <c r="E37545">
        <v>493</v>
      </c>
      <c r="F37545">
        <v>6</v>
      </c>
      <c r="G37545" s="6">
        <v>199.8519</v>
      </c>
      <c r="H37545" s="5">
        <f>Tabla3[[#This Row],[Costo_Unitario]]*0.5+Tabla3[[#This Row],[Costo_Unitario]]</f>
        <v>299.77785</v>
      </c>
      <c r="I37545" s="5">
        <f>Tabla3[[#This Row],[Precio_Unitario]]*Tabla3[[#This Row],[Cantidad]]</f>
        <v>1798.6671000000001</v>
      </c>
      <c r="J37545" s="6">
        <f>Tabla3[[#This Row],[Venta_Total]]*0.15</f>
        <v>269.80006500000002</v>
      </c>
      <c r="K37545" s="5">
        <f>Tabla3[[#This Row],[Venta_Total]]*0.05</f>
        <v>89.933355000000006</v>
      </c>
      <c r="L37545">
        <v>4746</v>
      </c>
      <c r="M37545">
        <v>1054</v>
      </c>
      <c r="N37545">
        <v>68</v>
      </c>
    </row>
    <row r="37546" spans="1:14" x14ac:dyDescent="0.25">
      <c r="A37546">
        <v>38101</v>
      </c>
      <c r="B37546">
        <v>53535</v>
      </c>
      <c r="C37546" s="3">
        <v>42248</v>
      </c>
      <c r="D37546">
        <v>50091</v>
      </c>
      <c r="E37546">
        <v>506</v>
      </c>
      <c r="F37546">
        <v>4</v>
      </c>
      <c r="G37546" s="6">
        <v>199.8519</v>
      </c>
      <c r="H37546" s="5">
        <f>Tabla3[[#This Row],[Costo_Unitario]]*0.5+Tabla3[[#This Row],[Costo_Unitario]]</f>
        <v>299.77785</v>
      </c>
      <c r="I37546" s="5">
        <f>Tabla3[[#This Row],[Precio_Unitario]]*Tabla3[[#This Row],[Cantidad]]</f>
        <v>1199.1114</v>
      </c>
      <c r="J37546" s="6">
        <f>Tabla3[[#This Row],[Venta_Total]]*0.15</f>
        <v>179.86670999999998</v>
      </c>
      <c r="K37546" s="5">
        <f>Tabla3[[#This Row],[Venta_Total]]*0.05</f>
        <v>59.955570000000002</v>
      </c>
      <c r="L37546">
        <v>4746</v>
      </c>
      <c r="M37546">
        <v>1054</v>
      </c>
      <c r="N37546">
        <v>68</v>
      </c>
    </row>
    <row r="37547" spans="1:14" x14ac:dyDescent="0.25">
      <c r="A37547">
        <v>38102</v>
      </c>
      <c r="B37547">
        <v>53535</v>
      </c>
      <c r="C37547" s="3">
        <v>42248</v>
      </c>
      <c r="D37547">
        <v>50091</v>
      </c>
      <c r="E37547">
        <v>575</v>
      </c>
      <c r="F37547">
        <v>1</v>
      </c>
      <c r="G37547" s="6">
        <v>1481.9378999999999</v>
      </c>
      <c r="H37547" s="5">
        <f>Tabla3[[#This Row],[Costo_Unitario]]*0.5+Tabla3[[#This Row],[Costo_Unitario]]</f>
        <v>2222.9068499999998</v>
      </c>
      <c r="I37547" s="5">
        <f>Tabla3[[#This Row],[Precio_Unitario]]*Tabla3[[#This Row],[Cantidad]]</f>
        <v>2222.9068499999998</v>
      </c>
      <c r="J37547" s="6">
        <f>Tabla3[[#This Row],[Venta_Total]]*0.15</f>
        <v>333.43602749999997</v>
      </c>
      <c r="K37547" s="5">
        <f>Tabla3[[#This Row],[Venta_Total]]*0.05</f>
        <v>111.1453425</v>
      </c>
      <c r="L37547">
        <v>4746</v>
      </c>
      <c r="M37547">
        <v>1054</v>
      </c>
      <c r="N37547">
        <v>68</v>
      </c>
    </row>
    <row r="37548" spans="1:14" x14ac:dyDescent="0.25">
      <c r="A37548">
        <v>38103</v>
      </c>
      <c r="B37548">
        <v>53535</v>
      </c>
      <c r="C37548" s="3">
        <v>42248</v>
      </c>
      <c r="D37548">
        <v>50091</v>
      </c>
      <c r="E37548">
        <v>523</v>
      </c>
      <c r="F37548">
        <v>4</v>
      </c>
      <c r="G37548" s="6">
        <v>23.372199999999999</v>
      </c>
      <c r="H37548" s="5">
        <f>Tabla3[[#This Row],[Costo_Unitario]]*0.5+Tabla3[[#This Row],[Costo_Unitario]]</f>
        <v>35.058300000000003</v>
      </c>
      <c r="I37548" s="5">
        <f>Tabla3[[#This Row],[Precio_Unitario]]*Tabla3[[#This Row],[Cantidad]]</f>
        <v>140.23320000000001</v>
      </c>
      <c r="J37548" s="6">
        <f>Tabla3[[#This Row],[Venta_Total]]*0.15</f>
        <v>21.034980000000001</v>
      </c>
      <c r="K37548" s="5">
        <f>Tabla3[[#This Row],[Venta_Total]]*0.05</f>
        <v>7.0116600000000009</v>
      </c>
      <c r="L37548">
        <v>4746</v>
      </c>
      <c r="M37548">
        <v>1054</v>
      </c>
      <c r="N37548">
        <v>68</v>
      </c>
    </row>
    <row r="37549" spans="1:14" x14ac:dyDescent="0.25">
      <c r="A37549">
        <v>38104</v>
      </c>
      <c r="B37549">
        <v>53535</v>
      </c>
      <c r="C37549" s="3">
        <v>42248</v>
      </c>
      <c r="D37549">
        <v>50091</v>
      </c>
      <c r="E37549">
        <v>507</v>
      </c>
      <c r="F37549">
        <v>2</v>
      </c>
      <c r="G37549" s="6">
        <v>199.8519</v>
      </c>
      <c r="H37549" s="5">
        <f>Tabla3[[#This Row],[Costo_Unitario]]*0.5+Tabla3[[#This Row],[Costo_Unitario]]</f>
        <v>299.77785</v>
      </c>
      <c r="I37549" s="5">
        <f>Tabla3[[#This Row],[Precio_Unitario]]*Tabla3[[#This Row],[Cantidad]]</f>
        <v>599.5557</v>
      </c>
      <c r="J37549" s="6">
        <f>Tabla3[[#This Row],[Venta_Total]]*0.15</f>
        <v>89.933354999999992</v>
      </c>
      <c r="K37549" s="5">
        <f>Tabla3[[#This Row],[Venta_Total]]*0.05</f>
        <v>29.977785000000001</v>
      </c>
      <c r="L37549">
        <v>4746</v>
      </c>
      <c r="M37549">
        <v>1054</v>
      </c>
      <c r="N37549">
        <v>68</v>
      </c>
    </row>
    <row r="37550" spans="1:14" x14ac:dyDescent="0.25">
      <c r="A37550">
        <v>38105</v>
      </c>
      <c r="B37550">
        <v>53535</v>
      </c>
      <c r="C37550" s="3">
        <v>42248</v>
      </c>
      <c r="D37550">
        <v>50091</v>
      </c>
      <c r="E37550">
        <v>577</v>
      </c>
      <c r="F37550">
        <v>4</v>
      </c>
      <c r="G37550" s="6">
        <v>755.1508</v>
      </c>
      <c r="H37550" s="5">
        <f>Tabla3[[#This Row],[Costo_Unitario]]*0.5+Tabla3[[#This Row],[Costo_Unitario]]</f>
        <v>1132.7262000000001</v>
      </c>
      <c r="I37550" s="5">
        <f>Tabla3[[#This Row],[Precio_Unitario]]*Tabla3[[#This Row],[Cantidad]]</f>
        <v>4530.9048000000003</v>
      </c>
      <c r="J37550" s="6">
        <f>Tabla3[[#This Row],[Venta_Total]]*0.15</f>
        <v>679.63571999999999</v>
      </c>
      <c r="K37550" s="5">
        <f>Tabla3[[#This Row],[Venta_Total]]*0.05</f>
        <v>226.54524000000004</v>
      </c>
      <c r="L37550">
        <v>4746</v>
      </c>
      <c r="M37550">
        <v>1054</v>
      </c>
      <c r="N37550">
        <v>68</v>
      </c>
    </row>
    <row r="37551" spans="1:14" x14ac:dyDescent="0.25">
      <c r="A37551">
        <v>38106</v>
      </c>
      <c r="B37551">
        <v>53535</v>
      </c>
      <c r="C37551" s="3">
        <v>42248</v>
      </c>
      <c r="D37551">
        <v>50091</v>
      </c>
      <c r="E37551">
        <v>568</v>
      </c>
      <c r="F37551">
        <v>5</v>
      </c>
      <c r="G37551" s="6">
        <v>461.44479999999999</v>
      </c>
      <c r="H37551" s="5">
        <f>Tabla3[[#This Row],[Costo_Unitario]]*0.5+Tabla3[[#This Row],[Costo_Unitario]]</f>
        <v>692.16719999999998</v>
      </c>
      <c r="I37551" s="5">
        <f>Tabla3[[#This Row],[Precio_Unitario]]*Tabla3[[#This Row],[Cantidad]]</f>
        <v>3460.8359999999998</v>
      </c>
      <c r="J37551" s="6">
        <f>Tabla3[[#This Row],[Venta_Total]]*0.15</f>
        <v>519.1253999999999</v>
      </c>
      <c r="K37551" s="5">
        <f>Tabla3[[#This Row],[Venta_Total]]*0.05</f>
        <v>173.04179999999999</v>
      </c>
      <c r="L37551">
        <v>4746</v>
      </c>
      <c r="M37551">
        <v>1054</v>
      </c>
      <c r="N37551">
        <v>68</v>
      </c>
    </row>
    <row r="37552" spans="1:14" x14ac:dyDescent="0.25">
      <c r="A37552">
        <v>38107</v>
      </c>
      <c r="B37552">
        <v>53535</v>
      </c>
      <c r="C37552" s="3">
        <v>42248</v>
      </c>
      <c r="D37552">
        <v>50091</v>
      </c>
      <c r="E37552">
        <v>572</v>
      </c>
      <c r="F37552">
        <v>9</v>
      </c>
      <c r="G37552" s="6">
        <v>461.44479999999999</v>
      </c>
      <c r="H37552" s="5">
        <f>Tabla3[[#This Row],[Costo_Unitario]]*0.5+Tabla3[[#This Row],[Costo_Unitario]]</f>
        <v>692.16719999999998</v>
      </c>
      <c r="I37552" s="5">
        <f>Tabla3[[#This Row],[Precio_Unitario]]*Tabla3[[#This Row],[Cantidad]]</f>
        <v>6229.5047999999997</v>
      </c>
      <c r="J37552" s="6">
        <f>Tabla3[[#This Row],[Venta_Total]]*0.15</f>
        <v>934.42571999999996</v>
      </c>
      <c r="K37552" s="5">
        <f>Tabla3[[#This Row],[Venta_Total]]*0.05</f>
        <v>311.47523999999999</v>
      </c>
      <c r="L37552">
        <v>4746</v>
      </c>
      <c r="M37552">
        <v>1054</v>
      </c>
      <c r="N37552">
        <v>68</v>
      </c>
    </row>
    <row r="37553" spans="1:14" x14ac:dyDescent="0.25">
      <c r="A37553">
        <v>38108</v>
      </c>
      <c r="B37553">
        <v>53535</v>
      </c>
      <c r="C37553" s="3">
        <v>42248</v>
      </c>
      <c r="D37553">
        <v>50091</v>
      </c>
      <c r="E37553">
        <v>571000</v>
      </c>
      <c r="F37553">
        <v>1</v>
      </c>
      <c r="G37553" s="6">
        <v>461.44479999999999</v>
      </c>
      <c r="H37553" s="5">
        <f>Tabla3[[#This Row],[Costo_Unitario]]*0.5+Tabla3[[#This Row],[Costo_Unitario]]</f>
        <v>692.16719999999998</v>
      </c>
      <c r="I37553" s="5">
        <f>Tabla3[[#This Row],[Precio_Unitario]]*Tabla3[[#This Row],[Cantidad]]</f>
        <v>692.16719999999998</v>
      </c>
      <c r="J37553" s="6">
        <f>Tabla3[[#This Row],[Venta_Total]]*0.15</f>
        <v>103.82508</v>
      </c>
      <c r="K37553" s="5">
        <f>Tabla3[[#This Row],[Venta_Total]]*0.05</f>
        <v>34.608359999999998</v>
      </c>
      <c r="L37553">
        <v>4746</v>
      </c>
      <c r="M37553">
        <v>1054</v>
      </c>
      <c r="N37553">
        <v>68</v>
      </c>
    </row>
    <row r="37554" spans="1:14" x14ac:dyDescent="0.25">
      <c r="A37554">
        <v>38109</v>
      </c>
      <c r="B37554">
        <v>53535</v>
      </c>
      <c r="C37554" s="3">
        <v>42248</v>
      </c>
      <c r="D37554">
        <v>50091</v>
      </c>
      <c r="E37554">
        <v>563</v>
      </c>
      <c r="F37554">
        <v>2</v>
      </c>
      <c r="G37554" s="6">
        <v>1481.9378999999999</v>
      </c>
      <c r="H37554" s="5">
        <f>Tabla3[[#This Row],[Costo_Unitario]]*0.5+Tabla3[[#This Row],[Costo_Unitario]]</f>
        <v>2222.9068499999998</v>
      </c>
      <c r="I37554" s="5">
        <f>Tabla3[[#This Row],[Precio_Unitario]]*Tabla3[[#This Row],[Cantidad]]</f>
        <v>4445.8136999999997</v>
      </c>
      <c r="J37554" s="6">
        <f>Tabla3[[#This Row],[Venta_Total]]*0.15</f>
        <v>666.87205499999993</v>
      </c>
      <c r="K37554" s="5">
        <f>Tabla3[[#This Row],[Venta_Total]]*0.05</f>
        <v>222.290685</v>
      </c>
      <c r="L37554">
        <v>4746</v>
      </c>
      <c r="M37554">
        <v>1054</v>
      </c>
      <c r="N37554">
        <v>68</v>
      </c>
    </row>
    <row r="37555" spans="1:14" x14ac:dyDescent="0.25">
      <c r="A37555">
        <v>38110</v>
      </c>
      <c r="B37555">
        <v>53535</v>
      </c>
      <c r="C37555" s="3">
        <v>42248</v>
      </c>
      <c r="D37555">
        <v>50091</v>
      </c>
      <c r="E37555">
        <v>564</v>
      </c>
      <c r="F37555">
        <v>15</v>
      </c>
      <c r="G37555" s="6">
        <v>1481.9378999999999</v>
      </c>
      <c r="H37555" s="5">
        <f>Tabla3[[#This Row],[Costo_Unitario]]*0.5+Tabla3[[#This Row],[Costo_Unitario]]</f>
        <v>2222.9068499999998</v>
      </c>
      <c r="I37555" s="5">
        <f>Tabla3[[#This Row],[Precio_Unitario]]*Tabla3[[#This Row],[Cantidad]]</f>
        <v>33343.602749999998</v>
      </c>
      <c r="J37555" s="6">
        <f>Tabla3[[#This Row],[Venta_Total]]*0.15</f>
        <v>5001.5404124999995</v>
      </c>
      <c r="K37555" s="5">
        <f>Tabla3[[#This Row],[Venta_Total]]*0.05</f>
        <v>1667.1801375</v>
      </c>
      <c r="L37555">
        <v>4746</v>
      </c>
      <c r="M37555">
        <v>1054</v>
      </c>
      <c r="N37555">
        <v>68</v>
      </c>
    </row>
    <row r="37556" spans="1:14" x14ac:dyDescent="0.25">
      <c r="A37556">
        <v>38111</v>
      </c>
      <c r="B37556">
        <v>53535</v>
      </c>
      <c r="C37556" s="3">
        <v>42248</v>
      </c>
      <c r="D37556">
        <v>50091</v>
      </c>
      <c r="E37556">
        <v>495</v>
      </c>
      <c r="F37556">
        <v>6</v>
      </c>
      <c r="G37556" s="6">
        <v>601.74369999999999</v>
      </c>
      <c r="H37556" s="5">
        <f>Tabla3[[#This Row],[Costo_Unitario]]*0.5+Tabla3[[#This Row],[Costo_Unitario]]</f>
        <v>902.61554999999998</v>
      </c>
      <c r="I37556" s="5">
        <f>Tabla3[[#This Row],[Precio_Unitario]]*Tabla3[[#This Row],[Cantidad]]</f>
        <v>5415.6932999999999</v>
      </c>
      <c r="J37556" s="6">
        <f>Tabla3[[#This Row],[Venta_Total]]*0.15</f>
        <v>812.35399499999994</v>
      </c>
      <c r="K37556" s="5">
        <f>Tabla3[[#This Row],[Venta_Total]]*0.05</f>
        <v>270.78466500000002</v>
      </c>
      <c r="L37556">
        <v>4746</v>
      </c>
      <c r="M37556">
        <v>1054</v>
      </c>
      <c r="N37556">
        <v>68</v>
      </c>
    </row>
    <row r="37557" spans="1:14" x14ac:dyDescent="0.25">
      <c r="A37557">
        <v>38112</v>
      </c>
      <c r="B37557">
        <v>53535</v>
      </c>
      <c r="C37557" s="3">
        <v>42248</v>
      </c>
      <c r="D37557">
        <v>50091</v>
      </c>
      <c r="E37557">
        <v>565</v>
      </c>
      <c r="F37557">
        <v>10</v>
      </c>
      <c r="G37557" s="6">
        <v>461.44479999999999</v>
      </c>
      <c r="H37557" s="5">
        <f>Tabla3[[#This Row],[Costo_Unitario]]*0.5+Tabla3[[#This Row],[Costo_Unitario]]</f>
        <v>692.16719999999998</v>
      </c>
      <c r="I37557" s="5">
        <f>Tabla3[[#This Row],[Precio_Unitario]]*Tabla3[[#This Row],[Cantidad]]</f>
        <v>6921.6719999999996</v>
      </c>
      <c r="J37557" s="6">
        <f>Tabla3[[#This Row],[Venta_Total]]*0.15</f>
        <v>1038.2507999999998</v>
      </c>
      <c r="K37557" s="5">
        <f>Tabla3[[#This Row],[Venta_Total]]*0.05</f>
        <v>346.08359999999999</v>
      </c>
      <c r="L37557">
        <v>4746</v>
      </c>
      <c r="M37557">
        <v>1054</v>
      </c>
      <c r="N37557">
        <v>68</v>
      </c>
    </row>
    <row r="37558" spans="1:14" x14ac:dyDescent="0.25">
      <c r="A37558">
        <v>38113</v>
      </c>
      <c r="B37558">
        <v>53535</v>
      </c>
      <c r="C37558" s="3">
        <v>42248</v>
      </c>
      <c r="D37558">
        <v>50091</v>
      </c>
      <c r="E37558">
        <v>561000</v>
      </c>
      <c r="F37558">
        <v>14</v>
      </c>
      <c r="G37558" s="6">
        <v>1481.9378999999999</v>
      </c>
      <c r="H37558" s="5">
        <f>Tabla3[[#This Row],[Costo_Unitario]]*0.5+Tabla3[[#This Row],[Costo_Unitario]]</f>
        <v>2222.9068499999998</v>
      </c>
      <c r="I37558" s="5">
        <f>Tabla3[[#This Row],[Precio_Unitario]]*Tabla3[[#This Row],[Cantidad]]</f>
        <v>31120.695899999999</v>
      </c>
      <c r="J37558" s="6">
        <f>Tabla3[[#This Row],[Venta_Total]]*0.15</f>
        <v>4668.1043849999996</v>
      </c>
      <c r="K37558" s="5">
        <f>Tabla3[[#This Row],[Venta_Total]]*0.05</f>
        <v>1556.034795</v>
      </c>
      <c r="L37558">
        <v>4746</v>
      </c>
      <c r="M37558">
        <v>1054</v>
      </c>
      <c r="N37558">
        <v>68</v>
      </c>
    </row>
    <row r="37559" spans="1:14" x14ac:dyDescent="0.25">
      <c r="A37559">
        <v>38114</v>
      </c>
      <c r="B37559">
        <v>53535</v>
      </c>
      <c r="C37559" s="3">
        <v>42248</v>
      </c>
      <c r="D37559">
        <v>50091</v>
      </c>
      <c r="E37559">
        <v>522</v>
      </c>
      <c r="F37559">
        <v>1</v>
      </c>
      <c r="G37559" s="6">
        <v>17.3782</v>
      </c>
      <c r="H37559" s="5">
        <f>Tabla3[[#This Row],[Costo_Unitario]]*0.5+Tabla3[[#This Row],[Costo_Unitario]]</f>
        <v>26.067299999999999</v>
      </c>
      <c r="I37559" s="5">
        <f>Tabla3[[#This Row],[Precio_Unitario]]*Tabla3[[#This Row],[Cantidad]]</f>
        <v>26.067299999999999</v>
      </c>
      <c r="J37559" s="6">
        <f>Tabla3[[#This Row],[Venta_Total]]*0.15</f>
        <v>3.9100949999999997</v>
      </c>
      <c r="K37559" s="5">
        <f>Tabla3[[#This Row],[Venta_Total]]*0.05</f>
        <v>1.3033650000000001</v>
      </c>
      <c r="L37559">
        <v>4746</v>
      </c>
      <c r="M37559">
        <v>1054</v>
      </c>
      <c r="N37559">
        <v>68</v>
      </c>
    </row>
    <row r="37560" spans="1:14" x14ac:dyDescent="0.25">
      <c r="A37560">
        <v>38115</v>
      </c>
      <c r="B37560">
        <v>53535</v>
      </c>
      <c r="C37560" s="3">
        <v>42248</v>
      </c>
      <c r="D37560">
        <v>50091</v>
      </c>
      <c r="E37560">
        <v>472</v>
      </c>
      <c r="F37560">
        <v>2</v>
      </c>
      <c r="G37560" s="6">
        <v>23.748999999999999</v>
      </c>
      <c r="H37560" s="5">
        <f>Tabla3[[#This Row],[Costo_Unitario]]*0.5+Tabla3[[#This Row],[Costo_Unitario]]</f>
        <v>35.6235</v>
      </c>
      <c r="I37560" s="5">
        <f>Tabla3[[#This Row],[Precio_Unitario]]*Tabla3[[#This Row],[Cantidad]]</f>
        <v>71.247</v>
      </c>
      <c r="J37560" s="6">
        <f>Tabla3[[#This Row],[Venta_Total]]*0.15</f>
        <v>10.687049999999999</v>
      </c>
      <c r="K37560" s="5">
        <f>Tabla3[[#This Row],[Venta_Total]]*0.05</f>
        <v>3.5623500000000003</v>
      </c>
      <c r="L37560">
        <v>4746</v>
      </c>
      <c r="M37560">
        <v>1054</v>
      </c>
      <c r="N37560">
        <v>68</v>
      </c>
    </row>
    <row r="37561" spans="1:14" x14ac:dyDescent="0.25">
      <c r="A37561">
        <v>38116</v>
      </c>
      <c r="B37561">
        <v>53535</v>
      </c>
      <c r="C37561" s="3">
        <v>42248</v>
      </c>
      <c r="D37561">
        <v>50091</v>
      </c>
      <c r="E37561">
        <v>553</v>
      </c>
      <c r="F37561">
        <v>3</v>
      </c>
      <c r="G37561" s="6">
        <v>90.463999999999999</v>
      </c>
      <c r="H37561" s="5">
        <f>Tabla3[[#This Row],[Costo_Unitario]]*0.5+Tabla3[[#This Row],[Costo_Unitario]]</f>
        <v>135.696</v>
      </c>
      <c r="I37561" s="5">
        <f>Tabla3[[#This Row],[Precio_Unitario]]*Tabla3[[#This Row],[Cantidad]]</f>
        <v>407.08799999999997</v>
      </c>
      <c r="J37561" s="6">
        <f>Tabla3[[#This Row],[Venta_Total]]*0.15</f>
        <v>61.063199999999995</v>
      </c>
      <c r="K37561" s="5">
        <f>Tabla3[[#This Row],[Venta_Total]]*0.05</f>
        <v>20.354399999999998</v>
      </c>
      <c r="L37561">
        <v>4746</v>
      </c>
      <c r="M37561">
        <v>1054</v>
      </c>
      <c r="N37561">
        <v>68</v>
      </c>
    </row>
    <row r="37562" spans="1:14" x14ac:dyDescent="0.25">
      <c r="A37562">
        <v>38117</v>
      </c>
      <c r="B37562">
        <v>53535</v>
      </c>
      <c r="C37562" s="3">
        <v>42248</v>
      </c>
      <c r="D37562">
        <v>50091</v>
      </c>
      <c r="E37562">
        <v>496</v>
      </c>
      <c r="F37562">
        <v>6</v>
      </c>
      <c r="G37562" s="6">
        <v>601.74369999999999</v>
      </c>
      <c r="H37562" s="5">
        <f>Tabla3[[#This Row],[Costo_Unitario]]*0.5+Tabla3[[#This Row],[Costo_Unitario]]</f>
        <v>902.61554999999998</v>
      </c>
      <c r="I37562" s="5">
        <f>Tabla3[[#This Row],[Precio_Unitario]]*Tabla3[[#This Row],[Cantidad]]</f>
        <v>5415.6932999999999</v>
      </c>
      <c r="J37562" s="6">
        <f>Tabla3[[#This Row],[Venta_Total]]*0.15</f>
        <v>812.35399499999994</v>
      </c>
      <c r="K37562" s="5">
        <f>Tabla3[[#This Row],[Venta_Total]]*0.05</f>
        <v>270.78466500000002</v>
      </c>
      <c r="L37562">
        <v>4746</v>
      </c>
      <c r="M37562">
        <v>1054</v>
      </c>
      <c r="N37562">
        <v>68</v>
      </c>
    </row>
    <row r="37563" spans="1:14" x14ac:dyDescent="0.25">
      <c r="A37563">
        <v>38118</v>
      </c>
      <c r="B37563">
        <v>53535</v>
      </c>
      <c r="C37563" s="3">
        <v>42248</v>
      </c>
      <c r="D37563">
        <v>50091</v>
      </c>
      <c r="E37563">
        <v>574</v>
      </c>
      <c r="F37563">
        <v>2</v>
      </c>
      <c r="G37563" s="6">
        <v>1481.9378999999999</v>
      </c>
      <c r="H37563" s="5">
        <f>Tabla3[[#This Row],[Costo_Unitario]]*0.5+Tabla3[[#This Row],[Costo_Unitario]]</f>
        <v>2222.9068499999998</v>
      </c>
      <c r="I37563" s="5">
        <f>Tabla3[[#This Row],[Precio_Unitario]]*Tabla3[[#This Row],[Cantidad]]</f>
        <v>4445.8136999999997</v>
      </c>
      <c r="J37563" s="6">
        <f>Tabla3[[#This Row],[Venta_Total]]*0.15</f>
        <v>666.87205499999993</v>
      </c>
      <c r="K37563" s="5">
        <f>Tabla3[[#This Row],[Venta_Total]]*0.05</f>
        <v>222.290685</v>
      </c>
      <c r="L37563">
        <v>4746</v>
      </c>
      <c r="M37563">
        <v>1054</v>
      </c>
      <c r="N37563">
        <v>68</v>
      </c>
    </row>
    <row r="37564" spans="1:14" x14ac:dyDescent="0.25">
      <c r="A37564">
        <v>38119</v>
      </c>
      <c r="B37564">
        <v>53535</v>
      </c>
      <c r="C37564" s="3">
        <v>42248</v>
      </c>
      <c r="D37564">
        <v>50091</v>
      </c>
      <c r="E37564">
        <v>502</v>
      </c>
      <c r="F37564">
        <v>5</v>
      </c>
      <c r="G37564" s="6">
        <v>199.8519</v>
      </c>
      <c r="H37564" s="5">
        <f>Tabla3[[#This Row],[Costo_Unitario]]*0.5+Tabla3[[#This Row],[Costo_Unitario]]</f>
        <v>299.77785</v>
      </c>
      <c r="I37564" s="5">
        <f>Tabla3[[#This Row],[Precio_Unitario]]*Tabla3[[#This Row],[Cantidad]]</f>
        <v>1498.8892499999999</v>
      </c>
      <c r="J37564" s="6">
        <f>Tabla3[[#This Row],[Venta_Total]]*0.15</f>
        <v>224.83338749999999</v>
      </c>
      <c r="K37564" s="5">
        <f>Tabla3[[#This Row],[Venta_Total]]*0.05</f>
        <v>74.9444625</v>
      </c>
      <c r="L37564">
        <v>4746</v>
      </c>
      <c r="M37564">
        <v>1054</v>
      </c>
      <c r="N37564">
        <v>68</v>
      </c>
    </row>
    <row r="37565" spans="1:14" x14ac:dyDescent="0.25">
      <c r="A37565">
        <v>38120</v>
      </c>
      <c r="B37565">
        <v>53535</v>
      </c>
      <c r="C37565" s="3">
        <v>42248</v>
      </c>
      <c r="D37565">
        <v>50091</v>
      </c>
      <c r="E37565">
        <v>585</v>
      </c>
      <c r="F37565">
        <v>7</v>
      </c>
      <c r="G37565" s="6">
        <v>461.44479999999999</v>
      </c>
      <c r="H37565" s="5">
        <f>Tabla3[[#This Row],[Costo_Unitario]]*0.5+Tabla3[[#This Row],[Costo_Unitario]]</f>
        <v>692.16719999999998</v>
      </c>
      <c r="I37565" s="5">
        <f>Tabla3[[#This Row],[Precio_Unitario]]*Tabla3[[#This Row],[Cantidad]]</f>
        <v>4845.1704</v>
      </c>
      <c r="J37565" s="6">
        <f>Tabla3[[#This Row],[Venta_Total]]*0.15</f>
        <v>726.77555999999993</v>
      </c>
      <c r="K37565" s="5">
        <f>Tabla3[[#This Row],[Venta_Total]]*0.05</f>
        <v>242.25852</v>
      </c>
      <c r="L37565">
        <v>4746</v>
      </c>
      <c r="M37565">
        <v>1054</v>
      </c>
      <c r="N37565">
        <v>68</v>
      </c>
    </row>
    <row r="37566" spans="1:14" x14ac:dyDescent="0.25">
      <c r="A37566">
        <v>38121</v>
      </c>
      <c r="B37566">
        <v>53535</v>
      </c>
      <c r="C37566" s="3">
        <v>42248</v>
      </c>
      <c r="D37566">
        <v>50091</v>
      </c>
      <c r="E37566">
        <v>570</v>
      </c>
      <c r="F37566">
        <v>3</v>
      </c>
      <c r="G37566" s="6">
        <v>461.44479999999999</v>
      </c>
      <c r="H37566" s="5">
        <f>Tabla3[[#This Row],[Costo_Unitario]]*0.5+Tabla3[[#This Row],[Costo_Unitario]]</f>
        <v>692.16719999999998</v>
      </c>
      <c r="I37566" s="5">
        <f>Tabla3[[#This Row],[Precio_Unitario]]*Tabla3[[#This Row],[Cantidad]]</f>
        <v>2076.5016000000001</v>
      </c>
      <c r="J37566" s="6">
        <f>Tabla3[[#This Row],[Venta_Total]]*0.15</f>
        <v>311.47523999999999</v>
      </c>
      <c r="K37566" s="5">
        <f>Tabla3[[#This Row],[Venta_Total]]*0.05</f>
        <v>103.82508000000001</v>
      </c>
      <c r="L37566">
        <v>4746</v>
      </c>
      <c r="M37566">
        <v>1054</v>
      </c>
      <c r="N37566">
        <v>68</v>
      </c>
    </row>
    <row r="37567" spans="1:14" x14ac:dyDescent="0.25">
      <c r="A37567">
        <v>38122</v>
      </c>
      <c r="B37567">
        <v>53535</v>
      </c>
      <c r="C37567" s="3">
        <v>42248</v>
      </c>
      <c r="D37567">
        <v>50091</v>
      </c>
      <c r="E37567">
        <v>573</v>
      </c>
      <c r="F37567">
        <v>3</v>
      </c>
      <c r="G37567" s="6">
        <v>1481.9378999999999</v>
      </c>
      <c r="H37567" s="5">
        <f>Tabla3[[#This Row],[Costo_Unitario]]*0.5+Tabla3[[#This Row],[Costo_Unitario]]</f>
        <v>2222.9068499999998</v>
      </c>
      <c r="I37567" s="5">
        <f>Tabla3[[#This Row],[Precio_Unitario]]*Tabla3[[#This Row],[Cantidad]]</f>
        <v>6668.72055</v>
      </c>
      <c r="J37567" s="6">
        <f>Tabla3[[#This Row],[Venta_Total]]*0.15</f>
        <v>1000.3080825</v>
      </c>
      <c r="K37567" s="5">
        <f>Tabla3[[#This Row],[Venta_Total]]*0.05</f>
        <v>333.43602750000002</v>
      </c>
      <c r="L37567">
        <v>4746</v>
      </c>
      <c r="M37567">
        <v>1054</v>
      </c>
      <c r="N37567">
        <v>68</v>
      </c>
    </row>
    <row r="37568" spans="1:14" x14ac:dyDescent="0.25">
      <c r="A37568">
        <v>38123</v>
      </c>
      <c r="B37568">
        <v>53535</v>
      </c>
      <c r="C37568" s="3">
        <v>42248</v>
      </c>
      <c r="D37568">
        <v>50091</v>
      </c>
      <c r="E37568">
        <v>548</v>
      </c>
      <c r="F37568">
        <v>2</v>
      </c>
      <c r="G37568" s="6">
        <v>35.959600000000002</v>
      </c>
      <c r="H37568" s="5">
        <f>Tabla3[[#This Row],[Costo_Unitario]]*0.5+Tabla3[[#This Row],[Costo_Unitario]]</f>
        <v>53.939400000000006</v>
      </c>
      <c r="I37568" s="5">
        <f>Tabla3[[#This Row],[Precio_Unitario]]*Tabla3[[#This Row],[Cantidad]]</f>
        <v>107.87880000000001</v>
      </c>
      <c r="J37568" s="6">
        <f>Tabla3[[#This Row],[Venta_Total]]*0.15</f>
        <v>16.181820000000002</v>
      </c>
      <c r="K37568" s="5">
        <f>Tabla3[[#This Row],[Venta_Total]]*0.05</f>
        <v>5.3939400000000006</v>
      </c>
      <c r="L37568">
        <v>4746</v>
      </c>
      <c r="M37568">
        <v>1054</v>
      </c>
      <c r="N37568">
        <v>68</v>
      </c>
    </row>
    <row r="37569" spans="1:14" x14ac:dyDescent="0.25">
      <c r="A37569">
        <v>38124</v>
      </c>
      <c r="B37569">
        <v>53535</v>
      </c>
      <c r="C37569" s="3">
        <v>42248</v>
      </c>
      <c r="D37569">
        <v>50091</v>
      </c>
      <c r="E37569">
        <v>554</v>
      </c>
      <c r="F37569">
        <v>3</v>
      </c>
      <c r="G37569" s="6">
        <v>40.6571</v>
      </c>
      <c r="H37569" s="5">
        <f>Tabla3[[#This Row],[Costo_Unitario]]*0.5+Tabla3[[#This Row],[Costo_Unitario]]</f>
        <v>60.98565</v>
      </c>
      <c r="I37569" s="5">
        <f>Tabla3[[#This Row],[Precio_Unitario]]*Tabla3[[#This Row],[Cantidad]]</f>
        <v>182.95695000000001</v>
      </c>
      <c r="J37569" s="6">
        <f>Tabla3[[#This Row],[Venta_Total]]*0.15</f>
        <v>27.4435425</v>
      </c>
      <c r="K37569" s="5">
        <f>Tabla3[[#This Row],[Venta_Total]]*0.05</f>
        <v>9.147847500000001</v>
      </c>
      <c r="L37569">
        <v>4746</v>
      </c>
      <c r="M37569">
        <v>1054</v>
      </c>
      <c r="N37569">
        <v>68</v>
      </c>
    </row>
    <row r="37570" spans="1:14" x14ac:dyDescent="0.25">
      <c r="A37570">
        <v>38125</v>
      </c>
      <c r="B37570">
        <v>53535</v>
      </c>
      <c r="C37570" s="3">
        <v>42248</v>
      </c>
      <c r="D37570">
        <v>50091</v>
      </c>
      <c r="E37570">
        <v>500</v>
      </c>
      <c r="F37570">
        <v>18</v>
      </c>
      <c r="G37570" s="6">
        <v>601.74369999999999</v>
      </c>
      <c r="H37570" s="5">
        <f>Tabla3[[#This Row],[Costo_Unitario]]*0.5+Tabla3[[#This Row],[Costo_Unitario]]</f>
        <v>902.61554999999998</v>
      </c>
      <c r="I37570" s="5">
        <f>Tabla3[[#This Row],[Precio_Unitario]]*Tabla3[[#This Row],[Cantidad]]</f>
        <v>16247.079900000001</v>
      </c>
      <c r="J37570" s="6">
        <f>Tabla3[[#This Row],[Venta_Total]]*0.15</f>
        <v>2437.0619849999998</v>
      </c>
      <c r="K37570" s="5">
        <f>Tabla3[[#This Row],[Venta_Total]]*0.05</f>
        <v>812.35399500000005</v>
      </c>
      <c r="L37570">
        <v>4746</v>
      </c>
      <c r="M37570">
        <v>1054</v>
      </c>
      <c r="N37570">
        <v>68</v>
      </c>
    </row>
    <row r="37571" spans="1:14" x14ac:dyDescent="0.25">
      <c r="A37571">
        <v>38126</v>
      </c>
      <c r="B37571">
        <v>53535</v>
      </c>
      <c r="C37571" s="3">
        <v>42248</v>
      </c>
      <c r="D37571">
        <v>50091</v>
      </c>
      <c r="E37571">
        <v>566</v>
      </c>
      <c r="F37571">
        <v>5</v>
      </c>
      <c r="G37571" s="6">
        <v>461.44479999999999</v>
      </c>
      <c r="H37571" s="5">
        <f>Tabla3[[#This Row],[Costo_Unitario]]*0.5+Tabla3[[#This Row],[Costo_Unitario]]</f>
        <v>692.16719999999998</v>
      </c>
      <c r="I37571" s="5">
        <f>Tabla3[[#This Row],[Precio_Unitario]]*Tabla3[[#This Row],[Cantidad]]</f>
        <v>3460.8359999999998</v>
      </c>
      <c r="J37571" s="6">
        <f>Tabla3[[#This Row],[Venta_Total]]*0.15</f>
        <v>519.1253999999999</v>
      </c>
      <c r="K37571" s="5">
        <f>Tabla3[[#This Row],[Venta_Total]]*0.05</f>
        <v>173.04179999999999</v>
      </c>
      <c r="L37571">
        <v>4746</v>
      </c>
      <c r="M37571">
        <v>1054</v>
      </c>
      <c r="N37571">
        <v>68</v>
      </c>
    </row>
    <row r="37572" spans="1:14" x14ac:dyDescent="0.25">
      <c r="A37572">
        <v>38127</v>
      </c>
      <c r="B37572">
        <v>53535</v>
      </c>
      <c r="C37572" s="3">
        <v>42248</v>
      </c>
      <c r="D37572">
        <v>50091</v>
      </c>
      <c r="E37572">
        <v>586</v>
      </c>
      <c r="F37572">
        <v>14</v>
      </c>
      <c r="G37572" s="6">
        <v>461.44479999999999</v>
      </c>
      <c r="H37572" s="5">
        <f>Tabla3[[#This Row],[Costo_Unitario]]*0.5+Tabla3[[#This Row],[Costo_Unitario]]</f>
        <v>692.16719999999998</v>
      </c>
      <c r="I37572" s="5">
        <f>Tabla3[[#This Row],[Precio_Unitario]]*Tabla3[[#This Row],[Cantidad]]</f>
        <v>9690.3407999999999</v>
      </c>
      <c r="J37572" s="6">
        <f>Tabla3[[#This Row],[Venta_Total]]*0.15</f>
        <v>1453.5511199999999</v>
      </c>
      <c r="K37572" s="5">
        <f>Tabla3[[#This Row],[Venta_Total]]*0.05</f>
        <v>484.51704000000001</v>
      </c>
      <c r="L37572">
        <v>4746</v>
      </c>
      <c r="M37572">
        <v>1054</v>
      </c>
      <c r="N37572">
        <v>68</v>
      </c>
    </row>
    <row r="37573" spans="1:14" x14ac:dyDescent="0.25">
      <c r="A37573">
        <v>38128</v>
      </c>
      <c r="B37573">
        <v>53535</v>
      </c>
      <c r="C37573" s="3">
        <v>42248</v>
      </c>
      <c r="D37573">
        <v>50091</v>
      </c>
      <c r="E37573">
        <v>499</v>
      </c>
      <c r="F37573">
        <v>3</v>
      </c>
      <c r="G37573" s="6">
        <v>601.74369999999999</v>
      </c>
      <c r="H37573" s="5">
        <f>Tabla3[[#This Row],[Costo_Unitario]]*0.5+Tabla3[[#This Row],[Costo_Unitario]]</f>
        <v>902.61554999999998</v>
      </c>
      <c r="I37573" s="5">
        <f>Tabla3[[#This Row],[Precio_Unitario]]*Tabla3[[#This Row],[Cantidad]]</f>
        <v>2707.84665</v>
      </c>
      <c r="J37573" s="6">
        <f>Tabla3[[#This Row],[Venta_Total]]*0.15</f>
        <v>406.17699749999997</v>
      </c>
      <c r="K37573" s="5">
        <f>Tabla3[[#This Row],[Venta_Total]]*0.05</f>
        <v>135.39233250000001</v>
      </c>
      <c r="L37573">
        <v>4746</v>
      </c>
      <c r="M37573">
        <v>1054</v>
      </c>
      <c r="N37573">
        <v>68</v>
      </c>
    </row>
    <row r="37574" spans="1:14" x14ac:dyDescent="0.25">
      <c r="A37574">
        <v>38129</v>
      </c>
      <c r="B37574">
        <v>53536</v>
      </c>
      <c r="C37574" s="3">
        <v>42248</v>
      </c>
      <c r="D37574">
        <v>50091</v>
      </c>
      <c r="E37574">
        <v>599</v>
      </c>
      <c r="F37574">
        <v>1</v>
      </c>
      <c r="G37574" s="6">
        <v>294.5797</v>
      </c>
      <c r="H37574" s="5">
        <f>Tabla3[[#This Row],[Costo_Unitario]]*0.5+Tabla3[[#This Row],[Costo_Unitario]]</f>
        <v>441.86955</v>
      </c>
      <c r="I37574" s="5">
        <f>Tabla3[[#This Row],[Precio_Unitario]]*Tabla3[[#This Row],[Cantidad]]</f>
        <v>441.86955</v>
      </c>
      <c r="J37574" s="6">
        <f>Tabla3[[#This Row],[Venta_Total]]*0.15</f>
        <v>66.280432500000003</v>
      </c>
      <c r="K37574" s="5">
        <f>Tabla3[[#This Row],[Venta_Total]]*0.05</f>
        <v>22.093477500000002</v>
      </c>
      <c r="L37574">
        <v>4746</v>
      </c>
      <c r="M37574">
        <v>10108</v>
      </c>
      <c r="N37574">
        <v>96</v>
      </c>
    </row>
    <row r="37575" spans="1:14" x14ac:dyDescent="0.25">
      <c r="A37575">
        <v>38130</v>
      </c>
      <c r="B37575">
        <v>53536</v>
      </c>
      <c r="C37575" s="3">
        <v>42248</v>
      </c>
      <c r="D37575">
        <v>50091</v>
      </c>
      <c r="E37575">
        <v>551000</v>
      </c>
      <c r="F37575">
        <v>4</v>
      </c>
      <c r="G37575" s="6">
        <v>144.59379999999999</v>
      </c>
      <c r="H37575" s="5">
        <f>Tabla3[[#This Row],[Costo_Unitario]]*0.5+Tabla3[[#This Row],[Costo_Unitario]]</f>
        <v>216.89069999999998</v>
      </c>
      <c r="I37575" s="5">
        <f>Tabla3[[#This Row],[Precio_Unitario]]*Tabla3[[#This Row],[Cantidad]]</f>
        <v>867.56279999999992</v>
      </c>
      <c r="J37575" s="6">
        <f>Tabla3[[#This Row],[Venta_Total]]*0.15</f>
        <v>130.13441999999998</v>
      </c>
      <c r="K37575" s="5">
        <f>Tabla3[[#This Row],[Venta_Total]]*0.05</f>
        <v>43.378140000000002</v>
      </c>
      <c r="L37575">
        <v>4746</v>
      </c>
      <c r="M37575">
        <v>10108</v>
      </c>
      <c r="N37575">
        <v>96</v>
      </c>
    </row>
    <row r="37576" spans="1:14" x14ac:dyDescent="0.25">
      <c r="A37576">
        <v>38131</v>
      </c>
      <c r="B37576">
        <v>53536</v>
      </c>
      <c r="C37576" s="3">
        <v>42248</v>
      </c>
      <c r="D37576">
        <v>50091</v>
      </c>
      <c r="E37576">
        <v>501000</v>
      </c>
      <c r="F37576">
        <v>2</v>
      </c>
      <c r="G37576" s="6">
        <v>53.928199999999997</v>
      </c>
      <c r="H37576" s="5">
        <f>Tabla3[[#This Row],[Costo_Unitario]]*0.5+Tabla3[[#This Row],[Costo_Unitario]]</f>
        <v>80.892299999999992</v>
      </c>
      <c r="I37576" s="5">
        <f>Tabla3[[#This Row],[Precio_Unitario]]*Tabla3[[#This Row],[Cantidad]]</f>
        <v>161.78459999999998</v>
      </c>
      <c r="J37576" s="6">
        <f>Tabla3[[#This Row],[Venta_Total]]*0.15</f>
        <v>24.267689999999998</v>
      </c>
      <c r="K37576" s="5">
        <f>Tabla3[[#This Row],[Venta_Total]]*0.05</f>
        <v>8.0892299999999988</v>
      </c>
      <c r="L37576">
        <v>4746</v>
      </c>
      <c r="M37576">
        <v>10108</v>
      </c>
      <c r="N37576">
        <v>96</v>
      </c>
    </row>
    <row r="37577" spans="1:14" x14ac:dyDescent="0.25">
      <c r="A37577">
        <v>38132</v>
      </c>
      <c r="B37577">
        <v>53536</v>
      </c>
      <c r="C37577" s="3">
        <v>42248</v>
      </c>
      <c r="D37577">
        <v>50091</v>
      </c>
      <c r="E37577">
        <v>510006</v>
      </c>
      <c r="F37577">
        <v>4</v>
      </c>
      <c r="G37577" s="6">
        <v>17.3782</v>
      </c>
      <c r="H37577" s="5">
        <f>Tabla3[[#This Row],[Costo_Unitario]]*0.5+Tabla3[[#This Row],[Costo_Unitario]]</f>
        <v>26.067299999999999</v>
      </c>
      <c r="I37577" s="5">
        <f>Tabla3[[#This Row],[Precio_Unitario]]*Tabla3[[#This Row],[Cantidad]]</f>
        <v>104.2692</v>
      </c>
      <c r="J37577" s="6">
        <f>Tabla3[[#This Row],[Venta_Total]]*0.15</f>
        <v>15.640379999999999</v>
      </c>
      <c r="K37577" s="5">
        <f>Tabla3[[#This Row],[Venta_Total]]*0.05</f>
        <v>5.2134600000000004</v>
      </c>
      <c r="L37577">
        <v>4746</v>
      </c>
      <c r="M37577">
        <v>10108</v>
      </c>
      <c r="N37577">
        <v>96</v>
      </c>
    </row>
    <row r="37578" spans="1:14" x14ac:dyDescent="0.25">
      <c r="A37578">
        <v>38133</v>
      </c>
      <c r="B37578">
        <v>53536</v>
      </c>
      <c r="C37578" s="3">
        <v>42248</v>
      </c>
      <c r="D37578">
        <v>50091</v>
      </c>
      <c r="E37578">
        <v>510005</v>
      </c>
      <c r="F37578">
        <v>5</v>
      </c>
      <c r="G37578" s="6">
        <v>12.010999999999999</v>
      </c>
      <c r="H37578" s="5">
        <f>Tabla3[[#This Row],[Costo_Unitario]]*0.5+Tabla3[[#This Row],[Costo_Unitario]]</f>
        <v>18.016500000000001</v>
      </c>
      <c r="I37578" s="5">
        <f>Tabla3[[#This Row],[Precio_Unitario]]*Tabla3[[#This Row],[Cantidad]]</f>
        <v>90.08250000000001</v>
      </c>
      <c r="J37578" s="6">
        <f>Tabla3[[#This Row],[Venta_Total]]*0.15</f>
        <v>13.512375</v>
      </c>
      <c r="K37578" s="5">
        <f>Tabla3[[#This Row],[Venta_Total]]*0.05</f>
        <v>4.504125000000001</v>
      </c>
      <c r="L37578">
        <v>4746</v>
      </c>
      <c r="M37578">
        <v>10108</v>
      </c>
      <c r="N37578">
        <v>96</v>
      </c>
    </row>
    <row r="37579" spans="1:14" x14ac:dyDescent="0.25">
      <c r="A37579">
        <v>38134</v>
      </c>
      <c r="B37579">
        <v>53536</v>
      </c>
      <c r="C37579" s="3">
        <v>42248</v>
      </c>
      <c r="D37579">
        <v>50091</v>
      </c>
      <c r="E37579">
        <v>463</v>
      </c>
      <c r="F37579">
        <v>11</v>
      </c>
      <c r="G37579" s="6">
        <v>9.1593</v>
      </c>
      <c r="H37579" s="5">
        <f>Tabla3[[#This Row],[Costo_Unitario]]*0.5+Tabla3[[#This Row],[Costo_Unitario]]</f>
        <v>13.738949999999999</v>
      </c>
      <c r="I37579" s="5">
        <f>Tabla3[[#This Row],[Precio_Unitario]]*Tabla3[[#This Row],[Cantidad]]</f>
        <v>151.12844999999999</v>
      </c>
      <c r="J37579" s="6">
        <f>Tabla3[[#This Row],[Venta_Total]]*0.15</f>
        <v>22.669267499999997</v>
      </c>
      <c r="K37579" s="5">
        <f>Tabla3[[#This Row],[Venta_Total]]*0.05</f>
        <v>7.5564225</v>
      </c>
      <c r="L37579">
        <v>4746</v>
      </c>
      <c r="M37579">
        <v>10108</v>
      </c>
      <c r="N37579">
        <v>96</v>
      </c>
    </row>
    <row r="37580" spans="1:14" x14ac:dyDescent="0.25">
      <c r="A37580">
        <v>38135</v>
      </c>
      <c r="B37580">
        <v>53536</v>
      </c>
      <c r="C37580" s="3">
        <v>42248</v>
      </c>
      <c r="D37580">
        <v>50091</v>
      </c>
      <c r="E37580">
        <v>355</v>
      </c>
      <c r="F37580">
        <v>6</v>
      </c>
      <c r="G37580" s="6">
        <v>1265.6195</v>
      </c>
      <c r="H37580" s="5">
        <f>Tabla3[[#This Row],[Costo_Unitario]]*0.5+Tabla3[[#This Row],[Costo_Unitario]]</f>
        <v>1898.4292500000001</v>
      </c>
      <c r="I37580" s="5">
        <f>Tabla3[[#This Row],[Precio_Unitario]]*Tabla3[[#This Row],[Cantidad]]</f>
        <v>11390.575500000001</v>
      </c>
      <c r="J37580" s="6">
        <f>Tabla3[[#This Row],[Venta_Total]]*0.15</f>
        <v>1708.586325</v>
      </c>
      <c r="K37580" s="5">
        <f>Tabla3[[#This Row],[Venta_Total]]*0.05</f>
        <v>569.52877500000011</v>
      </c>
      <c r="L37580">
        <v>4746</v>
      </c>
      <c r="M37580">
        <v>10108</v>
      </c>
      <c r="N37580">
        <v>96</v>
      </c>
    </row>
    <row r="37581" spans="1:14" x14ac:dyDescent="0.25">
      <c r="A37581">
        <v>38136</v>
      </c>
      <c r="B37581">
        <v>53536</v>
      </c>
      <c r="C37581" s="3">
        <v>42248</v>
      </c>
      <c r="D37581">
        <v>50091</v>
      </c>
      <c r="E37581">
        <v>542</v>
      </c>
      <c r="F37581">
        <v>1</v>
      </c>
      <c r="G37581" s="6">
        <v>17.977599999999999</v>
      </c>
      <c r="H37581" s="5">
        <f>Tabla3[[#This Row],[Costo_Unitario]]*0.5+Tabla3[[#This Row],[Costo_Unitario]]</f>
        <v>26.9664</v>
      </c>
      <c r="I37581" s="5">
        <f>Tabla3[[#This Row],[Precio_Unitario]]*Tabla3[[#This Row],[Cantidad]]</f>
        <v>26.9664</v>
      </c>
      <c r="J37581" s="6">
        <f>Tabla3[[#This Row],[Venta_Total]]*0.15</f>
        <v>4.0449599999999997</v>
      </c>
      <c r="K37581" s="5">
        <f>Tabla3[[#This Row],[Venta_Total]]*0.05</f>
        <v>1.3483200000000002</v>
      </c>
      <c r="L37581">
        <v>4746</v>
      </c>
      <c r="M37581">
        <v>10108</v>
      </c>
      <c r="N37581">
        <v>96</v>
      </c>
    </row>
    <row r="37582" spans="1:14" x14ac:dyDescent="0.25">
      <c r="A37582">
        <v>38137</v>
      </c>
      <c r="B37582">
        <v>53536</v>
      </c>
      <c r="C37582" s="3">
        <v>42248</v>
      </c>
      <c r="D37582">
        <v>50091</v>
      </c>
      <c r="E37582">
        <v>465</v>
      </c>
      <c r="F37582">
        <v>10</v>
      </c>
      <c r="G37582" s="6">
        <v>9.1593</v>
      </c>
      <c r="H37582" s="5">
        <f>Tabla3[[#This Row],[Costo_Unitario]]*0.5+Tabla3[[#This Row],[Costo_Unitario]]</f>
        <v>13.738949999999999</v>
      </c>
      <c r="I37582" s="5">
        <f>Tabla3[[#This Row],[Precio_Unitario]]*Tabla3[[#This Row],[Cantidad]]</f>
        <v>137.3895</v>
      </c>
      <c r="J37582" s="6">
        <f>Tabla3[[#This Row],[Venta_Total]]*0.15</f>
        <v>20.608425</v>
      </c>
      <c r="K37582" s="5">
        <f>Tabla3[[#This Row],[Venta_Total]]*0.05</f>
        <v>6.8694750000000004</v>
      </c>
      <c r="L37582">
        <v>4746</v>
      </c>
      <c r="M37582">
        <v>10108</v>
      </c>
      <c r="N37582">
        <v>96</v>
      </c>
    </row>
    <row r="37583" spans="1:14" x14ac:dyDescent="0.25">
      <c r="A37583">
        <v>38138</v>
      </c>
      <c r="B37583">
        <v>53536</v>
      </c>
      <c r="C37583" s="3">
        <v>42248</v>
      </c>
      <c r="D37583">
        <v>50091</v>
      </c>
      <c r="E37583">
        <v>527</v>
      </c>
      <c r="F37583">
        <v>5</v>
      </c>
      <c r="G37583" s="6">
        <v>144.59379999999999</v>
      </c>
      <c r="H37583" s="5">
        <f>Tabla3[[#This Row],[Costo_Unitario]]*0.5+Tabla3[[#This Row],[Costo_Unitario]]</f>
        <v>216.89069999999998</v>
      </c>
      <c r="I37583" s="5">
        <f>Tabla3[[#This Row],[Precio_Unitario]]*Tabla3[[#This Row],[Cantidad]]</f>
        <v>1084.4534999999998</v>
      </c>
      <c r="J37583" s="6">
        <f>Tabla3[[#This Row],[Venta_Total]]*0.15</f>
        <v>162.66802499999997</v>
      </c>
      <c r="K37583" s="5">
        <f>Tabla3[[#This Row],[Venta_Total]]*0.05</f>
        <v>54.222674999999995</v>
      </c>
      <c r="L37583">
        <v>4746</v>
      </c>
      <c r="M37583">
        <v>10108</v>
      </c>
      <c r="N37583">
        <v>96</v>
      </c>
    </row>
    <row r="37584" spans="1:14" x14ac:dyDescent="0.25">
      <c r="A37584">
        <v>38139</v>
      </c>
      <c r="B37584">
        <v>53536</v>
      </c>
      <c r="C37584" s="3">
        <v>42248</v>
      </c>
      <c r="D37584">
        <v>50091</v>
      </c>
      <c r="E37584">
        <v>593</v>
      </c>
      <c r="F37584">
        <v>2</v>
      </c>
      <c r="G37584" s="6">
        <v>308.21789999999999</v>
      </c>
      <c r="H37584" s="5">
        <f>Tabla3[[#This Row],[Costo_Unitario]]*0.5+Tabla3[[#This Row],[Costo_Unitario]]</f>
        <v>462.32684999999998</v>
      </c>
      <c r="I37584" s="5">
        <f>Tabla3[[#This Row],[Precio_Unitario]]*Tabla3[[#This Row],[Cantidad]]</f>
        <v>924.65369999999996</v>
      </c>
      <c r="J37584" s="6">
        <f>Tabla3[[#This Row],[Venta_Total]]*0.15</f>
        <v>138.69805499999998</v>
      </c>
      <c r="K37584" s="5">
        <f>Tabla3[[#This Row],[Venta_Total]]*0.05</f>
        <v>46.232685000000004</v>
      </c>
      <c r="L37584">
        <v>4746</v>
      </c>
      <c r="M37584">
        <v>10108</v>
      </c>
      <c r="N37584">
        <v>96</v>
      </c>
    </row>
    <row r="37585" spans="1:14" x14ac:dyDescent="0.25">
      <c r="A37585">
        <v>38140</v>
      </c>
      <c r="B37585">
        <v>53536</v>
      </c>
      <c r="C37585" s="3">
        <v>42248</v>
      </c>
      <c r="D37585">
        <v>50091</v>
      </c>
      <c r="E37585">
        <v>533</v>
      </c>
      <c r="F37585">
        <v>1</v>
      </c>
      <c r="G37585" s="6">
        <v>136.785</v>
      </c>
      <c r="H37585" s="5">
        <f>Tabla3[[#This Row],[Costo_Unitario]]*0.5+Tabla3[[#This Row],[Costo_Unitario]]</f>
        <v>205.17750000000001</v>
      </c>
      <c r="I37585" s="5">
        <f>Tabla3[[#This Row],[Precio_Unitario]]*Tabla3[[#This Row],[Cantidad]]</f>
        <v>205.17750000000001</v>
      </c>
      <c r="J37585" s="6">
        <f>Tabla3[[#This Row],[Venta_Total]]*0.15</f>
        <v>30.776624999999999</v>
      </c>
      <c r="K37585" s="5">
        <f>Tabla3[[#This Row],[Venta_Total]]*0.05</f>
        <v>10.258875000000002</v>
      </c>
      <c r="L37585">
        <v>4746</v>
      </c>
      <c r="M37585">
        <v>10108</v>
      </c>
      <c r="N37585">
        <v>96</v>
      </c>
    </row>
    <row r="37586" spans="1:14" x14ac:dyDescent="0.25">
      <c r="A37586">
        <v>38141</v>
      </c>
      <c r="B37586">
        <v>53536</v>
      </c>
      <c r="C37586" s="3">
        <v>42248</v>
      </c>
      <c r="D37586">
        <v>50091</v>
      </c>
      <c r="E37586">
        <v>359</v>
      </c>
      <c r="F37586">
        <v>4</v>
      </c>
      <c r="G37586" s="6">
        <v>1251.9812999999999</v>
      </c>
      <c r="H37586" s="5">
        <f>Tabla3[[#This Row],[Costo_Unitario]]*0.5+Tabla3[[#This Row],[Costo_Unitario]]</f>
        <v>1877.9719499999999</v>
      </c>
      <c r="I37586" s="5">
        <f>Tabla3[[#This Row],[Precio_Unitario]]*Tabla3[[#This Row],[Cantidad]]</f>
        <v>7511.8877999999995</v>
      </c>
      <c r="J37586" s="6">
        <f>Tabla3[[#This Row],[Venta_Total]]*0.15</f>
        <v>1126.7831699999999</v>
      </c>
      <c r="K37586" s="5">
        <f>Tabla3[[#This Row],[Venta_Total]]*0.05</f>
        <v>375.59438999999998</v>
      </c>
      <c r="L37586">
        <v>4746</v>
      </c>
      <c r="M37586">
        <v>10108</v>
      </c>
      <c r="N37586">
        <v>96</v>
      </c>
    </row>
    <row r="37587" spans="1:14" x14ac:dyDescent="0.25">
      <c r="A37587">
        <v>38142</v>
      </c>
      <c r="B37587">
        <v>53536</v>
      </c>
      <c r="C37587" s="3">
        <v>42248</v>
      </c>
      <c r="D37587">
        <v>50091</v>
      </c>
      <c r="E37587">
        <v>597</v>
      </c>
      <c r="F37587">
        <v>1</v>
      </c>
      <c r="G37587" s="6">
        <v>294.5797</v>
      </c>
      <c r="H37587" s="5">
        <f>Tabla3[[#This Row],[Costo_Unitario]]*0.5+Tabla3[[#This Row],[Costo_Unitario]]</f>
        <v>441.86955</v>
      </c>
      <c r="I37587" s="5">
        <f>Tabla3[[#This Row],[Precio_Unitario]]*Tabla3[[#This Row],[Cantidad]]</f>
        <v>441.86955</v>
      </c>
      <c r="J37587" s="6">
        <f>Tabla3[[#This Row],[Venta_Total]]*0.15</f>
        <v>66.280432500000003</v>
      </c>
      <c r="K37587" s="5">
        <f>Tabla3[[#This Row],[Venta_Total]]*0.05</f>
        <v>22.093477500000002</v>
      </c>
      <c r="L37587">
        <v>4746</v>
      </c>
      <c r="M37587">
        <v>10108</v>
      </c>
      <c r="N37587">
        <v>96</v>
      </c>
    </row>
    <row r="37588" spans="1:14" x14ac:dyDescent="0.25">
      <c r="A37588">
        <v>38143</v>
      </c>
      <c r="B37588">
        <v>53536</v>
      </c>
      <c r="C37588" s="3">
        <v>42248</v>
      </c>
      <c r="D37588">
        <v>50091</v>
      </c>
      <c r="E37588">
        <v>598</v>
      </c>
      <c r="F37588">
        <v>2</v>
      </c>
      <c r="G37588" s="6">
        <v>294.5797</v>
      </c>
      <c r="H37588" s="5">
        <f>Tabla3[[#This Row],[Costo_Unitario]]*0.5+Tabla3[[#This Row],[Costo_Unitario]]</f>
        <v>441.86955</v>
      </c>
      <c r="I37588" s="5">
        <f>Tabla3[[#This Row],[Precio_Unitario]]*Tabla3[[#This Row],[Cantidad]]</f>
        <v>883.73910000000001</v>
      </c>
      <c r="J37588" s="6">
        <f>Tabla3[[#This Row],[Venta_Total]]*0.15</f>
        <v>132.56086500000001</v>
      </c>
      <c r="K37588" s="5">
        <f>Tabla3[[#This Row],[Venta_Total]]*0.05</f>
        <v>44.186955000000005</v>
      </c>
      <c r="L37588">
        <v>4746</v>
      </c>
      <c r="M37588">
        <v>10108</v>
      </c>
      <c r="N37588">
        <v>96</v>
      </c>
    </row>
    <row r="37589" spans="1:14" x14ac:dyDescent="0.25">
      <c r="A37589">
        <v>38144</v>
      </c>
      <c r="B37589">
        <v>53536</v>
      </c>
      <c r="C37589" s="3">
        <v>42248</v>
      </c>
      <c r="D37589">
        <v>50091</v>
      </c>
      <c r="E37589">
        <v>290</v>
      </c>
      <c r="F37589">
        <v>2</v>
      </c>
      <c r="G37589" s="6">
        <v>747.90020000000004</v>
      </c>
      <c r="H37589" s="5">
        <f>Tabla3[[#This Row],[Costo_Unitario]]*0.5+Tabla3[[#This Row],[Costo_Unitario]]</f>
        <v>1121.8503000000001</v>
      </c>
      <c r="I37589" s="5">
        <f>Tabla3[[#This Row],[Precio_Unitario]]*Tabla3[[#This Row],[Cantidad]]</f>
        <v>2243.7006000000001</v>
      </c>
      <c r="J37589" s="6">
        <f>Tabla3[[#This Row],[Venta_Total]]*0.15</f>
        <v>336.55509000000001</v>
      </c>
      <c r="K37589" s="5">
        <f>Tabla3[[#This Row],[Venta_Total]]*0.05</f>
        <v>112.18503000000001</v>
      </c>
      <c r="L37589">
        <v>4746</v>
      </c>
      <c r="M37589">
        <v>10108</v>
      </c>
      <c r="N37589">
        <v>96</v>
      </c>
    </row>
    <row r="37590" spans="1:14" x14ac:dyDescent="0.25">
      <c r="A37590">
        <v>38145</v>
      </c>
      <c r="B37590">
        <v>53536</v>
      </c>
      <c r="C37590" s="3">
        <v>42248</v>
      </c>
      <c r="D37590">
        <v>50091</v>
      </c>
      <c r="E37590">
        <v>524</v>
      </c>
      <c r="F37590">
        <v>6</v>
      </c>
      <c r="G37590" s="6">
        <v>144.59379999999999</v>
      </c>
      <c r="H37590" s="5">
        <f>Tabla3[[#This Row],[Costo_Unitario]]*0.5+Tabla3[[#This Row],[Costo_Unitario]]</f>
        <v>216.89069999999998</v>
      </c>
      <c r="I37590" s="5">
        <f>Tabla3[[#This Row],[Precio_Unitario]]*Tabla3[[#This Row],[Cantidad]]</f>
        <v>1301.3442</v>
      </c>
      <c r="J37590" s="6">
        <f>Tabla3[[#This Row],[Venta_Total]]*0.15</f>
        <v>195.20162999999999</v>
      </c>
      <c r="K37590" s="5">
        <f>Tabla3[[#This Row],[Venta_Total]]*0.05</f>
        <v>65.067210000000003</v>
      </c>
      <c r="L37590">
        <v>4746</v>
      </c>
      <c r="M37590">
        <v>10108</v>
      </c>
      <c r="N37590">
        <v>96</v>
      </c>
    </row>
    <row r="37591" spans="1:14" x14ac:dyDescent="0.25">
      <c r="A37591">
        <v>38146</v>
      </c>
      <c r="B37591">
        <v>53536</v>
      </c>
      <c r="C37591" s="3">
        <v>42248</v>
      </c>
      <c r="D37591">
        <v>50091</v>
      </c>
      <c r="E37591">
        <v>472</v>
      </c>
      <c r="F37591">
        <v>4</v>
      </c>
      <c r="G37591" s="6">
        <v>23.748999999999999</v>
      </c>
      <c r="H37591" s="5">
        <f>Tabla3[[#This Row],[Costo_Unitario]]*0.5+Tabla3[[#This Row],[Costo_Unitario]]</f>
        <v>35.6235</v>
      </c>
      <c r="I37591" s="5">
        <f>Tabla3[[#This Row],[Precio_Unitario]]*Tabla3[[#This Row],[Cantidad]]</f>
        <v>142.494</v>
      </c>
      <c r="J37591" s="6">
        <f>Tabla3[[#This Row],[Venta_Total]]*0.15</f>
        <v>21.374099999999999</v>
      </c>
      <c r="K37591" s="5">
        <f>Tabla3[[#This Row],[Venta_Total]]*0.05</f>
        <v>7.1247000000000007</v>
      </c>
      <c r="L37591">
        <v>4746</v>
      </c>
      <c r="M37591">
        <v>10108</v>
      </c>
      <c r="N37591">
        <v>96</v>
      </c>
    </row>
    <row r="37592" spans="1:14" x14ac:dyDescent="0.25">
      <c r="A37592">
        <v>38147</v>
      </c>
      <c r="B37592">
        <v>53536</v>
      </c>
      <c r="C37592" s="3">
        <v>42248</v>
      </c>
      <c r="D37592">
        <v>50091</v>
      </c>
      <c r="E37592">
        <v>477</v>
      </c>
      <c r="F37592">
        <v>17</v>
      </c>
      <c r="G37592" s="6">
        <v>1.8663000000000001</v>
      </c>
      <c r="H37592" s="5">
        <f>Tabla3[[#This Row],[Costo_Unitario]]*0.5+Tabla3[[#This Row],[Costo_Unitario]]</f>
        <v>2.7994500000000002</v>
      </c>
      <c r="I37592" s="5">
        <f>Tabla3[[#This Row],[Precio_Unitario]]*Tabla3[[#This Row],[Cantidad]]</f>
        <v>47.590650000000004</v>
      </c>
      <c r="J37592" s="6">
        <f>Tabla3[[#This Row],[Venta_Total]]*0.15</f>
        <v>7.1385975000000004</v>
      </c>
      <c r="K37592" s="5">
        <f>Tabla3[[#This Row],[Venta_Total]]*0.05</f>
        <v>2.3795325000000003</v>
      </c>
      <c r="L37592">
        <v>4746</v>
      </c>
      <c r="M37592">
        <v>10108</v>
      </c>
      <c r="N37592">
        <v>96</v>
      </c>
    </row>
    <row r="37593" spans="1:14" x14ac:dyDescent="0.25">
      <c r="A37593">
        <v>38148</v>
      </c>
      <c r="B37593">
        <v>53536</v>
      </c>
      <c r="C37593" s="3">
        <v>42248</v>
      </c>
      <c r="D37593">
        <v>50091</v>
      </c>
      <c r="E37593">
        <v>398</v>
      </c>
      <c r="F37593">
        <v>2</v>
      </c>
      <c r="G37593" s="6">
        <v>19.7758</v>
      </c>
      <c r="H37593" s="5">
        <f>Tabla3[[#This Row],[Costo_Unitario]]*0.5+Tabla3[[#This Row],[Costo_Unitario]]</f>
        <v>29.663699999999999</v>
      </c>
      <c r="I37593" s="5">
        <f>Tabla3[[#This Row],[Precio_Unitario]]*Tabla3[[#This Row],[Cantidad]]</f>
        <v>59.327399999999997</v>
      </c>
      <c r="J37593" s="6">
        <f>Tabla3[[#This Row],[Venta_Total]]*0.15</f>
        <v>8.8991099999999985</v>
      </c>
      <c r="K37593" s="5">
        <f>Tabla3[[#This Row],[Venta_Total]]*0.05</f>
        <v>2.96637</v>
      </c>
      <c r="L37593">
        <v>4746</v>
      </c>
      <c r="M37593">
        <v>10108</v>
      </c>
      <c r="N37593">
        <v>96</v>
      </c>
    </row>
    <row r="37594" spans="1:14" x14ac:dyDescent="0.25">
      <c r="A37594">
        <v>38149</v>
      </c>
      <c r="B37594">
        <v>53536</v>
      </c>
      <c r="C37594" s="3">
        <v>42248</v>
      </c>
      <c r="D37594">
        <v>50091</v>
      </c>
      <c r="E37594">
        <v>298</v>
      </c>
      <c r="F37594">
        <v>2</v>
      </c>
      <c r="G37594" s="6">
        <v>739.04100000000005</v>
      </c>
      <c r="H37594" s="5">
        <f>Tabla3[[#This Row],[Costo_Unitario]]*0.5+Tabla3[[#This Row],[Costo_Unitario]]</f>
        <v>1108.5615</v>
      </c>
      <c r="I37594" s="5">
        <f>Tabla3[[#This Row],[Precio_Unitario]]*Tabla3[[#This Row],[Cantidad]]</f>
        <v>2217.123</v>
      </c>
      <c r="J37594" s="6">
        <f>Tabla3[[#This Row],[Venta_Total]]*0.15</f>
        <v>332.56844999999998</v>
      </c>
      <c r="K37594" s="5">
        <f>Tabla3[[#This Row],[Venta_Total]]*0.05</f>
        <v>110.85615000000001</v>
      </c>
      <c r="L37594">
        <v>4746</v>
      </c>
      <c r="M37594">
        <v>10108</v>
      </c>
      <c r="N37594">
        <v>96</v>
      </c>
    </row>
    <row r="37595" spans="1:14" x14ac:dyDescent="0.25">
      <c r="A37595">
        <v>38150</v>
      </c>
      <c r="B37595">
        <v>53536</v>
      </c>
      <c r="C37595" s="3">
        <v>42248</v>
      </c>
      <c r="D37595">
        <v>50091</v>
      </c>
      <c r="E37595">
        <v>483</v>
      </c>
      <c r="F37595">
        <v>7</v>
      </c>
      <c r="G37595" s="6">
        <v>44.88</v>
      </c>
      <c r="H37595" s="5">
        <f>Tabla3[[#This Row],[Costo_Unitario]]*0.5+Tabla3[[#This Row],[Costo_Unitario]]</f>
        <v>67.320000000000007</v>
      </c>
      <c r="I37595" s="5">
        <f>Tabla3[[#This Row],[Precio_Unitario]]*Tabla3[[#This Row],[Cantidad]]</f>
        <v>471.24000000000007</v>
      </c>
      <c r="J37595" s="6">
        <f>Tabla3[[#This Row],[Venta_Total]]*0.15</f>
        <v>70.686000000000007</v>
      </c>
      <c r="K37595" s="5">
        <f>Tabla3[[#This Row],[Venta_Total]]*0.05</f>
        <v>23.562000000000005</v>
      </c>
      <c r="L37595">
        <v>4746</v>
      </c>
      <c r="M37595">
        <v>10108</v>
      </c>
      <c r="N37595">
        <v>96</v>
      </c>
    </row>
    <row r="37596" spans="1:14" x14ac:dyDescent="0.25">
      <c r="A37596">
        <v>38151</v>
      </c>
      <c r="B37596">
        <v>53536</v>
      </c>
      <c r="C37596" s="3">
        <v>42248</v>
      </c>
      <c r="D37596">
        <v>50091</v>
      </c>
      <c r="E37596">
        <v>559</v>
      </c>
      <c r="F37596">
        <v>2</v>
      </c>
      <c r="G37596" s="6">
        <v>8.9865999999999993</v>
      </c>
      <c r="H37596" s="5">
        <f>Tabla3[[#This Row],[Costo_Unitario]]*0.5+Tabla3[[#This Row],[Costo_Unitario]]</f>
        <v>13.479899999999999</v>
      </c>
      <c r="I37596" s="5">
        <f>Tabla3[[#This Row],[Precio_Unitario]]*Tabla3[[#This Row],[Cantidad]]</f>
        <v>26.959799999999998</v>
      </c>
      <c r="J37596" s="6">
        <f>Tabla3[[#This Row],[Venta_Total]]*0.15</f>
        <v>4.0439699999999998</v>
      </c>
      <c r="K37596" s="5">
        <f>Tabla3[[#This Row],[Venta_Total]]*0.05</f>
        <v>1.34799</v>
      </c>
      <c r="L37596">
        <v>4746</v>
      </c>
      <c r="M37596">
        <v>10108</v>
      </c>
      <c r="N37596">
        <v>96</v>
      </c>
    </row>
    <row r="37597" spans="1:14" x14ac:dyDescent="0.25">
      <c r="A37597">
        <v>38152</v>
      </c>
      <c r="B37597">
        <v>53536</v>
      </c>
      <c r="C37597" s="3">
        <v>42248</v>
      </c>
      <c r="D37597">
        <v>50091</v>
      </c>
      <c r="E37597">
        <v>225</v>
      </c>
      <c r="F37597">
        <v>5</v>
      </c>
      <c r="G37597" s="6">
        <v>6.9222999999999999</v>
      </c>
      <c r="H37597" s="5">
        <f>Tabla3[[#This Row],[Costo_Unitario]]*0.5+Tabla3[[#This Row],[Costo_Unitario]]</f>
        <v>10.38345</v>
      </c>
      <c r="I37597" s="5">
        <f>Tabla3[[#This Row],[Precio_Unitario]]*Tabla3[[#This Row],[Cantidad]]</f>
        <v>51.917249999999996</v>
      </c>
      <c r="J37597" s="6">
        <f>Tabla3[[#This Row],[Venta_Total]]*0.15</f>
        <v>7.787587499999999</v>
      </c>
      <c r="K37597" s="5">
        <f>Tabla3[[#This Row],[Venta_Total]]*0.05</f>
        <v>2.5958625</v>
      </c>
      <c r="L37597">
        <v>4746</v>
      </c>
      <c r="M37597">
        <v>10108</v>
      </c>
      <c r="N37597">
        <v>96</v>
      </c>
    </row>
    <row r="37598" spans="1:14" x14ac:dyDescent="0.25">
      <c r="A37598">
        <v>38153</v>
      </c>
      <c r="B37598">
        <v>53536</v>
      </c>
      <c r="C37598" s="3">
        <v>42248</v>
      </c>
      <c r="D37598">
        <v>50091</v>
      </c>
      <c r="E37598">
        <v>475</v>
      </c>
      <c r="F37598">
        <v>2</v>
      </c>
      <c r="G37598" s="6">
        <v>26.176300000000001</v>
      </c>
      <c r="H37598" s="5">
        <f>Tabla3[[#This Row],[Costo_Unitario]]*0.5+Tabla3[[#This Row],[Costo_Unitario]]</f>
        <v>39.264450000000004</v>
      </c>
      <c r="I37598" s="5">
        <f>Tabla3[[#This Row],[Precio_Unitario]]*Tabla3[[#This Row],[Cantidad]]</f>
        <v>78.528900000000007</v>
      </c>
      <c r="J37598" s="6">
        <f>Tabla3[[#This Row],[Venta_Total]]*0.15</f>
        <v>11.779335000000001</v>
      </c>
      <c r="K37598" s="5">
        <f>Tabla3[[#This Row],[Venta_Total]]*0.05</f>
        <v>3.9264450000000006</v>
      </c>
      <c r="L37598">
        <v>4746</v>
      </c>
      <c r="M37598">
        <v>10108</v>
      </c>
      <c r="N37598">
        <v>96</v>
      </c>
    </row>
    <row r="37599" spans="1:14" x14ac:dyDescent="0.25">
      <c r="A37599">
        <v>38154</v>
      </c>
      <c r="B37599">
        <v>53536</v>
      </c>
      <c r="C37599" s="3">
        <v>42248</v>
      </c>
      <c r="D37599">
        <v>50091</v>
      </c>
      <c r="E37599">
        <v>557</v>
      </c>
      <c r="F37599">
        <v>3</v>
      </c>
      <c r="G37599" s="6">
        <v>113.88160000000001</v>
      </c>
      <c r="H37599" s="5">
        <f>Tabla3[[#This Row],[Costo_Unitario]]*0.5+Tabla3[[#This Row],[Costo_Unitario]]</f>
        <v>170.82240000000002</v>
      </c>
      <c r="I37599" s="5">
        <f>Tabla3[[#This Row],[Precio_Unitario]]*Tabla3[[#This Row],[Cantidad]]</f>
        <v>512.46720000000005</v>
      </c>
      <c r="J37599" s="6">
        <f>Tabla3[[#This Row],[Venta_Total]]*0.15</f>
        <v>76.870080000000002</v>
      </c>
      <c r="K37599" s="5">
        <f>Tabla3[[#This Row],[Venta_Total]]*0.05</f>
        <v>25.623360000000005</v>
      </c>
      <c r="L37599">
        <v>4746</v>
      </c>
      <c r="M37599">
        <v>10108</v>
      </c>
      <c r="N37599">
        <v>96</v>
      </c>
    </row>
    <row r="37600" spans="1:14" x14ac:dyDescent="0.25">
      <c r="A37600">
        <v>38155</v>
      </c>
      <c r="B37600">
        <v>53536</v>
      </c>
      <c r="C37600" s="3">
        <v>42248</v>
      </c>
      <c r="D37600">
        <v>50091</v>
      </c>
      <c r="E37600">
        <v>402</v>
      </c>
      <c r="F37600">
        <v>3</v>
      </c>
      <c r="G37600" s="6">
        <v>53.399900000000002</v>
      </c>
      <c r="H37600" s="5">
        <f>Tabla3[[#This Row],[Costo_Unitario]]*0.5+Tabla3[[#This Row],[Costo_Unitario]]</f>
        <v>80.099850000000004</v>
      </c>
      <c r="I37600" s="5">
        <f>Tabla3[[#This Row],[Precio_Unitario]]*Tabla3[[#This Row],[Cantidad]]</f>
        <v>240.29955000000001</v>
      </c>
      <c r="J37600" s="6">
        <f>Tabla3[[#This Row],[Venta_Total]]*0.15</f>
        <v>36.044932500000002</v>
      </c>
      <c r="K37600" s="5">
        <f>Tabla3[[#This Row],[Venta_Total]]*0.05</f>
        <v>12.014977500000001</v>
      </c>
      <c r="L37600">
        <v>4746</v>
      </c>
      <c r="M37600">
        <v>10108</v>
      </c>
      <c r="N37600">
        <v>96</v>
      </c>
    </row>
    <row r="37601" spans="1:14" x14ac:dyDescent="0.25">
      <c r="A37601">
        <v>38156</v>
      </c>
      <c r="B37601">
        <v>53536</v>
      </c>
      <c r="C37601" s="3">
        <v>42248</v>
      </c>
      <c r="D37601">
        <v>50091</v>
      </c>
      <c r="E37601">
        <v>510001000</v>
      </c>
      <c r="F37601">
        <v>2</v>
      </c>
      <c r="G37601" s="6">
        <v>199.37569999999999</v>
      </c>
      <c r="H37601" s="5">
        <f>Tabla3[[#This Row],[Costo_Unitario]]*0.5+Tabla3[[#This Row],[Costo_Unitario]]</f>
        <v>299.06354999999996</v>
      </c>
      <c r="I37601" s="5">
        <f>Tabla3[[#This Row],[Precio_Unitario]]*Tabla3[[#This Row],[Cantidad]]</f>
        <v>598.12709999999993</v>
      </c>
      <c r="J37601" s="6">
        <f>Tabla3[[#This Row],[Venta_Total]]*0.15</f>
        <v>89.719064999999986</v>
      </c>
      <c r="K37601" s="5">
        <f>Tabla3[[#This Row],[Venta_Total]]*0.05</f>
        <v>29.906354999999998</v>
      </c>
      <c r="L37601">
        <v>4746</v>
      </c>
      <c r="M37601">
        <v>10108</v>
      </c>
      <c r="N37601">
        <v>96</v>
      </c>
    </row>
    <row r="37602" spans="1:14" x14ac:dyDescent="0.25">
      <c r="A37602">
        <v>38157</v>
      </c>
      <c r="B37602">
        <v>53536</v>
      </c>
      <c r="C37602" s="3">
        <v>42248</v>
      </c>
      <c r="D37602">
        <v>50091</v>
      </c>
      <c r="E37602">
        <v>400</v>
      </c>
      <c r="F37602">
        <v>6</v>
      </c>
      <c r="G37602" s="6">
        <v>27.4925</v>
      </c>
      <c r="H37602" s="5">
        <f>Tabla3[[#This Row],[Costo_Unitario]]*0.5+Tabla3[[#This Row],[Costo_Unitario]]</f>
        <v>41.238749999999996</v>
      </c>
      <c r="I37602" s="5">
        <f>Tabla3[[#This Row],[Precio_Unitario]]*Tabla3[[#This Row],[Cantidad]]</f>
        <v>247.43249999999998</v>
      </c>
      <c r="J37602" s="6">
        <f>Tabla3[[#This Row],[Venta_Total]]*0.15</f>
        <v>37.114874999999998</v>
      </c>
      <c r="K37602" s="5">
        <f>Tabla3[[#This Row],[Venta_Total]]*0.05</f>
        <v>12.371625</v>
      </c>
      <c r="L37602">
        <v>4746</v>
      </c>
      <c r="M37602">
        <v>10108</v>
      </c>
      <c r="N37602">
        <v>96</v>
      </c>
    </row>
    <row r="37603" spans="1:14" x14ac:dyDescent="0.25">
      <c r="A37603">
        <v>38158</v>
      </c>
      <c r="B37603">
        <v>53536</v>
      </c>
      <c r="C37603" s="3">
        <v>42248</v>
      </c>
      <c r="D37603">
        <v>50091</v>
      </c>
      <c r="E37603">
        <v>543</v>
      </c>
      <c r="F37603">
        <v>4</v>
      </c>
      <c r="G37603" s="6">
        <v>27.568000000000001</v>
      </c>
      <c r="H37603" s="5">
        <f>Tabla3[[#This Row],[Costo_Unitario]]*0.5+Tabla3[[#This Row],[Costo_Unitario]]</f>
        <v>41.352000000000004</v>
      </c>
      <c r="I37603" s="5">
        <f>Tabla3[[#This Row],[Precio_Unitario]]*Tabla3[[#This Row],[Cantidad]]</f>
        <v>165.40800000000002</v>
      </c>
      <c r="J37603" s="6">
        <f>Tabla3[[#This Row],[Venta_Total]]*0.15</f>
        <v>24.811200000000003</v>
      </c>
      <c r="K37603" s="5">
        <f>Tabla3[[#This Row],[Venta_Total]]*0.05</f>
        <v>8.2704000000000004</v>
      </c>
      <c r="L37603">
        <v>4746</v>
      </c>
      <c r="M37603">
        <v>10108</v>
      </c>
      <c r="N37603">
        <v>96</v>
      </c>
    </row>
    <row r="37604" spans="1:14" x14ac:dyDescent="0.25">
      <c r="A37604">
        <v>38159</v>
      </c>
      <c r="B37604">
        <v>53536</v>
      </c>
      <c r="C37604" s="3">
        <v>42248</v>
      </c>
      <c r="D37604">
        <v>50091</v>
      </c>
      <c r="E37604">
        <v>471000</v>
      </c>
      <c r="F37604">
        <v>26</v>
      </c>
      <c r="G37604" s="6">
        <v>23.748999999999999</v>
      </c>
      <c r="H37604" s="5">
        <f>Tabla3[[#This Row],[Costo_Unitario]]*0.5+Tabla3[[#This Row],[Costo_Unitario]]</f>
        <v>35.6235</v>
      </c>
      <c r="I37604" s="5">
        <f>Tabla3[[#This Row],[Precio_Unitario]]*Tabla3[[#This Row],[Cantidad]]</f>
        <v>926.21100000000001</v>
      </c>
      <c r="J37604" s="6">
        <f>Tabla3[[#This Row],[Venta_Total]]*0.15</f>
        <v>138.93164999999999</v>
      </c>
      <c r="K37604" s="5">
        <f>Tabla3[[#This Row],[Venta_Total]]*0.05</f>
        <v>46.310550000000006</v>
      </c>
      <c r="L37604">
        <v>4746</v>
      </c>
      <c r="M37604">
        <v>10108</v>
      </c>
      <c r="N37604">
        <v>96</v>
      </c>
    </row>
    <row r="37605" spans="1:14" x14ac:dyDescent="0.25">
      <c r="A37605">
        <v>38160</v>
      </c>
      <c r="B37605">
        <v>53536</v>
      </c>
      <c r="C37605" s="3">
        <v>42248</v>
      </c>
      <c r="D37605">
        <v>50091</v>
      </c>
      <c r="E37605">
        <v>363</v>
      </c>
      <c r="F37605">
        <v>1</v>
      </c>
      <c r="G37605" s="6">
        <v>1251.9812999999999</v>
      </c>
      <c r="H37605" s="5">
        <f>Tabla3[[#This Row],[Costo_Unitario]]*0.5+Tabla3[[#This Row],[Costo_Unitario]]</f>
        <v>1877.9719499999999</v>
      </c>
      <c r="I37605" s="5">
        <f>Tabla3[[#This Row],[Precio_Unitario]]*Tabla3[[#This Row],[Cantidad]]</f>
        <v>1877.9719499999999</v>
      </c>
      <c r="J37605" s="6">
        <f>Tabla3[[#This Row],[Venta_Total]]*0.15</f>
        <v>281.69579249999998</v>
      </c>
      <c r="K37605" s="5">
        <f>Tabla3[[#This Row],[Venta_Total]]*0.05</f>
        <v>93.898597499999994</v>
      </c>
      <c r="L37605">
        <v>4746</v>
      </c>
      <c r="M37605">
        <v>10108</v>
      </c>
      <c r="N37605">
        <v>96</v>
      </c>
    </row>
    <row r="37606" spans="1:14" x14ac:dyDescent="0.25">
      <c r="A37606">
        <v>38161</v>
      </c>
      <c r="B37606">
        <v>53536</v>
      </c>
      <c r="C37606" s="3">
        <v>42248</v>
      </c>
      <c r="D37606">
        <v>50091</v>
      </c>
      <c r="E37606">
        <v>555</v>
      </c>
      <c r="F37606">
        <v>2</v>
      </c>
      <c r="G37606" s="6">
        <v>47.286000000000001</v>
      </c>
      <c r="H37606" s="5">
        <f>Tabla3[[#This Row],[Costo_Unitario]]*0.5+Tabla3[[#This Row],[Costo_Unitario]]</f>
        <v>70.929000000000002</v>
      </c>
      <c r="I37606" s="5">
        <f>Tabla3[[#This Row],[Precio_Unitario]]*Tabla3[[#This Row],[Cantidad]]</f>
        <v>141.858</v>
      </c>
      <c r="J37606" s="6">
        <f>Tabla3[[#This Row],[Venta_Total]]*0.15</f>
        <v>21.278700000000001</v>
      </c>
      <c r="K37606" s="5">
        <f>Tabla3[[#This Row],[Venta_Total]]*0.05</f>
        <v>7.0929000000000002</v>
      </c>
      <c r="L37606">
        <v>4746</v>
      </c>
      <c r="M37606">
        <v>10108</v>
      </c>
      <c r="N37606">
        <v>96</v>
      </c>
    </row>
    <row r="37607" spans="1:14" x14ac:dyDescent="0.25">
      <c r="A37607">
        <v>38162</v>
      </c>
      <c r="B37607">
        <v>53536</v>
      </c>
      <c r="C37607" s="3">
        <v>42248</v>
      </c>
      <c r="D37607">
        <v>50091</v>
      </c>
      <c r="E37607">
        <v>558</v>
      </c>
      <c r="F37607">
        <v>2</v>
      </c>
      <c r="G37607" s="6">
        <v>179.81559999999999</v>
      </c>
      <c r="H37607" s="5">
        <f>Tabla3[[#This Row],[Costo_Unitario]]*0.5+Tabla3[[#This Row],[Costo_Unitario]]</f>
        <v>269.72339999999997</v>
      </c>
      <c r="I37607" s="5">
        <f>Tabla3[[#This Row],[Precio_Unitario]]*Tabla3[[#This Row],[Cantidad]]</f>
        <v>539.44679999999994</v>
      </c>
      <c r="J37607" s="6">
        <f>Tabla3[[#This Row],[Venta_Total]]*0.15</f>
        <v>80.917019999999994</v>
      </c>
      <c r="K37607" s="5">
        <f>Tabla3[[#This Row],[Venta_Total]]*0.05</f>
        <v>26.972339999999999</v>
      </c>
      <c r="L37607">
        <v>4746</v>
      </c>
      <c r="M37607">
        <v>10108</v>
      </c>
      <c r="N37607">
        <v>96</v>
      </c>
    </row>
    <row r="37608" spans="1:14" x14ac:dyDescent="0.25">
      <c r="A37608">
        <v>38163</v>
      </c>
      <c r="B37608">
        <v>53536</v>
      </c>
      <c r="C37608" s="3">
        <v>42248</v>
      </c>
      <c r="D37608">
        <v>50091</v>
      </c>
      <c r="E37608">
        <v>510007</v>
      </c>
      <c r="F37608">
        <v>3</v>
      </c>
      <c r="G37608" s="6">
        <v>23.372199999999999</v>
      </c>
      <c r="H37608" s="5">
        <f>Tabla3[[#This Row],[Costo_Unitario]]*0.5+Tabla3[[#This Row],[Costo_Unitario]]</f>
        <v>35.058300000000003</v>
      </c>
      <c r="I37608" s="5">
        <f>Tabla3[[#This Row],[Precio_Unitario]]*Tabla3[[#This Row],[Cantidad]]</f>
        <v>105.17490000000001</v>
      </c>
      <c r="J37608" s="6">
        <f>Tabla3[[#This Row],[Venta_Total]]*0.15</f>
        <v>15.776235</v>
      </c>
      <c r="K37608" s="5">
        <f>Tabla3[[#This Row],[Venta_Total]]*0.05</f>
        <v>5.2587450000000011</v>
      </c>
      <c r="L37608">
        <v>4746</v>
      </c>
      <c r="M37608">
        <v>10108</v>
      </c>
      <c r="N37608">
        <v>96</v>
      </c>
    </row>
    <row r="37609" spans="1:14" x14ac:dyDescent="0.25">
      <c r="A37609">
        <v>38164</v>
      </c>
      <c r="B37609">
        <v>53536</v>
      </c>
      <c r="C37609" s="3">
        <v>42248</v>
      </c>
      <c r="D37609">
        <v>50091</v>
      </c>
      <c r="E37609">
        <v>484</v>
      </c>
      <c r="F37609">
        <v>4</v>
      </c>
      <c r="G37609" s="6">
        <v>2.9733000000000001</v>
      </c>
      <c r="H37609" s="5">
        <f>Tabla3[[#This Row],[Costo_Unitario]]*0.5+Tabla3[[#This Row],[Costo_Unitario]]</f>
        <v>4.4599500000000001</v>
      </c>
      <c r="I37609" s="5">
        <f>Tabla3[[#This Row],[Precio_Unitario]]*Tabla3[[#This Row],[Cantidad]]</f>
        <v>17.8398</v>
      </c>
      <c r="J37609" s="6">
        <f>Tabla3[[#This Row],[Venta_Total]]*0.15</f>
        <v>2.67597</v>
      </c>
      <c r="K37609" s="5">
        <f>Tabla3[[#This Row],[Venta_Total]]*0.05</f>
        <v>0.89199000000000006</v>
      </c>
      <c r="L37609">
        <v>4746</v>
      </c>
      <c r="M37609">
        <v>10108</v>
      </c>
      <c r="N37609">
        <v>96</v>
      </c>
    </row>
    <row r="37610" spans="1:14" x14ac:dyDescent="0.25">
      <c r="A37610">
        <v>38165</v>
      </c>
      <c r="B37610">
        <v>53536</v>
      </c>
      <c r="C37610" s="3">
        <v>42248</v>
      </c>
      <c r="D37610">
        <v>50091</v>
      </c>
      <c r="E37610">
        <v>588</v>
      </c>
      <c r="F37610">
        <v>1</v>
      </c>
      <c r="G37610" s="6">
        <v>419.77839999999998</v>
      </c>
      <c r="H37610" s="5">
        <f>Tabla3[[#This Row],[Costo_Unitario]]*0.5+Tabla3[[#This Row],[Costo_Unitario]]</f>
        <v>629.66759999999999</v>
      </c>
      <c r="I37610" s="5">
        <f>Tabla3[[#This Row],[Precio_Unitario]]*Tabla3[[#This Row],[Cantidad]]</f>
        <v>629.66759999999999</v>
      </c>
      <c r="J37610" s="6">
        <f>Tabla3[[#This Row],[Venta_Total]]*0.15</f>
        <v>94.45013999999999</v>
      </c>
      <c r="K37610" s="5">
        <f>Tabla3[[#This Row],[Venta_Total]]*0.05</f>
        <v>31.48338</v>
      </c>
      <c r="L37610">
        <v>4746</v>
      </c>
      <c r="M37610">
        <v>10108</v>
      </c>
      <c r="N37610">
        <v>96</v>
      </c>
    </row>
    <row r="37611" spans="1:14" x14ac:dyDescent="0.25">
      <c r="A37611">
        <v>38166</v>
      </c>
      <c r="B37611">
        <v>53536</v>
      </c>
      <c r="C37611" s="3">
        <v>42248</v>
      </c>
      <c r="D37611">
        <v>50091</v>
      </c>
      <c r="E37611">
        <v>231000</v>
      </c>
      <c r="F37611">
        <v>11</v>
      </c>
      <c r="G37611" s="6">
        <v>38.4923</v>
      </c>
      <c r="H37611" s="5">
        <f>Tabla3[[#This Row],[Costo_Unitario]]*0.5+Tabla3[[#This Row],[Costo_Unitario]]</f>
        <v>57.73845</v>
      </c>
      <c r="I37611" s="5">
        <f>Tabla3[[#This Row],[Precio_Unitario]]*Tabla3[[#This Row],[Cantidad]]</f>
        <v>635.12294999999995</v>
      </c>
      <c r="J37611" s="6">
        <f>Tabla3[[#This Row],[Venta_Total]]*0.15</f>
        <v>95.268442499999992</v>
      </c>
      <c r="K37611" s="5">
        <f>Tabla3[[#This Row],[Venta_Total]]*0.05</f>
        <v>31.756147499999997</v>
      </c>
      <c r="L37611">
        <v>4746</v>
      </c>
      <c r="M37611">
        <v>10108</v>
      </c>
      <c r="N37611">
        <v>96</v>
      </c>
    </row>
    <row r="37612" spans="1:14" x14ac:dyDescent="0.25">
      <c r="A37612">
        <v>38167</v>
      </c>
      <c r="B37612">
        <v>53536</v>
      </c>
      <c r="C37612" s="3">
        <v>42248</v>
      </c>
      <c r="D37612">
        <v>50091</v>
      </c>
      <c r="E37612">
        <v>531000</v>
      </c>
      <c r="F37612">
        <v>5</v>
      </c>
      <c r="G37612" s="6">
        <v>136.785</v>
      </c>
      <c r="H37612" s="5">
        <f>Tabla3[[#This Row],[Costo_Unitario]]*0.5+Tabla3[[#This Row],[Costo_Unitario]]</f>
        <v>205.17750000000001</v>
      </c>
      <c r="I37612" s="5">
        <f>Tabla3[[#This Row],[Precio_Unitario]]*Tabla3[[#This Row],[Cantidad]]</f>
        <v>1025.8875</v>
      </c>
      <c r="J37612" s="6">
        <f>Tabla3[[#This Row],[Venta_Total]]*0.15</f>
        <v>153.88312500000001</v>
      </c>
      <c r="K37612" s="5">
        <f>Tabla3[[#This Row],[Venta_Total]]*0.05</f>
        <v>51.294375000000002</v>
      </c>
      <c r="L37612">
        <v>4746</v>
      </c>
      <c r="M37612">
        <v>10108</v>
      </c>
      <c r="N37612">
        <v>96</v>
      </c>
    </row>
    <row r="37613" spans="1:14" x14ac:dyDescent="0.25">
      <c r="A37613">
        <v>38168</v>
      </c>
      <c r="B37613">
        <v>53536</v>
      </c>
      <c r="C37613" s="3">
        <v>42248</v>
      </c>
      <c r="D37613">
        <v>50091</v>
      </c>
      <c r="E37613">
        <v>490</v>
      </c>
      <c r="F37613">
        <v>4</v>
      </c>
      <c r="G37613" s="6">
        <v>41.572299999999998</v>
      </c>
      <c r="H37613" s="5">
        <f>Tabla3[[#This Row],[Costo_Unitario]]*0.5+Tabla3[[#This Row],[Costo_Unitario]]</f>
        <v>62.358449999999998</v>
      </c>
      <c r="I37613" s="5">
        <f>Tabla3[[#This Row],[Precio_Unitario]]*Tabla3[[#This Row],[Cantidad]]</f>
        <v>249.43379999999999</v>
      </c>
      <c r="J37613" s="6">
        <f>Tabla3[[#This Row],[Venta_Total]]*0.15</f>
        <v>37.41507</v>
      </c>
      <c r="K37613" s="5">
        <f>Tabla3[[#This Row],[Venta_Total]]*0.05</f>
        <v>12.471690000000001</v>
      </c>
      <c r="L37613">
        <v>4746</v>
      </c>
      <c r="M37613">
        <v>10108</v>
      </c>
      <c r="N37613">
        <v>96</v>
      </c>
    </row>
    <row r="37614" spans="1:14" x14ac:dyDescent="0.25">
      <c r="A37614">
        <v>38169</v>
      </c>
      <c r="B37614">
        <v>53536</v>
      </c>
      <c r="C37614" s="3">
        <v>42248</v>
      </c>
      <c r="D37614">
        <v>50091</v>
      </c>
      <c r="E37614">
        <v>510004</v>
      </c>
      <c r="F37614">
        <v>2</v>
      </c>
      <c r="G37614" s="6">
        <v>47.286000000000001</v>
      </c>
      <c r="H37614" s="5">
        <f>Tabla3[[#This Row],[Costo_Unitario]]*0.5+Tabla3[[#This Row],[Costo_Unitario]]</f>
        <v>70.929000000000002</v>
      </c>
      <c r="I37614" s="5">
        <f>Tabla3[[#This Row],[Precio_Unitario]]*Tabla3[[#This Row],[Cantidad]]</f>
        <v>141.858</v>
      </c>
      <c r="J37614" s="6">
        <f>Tabla3[[#This Row],[Venta_Total]]*0.15</f>
        <v>21.278700000000001</v>
      </c>
      <c r="K37614" s="5">
        <f>Tabla3[[#This Row],[Venta_Total]]*0.05</f>
        <v>7.0929000000000002</v>
      </c>
      <c r="L37614">
        <v>4746</v>
      </c>
      <c r="M37614">
        <v>10108</v>
      </c>
      <c r="N37614">
        <v>96</v>
      </c>
    </row>
    <row r="37615" spans="1:14" x14ac:dyDescent="0.25">
      <c r="A37615">
        <v>38170</v>
      </c>
      <c r="B37615">
        <v>53536</v>
      </c>
      <c r="C37615" s="3">
        <v>42248</v>
      </c>
      <c r="D37615">
        <v>50091</v>
      </c>
      <c r="E37615">
        <v>601000</v>
      </c>
      <c r="F37615">
        <v>2</v>
      </c>
      <c r="G37615" s="6">
        <v>23.971599999999999</v>
      </c>
      <c r="H37615" s="5">
        <f>Tabla3[[#This Row],[Costo_Unitario]]*0.5+Tabla3[[#This Row],[Costo_Unitario]]</f>
        <v>35.9574</v>
      </c>
      <c r="I37615" s="5">
        <f>Tabla3[[#This Row],[Precio_Unitario]]*Tabla3[[#This Row],[Cantidad]]</f>
        <v>71.9148</v>
      </c>
      <c r="J37615" s="6">
        <f>Tabla3[[#This Row],[Venta_Total]]*0.15</f>
        <v>10.78722</v>
      </c>
      <c r="K37615" s="5">
        <f>Tabla3[[#This Row],[Venta_Total]]*0.05</f>
        <v>3.5957400000000002</v>
      </c>
      <c r="L37615">
        <v>4746</v>
      </c>
      <c r="M37615">
        <v>10108</v>
      </c>
      <c r="N37615">
        <v>96</v>
      </c>
    </row>
    <row r="37616" spans="1:14" x14ac:dyDescent="0.25">
      <c r="A37616">
        <v>38171</v>
      </c>
      <c r="B37616">
        <v>53536</v>
      </c>
      <c r="C37616" s="3">
        <v>42248</v>
      </c>
      <c r="D37616">
        <v>50091</v>
      </c>
      <c r="E37616">
        <v>552</v>
      </c>
      <c r="F37616">
        <v>6</v>
      </c>
      <c r="G37616" s="6">
        <v>40.621600000000001</v>
      </c>
      <c r="H37616" s="5">
        <f>Tabla3[[#This Row],[Costo_Unitario]]*0.5+Tabla3[[#This Row],[Costo_Unitario]]</f>
        <v>60.932400000000001</v>
      </c>
      <c r="I37616" s="5">
        <f>Tabla3[[#This Row],[Precio_Unitario]]*Tabla3[[#This Row],[Cantidad]]</f>
        <v>365.59440000000001</v>
      </c>
      <c r="J37616" s="6">
        <f>Tabla3[[#This Row],[Venta_Total]]*0.15</f>
        <v>54.83916</v>
      </c>
      <c r="K37616" s="5">
        <f>Tabla3[[#This Row],[Venta_Total]]*0.05</f>
        <v>18.279720000000001</v>
      </c>
      <c r="L37616">
        <v>4746</v>
      </c>
      <c r="M37616">
        <v>10108</v>
      </c>
      <c r="N37616">
        <v>96</v>
      </c>
    </row>
    <row r="37617" spans="1:14" x14ac:dyDescent="0.25">
      <c r="A37617">
        <v>38172</v>
      </c>
      <c r="B37617">
        <v>53536</v>
      </c>
      <c r="C37617" s="3">
        <v>42248</v>
      </c>
      <c r="D37617">
        <v>50091</v>
      </c>
      <c r="E37617">
        <v>237</v>
      </c>
      <c r="F37617">
        <v>9</v>
      </c>
      <c r="G37617" s="6">
        <v>38.4923</v>
      </c>
      <c r="H37617" s="5">
        <f>Tabla3[[#This Row],[Costo_Unitario]]*0.5+Tabla3[[#This Row],[Costo_Unitario]]</f>
        <v>57.73845</v>
      </c>
      <c r="I37617" s="5">
        <f>Tabla3[[#This Row],[Precio_Unitario]]*Tabla3[[#This Row],[Cantidad]]</f>
        <v>519.64605000000006</v>
      </c>
      <c r="J37617" s="6">
        <f>Tabla3[[#This Row],[Venta_Total]]*0.15</f>
        <v>77.946907500000009</v>
      </c>
      <c r="K37617" s="5">
        <f>Tabla3[[#This Row],[Venta_Total]]*0.05</f>
        <v>25.982302500000003</v>
      </c>
      <c r="L37617">
        <v>4746</v>
      </c>
      <c r="M37617">
        <v>10108</v>
      </c>
      <c r="N37617">
        <v>96</v>
      </c>
    </row>
    <row r="37618" spans="1:14" x14ac:dyDescent="0.25">
      <c r="A37618">
        <v>38173</v>
      </c>
      <c r="B37618">
        <v>53536</v>
      </c>
      <c r="C37618" s="3">
        <v>42248</v>
      </c>
      <c r="D37618">
        <v>50091</v>
      </c>
      <c r="E37618">
        <v>210004</v>
      </c>
      <c r="F37618">
        <v>6</v>
      </c>
      <c r="G37618" s="6">
        <v>13.0863</v>
      </c>
      <c r="H37618" s="5">
        <f>Tabla3[[#This Row],[Costo_Unitario]]*0.5+Tabla3[[#This Row],[Costo_Unitario]]</f>
        <v>19.629449999999999</v>
      </c>
      <c r="I37618" s="5">
        <f>Tabla3[[#This Row],[Precio_Unitario]]*Tabla3[[#This Row],[Cantidad]]</f>
        <v>117.77669999999999</v>
      </c>
      <c r="J37618" s="6">
        <f>Tabla3[[#This Row],[Venta_Total]]*0.15</f>
        <v>17.666504999999997</v>
      </c>
      <c r="K37618" s="5">
        <f>Tabla3[[#This Row],[Venta_Total]]*0.05</f>
        <v>5.8888350000000003</v>
      </c>
      <c r="L37618">
        <v>4746</v>
      </c>
      <c r="M37618">
        <v>10108</v>
      </c>
      <c r="N37618">
        <v>96</v>
      </c>
    </row>
    <row r="37619" spans="1:14" x14ac:dyDescent="0.25">
      <c r="A37619">
        <v>38174</v>
      </c>
      <c r="B37619">
        <v>53536</v>
      </c>
      <c r="C37619" s="3">
        <v>42248</v>
      </c>
      <c r="D37619">
        <v>50091</v>
      </c>
      <c r="E37619">
        <v>234</v>
      </c>
      <c r="F37619">
        <v>22</v>
      </c>
      <c r="G37619" s="6">
        <v>38.4923</v>
      </c>
      <c r="H37619" s="5">
        <f>Tabla3[[#This Row],[Costo_Unitario]]*0.5+Tabla3[[#This Row],[Costo_Unitario]]</f>
        <v>57.73845</v>
      </c>
      <c r="I37619" s="5">
        <f>Tabla3[[#This Row],[Precio_Unitario]]*Tabla3[[#This Row],[Cantidad]]</f>
        <v>1270.2458999999999</v>
      </c>
      <c r="J37619" s="6">
        <f>Tabla3[[#This Row],[Venta_Total]]*0.15</f>
        <v>190.53688499999998</v>
      </c>
      <c r="K37619" s="5">
        <f>Tabla3[[#This Row],[Venta_Total]]*0.05</f>
        <v>63.512294999999995</v>
      </c>
      <c r="L37619">
        <v>4746</v>
      </c>
      <c r="M37619">
        <v>10108</v>
      </c>
      <c r="N37619">
        <v>96</v>
      </c>
    </row>
    <row r="37620" spans="1:14" x14ac:dyDescent="0.25">
      <c r="A37620">
        <v>38175</v>
      </c>
      <c r="B37620">
        <v>53536</v>
      </c>
      <c r="C37620" s="3">
        <v>42248</v>
      </c>
      <c r="D37620">
        <v>50091</v>
      </c>
      <c r="E37620">
        <v>222</v>
      </c>
      <c r="F37620">
        <v>11</v>
      </c>
      <c r="G37620" s="6">
        <v>13.0863</v>
      </c>
      <c r="H37620" s="5">
        <f>Tabla3[[#This Row],[Costo_Unitario]]*0.5+Tabla3[[#This Row],[Costo_Unitario]]</f>
        <v>19.629449999999999</v>
      </c>
      <c r="I37620" s="5">
        <f>Tabla3[[#This Row],[Precio_Unitario]]*Tabla3[[#This Row],[Cantidad]]</f>
        <v>215.92394999999999</v>
      </c>
      <c r="J37620" s="6">
        <f>Tabla3[[#This Row],[Venta_Total]]*0.15</f>
        <v>32.388592499999994</v>
      </c>
      <c r="K37620" s="5">
        <f>Tabla3[[#This Row],[Venta_Total]]*0.05</f>
        <v>10.7961975</v>
      </c>
      <c r="L37620">
        <v>4746</v>
      </c>
      <c r="M37620">
        <v>10108</v>
      </c>
      <c r="N37620">
        <v>96</v>
      </c>
    </row>
    <row r="37621" spans="1:14" x14ac:dyDescent="0.25">
      <c r="A37621">
        <v>38176</v>
      </c>
      <c r="B37621">
        <v>53536</v>
      </c>
      <c r="C37621" s="3">
        <v>42248</v>
      </c>
      <c r="D37621">
        <v>50091</v>
      </c>
      <c r="E37621">
        <v>488</v>
      </c>
      <c r="F37621">
        <v>6</v>
      </c>
      <c r="G37621" s="6">
        <v>41.572299999999998</v>
      </c>
      <c r="H37621" s="5">
        <f>Tabla3[[#This Row],[Costo_Unitario]]*0.5+Tabla3[[#This Row],[Costo_Unitario]]</f>
        <v>62.358449999999998</v>
      </c>
      <c r="I37621" s="5">
        <f>Tabla3[[#This Row],[Precio_Unitario]]*Tabla3[[#This Row],[Cantidad]]</f>
        <v>374.15069999999997</v>
      </c>
      <c r="J37621" s="6">
        <f>Tabla3[[#This Row],[Venta_Total]]*0.15</f>
        <v>56.122604999999993</v>
      </c>
      <c r="K37621" s="5">
        <f>Tabla3[[#This Row],[Venta_Total]]*0.05</f>
        <v>18.707535</v>
      </c>
      <c r="L37621">
        <v>4746</v>
      </c>
      <c r="M37621">
        <v>10108</v>
      </c>
      <c r="N37621">
        <v>96</v>
      </c>
    </row>
    <row r="37622" spans="1:14" x14ac:dyDescent="0.25">
      <c r="A37622">
        <v>38177</v>
      </c>
      <c r="B37622">
        <v>53536</v>
      </c>
      <c r="C37622" s="3">
        <v>42248</v>
      </c>
      <c r="D37622">
        <v>50091</v>
      </c>
      <c r="E37622">
        <v>357</v>
      </c>
      <c r="F37622">
        <v>1</v>
      </c>
      <c r="G37622" s="6">
        <v>1265.6195</v>
      </c>
      <c r="H37622" s="5">
        <f>Tabla3[[#This Row],[Costo_Unitario]]*0.5+Tabla3[[#This Row],[Costo_Unitario]]</f>
        <v>1898.4292500000001</v>
      </c>
      <c r="I37622" s="5">
        <f>Tabla3[[#This Row],[Precio_Unitario]]*Tabla3[[#This Row],[Cantidad]]</f>
        <v>1898.4292500000001</v>
      </c>
      <c r="J37622" s="6">
        <f>Tabla3[[#This Row],[Venta_Total]]*0.15</f>
        <v>284.7643875</v>
      </c>
      <c r="K37622" s="5">
        <f>Tabla3[[#This Row],[Venta_Total]]*0.05</f>
        <v>94.921462500000018</v>
      </c>
      <c r="L37622">
        <v>4746</v>
      </c>
      <c r="M37622">
        <v>10108</v>
      </c>
      <c r="N37622">
        <v>96</v>
      </c>
    </row>
    <row r="37623" spans="1:14" x14ac:dyDescent="0.25">
      <c r="A37623">
        <v>38178</v>
      </c>
      <c r="B37623">
        <v>53536</v>
      </c>
      <c r="C37623" s="3">
        <v>42248</v>
      </c>
      <c r="D37623">
        <v>50091</v>
      </c>
      <c r="E37623">
        <v>556</v>
      </c>
      <c r="F37623">
        <v>2</v>
      </c>
      <c r="G37623" s="6">
        <v>77.917599999999993</v>
      </c>
      <c r="H37623" s="5">
        <f>Tabla3[[#This Row],[Costo_Unitario]]*0.5+Tabla3[[#This Row],[Costo_Unitario]]</f>
        <v>116.87639999999999</v>
      </c>
      <c r="I37623" s="5">
        <f>Tabla3[[#This Row],[Precio_Unitario]]*Tabla3[[#This Row],[Cantidad]]</f>
        <v>233.75279999999998</v>
      </c>
      <c r="J37623" s="6">
        <f>Tabla3[[#This Row],[Venta_Total]]*0.15</f>
        <v>35.062919999999998</v>
      </c>
      <c r="K37623" s="5">
        <f>Tabla3[[#This Row],[Venta_Total]]*0.05</f>
        <v>11.68764</v>
      </c>
      <c r="L37623">
        <v>4746</v>
      </c>
      <c r="M37623">
        <v>10108</v>
      </c>
      <c r="N37623">
        <v>96</v>
      </c>
    </row>
    <row r="37624" spans="1:14" x14ac:dyDescent="0.25">
      <c r="A37624">
        <v>38179</v>
      </c>
      <c r="B37624">
        <v>53536</v>
      </c>
      <c r="C37624" s="3">
        <v>42248</v>
      </c>
      <c r="D37624">
        <v>50091</v>
      </c>
      <c r="E37624">
        <v>210007</v>
      </c>
      <c r="F37624">
        <v>14</v>
      </c>
      <c r="G37624" s="6">
        <v>13.0863</v>
      </c>
      <c r="H37624" s="5">
        <f>Tabla3[[#This Row],[Costo_Unitario]]*0.5+Tabla3[[#This Row],[Costo_Unitario]]</f>
        <v>19.629449999999999</v>
      </c>
      <c r="I37624" s="5">
        <f>Tabla3[[#This Row],[Precio_Unitario]]*Tabla3[[#This Row],[Cantidad]]</f>
        <v>274.81229999999999</v>
      </c>
      <c r="J37624" s="6">
        <f>Tabla3[[#This Row],[Venta_Total]]*0.15</f>
        <v>41.221844999999995</v>
      </c>
      <c r="K37624" s="5">
        <f>Tabla3[[#This Row],[Venta_Total]]*0.05</f>
        <v>13.740615</v>
      </c>
      <c r="L37624">
        <v>4746</v>
      </c>
      <c r="M37624">
        <v>10108</v>
      </c>
      <c r="N37624">
        <v>96</v>
      </c>
    </row>
    <row r="37625" spans="1:14" x14ac:dyDescent="0.25">
      <c r="A37625">
        <v>38180</v>
      </c>
      <c r="B37625">
        <v>53536</v>
      </c>
      <c r="C37625" s="3">
        <v>42248</v>
      </c>
      <c r="D37625">
        <v>50091</v>
      </c>
      <c r="E37625">
        <v>480</v>
      </c>
      <c r="F37625">
        <v>3</v>
      </c>
      <c r="G37625" s="6">
        <v>0.85650000000000004</v>
      </c>
      <c r="H37625" s="5">
        <f>Tabla3[[#This Row],[Costo_Unitario]]*0.5+Tabla3[[#This Row],[Costo_Unitario]]</f>
        <v>1.2847500000000001</v>
      </c>
      <c r="I37625" s="5">
        <f>Tabla3[[#This Row],[Precio_Unitario]]*Tabla3[[#This Row],[Cantidad]]</f>
        <v>3.8542500000000004</v>
      </c>
      <c r="J37625" s="6">
        <f>Tabla3[[#This Row],[Venta_Total]]*0.15</f>
        <v>0.57813750000000008</v>
      </c>
      <c r="K37625" s="5">
        <f>Tabla3[[#This Row],[Venta_Total]]*0.05</f>
        <v>0.19271250000000004</v>
      </c>
      <c r="L37625">
        <v>4746</v>
      </c>
      <c r="M37625">
        <v>10108</v>
      </c>
      <c r="N37625">
        <v>96</v>
      </c>
    </row>
    <row r="37626" spans="1:14" x14ac:dyDescent="0.25">
      <c r="A37626">
        <v>38181</v>
      </c>
      <c r="B37626">
        <v>53536</v>
      </c>
      <c r="C37626" s="3">
        <v>42248</v>
      </c>
      <c r="D37626">
        <v>50091</v>
      </c>
      <c r="E37626">
        <v>487</v>
      </c>
      <c r="F37626">
        <v>6</v>
      </c>
      <c r="G37626" s="6">
        <v>90.566299999999998</v>
      </c>
      <c r="H37626" s="5">
        <f>Tabla3[[#This Row],[Costo_Unitario]]*0.5+Tabla3[[#This Row],[Costo_Unitario]]</f>
        <v>135.84944999999999</v>
      </c>
      <c r="I37626" s="5">
        <f>Tabla3[[#This Row],[Precio_Unitario]]*Tabla3[[#This Row],[Cantidad]]</f>
        <v>815.09669999999994</v>
      </c>
      <c r="J37626" s="6">
        <f>Tabla3[[#This Row],[Venta_Total]]*0.15</f>
        <v>122.26450499999999</v>
      </c>
      <c r="K37626" s="5">
        <f>Tabla3[[#This Row],[Venta_Total]]*0.05</f>
        <v>40.754835</v>
      </c>
      <c r="L37626">
        <v>4746</v>
      </c>
      <c r="M37626">
        <v>10108</v>
      </c>
      <c r="N37626">
        <v>96</v>
      </c>
    </row>
    <row r="37627" spans="1:14" x14ac:dyDescent="0.25">
      <c r="A37627">
        <v>38182</v>
      </c>
      <c r="B37627">
        <v>53536</v>
      </c>
      <c r="C37627" s="3">
        <v>42248</v>
      </c>
      <c r="D37627">
        <v>50091</v>
      </c>
      <c r="E37627">
        <v>361000</v>
      </c>
      <c r="F37627">
        <v>4</v>
      </c>
      <c r="G37627" s="6">
        <v>1251.9812999999999</v>
      </c>
      <c r="H37627" s="5">
        <f>Tabla3[[#This Row],[Costo_Unitario]]*0.5+Tabla3[[#This Row],[Costo_Unitario]]</f>
        <v>1877.9719499999999</v>
      </c>
      <c r="I37627" s="5">
        <f>Tabla3[[#This Row],[Precio_Unitario]]*Tabla3[[#This Row],[Cantidad]]</f>
        <v>7511.8877999999995</v>
      </c>
      <c r="J37627" s="6">
        <f>Tabla3[[#This Row],[Venta_Total]]*0.15</f>
        <v>1126.7831699999999</v>
      </c>
      <c r="K37627" s="5">
        <f>Tabla3[[#This Row],[Venta_Total]]*0.05</f>
        <v>375.59438999999998</v>
      </c>
      <c r="L37627">
        <v>4746</v>
      </c>
      <c r="M37627">
        <v>10108</v>
      </c>
      <c r="N37627">
        <v>96</v>
      </c>
    </row>
    <row r="37628" spans="1:14" x14ac:dyDescent="0.25">
      <c r="A37628">
        <v>38183</v>
      </c>
      <c r="B37628">
        <v>53536</v>
      </c>
      <c r="C37628" s="3">
        <v>42248</v>
      </c>
      <c r="D37628">
        <v>50091</v>
      </c>
      <c r="E37628">
        <v>295</v>
      </c>
      <c r="F37628">
        <v>1</v>
      </c>
      <c r="G37628" s="6">
        <v>747.90020000000004</v>
      </c>
      <c r="H37628" s="5">
        <f>Tabla3[[#This Row],[Costo_Unitario]]*0.5+Tabla3[[#This Row],[Costo_Unitario]]</f>
        <v>1121.8503000000001</v>
      </c>
      <c r="I37628" s="5">
        <f>Tabla3[[#This Row],[Precio_Unitario]]*Tabla3[[#This Row],[Cantidad]]</f>
        <v>1121.8503000000001</v>
      </c>
      <c r="J37628" s="6">
        <f>Tabla3[[#This Row],[Venta_Total]]*0.15</f>
        <v>168.277545</v>
      </c>
      <c r="K37628" s="5">
        <f>Tabla3[[#This Row],[Venta_Total]]*0.05</f>
        <v>56.092515000000006</v>
      </c>
      <c r="L37628">
        <v>4746</v>
      </c>
      <c r="M37628">
        <v>10108</v>
      </c>
      <c r="N37628">
        <v>96</v>
      </c>
    </row>
    <row r="37629" spans="1:14" x14ac:dyDescent="0.25">
      <c r="A37629">
        <v>38184</v>
      </c>
      <c r="B37629">
        <v>53536</v>
      </c>
      <c r="C37629" s="3">
        <v>42248</v>
      </c>
      <c r="D37629">
        <v>50091</v>
      </c>
      <c r="E37629">
        <v>306</v>
      </c>
      <c r="F37629">
        <v>1</v>
      </c>
      <c r="G37629" s="6">
        <v>739.04100000000005</v>
      </c>
      <c r="H37629" s="5">
        <f>Tabla3[[#This Row],[Costo_Unitario]]*0.5+Tabla3[[#This Row],[Costo_Unitario]]</f>
        <v>1108.5615</v>
      </c>
      <c r="I37629" s="5">
        <f>Tabla3[[#This Row],[Precio_Unitario]]*Tabla3[[#This Row],[Cantidad]]</f>
        <v>1108.5615</v>
      </c>
      <c r="J37629" s="6">
        <f>Tabla3[[#This Row],[Venta_Total]]*0.15</f>
        <v>166.28422499999999</v>
      </c>
      <c r="K37629" s="5">
        <f>Tabla3[[#This Row],[Venta_Total]]*0.05</f>
        <v>55.428075000000007</v>
      </c>
      <c r="L37629">
        <v>4746</v>
      </c>
      <c r="M37629">
        <v>10108</v>
      </c>
      <c r="N37629">
        <v>96</v>
      </c>
    </row>
    <row r="37630" spans="1:14" x14ac:dyDescent="0.25">
      <c r="A37630">
        <v>38185</v>
      </c>
      <c r="B37630">
        <v>53536</v>
      </c>
      <c r="C37630" s="3">
        <v>42248</v>
      </c>
      <c r="D37630">
        <v>50091</v>
      </c>
      <c r="E37630">
        <v>544</v>
      </c>
      <c r="F37630">
        <v>2</v>
      </c>
      <c r="G37630" s="6">
        <v>35.959600000000002</v>
      </c>
      <c r="H37630" s="5">
        <f>Tabla3[[#This Row],[Costo_Unitario]]*0.5+Tabla3[[#This Row],[Costo_Unitario]]</f>
        <v>53.939400000000006</v>
      </c>
      <c r="I37630" s="5">
        <f>Tabla3[[#This Row],[Precio_Unitario]]*Tabla3[[#This Row],[Cantidad]]</f>
        <v>107.87880000000001</v>
      </c>
      <c r="J37630" s="6">
        <f>Tabla3[[#This Row],[Venta_Total]]*0.15</f>
        <v>16.181820000000002</v>
      </c>
      <c r="K37630" s="5">
        <f>Tabla3[[#This Row],[Venta_Total]]*0.05</f>
        <v>5.3939400000000006</v>
      </c>
      <c r="L37630">
        <v>4746</v>
      </c>
      <c r="M37630">
        <v>10108</v>
      </c>
      <c r="N37630">
        <v>96</v>
      </c>
    </row>
    <row r="37631" spans="1:14" x14ac:dyDescent="0.25">
      <c r="A37631">
        <v>38186</v>
      </c>
      <c r="B37631">
        <v>53536</v>
      </c>
      <c r="C37631" s="3">
        <v>42248</v>
      </c>
      <c r="D37631">
        <v>50091</v>
      </c>
      <c r="E37631">
        <v>594</v>
      </c>
      <c r="F37631">
        <v>5</v>
      </c>
      <c r="G37631" s="6">
        <v>308.21789999999999</v>
      </c>
      <c r="H37631" s="5">
        <f>Tabla3[[#This Row],[Costo_Unitario]]*0.5+Tabla3[[#This Row],[Costo_Unitario]]</f>
        <v>462.32684999999998</v>
      </c>
      <c r="I37631" s="5">
        <f>Tabla3[[#This Row],[Precio_Unitario]]*Tabla3[[#This Row],[Cantidad]]</f>
        <v>2311.6342500000001</v>
      </c>
      <c r="J37631" s="6">
        <f>Tabla3[[#This Row],[Venta_Total]]*0.15</f>
        <v>346.7451375</v>
      </c>
      <c r="K37631" s="5">
        <f>Tabla3[[#This Row],[Venta_Total]]*0.05</f>
        <v>115.58171250000001</v>
      </c>
      <c r="L37631">
        <v>4746</v>
      </c>
      <c r="M37631">
        <v>10108</v>
      </c>
      <c r="N37631">
        <v>96</v>
      </c>
    </row>
    <row r="37632" spans="1:14" x14ac:dyDescent="0.25">
      <c r="A37632">
        <v>38187</v>
      </c>
      <c r="B37632">
        <v>53536</v>
      </c>
      <c r="C37632" s="3">
        <v>42248</v>
      </c>
      <c r="D37632">
        <v>50091</v>
      </c>
      <c r="E37632">
        <v>467</v>
      </c>
      <c r="F37632">
        <v>9</v>
      </c>
      <c r="G37632" s="6">
        <v>9.1593</v>
      </c>
      <c r="H37632" s="5">
        <f>Tabla3[[#This Row],[Costo_Unitario]]*0.5+Tabla3[[#This Row],[Costo_Unitario]]</f>
        <v>13.738949999999999</v>
      </c>
      <c r="I37632" s="5">
        <f>Tabla3[[#This Row],[Precio_Unitario]]*Tabla3[[#This Row],[Cantidad]]</f>
        <v>123.65055</v>
      </c>
      <c r="J37632" s="6">
        <f>Tabla3[[#This Row],[Venta_Total]]*0.15</f>
        <v>18.547582499999997</v>
      </c>
      <c r="K37632" s="5">
        <f>Tabla3[[#This Row],[Venta_Total]]*0.05</f>
        <v>6.1825275</v>
      </c>
      <c r="L37632">
        <v>4746</v>
      </c>
      <c r="M37632">
        <v>10108</v>
      </c>
      <c r="N37632">
        <v>96</v>
      </c>
    </row>
    <row r="37633" spans="1:14" x14ac:dyDescent="0.25">
      <c r="A37633">
        <v>38188</v>
      </c>
      <c r="B37633">
        <v>53536</v>
      </c>
      <c r="C37633" s="3">
        <v>42248</v>
      </c>
      <c r="D37633">
        <v>50091</v>
      </c>
      <c r="E37633">
        <v>532</v>
      </c>
      <c r="F37633">
        <v>3</v>
      </c>
      <c r="G37633" s="6">
        <v>136.785</v>
      </c>
      <c r="H37633" s="5">
        <f>Tabla3[[#This Row],[Costo_Unitario]]*0.5+Tabla3[[#This Row],[Costo_Unitario]]</f>
        <v>205.17750000000001</v>
      </c>
      <c r="I37633" s="5">
        <f>Tabla3[[#This Row],[Precio_Unitario]]*Tabla3[[#This Row],[Cantidad]]</f>
        <v>615.53250000000003</v>
      </c>
      <c r="J37633" s="6">
        <f>Tabla3[[#This Row],[Venta_Total]]*0.15</f>
        <v>92.329875000000001</v>
      </c>
      <c r="K37633" s="5">
        <f>Tabla3[[#This Row],[Venta_Total]]*0.05</f>
        <v>30.776625000000003</v>
      </c>
      <c r="L37633">
        <v>4746</v>
      </c>
      <c r="M37633">
        <v>10108</v>
      </c>
      <c r="N37633">
        <v>96</v>
      </c>
    </row>
    <row r="37634" spans="1:14" x14ac:dyDescent="0.25">
      <c r="A37634">
        <v>38189</v>
      </c>
      <c r="B37634">
        <v>53536</v>
      </c>
      <c r="C37634" s="3">
        <v>42248</v>
      </c>
      <c r="D37634">
        <v>50091</v>
      </c>
      <c r="E37634">
        <v>491000</v>
      </c>
      <c r="F37634">
        <v>10</v>
      </c>
      <c r="G37634" s="6">
        <v>41.572299999999998</v>
      </c>
      <c r="H37634" s="5">
        <f>Tabla3[[#This Row],[Costo_Unitario]]*0.5+Tabla3[[#This Row],[Costo_Unitario]]</f>
        <v>62.358449999999998</v>
      </c>
      <c r="I37634" s="5">
        <f>Tabla3[[#This Row],[Precio_Unitario]]*Tabla3[[#This Row],[Cantidad]]</f>
        <v>623.58449999999993</v>
      </c>
      <c r="J37634" s="6">
        <f>Tabla3[[#This Row],[Venta_Total]]*0.15</f>
        <v>93.537674999999993</v>
      </c>
      <c r="K37634" s="5">
        <f>Tabla3[[#This Row],[Venta_Total]]*0.05</f>
        <v>31.179224999999999</v>
      </c>
      <c r="L37634">
        <v>4746</v>
      </c>
      <c r="M37634">
        <v>10108</v>
      </c>
      <c r="N37634">
        <v>96</v>
      </c>
    </row>
    <row r="37635" spans="1:14" x14ac:dyDescent="0.25">
      <c r="A37635">
        <v>38190</v>
      </c>
      <c r="B37635">
        <v>53537</v>
      </c>
      <c r="C37635" s="3">
        <v>42248</v>
      </c>
      <c r="D37635">
        <v>50083</v>
      </c>
      <c r="E37635">
        <v>571000</v>
      </c>
      <c r="F37635">
        <v>1</v>
      </c>
      <c r="G37635" s="6">
        <v>461.44479999999999</v>
      </c>
      <c r="H37635" s="5">
        <f>Tabla3[[#This Row],[Costo_Unitario]]*0.5+Tabla3[[#This Row],[Costo_Unitario]]</f>
        <v>692.16719999999998</v>
      </c>
      <c r="I37635" s="5">
        <f>Tabla3[[#This Row],[Precio_Unitario]]*Tabla3[[#This Row],[Cantidad]]</f>
        <v>692.16719999999998</v>
      </c>
      <c r="J37635" s="6">
        <f>Tabla3[[#This Row],[Venta_Total]]*0.15</f>
        <v>103.82508</v>
      </c>
      <c r="K37635" s="5">
        <f>Tabla3[[#This Row],[Venta_Total]]*0.05</f>
        <v>34.608359999999998</v>
      </c>
      <c r="L37635">
        <v>4746</v>
      </c>
      <c r="M37635">
        <v>557</v>
      </c>
      <c r="N37635">
        <v>457</v>
      </c>
    </row>
    <row r="37636" spans="1:14" x14ac:dyDescent="0.25">
      <c r="A37636">
        <v>38191</v>
      </c>
      <c r="B37636">
        <v>53537</v>
      </c>
      <c r="C37636" s="3">
        <v>42248</v>
      </c>
      <c r="D37636">
        <v>50083</v>
      </c>
      <c r="E37636">
        <v>509</v>
      </c>
      <c r="F37636">
        <v>1</v>
      </c>
      <c r="G37636" s="6">
        <v>199.8519</v>
      </c>
      <c r="H37636" s="5">
        <f>Tabla3[[#This Row],[Costo_Unitario]]*0.5+Tabla3[[#This Row],[Costo_Unitario]]</f>
        <v>299.77785</v>
      </c>
      <c r="I37636" s="5">
        <f>Tabla3[[#This Row],[Precio_Unitario]]*Tabla3[[#This Row],[Cantidad]]</f>
        <v>299.77785</v>
      </c>
      <c r="J37636" s="6">
        <f>Tabla3[[#This Row],[Venta_Total]]*0.15</f>
        <v>44.966677499999996</v>
      </c>
      <c r="K37636" s="5">
        <f>Tabla3[[#This Row],[Venta_Total]]*0.05</f>
        <v>14.9888925</v>
      </c>
      <c r="L37636">
        <v>4746</v>
      </c>
      <c r="M37636">
        <v>557</v>
      </c>
      <c r="N37636">
        <v>457</v>
      </c>
    </row>
    <row r="37637" spans="1:14" x14ac:dyDescent="0.25">
      <c r="A37637">
        <v>38192</v>
      </c>
      <c r="B37637">
        <v>53537</v>
      </c>
      <c r="C37637" s="3">
        <v>42248</v>
      </c>
      <c r="D37637">
        <v>50083</v>
      </c>
      <c r="E37637">
        <v>585</v>
      </c>
      <c r="F37637">
        <v>1</v>
      </c>
      <c r="G37637" s="6">
        <v>461.44479999999999</v>
      </c>
      <c r="H37637" s="5">
        <f>Tabla3[[#This Row],[Costo_Unitario]]*0.5+Tabla3[[#This Row],[Costo_Unitario]]</f>
        <v>692.16719999999998</v>
      </c>
      <c r="I37637" s="5">
        <f>Tabla3[[#This Row],[Precio_Unitario]]*Tabla3[[#This Row],[Cantidad]]</f>
        <v>692.16719999999998</v>
      </c>
      <c r="J37637" s="6">
        <f>Tabla3[[#This Row],[Venta_Total]]*0.15</f>
        <v>103.82508</v>
      </c>
      <c r="K37637" s="5">
        <f>Tabla3[[#This Row],[Venta_Total]]*0.05</f>
        <v>34.608359999999998</v>
      </c>
      <c r="L37637">
        <v>4746</v>
      </c>
      <c r="M37637">
        <v>557</v>
      </c>
      <c r="N37637">
        <v>457</v>
      </c>
    </row>
    <row r="37638" spans="1:14" x14ac:dyDescent="0.25">
      <c r="A37638">
        <v>38193</v>
      </c>
      <c r="B37638">
        <v>53537</v>
      </c>
      <c r="C37638" s="3">
        <v>42248</v>
      </c>
      <c r="D37638">
        <v>50083</v>
      </c>
      <c r="E37638">
        <v>473</v>
      </c>
      <c r="F37638">
        <v>1</v>
      </c>
      <c r="G37638" s="6">
        <v>23.748999999999999</v>
      </c>
      <c r="H37638" s="5">
        <f>Tabla3[[#This Row],[Costo_Unitario]]*0.5+Tabla3[[#This Row],[Costo_Unitario]]</f>
        <v>35.6235</v>
      </c>
      <c r="I37638" s="5">
        <f>Tabla3[[#This Row],[Precio_Unitario]]*Tabla3[[#This Row],[Cantidad]]</f>
        <v>35.6235</v>
      </c>
      <c r="J37638" s="6">
        <f>Tabla3[[#This Row],[Venta_Total]]*0.15</f>
        <v>5.3435249999999996</v>
      </c>
      <c r="K37638" s="5">
        <f>Tabla3[[#This Row],[Venta_Total]]*0.05</f>
        <v>1.7811750000000002</v>
      </c>
      <c r="L37638">
        <v>4746</v>
      </c>
      <c r="M37638">
        <v>557</v>
      </c>
      <c r="N37638">
        <v>457</v>
      </c>
    </row>
    <row r="37639" spans="1:14" x14ac:dyDescent="0.25">
      <c r="A37639">
        <v>38194</v>
      </c>
      <c r="B37639">
        <v>53537</v>
      </c>
      <c r="C37639" s="3">
        <v>42248</v>
      </c>
      <c r="D37639">
        <v>50083</v>
      </c>
      <c r="E37639">
        <v>503</v>
      </c>
      <c r="F37639">
        <v>1</v>
      </c>
      <c r="G37639" s="6">
        <v>199.8519</v>
      </c>
      <c r="H37639" s="5">
        <f>Tabla3[[#This Row],[Costo_Unitario]]*0.5+Tabla3[[#This Row],[Costo_Unitario]]</f>
        <v>299.77785</v>
      </c>
      <c r="I37639" s="5">
        <f>Tabla3[[#This Row],[Precio_Unitario]]*Tabla3[[#This Row],[Cantidad]]</f>
        <v>299.77785</v>
      </c>
      <c r="J37639" s="6">
        <f>Tabla3[[#This Row],[Venta_Total]]*0.15</f>
        <v>44.966677499999996</v>
      </c>
      <c r="K37639" s="5">
        <f>Tabla3[[#This Row],[Venta_Total]]*0.05</f>
        <v>14.9888925</v>
      </c>
      <c r="L37639">
        <v>4746</v>
      </c>
      <c r="M37639">
        <v>557</v>
      </c>
      <c r="N37639">
        <v>457</v>
      </c>
    </row>
    <row r="37640" spans="1:14" x14ac:dyDescent="0.25">
      <c r="A37640">
        <v>38195</v>
      </c>
      <c r="B37640">
        <v>53537</v>
      </c>
      <c r="C37640" s="3">
        <v>42248</v>
      </c>
      <c r="D37640">
        <v>50083</v>
      </c>
      <c r="E37640">
        <v>521000</v>
      </c>
      <c r="F37640">
        <v>2</v>
      </c>
      <c r="G37640" s="6">
        <v>12.010999999999999</v>
      </c>
      <c r="H37640" s="5">
        <f>Tabla3[[#This Row],[Costo_Unitario]]*0.5+Tabla3[[#This Row],[Costo_Unitario]]</f>
        <v>18.016500000000001</v>
      </c>
      <c r="I37640" s="5">
        <f>Tabla3[[#This Row],[Precio_Unitario]]*Tabla3[[#This Row],[Cantidad]]</f>
        <v>36.033000000000001</v>
      </c>
      <c r="J37640" s="6">
        <f>Tabla3[[#This Row],[Venta_Total]]*0.15</f>
        <v>5.4049500000000004</v>
      </c>
      <c r="K37640" s="5">
        <f>Tabla3[[#This Row],[Venta_Total]]*0.05</f>
        <v>1.8016500000000002</v>
      </c>
      <c r="L37640">
        <v>4746</v>
      </c>
      <c r="M37640">
        <v>557</v>
      </c>
      <c r="N37640">
        <v>457</v>
      </c>
    </row>
    <row r="37641" spans="1:14" x14ac:dyDescent="0.25">
      <c r="A37641">
        <v>38196</v>
      </c>
      <c r="B37641">
        <v>53537</v>
      </c>
      <c r="C37641" s="3">
        <v>42248</v>
      </c>
      <c r="D37641">
        <v>50083</v>
      </c>
      <c r="E37641">
        <v>505</v>
      </c>
      <c r="F37641">
        <v>3</v>
      </c>
      <c r="G37641" s="6">
        <v>199.8519</v>
      </c>
      <c r="H37641" s="5">
        <f>Tabla3[[#This Row],[Costo_Unitario]]*0.5+Tabla3[[#This Row],[Costo_Unitario]]</f>
        <v>299.77785</v>
      </c>
      <c r="I37641" s="5">
        <f>Tabla3[[#This Row],[Precio_Unitario]]*Tabla3[[#This Row],[Cantidad]]</f>
        <v>899.33355000000006</v>
      </c>
      <c r="J37641" s="6">
        <f>Tabla3[[#This Row],[Venta_Total]]*0.15</f>
        <v>134.90003250000001</v>
      </c>
      <c r="K37641" s="5">
        <f>Tabla3[[#This Row],[Venta_Total]]*0.05</f>
        <v>44.966677500000003</v>
      </c>
      <c r="L37641">
        <v>4746</v>
      </c>
      <c r="M37641">
        <v>557</v>
      </c>
      <c r="N37641">
        <v>457</v>
      </c>
    </row>
    <row r="37642" spans="1:14" x14ac:dyDescent="0.25">
      <c r="A37642">
        <v>38197</v>
      </c>
      <c r="B37642">
        <v>53538</v>
      </c>
      <c r="C37642" s="3">
        <v>42248</v>
      </c>
      <c r="D37642">
        <v>50087</v>
      </c>
      <c r="E37642">
        <v>243</v>
      </c>
      <c r="F37642">
        <v>1</v>
      </c>
      <c r="G37642" s="6">
        <v>868.63419999999996</v>
      </c>
      <c r="H37642" s="5">
        <f>Tabla3[[#This Row],[Costo_Unitario]]*0.5+Tabla3[[#This Row],[Costo_Unitario]]</f>
        <v>1302.9512999999999</v>
      </c>
      <c r="I37642" s="5">
        <f>Tabla3[[#This Row],[Precio_Unitario]]*Tabla3[[#This Row],[Cantidad]]</f>
        <v>1302.9512999999999</v>
      </c>
      <c r="J37642" s="6">
        <f>Tabla3[[#This Row],[Venta_Total]]*0.15</f>
        <v>195.44269499999999</v>
      </c>
      <c r="K37642" s="5">
        <f>Tabla3[[#This Row],[Venta_Total]]*0.05</f>
        <v>65.147565</v>
      </c>
      <c r="L37642">
        <v>4746</v>
      </c>
      <c r="M37642">
        <v>31010</v>
      </c>
      <c r="N37642">
        <v>377</v>
      </c>
    </row>
    <row r="37643" spans="1:14" x14ac:dyDescent="0.25">
      <c r="A37643">
        <v>38198</v>
      </c>
      <c r="B37643">
        <v>53538</v>
      </c>
      <c r="C37643" s="3">
        <v>42248</v>
      </c>
      <c r="D37643">
        <v>50087</v>
      </c>
      <c r="E37643">
        <v>520</v>
      </c>
      <c r="F37643">
        <v>3</v>
      </c>
      <c r="G37643" s="6">
        <v>23.372199999999999</v>
      </c>
      <c r="H37643" s="5">
        <f>Tabla3[[#This Row],[Costo_Unitario]]*0.5+Tabla3[[#This Row],[Costo_Unitario]]</f>
        <v>35.058300000000003</v>
      </c>
      <c r="I37643" s="5">
        <f>Tabla3[[#This Row],[Precio_Unitario]]*Tabla3[[#This Row],[Cantidad]]</f>
        <v>105.17490000000001</v>
      </c>
      <c r="J37643" s="6">
        <f>Tabla3[[#This Row],[Venta_Total]]*0.15</f>
        <v>15.776235</v>
      </c>
      <c r="K37643" s="5">
        <f>Tabla3[[#This Row],[Venta_Total]]*0.05</f>
        <v>5.2587450000000011</v>
      </c>
      <c r="L37643">
        <v>4746</v>
      </c>
      <c r="M37643">
        <v>31010</v>
      </c>
      <c r="N37643">
        <v>377</v>
      </c>
    </row>
    <row r="37644" spans="1:14" x14ac:dyDescent="0.25">
      <c r="A37644">
        <v>38199</v>
      </c>
      <c r="B37644">
        <v>53538</v>
      </c>
      <c r="C37644" s="3">
        <v>42248</v>
      </c>
      <c r="D37644">
        <v>50087</v>
      </c>
      <c r="E37644">
        <v>404</v>
      </c>
      <c r="F37644">
        <v>1</v>
      </c>
      <c r="G37644" s="6">
        <v>19.7758</v>
      </c>
      <c r="H37644" s="5">
        <f>Tabla3[[#This Row],[Costo_Unitario]]*0.5+Tabla3[[#This Row],[Costo_Unitario]]</f>
        <v>29.663699999999999</v>
      </c>
      <c r="I37644" s="5">
        <f>Tabla3[[#This Row],[Precio_Unitario]]*Tabla3[[#This Row],[Cantidad]]</f>
        <v>29.663699999999999</v>
      </c>
      <c r="J37644" s="6">
        <f>Tabla3[[#This Row],[Venta_Total]]*0.15</f>
        <v>4.4495549999999993</v>
      </c>
      <c r="K37644" s="5">
        <f>Tabla3[[#This Row],[Venta_Total]]*0.05</f>
        <v>1.483185</v>
      </c>
      <c r="L37644">
        <v>4746</v>
      </c>
      <c r="M37644">
        <v>31010</v>
      </c>
      <c r="N37644">
        <v>377</v>
      </c>
    </row>
    <row r="37645" spans="1:14" x14ac:dyDescent="0.25">
      <c r="A37645">
        <v>38200</v>
      </c>
      <c r="B37645">
        <v>53538</v>
      </c>
      <c r="C37645" s="3">
        <v>42248</v>
      </c>
      <c r="D37645">
        <v>50087</v>
      </c>
      <c r="E37645">
        <v>386</v>
      </c>
      <c r="F37645">
        <v>5</v>
      </c>
      <c r="G37645" s="6">
        <v>713.07979999999998</v>
      </c>
      <c r="H37645" s="5">
        <f>Tabla3[[#This Row],[Costo_Unitario]]*0.5+Tabla3[[#This Row],[Costo_Unitario]]</f>
        <v>1069.6197</v>
      </c>
      <c r="I37645" s="5">
        <f>Tabla3[[#This Row],[Precio_Unitario]]*Tabla3[[#This Row],[Cantidad]]</f>
        <v>5348.0985000000001</v>
      </c>
      <c r="J37645" s="6">
        <f>Tabla3[[#This Row],[Venta_Total]]*0.15</f>
        <v>802.21477500000003</v>
      </c>
      <c r="K37645" s="5">
        <f>Tabla3[[#This Row],[Venta_Total]]*0.05</f>
        <v>267.40492499999999</v>
      </c>
      <c r="L37645">
        <v>4746</v>
      </c>
      <c r="M37645">
        <v>31010</v>
      </c>
      <c r="N37645">
        <v>377</v>
      </c>
    </row>
    <row r="37646" spans="1:14" x14ac:dyDescent="0.25">
      <c r="A37646">
        <v>38201</v>
      </c>
      <c r="B37646">
        <v>53538</v>
      </c>
      <c r="C37646" s="3">
        <v>42248</v>
      </c>
      <c r="D37646">
        <v>50087</v>
      </c>
      <c r="E37646">
        <v>430</v>
      </c>
      <c r="F37646">
        <v>1</v>
      </c>
      <c r="G37646" s="6">
        <v>360.94279999999998</v>
      </c>
      <c r="H37646" s="5">
        <f>Tabla3[[#This Row],[Costo_Unitario]]*0.5+Tabla3[[#This Row],[Costo_Unitario]]</f>
        <v>541.41419999999994</v>
      </c>
      <c r="I37646" s="5">
        <f>Tabla3[[#This Row],[Precio_Unitario]]*Tabla3[[#This Row],[Cantidad]]</f>
        <v>541.41419999999994</v>
      </c>
      <c r="J37646" s="6">
        <f>Tabla3[[#This Row],[Venta_Total]]*0.15</f>
        <v>81.212129999999988</v>
      </c>
      <c r="K37646" s="5">
        <f>Tabla3[[#This Row],[Venta_Total]]*0.05</f>
        <v>27.070709999999998</v>
      </c>
      <c r="L37646">
        <v>4746</v>
      </c>
      <c r="M37646">
        <v>31010</v>
      </c>
      <c r="N37646">
        <v>377</v>
      </c>
    </row>
    <row r="37647" spans="1:14" x14ac:dyDescent="0.25">
      <c r="A37647">
        <v>38202</v>
      </c>
      <c r="B37647">
        <v>53538</v>
      </c>
      <c r="C37647" s="3">
        <v>42248</v>
      </c>
      <c r="D37647">
        <v>50087</v>
      </c>
      <c r="E37647">
        <v>390</v>
      </c>
      <c r="F37647">
        <v>3</v>
      </c>
      <c r="G37647" s="6">
        <v>713.07979999999998</v>
      </c>
      <c r="H37647" s="5">
        <f>Tabla3[[#This Row],[Costo_Unitario]]*0.5+Tabla3[[#This Row],[Costo_Unitario]]</f>
        <v>1069.6197</v>
      </c>
      <c r="I37647" s="5">
        <f>Tabla3[[#This Row],[Precio_Unitario]]*Tabla3[[#This Row],[Cantidad]]</f>
        <v>3208.8590999999997</v>
      </c>
      <c r="J37647" s="6">
        <f>Tabla3[[#This Row],[Venta_Total]]*0.15</f>
        <v>481.32886499999995</v>
      </c>
      <c r="K37647" s="5">
        <f>Tabla3[[#This Row],[Venta_Total]]*0.05</f>
        <v>160.44295499999998</v>
      </c>
      <c r="L37647">
        <v>4746</v>
      </c>
      <c r="M37647">
        <v>31010</v>
      </c>
      <c r="N37647">
        <v>377</v>
      </c>
    </row>
    <row r="37648" spans="1:14" x14ac:dyDescent="0.25">
      <c r="A37648">
        <v>38203</v>
      </c>
      <c r="B37648">
        <v>53538</v>
      </c>
      <c r="C37648" s="3">
        <v>42248</v>
      </c>
      <c r="D37648">
        <v>50087</v>
      </c>
      <c r="E37648">
        <v>376</v>
      </c>
      <c r="F37648">
        <v>1</v>
      </c>
      <c r="G37648" s="6">
        <v>1554.9478999999999</v>
      </c>
      <c r="H37648" s="5">
        <f>Tabla3[[#This Row],[Costo_Unitario]]*0.5+Tabla3[[#This Row],[Costo_Unitario]]</f>
        <v>2332.4218499999997</v>
      </c>
      <c r="I37648" s="5">
        <f>Tabla3[[#This Row],[Precio_Unitario]]*Tabla3[[#This Row],[Cantidad]]</f>
        <v>2332.4218499999997</v>
      </c>
      <c r="J37648" s="6">
        <f>Tabla3[[#This Row],[Venta_Total]]*0.15</f>
        <v>349.86327749999992</v>
      </c>
      <c r="K37648" s="5">
        <f>Tabla3[[#This Row],[Venta_Total]]*0.05</f>
        <v>116.62109249999999</v>
      </c>
      <c r="L37648">
        <v>4746</v>
      </c>
      <c r="M37648">
        <v>31010</v>
      </c>
      <c r="N37648">
        <v>377</v>
      </c>
    </row>
    <row r="37649" spans="1:14" x14ac:dyDescent="0.25">
      <c r="A37649">
        <v>38204</v>
      </c>
      <c r="B37649">
        <v>53538</v>
      </c>
      <c r="C37649" s="3">
        <v>42248</v>
      </c>
      <c r="D37649">
        <v>50087</v>
      </c>
      <c r="E37649">
        <v>258</v>
      </c>
      <c r="F37649">
        <v>2</v>
      </c>
      <c r="G37649" s="6">
        <v>904.62509999999997</v>
      </c>
      <c r="H37649" s="5">
        <f>Tabla3[[#This Row],[Costo_Unitario]]*0.5+Tabla3[[#This Row],[Costo_Unitario]]</f>
        <v>1356.9376499999998</v>
      </c>
      <c r="I37649" s="5">
        <f>Tabla3[[#This Row],[Precio_Unitario]]*Tabla3[[#This Row],[Cantidad]]</f>
        <v>2713.8752999999997</v>
      </c>
      <c r="J37649" s="6">
        <f>Tabla3[[#This Row],[Venta_Total]]*0.15</f>
        <v>407.08129499999995</v>
      </c>
      <c r="K37649" s="5">
        <f>Tabla3[[#This Row],[Venta_Total]]*0.05</f>
        <v>135.69376499999998</v>
      </c>
      <c r="L37649">
        <v>4746</v>
      </c>
      <c r="M37649">
        <v>31010</v>
      </c>
      <c r="N37649">
        <v>377</v>
      </c>
    </row>
    <row r="37650" spans="1:14" x14ac:dyDescent="0.25">
      <c r="A37650">
        <v>38205</v>
      </c>
      <c r="B37650">
        <v>53538</v>
      </c>
      <c r="C37650" s="3">
        <v>42248</v>
      </c>
      <c r="D37650">
        <v>50087</v>
      </c>
      <c r="E37650">
        <v>281000</v>
      </c>
      <c r="F37650">
        <v>1</v>
      </c>
      <c r="G37650" s="6">
        <v>904.62509999999997</v>
      </c>
      <c r="H37650" s="5">
        <f>Tabla3[[#This Row],[Costo_Unitario]]*0.5+Tabla3[[#This Row],[Costo_Unitario]]</f>
        <v>1356.9376499999998</v>
      </c>
      <c r="I37650" s="5">
        <f>Tabla3[[#This Row],[Precio_Unitario]]*Tabla3[[#This Row],[Cantidad]]</f>
        <v>1356.9376499999998</v>
      </c>
      <c r="J37650" s="6">
        <f>Tabla3[[#This Row],[Venta_Total]]*0.15</f>
        <v>203.54064749999998</v>
      </c>
      <c r="K37650" s="5">
        <f>Tabla3[[#This Row],[Venta_Total]]*0.05</f>
        <v>67.846882499999992</v>
      </c>
      <c r="L37650">
        <v>4746</v>
      </c>
      <c r="M37650">
        <v>31010</v>
      </c>
      <c r="N37650">
        <v>377</v>
      </c>
    </row>
    <row r="37651" spans="1:14" x14ac:dyDescent="0.25">
      <c r="A37651">
        <v>38206</v>
      </c>
      <c r="B37651">
        <v>53538</v>
      </c>
      <c r="C37651" s="3">
        <v>42248</v>
      </c>
      <c r="D37651">
        <v>50087</v>
      </c>
      <c r="E37651">
        <v>434</v>
      </c>
      <c r="F37651">
        <v>1</v>
      </c>
      <c r="G37651" s="6">
        <v>360.94279999999998</v>
      </c>
      <c r="H37651" s="5">
        <f>Tabla3[[#This Row],[Costo_Unitario]]*0.5+Tabla3[[#This Row],[Costo_Unitario]]</f>
        <v>541.41419999999994</v>
      </c>
      <c r="I37651" s="5">
        <f>Tabla3[[#This Row],[Precio_Unitario]]*Tabla3[[#This Row],[Cantidad]]</f>
        <v>541.41419999999994</v>
      </c>
      <c r="J37651" s="6">
        <f>Tabla3[[#This Row],[Venta_Total]]*0.15</f>
        <v>81.212129999999988</v>
      </c>
      <c r="K37651" s="5">
        <f>Tabla3[[#This Row],[Venta_Total]]*0.05</f>
        <v>27.070709999999998</v>
      </c>
      <c r="L37651">
        <v>4746</v>
      </c>
      <c r="M37651">
        <v>31010</v>
      </c>
      <c r="N37651">
        <v>377</v>
      </c>
    </row>
    <row r="37652" spans="1:14" x14ac:dyDescent="0.25">
      <c r="A37652">
        <v>38207</v>
      </c>
      <c r="B37652">
        <v>53538</v>
      </c>
      <c r="C37652" s="3">
        <v>42248</v>
      </c>
      <c r="D37652">
        <v>50087</v>
      </c>
      <c r="E37652">
        <v>246</v>
      </c>
      <c r="F37652">
        <v>3</v>
      </c>
      <c r="G37652" s="6">
        <v>868.63419999999996</v>
      </c>
      <c r="H37652" s="5">
        <f>Tabla3[[#This Row],[Costo_Unitario]]*0.5+Tabla3[[#This Row],[Costo_Unitario]]</f>
        <v>1302.9512999999999</v>
      </c>
      <c r="I37652" s="5">
        <f>Tabla3[[#This Row],[Precio_Unitario]]*Tabla3[[#This Row],[Cantidad]]</f>
        <v>3908.8539000000001</v>
      </c>
      <c r="J37652" s="6">
        <f>Tabla3[[#This Row],[Venta_Total]]*0.15</f>
        <v>586.32808499999999</v>
      </c>
      <c r="K37652" s="5">
        <f>Tabla3[[#This Row],[Venta_Total]]*0.05</f>
        <v>195.44269500000001</v>
      </c>
      <c r="L37652">
        <v>4746</v>
      </c>
      <c r="M37652">
        <v>31010</v>
      </c>
      <c r="N37652">
        <v>377</v>
      </c>
    </row>
    <row r="37653" spans="1:14" x14ac:dyDescent="0.25">
      <c r="A37653">
        <v>38208</v>
      </c>
      <c r="B37653">
        <v>53538</v>
      </c>
      <c r="C37653" s="3">
        <v>42248</v>
      </c>
      <c r="D37653">
        <v>50087</v>
      </c>
      <c r="E37653">
        <v>581000</v>
      </c>
      <c r="F37653">
        <v>4</v>
      </c>
      <c r="G37653" s="6">
        <v>1082.51</v>
      </c>
      <c r="H37653" s="5">
        <f>Tabla3[[#This Row],[Costo_Unitario]]*0.5+Tabla3[[#This Row],[Costo_Unitario]]</f>
        <v>1623.7649999999999</v>
      </c>
      <c r="I37653" s="5">
        <f>Tabla3[[#This Row],[Precio_Unitario]]*Tabla3[[#This Row],[Cantidad]]</f>
        <v>6495.0599999999995</v>
      </c>
      <c r="J37653" s="6">
        <f>Tabla3[[#This Row],[Venta_Total]]*0.15</f>
        <v>974.2589999999999</v>
      </c>
      <c r="K37653" s="5">
        <f>Tabla3[[#This Row],[Venta_Total]]*0.05</f>
        <v>324.75299999999999</v>
      </c>
      <c r="L37653">
        <v>4746</v>
      </c>
      <c r="M37653">
        <v>31010</v>
      </c>
      <c r="N37653">
        <v>377</v>
      </c>
    </row>
    <row r="37654" spans="1:14" x14ac:dyDescent="0.25">
      <c r="A37654">
        <v>38209</v>
      </c>
      <c r="B37654">
        <v>53538</v>
      </c>
      <c r="C37654" s="3">
        <v>42248</v>
      </c>
      <c r="D37654">
        <v>50087</v>
      </c>
      <c r="E37654">
        <v>382</v>
      </c>
      <c r="F37654">
        <v>2</v>
      </c>
      <c r="G37654" s="6">
        <v>713.07979999999998</v>
      </c>
      <c r="H37654" s="5">
        <f>Tabla3[[#This Row],[Costo_Unitario]]*0.5+Tabla3[[#This Row],[Costo_Unitario]]</f>
        <v>1069.6197</v>
      </c>
      <c r="I37654" s="5">
        <f>Tabla3[[#This Row],[Precio_Unitario]]*Tabla3[[#This Row],[Cantidad]]</f>
        <v>2139.2393999999999</v>
      </c>
      <c r="J37654" s="6">
        <f>Tabla3[[#This Row],[Venta_Total]]*0.15</f>
        <v>320.88590999999997</v>
      </c>
      <c r="K37654" s="5">
        <f>Tabla3[[#This Row],[Venta_Total]]*0.05</f>
        <v>106.96197000000001</v>
      </c>
      <c r="L37654">
        <v>4746</v>
      </c>
      <c r="M37654">
        <v>31010</v>
      </c>
      <c r="N37654">
        <v>377</v>
      </c>
    </row>
    <row r="37655" spans="1:14" x14ac:dyDescent="0.25">
      <c r="A37655">
        <v>38210</v>
      </c>
      <c r="B37655">
        <v>53538</v>
      </c>
      <c r="C37655" s="3">
        <v>42248</v>
      </c>
      <c r="D37655">
        <v>50087</v>
      </c>
      <c r="E37655">
        <v>584</v>
      </c>
      <c r="F37655">
        <v>2</v>
      </c>
      <c r="G37655" s="6">
        <v>343.64960000000002</v>
      </c>
      <c r="H37655" s="5">
        <f>Tabla3[[#This Row],[Costo_Unitario]]*0.5+Tabla3[[#This Row],[Costo_Unitario]]</f>
        <v>515.47440000000006</v>
      </c>
      <c r="I37655" s="5">
        <f>Tabla3[[#This Row],[Precio_Unitario]]*Tabla3[[#This Row],[Cantidad]]</f>
        <v>1030.9488000000001</v>
      </c>
      <c r="J37655" s="6">
        <f>Tabla3[[#This Row],[Venta_Total]]*0.15</f>
        <v>154.64232000000001</v>
      </c>
      <c r="K37655" s="5">
        <f>Tabla3[[#This Row],[Venta_Total]]*0.05</f>
        <v>51.547440000000009</v>
      </c>
      <c r="L37655">
        <v>4746</v>
      </c>
      <c r="M37655">
        <v>31010</v>
      </c>
      <c r="N37655">
        <v>377</v>
      </c>
    </row>
    <row r="37656" spans="1:14" x14ac:dyDescent="0.25">
      <c r="A37656">
        <v>38211</v>
      </c>
      <c r="B37656">
        <v>53538</v>
      </c>
      <c r="C37656" s="3">
        <v>42248</v>
      </c>
      <c r="D37656">
        <v>50087</v>
      </c>
      <c r="E37656">
        <v>378</v>
      </c>
      <c r="F37656">
        <v>1</v>
      </c>
      <c r="G37656" s="6">
        <v>1554.9478999999999</v>
      </c>
      <c r="H37656" s="5">
        <f>Tabla3[[#This Row],[Costo_Unitario]]*0.5+Tabla3[[#This Row],[Costo_Unitario]]</f>
        <v>2332.4218499999997</v>
      </c>
      <c r="I37656" s="5">
        <f>Tabla3[[#This Row],[Precio_Unitario]]*Tabla3[[#This Row],[Cantidad]]</f>
        <v>2332.4218499999997</v>
      </c>
      <c r="J37656" s="6">
        <f>Tabla3[[#This Row],[Venta_Total]]*0.15</f>
        <v>349.86327749999992</v>
      </c>
      <c r="K37656" s="5">
        <f>Tabla3[[#This Row],[Venta_Total]]*0.05</f>
        <v>116.62109249999999</v>
      </c>
      <c r="L37656">
        <v>4746</v>
      </c>
      <c r="M37656">
        <v>31010</v>
      </c>
      <c r="N37656">
        <v>377</v>
      </c>
    </row>
    <row r="37657" spans="1:14" x14ac:dyDescent="0.25">
      <c r="A37657">
        <v>38212</v>
      </c>
      <c r="B37657">
        <v>53538</v>
      </c>
      <c r="C37657" s="3">
        <v>42248</v>
      </c>
      <c r="D37657">
        <v>50087</v>
      </c>
      <c r="E37657">
        <v>384</v>
      </c>
      <c r="F37657">
        <v>2</v>
      </c>
      <c r="G37657" s="6">
        <v>713.07979999999998</v>
      </c>
      <c r="H37657" s="5">
        <f>Tabla3[[#This Row],[Costo_Unitario]]*0.5+Tabla3[[#This Row],[Costo_Unitario]]</f>
        <v>1069.6197</v>
      </c>
      <c r="I37657" s="5">
        <f>Tabla3[[#This Row],[Precio_Unitario]]*Tabla3[[#This Row],[Cantidad]]</f>
        <v>2139.2393999999999</v>
      </c>
      <c r="J37657" s="6">
        <f>Tabla3[[#This Row],[Venta_Total]]*0.15</f>
        <v>320.88590999999997</v>
      </c>
      <c r="K37657" s="5">
        <f>Tabla3[[#This Row],[Venta_Total]]*0.05</f>
        <v>106.96197000000001</v>
      </c>
      <c r="L37657">
        <v>4746</v>
      </c>
      <c r="M37657">
        <v>31010</v>
      </c>
      <c r="N37657">
        <v>377</v>
      </c>
    </row>
    <row r="37658" spans="1:14" x14ac:dyDescent="0.25">
      <c r="A37658">
        <v>38213</v>
      </c>
      <c r="B37658">
        <v>53539</v>
      </c>
      <c r="C37658" s="3">
        <v>42248</v>
      </c>
      <c r="D37658">
        <v>50087</v>
      </c>
      <c r="E37658">
        <v>231000</v>
      </c>
      <c r="F37658">
        <v>3</v>
      </c>
      <c r="G37658" s="6">
        <v>38.4923</v>
      </c>
      <c r="H37658" s="5">
        <f>Tabla3[[#This Row],[Costo_Unitario]]*0.5+Tabla3[[#This Row],[Costo_Unitario]]</f>
        <v>57.73845</v>
      </c>
      <c r="I37658" s="5">
        <f>Tabla3[[#This Row],[Precio_Unitario]]*Tabla3[[#This Row],[Cantidad]]</f>
        <v>173.21535</v>
      </c>
      <c r="J37658" s="6">
        <f>Tabla3[[#This Row],[Venta_Total]]*0.15</f>
        <v>25.982302499999999</v>
      </c>
      <c r="K37658" s="5">
        <f>Tabla3[[#This Row],[Venta_Total]]*0.05</f>
        <v>8.6607675000000004</v>
      </c>
      <c r="L37658">
        <v>4746</v>
      </c>
      <c r="M37658">
        <v>59</v>
      </c>
      <c r="N37658">
        <v>380</v>
      </c>
    </row>
    <row r="37659" spans="1:14" x14ac:dyDescent="0.25">
      <c r="A37659">
        <v>38214</v>
      </c>
      <c r="B37659">
        <v>53539</v>
      </c>
      <c r="C37659" s="3">
        <v>42248</v>
      </c>
      <c r="D37659">
        <v>50087</v>
      </c>
      <c r="E37659">
        <v>579</v>
      </c>
      <c r="F37659">
        <v>1</v>
      </c>
      <c r="G37659" s="6">
        <v>755.1508</v>
      </c>
      <c r="H37659" s="5">
        <f>Tabla3[[#This Row],[Costo_Unitario]]*0.5+Tabla3[[#This Row],[Costo_Unitario]]</f>
        <v>1132.7262000000001</v>
      </c>
      <c r="I37659" s="5">
        <f>Tabla3[[#This Row],[Precio_Unitario]]*Tabla3[[#This Row],[Cantidad]]</f>
        <v>1132.7262000000001</v>
      </c>
      <c r="J37659" s="6">
        <f>Tabla3[[#This Row],[Venta_Total]]*0.15</f>
        <v>169.90893</v>
      </c>
      <c r="K37659" s="5">
        <f>Tabla3[[#This Row],[Venta_Total]]*0.05</f>
        <v>56.636310000000009</v>
      </c>
      <c r="L37659">
        <v>4746</v>
      </c>
      <c r="M37659">
        <v>59</v>
      </c>
      <c r="N37659">
        <v>380</v>
      </c>
    </row>
    <row r="37660" spans="1:14" x14ac:dyDescent="0.25">
      <c r="A37660">
        <v>38215</v>
      </c>
      <c r="B37660">
        <v>53539</v>
      </c>
      <c r="C37660" s="3">
        <v>42248</v>
      </c>
      <c r="D37660">
        <v>50087</v>
      </c>
      <c r="E37660">
        <v>573</v>
      </c>
      <c r="F37660">
        <v>2</v>
      </c>
      <c r="G37660" s="6">
        <v>1481.9378999999999</v>
      </c>
      <c r="H37660" s="5">
        <f>Tabla3[[#This Row],[Costo_Unitario]]*0.5+Tabla3[[#This Row],[Costo_Unitario]]</f>
        <v>2222.9068499999998</v>
      </c>
      <c r="I37660" s="5">
        <f>Tabla3[[#This Row],[Precio_Unitario]]*Tabla3[[#This Row],[Cantidad]]</f>
        <v>4445.8136999999997</v>
      </c>
      <c r="J37660" s="6">
        <f>Tabla3[[#This Row],[Venta_Total]]*0.15</f>
        <v>666.87205499999993</v>
      </c>
      <c r="K37660" s="5">
        <f>Tabla3[[#This Row],[Venta_Total]]*0.05</f>
        <v>222.290685</v>
      </c>
      <c r="L37660">
        <v>4746</v>
      </c>
      <c r="M37660">
        <v>59</v>
      </c>
      <c r="N37660">
        <v>380</v>
      </c>
    </row>
    <row r="37661" spans="1:14" x14ac:dyDescent="0.25">
      <c r="A37661">
        <v>38216</v>
      </c>
      <c r="B37661">
        <v>53539</v>
      </c>
      <c r="C37661" s="3">
        <v>42248</v>
      </c>
      <c r="D37661">
        <v>50087</v>
      </c>
      <c r="E37661">
        <v>565</v>
      </c>
      <c r="F37661">
        <v>3</v>
      </c>
      <c r="G37661" s="6">
        <v>461.44479999999999</v>
      </c>
      <c r="H37661" s="5">
        <f>Tabla3[[#This Row],[Costo_Unitario]]*0.5+Tabla3[[#This Row],[Costo_Unitario]]</f>
        <v>692.16719999999998</v>
      </c>
      <c r="I37661" s="5">
        <f>Tabla3[[#This Row],[Precio_Unitario]]*Tabla3[[#This Row],[Cantidad]]</f>
        <v>2076.5016000000001</v>
      </c>
      <c r="J37661" s="6">
        <f>Tabla3[[#This Row],[Venta_Total]]*0.15</f>
        <v>311.47523999999999</v>
      </c>
      <c r="K37661" s="5">
        <f>Tabla3[[#This Row],[Venta_Total]]*0.05</f>
        <v>103.82508000000001</v>
      </c>
      <c r="L37661">
        <v>4746</v>
      </c>
      <c r="M37661">
        <v>59</v>
      </c>
      <c r="N37661">
        <v>380</v>
      </c>
    </row>
    <row r="37662" spans="1:14" x14ac:dyDescent="0.25">
      <c r="A37662">
        <v>38217</v>
      </c>
      <c r="B37662">
        <v>53539</v>
      </c>
      <c r="C37662" s="3">
        <v>42248</v>
      </c>
      <c r="D37662">
        <v>50087</v>
      </c>
      <c r="E37662">
        <v>560</v>
      </c>
      <c r="F37662">
        <v>1</v>
      </c>
      <c r="G37662" s="6">
        <v>755.1508</v>
      </c>
      <c r="H37662" s="5">
        <f>Tabla3[[#This Row],[Costo_Unitario]]*0.5+Tabla3[[#This Row],[Costo_Unitario]]</f>
        <v>1132.7262000000001</v>
      </c>
      <c r="I37662" s="5">
        <f>Tabla3[[#This Row],[Precio_Unitario]]*Tabla3[[#This Row],[Cantidad]]</f>
        <v>1132.7262000000001</v>
      </c>
      <c r="J37662" s="6">
        <f>Tabla3[[#This Row],[Venta_Total]]*0.15</f>
        <v>169.90893</v>
      </c>
      <c r="K37662" s="5">
        <f>Tabla3[[#This Row],[Venta_Total]]*0.05</f>
        <v>56.636310000000009</v>
      </c>
      <c r="L37662">
        <v>4746</v>
      </c>
      <c r="M37662">
        <v>59</v>
      </c>
      <c r="N37662">
        <v>380</v>
      </c>
    </row>
    <row r="37663" spans="1:14" x14ac:dyDescent="0.25">
      <c r="A37663">
        <v>38218</v>
      </c>
      <c r="B37663">
        <v>53539</v>
      </c>
      <c r="C37663" s="3">
        <v>42248</v>
      </c>
      <c r="D37663">
        <v>50087</v>
      </c>
      <c r="E37663">
        <v>552</v>
      </c>
      <c r="F37663">
        <v>3</v>
      </c>
      <c r="G37663" s="6">
        <v>40.621600000000001</v>
      </c>
      <c r="H37663" s="5">
        <f>Tabla3[[#This Row],[Costo_Unitario]]*0.5+Tabla3[[#This Row],[Costo_Unitario]]</f>
        <v>60.932400000000001</v>
      </c>
      <c r="I37663" s="5">
        <f>Tabla3[[#This Row],[Precio_Unitario]]*Tabla3[[#This Row],[Cantidad]]</f>
        <v>182.7972</v>
      </c>
      <c r="J37663" s="6">
        <f>Tabla3[[#This Row],[Venta_Total]]*0.15</f>
        <v>27.41958</v>
      </c>
      <c r="K37663" s="5">
        <f>Tabla3[[#This Row],[Venta_Total]]*0.05</f>
        <v>9.1398600000000005</v>
      </c>
      <c r="L37663">
        <v>4746</v>
      </c>
      <c r="M37663">
        <v>59</v>
      </c>
      <c r="N37663">
        <v>380</v>
      </c>
    </row>
    <row r="37664" spans="1:14" x14ac:dyDescent="0.25">
      <c r="A37664">
        <v>38219</v>
      </c>
      <c r="B37664">
        <v>53539</v>
      </c>
      <c r="C37664" s="3">
        <v>42248</v>
      </c>
      <c r="D37664">
        <v>50087</v>
      </c>
      <c r="E37664">
        <v>572</v>
      </c>
      <c r="F37664">
        <v>2</v>
      </c>
      <c r="G37664" s="6">
        <v>461.44479999999999</v>
      </c>
      <c r="H37664" s="5">
        <f>Tabla3[[#This Row],[Costo_Unitario]]*0.5+Tabla3[[#This Row],[Costo_Unitario]]</f>
        <v>692.16719999999998</v>
      </c>
      <c r="I37664" s="5">
        <f>Tabla3[[#This Row],[Precio_Unitario]]*Tabla3[[#This Row],[Cantidad]]</f>
        <v>1384.3344</v>
      </c>
      <c r="J37664" s="6">
        <f>Tabla3[[#This Row],[Venta_Total]]*0.15</f>
        <v>207.65016</v>
      </c>
      <c r="K37664" s="5">
        <f>Tabla3[[#This Row],[Venta_Total]]*0.05</f>
        <v>69.216719999999995</v>
      </c>
      <c r="L37664">
        <v>4746</v>
      </c>
      <c r="M37664">
        <v>59</v>
      </c>
      <c r="N37664">
        <v>380</v>
      </c>
    </row>
    <row r="37665" spans="1:14" x14ac:dyDescent="0.25">
      <c r="A37665">
        <v>38220</v>
      </c>
      <c r="B37665">
        <v>53539</v>
      </c>
      <c r="C37665" s="3">
        <v>42248</v>
      </c>
      <c r="D37665">
        <v>50087</v>
      </c>
      <c r="E37665">
        <v>561000</v>
      </c>
      <c r="F37665">
        <v>2</v>
      </c>
      <c r="G37665" s="6">
        <v>1481.9378999999999</v>
      </c>
      <c r="H37665" s="5">
        <f>Tabla3[[#This Row],[Costo_Unitario]]*0.5+Tabla3[[#This Row],[Costo_Unitario]]</f>
        <v>2222.9068499999998</v>
      </c>
      <c r="I37665" s="5">
        <f>Tabla3[[#This Row],[Precio_Unitario]]*Tabla3[[#This Row],[Cantidad]]</f>
        <v>4445.8136999999997</v>
      </c>
      <c r="J37665" s="6">
        <f>Tabla3[[#This Row],[Venta_Total]]*0.15</f>
        <v>666.87205499999993</v>
      </c>
      <c r="K37665" s="5">
        <f>Tabla3[[#This Row],[Venta_Total]]*0.05</f>
        <v>222.290685</v>
      </c>
      <c r="L37665">
        <v>4746</v>
      </c>
      <c r="M37665">
        <v>59</v>
      </c>
      <c r="N37665">
        <v>380</v>
      </c>
    </row>
    <row r="37666" spans="1:14" x14ac:dyDescent="0.25">
      <c r="A37666">
        <v>38221</v>
      </c>
      <c r="B37666">
        <v>53539</v>
      </c>
      <c r="C37666" s="3">
        <v>42248</v>
      </c>
      <c r="D37666">
        <v>50087</v>
      </c>
      <c r="E37666">
        <v>603</v>
      </c>
      <c r="F37666">
        <v>2</v>
      </c>
      <c r="G37666" s="6">
        <v>53.941600000000001</v>
      </c>
      <c r="H37666" s="5">
        <f>Tabla3[[#This Row],[Costo_Unitario]]*0.5+Tabla3[[#This Row],[Costo_Unitario]]</f>
        <v>80.912400000000005</v>
      </c>
      <c r="I37666" s="5">
        <f>Tabla3[[#This Row],[Precio_Unitario]]*Tabla3[[#This Row],[Cantidad]]</f>
        <v>161.82480000000001</v>
      </c>
      <c r="J37666" s="6">
        <f>Tabla3[[#This Row],[Venta_Total]]*0.15</f>
        <v>24.273720000000001</v>
      </c>
      <c r="K37666" s="5">
        <f>Tabla3[[#This Row],[Venta_Total]]*0.05</f>
        <v>8.0912400000000009</v>
      </c>
      <c r="L37666">
        <v>4746</v>
      </c>
      <c r="M37666">
        <v>59</v>
      </c>
      <c r="N37666">
        <v>380</v>
      </c>
    </row>
    <row r="37667" spans="1:14" x14ac:dyDescent="0.25">
      <c r="A37667">
        <v>38222</v>
      </c>
      <c r="B37667">
        <v>53539</v>
      </c>
      <c r="C37667" s="3">
        <v>42248</v>
      </c>
      <c r="D37667">
        <v>50087</v>
      </c>
      <c r="E37667">
        <v>569</v>
      </c>
      <c r="F37667">
        <v>2</v>
      </c>
      <c r="G37667" s="6">
        <v>461.44479999999999</v>
      </c>
      <c r="H37667" s="5">
        <f>Tabla3[[#This Row],[Costo_Unitario]]*0.5+Tabla3[[#This Row],[Costo_Unitario]]</f>
        <v>692.16719999999998</v>
      </c>
      <c r="I37667" s="5">
        <f>Tabla3[[#This Row],[Precio_Unitario]]*Tabla3[[#This Row],[Cantidad]]</f>
        <v>1384.3344</v>
      </c>
      <c r="J37667" s="6">
        <f>Tabla3[[#This Row],[Venta_Total]]*0.15</f>
        <v>207.65016</v>
      </c>
      <c r="K37667" s="5">
        <f>Tabla3[[#This Row],[Venta_Total]]*0.05</f>
        <v>69.216719999999995</v>
      </c>
      <c r="L37667">
        <v>4746</v>
      </c>
      <c r="M37667">
        <v>59</v>
      </c>
      <c r="N37667">
        <v>380</v>
      </c>
    </row>
    <row r="37668" spans="1:14" x14ac:dyDescent="0.25">
      <c r="A37668">
        <v>38223</v>
      </c>
      <c r="B37668">
        <v>53539</v>
      </c>
      <c r="C37668" s="3">
        <v>42248</v>
      </c>
      <c r="D37668">
        <v>50087</v>
      </c>
      <c r="E37668">
        <v>523</v>
      </c>
      <c r="F37668">
        <v>1</v>
      </c>
      <c r="G37668" s="6">
        <v>23.372199999999999</v>
      </c>
      <c r="H37668" s="5">
        <f>Tabla3[[#This Row],[Costo_Unitario]]*0.5+Tabla3[[#This Row],[Costo_Unitario]]</f>
        <v>35.058300000000003</v>
      </c>
      <c r="I37668" s="5">
        <f>Tabla3[[#This Row],[Precio_Unitario]]*Tabla3[[#This Row],[Cantidad]]</f>
        <v>35.058300000000003</v>
      </c>
      <c r="J37668" s="6">
        <f>Tabla3[[#This Row],[Venta_Total]]*0.15</f>
        <v>5.2587450000000002</v>
      </c>
      <c r="K37668" s="5">
        <f>Tabla3[[#This Row],[Venta_Total]]*0.05</f>
        <v>1.7529150000000002</v>
      </c>
      <c r="L37668">
        <v>4746</v>
      </c>
      <c r="M37668">
        <v>59</v>
      </c>
      <c r="N37668">
        <v>380</v>
      </c>
    </row>
    <row r="37669" spans="1:14" x14ac:dyDescent="0.25">
      <c r="A37669">
        <v>38224</v>
      </c>
      <c r="B37669">
        <v>53539</v>
      </c>
      <c r="C37669" s="3">
        <v>42248</v>
      </c>
      <c r="D37669">
        <v>50087</v>
      </c>
      <c r="E37669">
        <v>568</v>
      </c>
      <c r="F37669">
        <v>1</v>
      </c>
      <c r="G37669" s="6">
        <v>461.44479999999999</v>
      </c>
      <c r="H37669" s="5">
        <f>Tabla3[[#This Row],[Costo_Unitario]]*0.5+Tabla3[[#This Row],[Costo_Unitario]]</f>
        <v>692.16719999999998</v>
      </c>
      <c r="I37669" s="5">
        <f>Tabla3[[#This Row],[Precio_Unitario]]*Tabla3[[#This Row],[Cantidad]]</f>
        <v>692.16719999999998</v>
      </c>
      <c r="J37669" s="6">
        <f>Tabla3[[#This Row],[Venta_Total]]*0.15</f>
        <v>103.82508</v>
      </c>
      <c r="K37669" s="5">
        <f>Tabla3[[#This Row],[Venta_Total]]*0.05</f>
        <v>34.608359999999998</v>
      </c>
      <c r="L37669">
        <v>4746</v>
      </c>
      <c r="M37669">
        <v>59</v>
      </c>
      <c r="N37669">
        <v>380</v>
      </c>
    </row>
    <row r="37670" spans="1:14" x14ac:dyDescent="0.25">
      <c r="A37670">
        <v>38225</v>
      </c>
      <c r="B37670">
        <v>53539</v>
      </c>
      <c r="C37670" s="3">
        <v>42248</v>
      </c>
      <c r="D37670">
        <v>50087</v>
      </c>
      <c r="E37670">
        <v>555</v>
      </c>
      <c r="F37670">
        <v>3</v>
      </c>
      <c r="G37670" s="6">
        <v>47.286000000000001</v>
      </c>
      <c r="H37670" s="5">
        <f>Tabla3[[#This Row],[Costo_Unitario]]*0.5+Tabla3[[#This Row],[Costo_Unitario]]</f>
        <v>70.929000000000002</v>
      </c>
      <c r="I37670" s="5">
        <f>Tabla3[[#This Row],[Precio_Unitario]]*Tabla3[[#This Row],[Cantidad]]</f>
        <v>212.78700000000001</v>
      </c>
      <c r="J37670" s="6">
        <f>Tabla3[[#This Row],[Venta_Total]]*0.15</f>
        <v>31.918050000000001</v>
      </c>
      <c r="K37670" s="5">
        <f>Tabla3[[#This Row],[Venta_Total]]*0.05</f>
        <v>10.63935</v>
      </c>
      <c r="L37670">
        <v>4746</v>
      </c>
      <c r="M37670">
        <v>59</v>
      </c>
      <c r="N37670">
        <v>380</v>
      </c>
    </row>
    <row r="37671" spans="1:14" x14ac:dyDescent="0.25">
      <c r="A37671">
        <v>38226</v>
      </c>
      <c r="B37671">
        <v>53539</v>
      </c>
      <c r="C37671" s="3">
        <v>42248</v>
      </c>
      <c r="D37671">
        <v>50087</v>
      </c>
      <c r="E37671">
        <v>559</v>
      </c>
      <c r="F37671">
        <v>2</v>
      </c>
      <c r="G37671" s="6">
        <v>8.9865999999999993</v>
      </c>
      <c r="H37671" s="5">
        <f>Tabla3[[#This Row],[Costo_Unitario]]*0.5+Tabla3[[#This Row],[Costo_Unitario]]</f>
        <v>13.479899999999999</v>
      </c>
      <c r="I37671" s="5">
        <f>Tabla3[[#This Row],[Precio_Unitario]]*Tabla3[[#This Row],[Cantidad]]</f>
        <v>26.959799999999998</v>
      </c>
      <c r="J37671" s="6">
        <f>Tabla3[[#This Row],[Venta_Total]]*0.15</f>
        <v>4.0439699999999998</v>
      </c>
      <c r="K37671" s="5">
        <f>Tabla3[[#This Row],[Venta_Total]]*0.05</f>
        <v>1.34799</v>
      </c>
      <c r="L37671">
        <v>4746</v>
      </c>
      <c r="M37671">
        <v>59</v>
      </c>
      <c r="N37671">
        <v>380</v>
      </c>
    </row>
    <row r="37672" spans="1:14" x14ac:dyDescent="0.25">
      <c r="A37672">
        <v>38227</v>
      </c>
      <c r="B37672">
        <v>53539</v>
      </c>
      <c r="C37672" s="3">
        <v>42248</v>
      </c>
      <c r="D37672">
        <v>50087</v>
      </c>
      <c r="E37672">
        <v>564</v>
      </c>
      <c r="F37672">
        <v>4</v>
      </c>
      <c r="G37672" s="6">
        <v>1481.9378999999999</v>
      </c>
      <c r="H37672" s="5">
        <f>Tabla3[[#This Row],[Costo_Unitario]]*0.5+Tabla3[[#This Row],[Costo_Unitario]]</f>
        <v>2222.9068499999998</v>
      </c>
      <c r="I37672" s="5">
        <f>Tabla3[[#This Row],[Precio_Unitario]]*Tabla3[[#This Row],[Cantidad]]</f>
        <v>8891.6273999999994</v>
      </c>
      <c r="J37672" s="6">
        <f>Tabla3[[#This Row],[Venta_Total]]*0.15</f>
        <v>1333.7441099999999</v>
      </c>
      <c r="K37672" s="5">
        <f>Tabla3[[#This Row],[Venta_Total]]*0.05</f>
        <v>444.58136999999999</v>
      </c>
      <c r="L37672">
        <v>4746</v>
      </c>
      <c r="M37672">
        <v>59</v>
      </c>
      <c r="N37672">
        <v>380</v>
      </c>
    </row>
    <row r="37673" spans="1:14" x14ac:dyDescent="0.25">
      <c r="A37673">
        <v>38228</v>
      </c>
      <c r="B37673">
        <v>53539</v>
      </c>
      <c r="C37673" s="3">
        <v>42248</v>
      </c>
      <c r="D37673">
        <v>50087</v>
      </c>
      <c r="E37673">
        <v>576</v>
      </c>
      <c r="F37673">
        <v>3</v>
      </c>
      <c r="G37673" s="6">
        <v>1481.9378999999999</v>
      </c>
      <c r="H37673" s="5">
        <f>Tabla3[[#This Row],[Costo_Unitario]]*0.5+Tabla3[[#This Row],[Costo_Unitario]]</f>
        <v>2222.9068499999998</v>
      </c>
      <c r="I37673" s="5">
        <f>Tabla3[[#This Row],[Precio_Unitario]]*Tabla3[[#This Row],[Cantidad]]</f>
        <v>6668.72055</v>
      </c>
      <c r="J37673" s="6">
        <f>Tabla3[[#This Row],[Venta_Total]]*0.15</f>
        <v>1000.3080825</v>
      </c>
      <c r="K37673" s="5">
        <f>Tabla3[[#This Row],[Venta_Total]]*0.05</f>
        <v>333.43602750000002</v>
      </c>
      <c r="L37673">
        <v>4746</v>
      </c>
      <c r="M37673">
        <v>59</v>
      </c>
      <c r="N37673">
        <v>380</v>
      </c>
    </row>
    <row r="37674" spans="1:14" x14ac:dyDescent="0.25">
      <c r="A37674">
        <v>38229</v>
      </c>
      <c r="B37674">
        <v>53539</v>
      </c>
      <c r="C37674" s="3">
        <v>42248</v>
      </c>
      <c r="D37674">
        <v>50087</v>
      </c>
      <c r="E37674">
        <v>586</v>
      </c>
      <c r="F37674">
        <v>2</v>
      </c>
      <c r="G37674" s="6">
        <v>461.44479999999999</v>
      </c>
      <c r="H37674" s="5">
        <f>Tabla3[[#This Row],[Costo_Unitario]]*0.5+Tabla3[[#This Row],[Costo_Unitario]]</f>
        <v>692.16719999999998</v>
      </c>
      <c r="I37674" s="5">
        <f>Tabla3[[#This Row],[Precio_Unitario]]*Tabla3[[#This Row],[Cantidad]]</f>
        <v>1384.3344</v>
      </c>
      <c r="J37674" s="6">
        <f>Tabla3[[#This Row],[Venta_Total]]*0.15</f>
        <v>207.65016</v>
      </c>
      <c r="K37674" s="5">
        <f>Tabla3[[#This Row],[Venta_Total]]*0.05</f>
        <v>69.216719999999995</v>
      </c>
      <c r="L37674">
        <v>4746</v>
      </c>
      <c r="M37674">
        <v>59</v>
      </c>
      <c r="N37674">
        <v>380</v>
      </c>
    </row>
    <row r="37675" spans="1:14" x14ac:dyDescent="0.25">
      <c r="A37675">
        <v>38230</v>
      </c>
      <c r="B37675">
        <v>53540</v>
      </c>
      <c r="C37675" s="3">
        <v>42248</v>
      </c>
      <c r="D37675">
        <v>50085</v>
      </c>
      <c r="E37675">
        <v>231000</v>
      </c>
      <c r="F37675">
        <v>1</v>
      </c>
      <c r="G37675" s="6">
        <v>38.4923</v>
      </c>
      <c r="H37675" s="5">
        <f>Tabla3[[#This Row],[Costo_Unitario]]*0.5+Tabla3[[#This Row],[Costo_Unitario]]</f>
        <v>57.73845</v>
      </c>
      <c r="I37675" s="5">
        <f>Tabla3[[#This Row],[Precio_Unitario]]*Tabla3[[#This Row],[Cantidad]]</f>
        <v>57.73845</v>
      </c>
      <c r="J37675" s="6">
        <f>Tabla3[[#This Row],[Venta_Total]]*0.15</f>
        <v>8.6607675000000004</v>
      </c>
      <c r="K37675" s="5">
        <f>Tabla3[[#This Row],[Venta_Total]]*0.05</f>
        <v>2.8869225000000003</v>
      </c>
      <c r="L37675">
        <v>4746</v>
      </c>
      <c r="M37675">
        <v>477</v>
      </c>
      <c r="N37675">
        <v>414</v>
      </c>
    </row>
    <row r="37676" spans="1:14" x14ac:dyDescent="0.25">
      <c r="A37676">
        <v>38231</v>
      </c>
      <c r="B37676">
        <v>53540</v>
      </c>
      <c r="C37676" s="3">
        <v>42248</v>
      </c>
      <c r="D37676">
        <v>50085</v>
      </c>
      <c r="E37676">
        <v>569</v>
      </c>
      <c r="F37676">
        <v>1</v>
      </c>
      <c r="G37676" s="6">
        <v>461.44479999999999</v>
      </c>
      <c r="H37676" s="5">
        <f>Tabla3[[#This Row],[Costo_Unitario]]*0.5+Tabla3[[#This Row],[Costo_Unitario]]</f>
        <v>692.16719999999998</v>
      </c>
      <c r="I37676" s="5">
        <f>Tabla3[[#This Row],[Precio_Unitario]]*Tabla3[[#This Row],[Cantidad]]</f>
        <v>692.16719999999998</v>
      </c>
      <c r="J37676" s="6">
        <f>Tabla3[[#This Row],[Venta_Total]]*0.15</f>
        <v>103.82508</v>
      </c>
      <c r="K37676" s="5">
        <f>Tabla3[[#This Row],[Venta_Total]]*0.05</f>
        <v>34.608359999999998</v>
      </c>
      <c r="L37676">
        <v>4746</v>
      </c>
      <c r="M37676">
        <v>477</v>
      </c>
      <c r="N37676">
        <v>414</v>
      </c>
    </row>
    <row r="37677" spans="1:14" x14ac:dyDescent="0.25">
      <c r="A37677">
        <v>38232</v>
      </c>
      <c r="B37677">
        <v>53540</v>
      </c>
      <c r="C37677" s="3">
        <v>42248</v>
      </c>
      <c r="D37677">
        <v>50085</v>
      </c>
      <c r="E37677">
        <v>560</v>
      </c>
      <c r="F37677">
        <v>1</v>
      </c>
      <c r="G37677" s="6">
        <v>755.1508</v>
      </c>
      <c r="H37677" s="5">
        <f>Tabla3[[#This Row],[Costo_Unitario]]*0.5+Tabla3[[#This Row],[Costo_Unitario]]</f>
        <v>1132.7262000000001</v>
      </c>
      <c r="I37677" s="5">
        <f>Tabla3[[#This Row],[Precio_Unitario]]*Tabla3[[#This Row],[Cantidad]]</f>
        <v>1132.7262000000001</v>
      </c>
      <c r="J37677" s="6">
        <f>Tabla3[[#This Row],[Venta_Total]]*0.15</f>
        <v>169.90893</v>
      </c>
      <c r="K37677" s="5">
        <f>Tabla3[[#This Row],[Venta_Total]]*0.05</f>
        <v>56.636310000000009</v>
      </c>
      <c r="L37677">
        <v>4746</v>
      </c>
      <c r="M37677">
        <v>477</v>
      </c>
      <c r="N37677">
        <v>414</v>
      </c>
    </row>
    <row r="37678" spans="1:14" x14ac:dyDescent="0.25">
      <c r="A37678">
        <v>38233</v>
      </c>
      <c r="B37678">
        <v>53540</v>
      </c>
      <c r="C37678" s="3">
        <v>42248</v>
      </c>
      <c r="D37678">
        <v>50085</v>
      </c>
      <c r="E37678">
        <v>603</v>
      </c>
      <c r="F37678">
        <v>1</v>
      </c>
      <c r="G37678" s="6">
        <v>53.941600000000001</v>
      </c>
      <c r="H37678" s="5">
        <f>Tabla3[[#This Row],[Costo_Unitario]]*0.5+Tabla3[[#This Row],[Costo_Unitario]]</f>
        <v>80.912400000000005</v>
      </c>
      <c r="I37678" s="5">
        <f>Tabla3[[#This Row],[Precio_Unitario]]*Tabla3[[#This Row],[Cantidad]]</f>
        <v>80.912400000000005</v>
      </c>
      <c r="J37678" s="6">
        <f>Tabla3[[#This Row],[Venta_Total]]*0.15</f>
        <v>12.13686</v>
      </c>
      <c r="K37678" s="5">
        <f>Tabla3[[#This Row],[Venta_Total]]*0.05</f>
        <v>4.0456200000000004</v>
      </c>
      <c r="L37678">
        <v>4746</v>
      </c>
      <c r="M37678">
        <v>477</v>
      </c>
      <c r="N37678">
        <v>414</v>
      </c>
    </row>
    <row r="37679" spans="1:14" x14ac:dyDescent="0.25">
      <c r="A37679">
        <v>38234</v>
      </c>
      <c r="B37679">
        <v>53540</v>
      </c>
      <c r="C37679" s="3">
        <v>42248</v>
      </c>
      <c r="D37679">
        <v>50085</v>
      </c>
      <c r="E37679">
        <v>555</v>
      </c>
      <c r="F37679">
        <v>3</v>
      </c>
      <c r="G37679" s="6">
        <v>47.286000000000001</v>
      </c>
      <c r="H37679" s="5">
        <f>Tabla3[[#This Row],[Costo_Unitario]]*0.5+Tabla3[[#This Row],[Costo_Unitario]]</f>
        <v>70.929000000000002</v>
      </c>
      <c r="I37679" s="5">
        <f>Tabla3[[#This Row],[Precio_Unitario]]*Tabla3[[#This Row],[Cantidad]]</f>
        <v>212.78700000000001</v>
      </c>
      <c r="J37679" s="6">
        <f>Tabla3[[#This Row],[Venta_Total]]*0.15</f>
        <v>31.918050000000001</v>
      </c>
      <c r="K37679" s="5">
        <f>Tabla3[[#This Row],[Venta_Total]]*0.05</f>
        <v>10.63935</v>
      </c>
      <c r="L37679">
        <v>4746</v>
      </c>
      <c r="M37679">
        <v>477</v>
      </c>
      <c r="N37679">
        <v>414</v>
      </c>
    </row>
    <row r="37680" spans="1:14" x14ac:dyDescent="0.25">
      <c r="A37680">
        <v>38235</v>
      </c>
      <c r="B37680">
        <v>53540</v>
      </c>
      <c r="C37680" s="3">
        <v>42248</v>
      </c>
      <c r="D37680">
        <v>50085</v>
      </c>
      <c r="E37680">
        <v>523</v>
      </c>
      <c r="F37680">
        <v>1</v>
      </c>
      <c r="G37680" s="6">
        <v>23.372199999999999</v>
      </c>
      <c r="H37680" s="5">
        <f>Tabla3[[#This Row],[Costo_Unitario]]*0.5+Tabla3[[#This Row],[Costo_Unitario]]</f>
        <v>35.058300000000003</v>
      </c>
      <c r="I37680" s="5">
        <f>Tabla3[[#This Row],[Precio_Unitario]]*Tabla3[[#This Row],[Cantidad]]</f>
        <v>35.058300000000003</v>
      </c>
      <c r="J37680" s="6">
        <f>Tabla3[[#This Row],[Venta_Total]]*0.15</f>
        <v>5.2587450000000002</v>
      </c>
      <c r="K37680" s="5">
        <f>Tabla3[[#This Row],[Venta_Total]]*0.05</f>
        <v>1.7529150000000002</v>
      </c>
      <c r="L37680">
        <v>4746</v>
      </c>
      <c r="M37680">
        <v>477</v>
      </c>
      <c r="N37680">
        <v>414</v>
      </c>
    </row>
    <row r="37681" spans="1:14" x14ac:dyDescent="0.25">
      <c r="A37681">
        <v>38236</v>
      </c>
      <c r="B37681">
        <v>53540</v>
      </c>
      <c r="C37681" s="3">
        <v>42248</v>
      </c>
      <c r="D37681">
        <v>50085</v>
      </c>
      <c r="E37681">
        <v>565</v>
      </c>
      <c r="F37681">
        <v>1</v>
      </c>
      <c r="G37681" s="6">
        <v>461.44479999999999</v>
      </c>
      <c r="H37681" s="5">
        <f>Tabla3[[#This Row],[Costo_Unitario]]*0.5+Tabla3[[#This Row],[Costo_Unitario]]</f>
        <v>692.16719999999998</v>
      </c>
      <c r="I37681" s="5">
        <f>Tabla3[[#This Row],[Precio_Unitario]]*Tabla3[[#This Row],[Cantidad]]</f>
        <v>692.16719999999998</v>
      </c>
      <c r="J37681" s="6">
        <f>Tabla3[[#This Row],[Venta_Total]]*0.15</f>
        <v>103.82508</v>
      </c>
      <c r="K37681" s="5">
        <f>Tabla3[[#This Row],[Venta_Total]]*0.05</f>
        <v>34.608359999999998</v>
      </c>
      <c r="L37681">
        <v>4746</v>
      </c>
      <c r="M37681">
        <v>477</v>
      </c>
      <c r="N37681">
        <v>414</v>
      </c>
    </row>
    <row r="37682" spans="1:14" x14ac:dyDescent="0.25">
      <c r="A37682">
        <v>38237</v>
      </c>
      <c r="B37682">
        <v>53540</v>
      </c>
      <c r="C37682" s="3">
        <v>42248</v>
      </c>
      <c r="D37682">
        <v>50085</v>
      </c>
      <c r="E37682">
        <v>586</v>
      </c>
      <c r="F37682">
        <v>2</v>
      </c>
      <c r="G37682" s="6">
        <v>461.44479999999999</v>
      </c>
      <c r="H37682" s="5">
        <f>Tabla3[[#This Row],[Costo_Unitario]]*0.5+Tabla3[[#This Row],[Costo_Unitario]]</f>
        <v>692.16719999999998</v>
      </c>
      <c r="I37682" s="5">
        <f>Tabla3[[#This Row],[Precio_Unitario]]*Tabla3[[#This Row],[Cantidad]]</f>
        <v>1384.3344</v>
      </c>
      <c r="J37682" s="6">
        <f>Tabla3[[#This Row],[Venta_Total]]*0.15</f>
        <v>207.65016</v>
      </c>
      <c r="K37682" s="5">
        <f>Tabla3[[#This Row],[Venta_Total]]*0.05</f>
        <v>69.216719999999995</v>
      </c>
      <c r="L37682">
        <v>4746</v>
      </c>
      <c r="M37682">
        <v>477</v>
      </c>
      <c r="N37682">
        <v>414</v>
      </c>
    </row>
    <row r="37683" spans="1:14" x14ac:dyDescent="0.25">
      <c r="A37683">
        <v>38238</v>
      </c>
      <c r="B37683">
        <v>53540</v>
      </c>
      <c r="C37683" s="3">
        <v>42248</v>
      </c>
      <c r="D37683">
        <v>50085</v>
      </c>
      <c r="E37683">
        <v>559</v>
      </c>
      <c r="F37683">
        <v>2</v>
      </c>
      <c r="G37683" s="6">
        <v>8.9865999999999993</v>
      </c>
      <c r="H37683" s="5">
        <f>Tabla3[[#This Row],[Costo_Unitario]]*0.5+Tabla3[[#This Row],[Costo_Unitario]]</f>
        <v>13.479899999999999</v>
      </c>
      <c r="I37683" s="5">
        <f>Tabla3[[#This Row],[Precio_Unitario]]*Tabla3[[#This Row],[Cantidad]]</f>
        <v>26.959799999999998</v>
      </c>
      <c r="J37683" s="6">
        <f>Tabla3[[#This Row],[Venta_Total]]*0.15</f>
        <v>4.0439699999999998</v>
      </c>
      <c r="K37683" s="5">
        <f>Tabla3[[#This Row],[Venta_Total]]*0.05</f>
        <v>1.34799</v>
      </c>
      <c r="L37683">
        <v>4746</v>
      </c>
      <c r="M37683">
        <v>477</v>
      </c>
      <c r="N37683">
        <v>414</v>
      </c>
    </row>
    <row r="37684" spans="1:14" x14ac:dyDescent="0.25">
      <c r="A37684">
        <v>38239</v>
      </c>
      <c r="B37684">
        <v>53540</v>
      </c>
      <c r="C37684" s="3">
        <v>42248</v>
      </c>
      <c r="D37684">
        <v>50085</v>
      </c>
      <c r="E37684">
        <v>496</v>
      </c>
      <c r="F37684">
        <v>1</v>
      </c>
      <c r="G37684" s="6">
        <v>601.74369999999999</v>
      </c>
      <c r="H37684" s="5">
        <f>Tabla3[[#This Row],[Costo_Unitario]]*0.5+Tabla3[[#This Row],[Costo_Unitario]]</f>
        <v>902.61554999999998</v>
      </c>
      <c r="I37684" s="5">
        <f>Tabla3[[#This Row],[Precio_Unitario]]*Tabla3[[#This Row],[Cantidad]]</f>
        <v>902.61554999999998</v>
      </c>
      <c r="J37684" s="6">
        <f>Tabla3[[#This Row],[Venta_Total]]*0.15</f>
        <v>135.39233249999998</v>
      </c>
      <c r="K37684" s="5">
        <f>Tabla3[[#This Row],[Venta_Total]]*0.05</f>
        <v>45.130777500000001</v>
      </c>
      <c r="L37684">
        <v>4746</v>
      </c>
      <c r="M37684">
        <v>477</v>
      </c>
      <c r="N37684">
        <v>414</v>
      </c>
    </row>
    <row r="37685" spans="1:14" x14ac:dyDescent="0.25">
      <c r="A37685">
        <v>38240</v>
      </c>
      <c r="B37685">
        <v>53540</v>
      </c>
      <c r="C37685" s="3">
        <v>42248</v>
      </c>
      <c r="D37685">
        <v>50085</v>
      </c>
      <c r="E37685">
        <v>572</v>
      </c>
      <c r="F37685">
        <v>1</v>
      </c>
      <c r="G37685" s="6">
        <v>461.44479999999999</v>
      </c>
      <c r="H37685" s="5">
        <f>Tabla3[[#This Row],[Costo_Unitario]]*0.5+Tabla3[[#This Row],[Costo_Unitario]]</f>
        <v>692.16719999999998</v>
      </c>
      <c r="I37685" s="5">
        <f>Tabla3[[#This Row],[Precio_Unitario]]*Tabla3[[#This Row],[Cantidad]]</f>
        <v>692.16719999999998</v>
      </c>
      <c r="J37685" s="6">
        <f>Tabla3[[#This Row],[Venta_Total]]*0.15</f>
        <v>103.82508</v>
      </c>
      <c r="K37685" s="5">
        <f>Tabla3[[#This Row],[Venta_Total]]*0.05</f>
        <v>34.608359999999998</v>
      </c>
      <c r="L37685">
        <v>4746</v>
      </c>
      <c r="M37685">
        <v>477</v>
      </c>
      <c r="N37685">
        <v>414</v>
      </c>
    </row>
    <row r="37686" spans="1:14" x14ac:dyDescent="0.25">
      <c r="A37686">
        <v>38241</v>
      </c>
      <c r="B37686">
        <v>53540</v>
      </c>
      <c r="C37686" s="3">
        <v>42248</v>
      </c>
      <c r="D37686">
        <v>50085</v>
      </c>
      <c r="E37686">
        <v>499</v>
      </c>
      <c r="F37686">
        <v>1</v>
      </c>
      <c r="G37686" s="6">
        <v>601.74369999999999</v>
      </c>
      <c r="H37686" s="5">
        <f>Tabla3[[#This Row],[Costo_Unitario]]*0.5+Tabla3[[#This Row],[Costo_Unitario]]</f>
        <v>902.61554999999998</v>
      </c>
      <c r="I37686" s="5">
        <f>Tabla3[[#This Row],[Precio_Unitario]]*Tabla3[[#This Row],[Cantidad]]</f>
        <v>902.61554999999998</v>
      </c>
      <c r="J37686" s="6">
        <f>Tabla3[[#This Row],[Venta_Total]]*0.15</f>
        <v>135.39233249999998</v>
      </c>
      <c r="K37686" s="5">
        <f>Tabla3[[#This Row],[Venta_Total]]*0.05</f>
        <v>45.130777500000001</v>
      </c>
      <c r="L37686">
        <v>4746</v>
      </c>
      <c r="M37686">
        <v>477</v>
      </c>
      <c r="N37686">
        <v>414</v>
      </c>
    </row>
    <row r="37687" spans="1:14" x14ac:dyDescent="0.25">
      <c r="A37687">
        <v>38242</v>
      </c>
      <c r="B37687">
        <v>53540</v>
      </c>
      <c r="C37687" s="3">
        <v>42248</v>
      </c>
      <c r="D37687">
        <v>50085</v>
      </c>
      <c r="E37687">
        <v>561000</v>
      </c>
      <c r="F37687">
        <v>2</v>
      </c>
      <c r="G37687" s="6">
        <v>1481.9378999999999</v>
      </c>
      <c r="H37687" s="5">
        <f>Tabla3[[#This Row],[Costo_Unitario]]*0.5+Tabla3[[#This Row],[Costo_Unitario]]</f>
        <v>2222.9068499999998</v>
      </c>
      <c r="I37687" s="5">
        <f>Tabla3[[#This Row],[Precio_Unitario]]*Tabla3[[#This Row],[Cantidad]]</f>
        <v>4445.8136999999997</v>
      </c>
      <c r="J37687" s="6">
        <f>Tabla3[[#This Row],[Venta_Total]]*0.15</f>
        <v>666.87205499999993</v>
      </c>
      <c r="K37687" s="5">
        <f>Tabla3[[#This Row],[Venta_Total]]*0.05</f>
        <v>222.290685</v>
      </c>
      <c r="L37687">
        <v>4746</v>
      </c>
      <c r="M37687">
        <v>477</v>
      </c>
      <c r="N37687">
        <v>414</v>
      </c>
    </row>
    <row r="37688" spans="1:14" x14ac:dyDescent="0.25">
      <c r="A37688">
        <v>38243</v>
      </c>
      <c r="B37688">
        <v>53540</v>
      </c>
      <c r="C37688" s="3">
        <v>42248</v>
      </c>
      <c r="D37688">
        <v>50085</v>
      </c>
      <c r="E37688">
        <v>579</v>
      </c>
      <c r="F37688">
        <v>3</v>
      </c>
      <c r="G37688" s="6">
        <v>755.1508</v>
      </c>
      <c r="H37688" s="5">
        <f>Tabla3[[#This Row],[Costo_Unitario]]*0.5+Tabla3[[#This Row],[Costo_Unitario]]</f>
        <v>1132.7262000000001</v>
      </c>
      <c r="I37688" s="5">
        <f>Tabla3[[#This Row],[Precio_Unitario]]*Tabla3[[#This Row],[Cantidad]]</f>
        <v>3398.1786000000002</v>
      </c>
      <c r="J37688" s="6">
        <f>Tabla3[[#This Row],[Venta_Total]]*0.15</f>
        <v>509.72678999999999</v>
      </c>
      <c r="K37688" s="5">
        <f>Tabla3[[#This Row],[Venta_Total]]*0.05</f>
        <v>169.90893000000003</v>
      </c>
      <c r="L37688">
        <v>4746</v>
      </c>
      <c r="M37688">
        <v>477</v>
      </c>
      <c r="N37688">
        <v>414</v>
      </c>
    </row>
    <row r="37689" spans="1:14" x14ac:dyDescent="0.25">
      <c r="A37689">
        <v>38244</v>
      </c>
      <c r="B37689">
        <v>53541</v>
      </c>
      <c r="C37689" s="3">
        <v>42248</v>
      </c>
      <c r="D37689">
        <v>50096</v>
      </c>
      <c r="E37689">
        <v>574</v>
      </c>
      <c r="F37689">
        <v>3</v>
      </c>
      <c r="G37689" s="6">
        <v>1481.9378999999999</v>
      </c>
      <c r="H37689" s="5">
        <f>Tabla3[[#This Row],[Costo_Unitario]]*0.5+Tabla3[[#This Row],[Costo_Unitario]]</f>
        <v>2222.9068499999998</v>
      </c>
      <c r="I37689" s="5">
        <f>Tabla3[[#This Row],[Precio_Unitario]]*Tabla3[[#This Row],[Cantidad]]</f>
        <v>6668.72055</v>
      </c>
      <c r="J37689" s="6">
        <f>Tabla3[[#This Row],[Venta_Total]]*0.15</f>
        <v>1000.3080825</v>
      </c>
      <c r="K37689" s="5">
        <f>Tabla3[[#This Row],[Venta_Total]]*0.05</f>
        <v>333.43602750000002</v>
      </c>
      <c r="L37689">
        <v>4746</v>
      </c>
      <c r="M37689">
        <v>249</v>
      </c>
      <c r="N37689">
        <v>37</v>
      </c>
    </row>
    <row r="37690" spans="1:14" x14ac:dyDescent="0.25">
      <c r="A37690">
        <v>38245</v>
      </c>
      <c r="B37690">
        <v>53541</v>
      </c>
      <c r="C37690" s="3">
        <v>42248</v>
      </c>
      <c r="D37690">
        <v>50096</v>
      </c>
      <c r="E37690">
        <v>225</v>
      </c>
      <c r="F37690">
        <v>10</v>
      </c>
      <c r="G37690" s="6">
        <v>6.9222999999999999</v>
      </c>
      <c r="H37690" s="5">
        <f>Tabla3[[#This Row],[Costo_Unitario]]*0.5+Tabla3[[#This Row],[Costo_Unitario]]</f>
        <v>10.38345</v>
      </c>
      <c r="I37690" s="5">
        <f>Tabla3[[#This Row],[Precio_Unitario]]*Tabla3[[#This Row],[Cantidad]]</f>
        <v>103.83449999999999</v>
      </c>
      <c r="J37690" s="6">
        <f>Tabla3[[#This Row],[Venta_Total]]*0.15</f>
        <v>15.575174999999998</v>
      </c>
      <c r="K37690" s="5">
        <f>Tabla3[[#This Row],[Venta_Total]]*0.05</f>
        <v>5.1917249999999999</v>
      </c>
      <c r="L37690">
        <v>4746</v>
      </c>
      <c r="M37690">
        <v>249</v>
      </c>
      <c r="N37690">
        <v>37</v>
      </c>
    </row>
    <row r="37691" spans="1:14" x14ac:dyDescent="0.25">
      <c r="A37691">
        <v>38246</v>
      </c>
      <c r="B37691">
        <v>53541</v>
      </c>
      <c r="C37691" s="3">
        <v>42248</v>
      </c>
      <c r="D37691">
        <v>50096</v>
      </c>
      <c r="E37691">
        <v>566</v>
      </c>
      <c r="F37691">
        <v>1</v>
      </c>
      <c r="G37691" s="6">
        <v>461.44479999999999</v>
      </c>
      <c r="H37691" s="5">
        <f>Tabla3[[#This Row],[Costo_Unitario]]*0.5+Tabla3[[#This Row],[Costo_Unitario]]</f>
        <v>692.16719999999998</v>
      </c>
      <c r="I37691" s="5">
        <f>Tabla3[[#This Row],[Precio_Unitario]]*Tabla3[[#This Row],[Cantidad]]</f>
        <v>692.16719999999998</v>
      </c>
      <c r="J37691" s="6">
        <f>Tabla3[[#This Row],[Venta_Total]]*0.15</f>
        <v>103.82508</v>
      </c>
      <c r="K37691" s="5">
        <f>Tabla3[[#This Row],[Venta_Total]]*0.05</f>
        <v>34.608359999999998</v>
      </c>
      <c r="L37691">
        <v>4746</v>
      </c>
      <c r="M37691">
        <v>249</v>
      </c>
      <c r="N37691">
        <v>37</v>
      </c>
    </row>
    <row r="37692" spans="1:14" x14ac:dyDescent="0.25">
      <c r="A37692">
        <v>38247</v>
      </c>
      <c r="B37692">
        <v>53541</v>
      </c>
      <c r="C37692" s="3">
        <v>42248</v>
      </c>
      <c r="D37692">
        <v>50096</v>
      </c>
      <c r="E37692">
        <v>562</v>
      </c>
      <c r="F37692">
        <v>2</v>
      </c>
      <c r="G37692" s="6">
        <v>1481.9378999999999</v>
      </c>
      <c r="H37692" s="5">
        <f>Tabla3[[#This Row],[Costo_Unitario]]*0.5+Tabla3[[#This Row],[Costo_Unitario]]</f>
        <v>2222.9068499999998</v>
      </c>
      <c r="I37692" s="5">
        <f>Tabla3[[#This Row],[Precio_Unitario]]*Tabla3[[#This Row],[Cantidad]]</f>
        <v>4445.8136999999997</v>
      </c>
      <c r="J37692" s="6">
        <f>Tabla3[[#This Row],[Venta_Total]]*0.15</f>
        <v>666.87205499999993</v>
      </c>
      <c r="K37692" s="5">
        <f>Tabla3[[#This Row],[Venta_Total]]*0.05</f>
        <v>222.290685</v>
      </c>
      <c r="L37692">
        <v>4746</v>
      </c>
      <c r="M37692">
        <v>249</v>
      </c>
      <c r="N37692">
        <v>37</v>
      </c>
    </row>
    <row r="37693" spans="1:14" x14ac:dyDescent="0.25">
      <c r="A37693">
        <v>38248</v>
      </c>
      <c r="B37693">
        <v>53541</v>
      </c>
      <c r="C37693" s="3">
        <v>42248</v>
      </c>
      <c r="D37693">
        <v>50096</v>
      </c>
      <c r="E37693">
        <v>552</v>
      </c>
      <c r="F37693">
        <v>6</v>
      </c>
      <c r="G37693" s="6">
        <v>40.621600000000001</v>
      </c>
      <c r="H37693" s="5">
        <f>Tabla3[[#This Row],[Costo_Unitario]]*0.5+Tabla3[[#This Row],[Costo_Unitario]]</f>
        <v>60.932400000000001</v>
      </c>
      <c r="I37693" s="5">
        <f>Tabla3[[#This Row],[Precio_Unitario]]*Tabla3[[#This Row],[Cantidad]]</f>
        <v>365.59440000000001</v>
      </c>
      <c r="J37693" s="6">
        <f>Tabla3[[#This Row],[Venta_Total]]*0.15</f>
        <v>54.83916</v>
      </c>
      <c r="K37693" s="5">
        <f>Tabla3[[#This Row],[Venta_Total]]*0.05</f>
        <v>18.279720000000001</v>
      </c>
      <c r="L37693">
        <v>4746</v>
      </c>
      <c r="M37693">
        <v>249</v>
      </c>
      <c r="N37693">
        <v>37</v>
      </c>
    </row>
    <row r="37694" spans="1:14" x14ac:dyDescent="0.25">
      <c r="A37694">
        <v>38249</v>
      </c>
      <c r="B37694">
        <v>53541</v>
      </c>
      <c r="C37694" s="3">
        <v>42248</v>
      </c>
      <c r="D37694">
        <v>50096</v>
      </c>
      <c r="E37694">
        <v>571000</v>
      </c>
      <c r="F37694">
        <v>2</v>
      </c>
      <c r="G37694" s="6">
        <v>461.44479999999999</v>
      </c>
      <c r="H37694" s="5">
        <f>Tabla3[[#This Row],[Costo_Unitario]]*0.5+Tabla3[[#This Row],[Costo_Unitario]]</f>
        <v>692.16719999999998</v>
      </c>
      <c r="I37694" s="5">
        <f>Tabla3[[#This Row],[Precio_Unitario]]*Tabla3[[#This Row],[Cantidad]]</f>
        <v>1384.3344</v>
      </c>
      <c r="J37694" s="6">
        <f>Tabla3[[#This Row],[Venta_Total]]*0.15</f>
        <v>207.65016</v>
      </c>
      <c r="K37694" s="5">
        <f>Tabla3[[#This Row],[Venta_Total]]*0.05</f>
        <v>69.216719999999995</v>
      </c>
      <c r="L37694">
        <v>4746</v>
      </c>
      <c r="M37694">
        <v>249</v>
      </c>
      <c r="N37694">
        <v>37</v>
      </c>
    </row>
    <row r="37695" spans="1:14" x14ac:dyDescent="0.25">
      <c r="A37695">
        <v>38250</v>
      </c>
      <c r="B37695">
        <v>53541</v>
      </c>
      <c r="C37695" s="3">
        <v>42248</v>
      </c>
      <c r="D37695">
        <v>50096</v>
      </c>
      <c r="E37695">
        <v>210004</v>
      </c>
      <c r="F37695">
        <v>1</v>
      </c>
      <c r="G37695" s="6">
        <v>13.0863</v>
      </c>
      <c r="H37695" s="5">
        <f>Tabla3[[#This Row],[Costo_Unitario]]*0.5+Tabla3[[#This Row],[Costo_Unitario]]</f>
        <v>19.629449999999999</v>
      </c>
      <c r="I37695" s="5">
        <f>Tabla3[[#This Row],[Precio_Unitario]]*Tabla3[[#This Row],[Cantidad]]</f>
        <v>19.629449999999999</v>
      </c>
      <c r="J37695" s="6">
        <f>Tabla3[[#This Row],[Venta_Total]]*0.15</f>
        <v>2.9444174999999997</v>
      </c>
      <c r="K37695" s="5">
        <f>Tabla3[[#This Row],[Venta_Total]]*0.05</f>
        <v>0.98147249999999997</v>
      </c>
      <c r="L37695">
        <v>4746</v>
      </c>
      <c r="M37695">
        <v>249</v>
      </c>
      <c r="N37695">
        <v>37</v>
      </c>
    </row>
    <row r="37696" spans="1:14" x14ac:dyDescent="0.25">
      <c r="A37696">
        <v>38251</v>
      </c>
      <c r="B37696">
        <v>53541</v>
      </c>
      <c r="C37696" s="3">
        <v>42248</v>
      </c>
      <c r="D37696">
        <v>50096</v>
      </c>
      <c r="E37696">
        <v>561000</v>
      </c>
      <c r="F37696">
        <v>1</v>
      </c>
      <c r="G37696" s="6">
        <v>1481.9378999999999</v>
      </c>
      <c r="H37696" s="5">
        <f>Tabla3[[#This Row],[Costo_Unitario]]*0.5+Tabla3[[#This Row],[Costo_Unitario]]</f>
        <v>2222.9068499999998</v>
      </c>
      <c r="I37696" s="5">
        <f>Tabla3[[#This Row],[Precio_Unitario]]*Tabla3[[#This Row],[Cantidad]]</f>
        <v>2222.9068499999998</v>
      </c>
      <c r="J37696" s="6">
        <f>Tabla3[[#This Row],[Venta_Total]]*0.15</f>
        <v>333.43602749999997</v>
      </c>
      <c r="K37696" s="5">
        <f>Tabla3[[#This Row],[Venta_Total]]*0.05</f>
        <v>111.1453425</v>
      </c>
      <c r="L37696">
        <v>4746</v>
      </c>
      <c r="M37696">
        <v>249</v>
      </c>
      <c r="N37696">
        <v>37</v>
      </c>
    </row>
    <row r="37697" spans="1:14" x14ac:dyDescent="0.25">
      <c r="A37697">
        <v>38252</v>
      </c>
      <c r="B37697">
        <v>53541</v>
      </c>
      <c r="C37697" s="3">
        <v>42248</v>
      </c>
      <c r="D37697">
        <v>50096</v>
      </c>
      <c r="E37697">
        <v>472</v>
      </c>
      <c r="F37697">
        <v>3</v>
      </c>
      <c r="G37697" s="6">
        <v>23.748999999999999</v>
      </c>
      <c r="H37697" s="5">
        <f>Tabla3[[#This Row],[Costo_Unitario]]*0.5+Tabla3[[#This Row],[Costo_Unitario]]</f>
        <v>35.6235</v>
      </c>
      <c r="I37697" s="5">
        <f>Tabla3[[#This Row],[Precio_Unitario]]*Tabla3[[#This Row],[Cantidad]]</f>
        <v>106.87049999999999</v>
      </c>
      <c r="J37697" s="6">
        <f>Tabla3[[#This Row],[Venta_Total]]*0.15</f>
        <v>16.030574999999999</v>
      </c>
      <c r="K37697" s="5">
        <f>Tabla3[[#This Row],[Venta_Total]]*0.05</f>
        <v>5.3435249999999996</v>
      </c>
      <c r="L37697">
        <v>4746</v>
      </c>
      <c r="M37697">
        <v>249</v>
      </c>
      <c r="N37697">
        <v>37</v>
      </c>
    </row>
    <row r="37698" spans="1:14" x14ac:dyDescent="0.25">
      <c r="A37698">
        <v>38253</v>
      </c>
      <c r="B37698">
        <v>53541</v>
      </c>
      <c r="C37698" s="3">
        <v>42248</v>
      </c>
      <c r="D37698">
        <v>50096</v>
      </c>
      <c r="E37698">
        <v>560</v>
      </c>
      <c r="F37698">
        <v>1</v>
      </c>
      <c r="G37698" s="6">
        <v>755.1508</v>
      </c>
      <c r="H37698" s="5">
        <f>Tabla3[[#This Row],[Costo_Unitario]]*0.5+Tabla3[[#This Row],[Costo_Unitario]]</f>
        <v>1132.7262000000001</v>
      </c>
      <c r="I37698" s="5">
        <f>Tabla3[[#This Row],[Precio_Unitario]]*Tabla3[[#This Row],[Cantidad]]</f>
        <v>1132.7262000000001</v>
      </c>
      <c r="J37698" s="6">
        <f>Tabla3[[#This Row],[Venta_Total]]*0.15</f>
        <v>169.90893</v>
      </c>
      <c r="K37698" s="5">
        <f>Tabla3[[#This Row],[Venta_Total]]*0.05</f>
        <v>56.636310000000009</v>
      </c>
      <c r="L37698">
        <v>4746</v>
      </c>
      <c r="M37698">
        <v>249</v>
      </c>
      <c r="N37698">
        <v>37</v>
      </c>
    </row>
    <row r="37699" spans="1:14" x14ac:dyDescent="0.25">
      <c r="A37699">
        <v>38254</v>
      </c>
      <c r="B37699">
        <v>53541</v>
      </c>
      <c r="C37699" s="3">
        <v>42248</v>
      </c>
      <c r="D37699">
        <v>50096</v>
      </c>
      <c r="E37699">
        <v>477</v>
      </c>
      <c r="F37699">
        <v>5</v>
      </c>
      <c r="G37699" s="6">
        <v>1.8663000000000001</v>
      </c>
      <c r="H37699" s="5">
        <f>Tabla3[[#This Row],[Costo_Unitario]]*0.5+Tabla3[[#This Row],[Costo_Unitario]]</f>
        <v>2.7994500000000002</v>
      </c>
      <c r="I37699" s="5">
        <f>Tabla3[[#This Row],[Precio_Unitario]]*Tabla3[[#This Row],[Cantidad]]</f>
        <v>13.997250000000001</v>
      </c>
      <c r="J37699" s="6">
        <f>Tabla3[[#This Row],[Venta_Total]]*0.15</f>
        <v>2.0995875000000002</v>
      </c>
      <c r="K37699" s="5">
        <f>Tabla3[[#This Row],[Venta_Total]]*0.05</f>
        <v>0.69986250000000005</v>
      </c>
      <c r="L37699">
        <v>4746</v>
      </c>
      <c r="M37699">
        <v>249</v>
      </c>
      <c r="N37699">
        <v>37</v>
      </c>
    </row>
    <row r="37700" spans="1:14" x14ac:dyDescent="0.25">
      <c r="A37700">
        <v>38255</v>
      </c>
      <c r="B37700">
        <v>53541</v>
      </c>
      <c r="C37700" s="3">
        <v>42248</v>
      </c>
      <c r="D37700">
        <v>50096</v>
      </c>
      <c r="E37700">
        <v>568</v>
      </c>
      <c r="F37700">
        <v>4</v>
      </c>
      <c r="G37700" s="6">
        <v>461.44479999999999</v>
      </c>
      <c r="H37700" s="5">
        <f>Tabla3[[#This Row],[Costo_Unitario]]*0.5+Tabla3[[#This Row],[Costo_Unitario]]</f>
        <v>692.16719999999998</v>
      </c>
      <c r="I37700" s="5">
        <f>Tabla3[[#This Row],[Precio_Unitario]]*Tabla3[[#This Row],[Cantidad]]</f>
        <v>2768.6687999999999</v>
      </c>
      <c r="J37700" s="6">
        <f>Tabla3[[#This Row],[Venta_Total]]*0.15</f>
        <v>415.30032</v>
      </c>
      <c r="K37700" s="5">
        <f>Tabla3[[#This Row],[Venta_Total]]*0.05</f>
        <v>138.43343999999999</v>
      </c>
      <c r="L37700">
        <v>4746</v>
      </c>
      <c r="M37700">
        <v>249</v>
      </c>
      <c r="N37700">
        <v>37</v>
      </c>
    </row>
    <row r="37701" spans="1:14" x14ac:dyDescent="0.25">
      <c r="A37701">
        <v>38256</v>
      </c>
      <c r="B37701">
        <v>53541</v>
      </c>
      <c r="C37701" s="3">
        <v>42248</v>
      </c>
      <c r="D37701">
        <v>50096</v>
      </c>
      <c r="E37701">
        <v>499</v>
      </c>
      <c r="F37701">
        <v>2</v>
      </c>
      <c r="G37701" s="6">
        <v>601.74369999999999</v>
      </c>
      <c r="H37701" s="5">
        <f>Tabla3[[#This Row],[Costo_Unitario]]*0.5+Tabla3[[#This Row],[Costo_Unitario]]</f>
        <v>902.61554999999998</v>
      </c>
      <c r="I37701" s="5">
        <f>Tabla3[[#This Row],[Precio_Unitario]]*Tabla3[[#This Row],[Cantidad]]</f>
        <v>1805.2311</v>
      </c>
      <c r="J37701" s="6">
        <f>Tabla3[[#This Row],[Venta_Total]]*0.15</f>
        <v>270.78466499999996</v>
      </c>
      <c r="K37701" s="5">
        <f>Tabla3[[#This Row],[Venta_Total]]*0.05</f>
        <v>90.261555000000001</v>
      </c>
      <c r="L37701">
        <v>4746</v>
      </c>
      <c r="M37701">
        <v>249</v>
      </c>
      <c r="N37701">
        <v>37</v>
      </c>
    </row>
    <row r="37702" spans="1:14" x14ac:dyDescent="0.25">
      <c r="A37702">
        <v>38257</v>
      </c>
      <c r="B37702">
        <v>53541</v>
      </c>
      <c r="C37702" s="3">
        <v>42248</v>
      </c>
      <c r="D37702">
        <v>50096</v>
      </c>
      <c r="E37702">
        <v>578</v>
      </c>
      <c r="F37702">
        <v>2</v>
      </c>
      <c r="G37702" s="6">
        <v>755.1508</v>
      </c>
      <c r="H37702" s="5">
        <f>Tabla3[[#This Row],[Costo_Unitario]]*0.5+Tabla3[[#This Row],[Costo_Unitario]]</f>
        <v>1132.7262000000001</v>
      </c>
      <c r="I37702" s="5">
        <f>Tabla3[[#This Row],[Precio_Unitario]]*Tabla3[[#This Row],[Cantidad]]</f>
        <v>2265.4524000000001</v>
      </c>
      <c r="J37702" s="6">
        <f>Tabla3[[#This Row],[Venta_Total]]*0.15</f>
        <v>339.81786</v>
      </c>
      <c r="K37702" s="5">
        <f>Tabla3[[#This Row],[Venta_Total]]*0.05</f>
        <v>113.27262000000002</v>
      </c>
      <c r="L37702">
        <v>4746</v>
      </c>
      <c r="M37702">
        <v>249</v>
      </c>
      <c r="N37702">
        <v>37</v>
      </c>
    </row>
    <row r="37703" spans="1:14" x14ac:dyDescent="0.25">
      <c r="A37703">
        <v>38258</v>
      </c>
      <c r="B37703">
        <v>53541</v>
      </c>
      <c r="C37703" s="3">
        <v>42248</v>
      </c>
      <c r="D37703">
        <v>50096</v>
      </c>
      <c r="E37703">
        <v>554</v>
      </c>
      <c r="F37703">
        <v>1</v>
      </c>
      <c r="G37703" s="6">
        <v>40.6571</v>
      </c>
      <c r="H37703" s="5">
        <f>Tabla3[[#This Row],[Costo_Unitario]]*0.5+Tabla3[[#This Row],[Costo_Unitario]]</f>
        <v>60.98565</v>
      </c>
      <c r="I37703" s="5">
        <f>Tabla3[[#This Row],[Precio_Unitario]]*Tabla3[[#This Row],[Cantidad]]</f>
        <v>60.98565</v>
      </c>
      <c r="J37703" s="6">
        <f>Tabla3[[#This Row],[Venta_Total]]*0.15</f>
        <v>9.1478474999999992</v>
      </c>
      <c r="K37703" s="5">
        <f>Tabla3[[#This Row],[Venta_Total]]*0.05</f>
        <v>3.0492825000000003</v>
      </c>
      <c r="L37703">
        <v>4746</v>
      </c>
      <c r="M37703">
        <v>249</v>
      </c>
      <c r="N37703">
        <v>37</v>
      </c>
    </row>
    <row r="37704" spans="1:14" x14ac:dyDescent="0.25">
      <c r="A37704">
        <v>38259</v>
      </c>
      <c r="B37704">
        <v>53541</v>
      </c>
      <c r="C37704" s="3">
        <v>42248</v>
      </c>
      <c r="D37704">
        <v>50096</v>
      </c>
      <c r="E37704">
        <v>492</v>
      </c>
      <c r="F37704">
        <v>1</v>
      </c>
      <c r="G37704" s="6">
        <v>601.74369999999999</v>
      </c>
      <c r="H37704" s="5">
        <f>Tabla3[[#This Row],[Costo_Unitario]]*0.5+Tabla3[[#This Row],[Costo_Unitario]]</f>
        <v>902.61554999999998</v>
      </c>
      <c r="I37704" s="5">
        <f>Tabla3[[#This Row],[Precio_Unitario]]*Tabla3[[#This Row],[Cantidad]]</f>
        <v>902.61554999999998</v>
      </c>
      <c r="J37704" s="6">
        <f>Tabla3[[#This Row],[Venta_Total]]*0.15</f>
        <v>135.39233249999998</v>
      </c>
      <c r="K37704" s="5">
        <f>Tabla3[[#This Row],[Venta_Total]]*0.05</f>
        <v>45.130777500000001</v>
      </c>
      <c r="L37704">
        <v>4746</v>
      </c>
      <c r="M37704">
        <v>249</v>
      </c>
      <c r="N37704">
        <v>37</v>
      </c>
    </row>
    <row r="37705" spans="1:14" x14ac:dyDescent="0.25">
      <c r="A37705">
        <v>38260</v>
      </c>
      <c r="B37705">
        <v>53541</v>
      </c>
      <c r="C37705" s="3">
        <v>42248</v>
      </c>
      <c r="D37705">
        <v>50096</v>
      </c>
      <c r="E37705">
        <v>471000</v>
      </c>
      <c r="F37705">
        <v>6</v>
      </c>
      <c r="G37705" s="6">
        <v>23.748999999999999</v>
      </c>
      <c r="H37705" s="5">
        <f>Tabla3[[#This Row],[Costo_Unitario]]*0.5+Tabla3[[#This Row],[Costo_Unitario]]</f>
        <v>35.6235</v>
      </c>
      <c r="I37705" s="5">
        <f>Tabla3[[#This Row],[Precio_Unitario]]*Tabla3[[#This Row],[Cantidad]]</f>
        <v>213.74099999999999</v>
      </c>
      <c r="J37705" s="6">
        <f>Tabla3[[#This Row],[Venta_Total]]*0.15</f>
        <v>32.061149999999998</v>
      </c>
      <c r="K37705" s="5">
        <f>Tabla3[[#This Row],[Venta_Total]]*0.05</f>
        <v>10.687049999999999</v>
      </c>
      <c r="L37705">
        <v>4746</v>
      </c>
      <c r="M37705">
        <v>249</v>
      </c>
      <c r="N37705">
        <v>37</v>
      </c>
    </row>
    <row r="37706" spans="1:14" x14ac:dyDescent="0.25">
      <c r="A37706">
        <v>38261</v>
      </c>
      <c r="B37706">
        <v>53541</v>
      </c>
      <c r="C37706" s="3">
        <v>42248</v>
      </c>
      <c r="D37706">
        <v>50096</v>
      </c>
      <c r="E37706">
        <v>521000</v>
      </c>
      <c r="F37706">
        <v>1</v>
      </c>
      <c r="G37706" s="6">
        <v>12.010999999999999</v>
      </c>
      <c r="H37706" s="5">
        <f>Tabla3[[#This Row],[Costo_Unitario]]*0.5+Tabla3[[#This Row],[Costo_Unitario]]</f>
        <v>18.016500000000001</v>
      </c>
      <c r="I37706" s="5">
        <f>Tabla3[[#This Row],[Precio_Unitario]]*Tabla3[[#This Row],[Cantidad]]</f>
        <v>18.016500000000001</v>
      </c>
      <c r="J37706" s="6">
        <f>Tabla3[[#This Row],[Venta_Total]]*0.15</f>
        <v>2.7024750000000002</v>
      </c>
      <c r="K37706" s="5">
        <f>Tabla3[[#This Row],[Venta_Total]]*0.05</f>
        <v>0.9008250000000001</v>
      </c>
      <c r="L37706">
        <v>4746</v>
      </c>
      <c r="M37706">
        <v>249</v>
      </c>
      <c r="N37706">
        <v>37</v>
      </c>
    </row>
    <row r="37707" spans="1:14" x14ac:dyDescent="0.25">
      <c r="A37707">
        <v>38262</v>
      </c>
      <c r="B37707">
        <v>53541</v>
      </c>
      <c r="C37707" s="3">
        <v>42248</v>
      </c>
      <c r="D37707">
        <v>50096</v>
      </c>
      <c r="E37707">
        <v>563</v>
      </c>
      <c r="F37707">
        <v>2</v>
      </c>
      <c r="G37707" s="6">
        <v>1481.9378999999999</v>
      </c>
      <c r="H37707" s="5">
        <f>Tabla3[[#This Row],[Costo_Unitario]]*0.5+Tabla3[[#This Row],[Costo_Unitario]]</f>
        <v>2222.9068499999998</v>
      </c>
      <c r="I37707" s="5">
        <f>Tabla3[[#This Row],[Precio_Unitario]]*Tabla3[[#This Row],[Cantidad]]</f>
        <v>4445.8136999999997</v>
      </c>
      <c r="J37707" s="6">
        <f>Tabla3[[#This Row],[Venta_Total]]*0.15</f>
        <v>666.87205499999993</v>
      </c>
      <c r="K37707" s="5">
        <f>Tabla3[[#This Row],[Venta_Total]]*0.05</f>
        <v>222.290685</v>
      </c>
      <c r="L37707">
        <v>4746</v>
      </c>
      <c r="M37707">
        <v>249</v>
      </c>
      <c r="N37707">
        <v>37</v>
      </c>
    </row>
    <row r="37708" spans="1:14" x14ac:dyDescent="0.25">
      <c r="A37708">
        <v>38263</v>
      </c>
      <c r="B37708">
        <v>53541</v>
      </c>
      <c r="C37708" s="3">
        <v>42248</v>
      </c>
      <c r="D37708">
        <v>50096</v>
      </c>
      <c r="E37708">
        <v>491000</v>
      </c>
      <c r="F37708">
        <v>2</v>
      </c>
      <c r="G37708" s="6">
        <v>41.572299999999998</v>
      </c>
      <c r="H37708" s="5">
        <f>Tabla3[[#This Row],[Costo_Unitario]]*0.5+Tabla3[[#This Row],[Costo_Unitario]]</f>
        <v>62.358449999999998</v>
      </c>
      <c r="I37708" s="5">
        <f>Tabla3[[#This Row],[Precio_Unitario]]*Tabla3[[#This Row],[Cantidad]]</f>
        <v>124.7169</v>
      </c>
      <c r="J37708" s="6">
        <f>Tabla3[[#This Row],[Venta_Total]]*0.15</f>
        <v>18.707535</v>
      </c>
      <c r="K37708" s="5">
        <f>Tabla3[[#This Row],[Venta_Total]]*0.05</f>
        <v>6.2358450000000003</v>
      </c>
      <c r="L37708">
        <v>4746</v>
      </c>
      <c r="M37708">
        <v>249</v>
      </c>
      <c r="N37708">
        <v>37</v>
      </c>
    </row>
    <row r="37709" spans="1:14" x14ac:dyDescent="0.25">
      <c r="A37709">
        <v>38264</v>
      </c>
      <c r="B37709">
        <v>53541</v>
      </c>
      <c r="C37709" s="3">
        <v>42248</v>
      </c>
      <c r="D37709">
        <v>50096</v>
      </c>
      <c r="E37709">
        <v>556</v>
      </c>
      <c r="F37709">
        <v>1</v>
      </c>
      <c r="G37709" s="6">
        <v>77.917599999999993</v>
      </c>
      <c r="H37709" s="5">
        <f>Tabla3[[#This Row],[Costo_Unitario]]*0.5+Tabla3[[#This Row],[Costo_Unitario]]</f>
        <v>116.87639999999999</v>
      </c>
      <c r="I37709" s="5">
        <f>Tabla3[[#This Row],[Precio_Unitario]]*Tabla3[[#This Row],[Cantidad]]</f>
        <v>116.87639999999999</v>
      </c>
      <c r="J37709" s="6">
        <f>Tabla3[[#This Row],[Venta_Total]]*0.15</f>
        <v>17.531459999999999</v>
      </c>
      <c r="K37709" s="5">
        <f>Tabla3[[#This Row],[Venta_Total]]*0.05</f>
        <v>5.84382</v>
      </c>
      <c r="L37709">
        <v>4746</v>
      </c>
      <c r="M37709">
        <v>249</v>
      </c>
      <c r="N37709">
        <v>37</v>
      </c>
    </row>
    <row r="37710" spans="1:14" x14ac:dyDescent="0.25">
      <c r="A37710">
        <v>38265</v>
      </c>
      <c r="B37710">
        <v>53541</v>
      </c>
      <c r="C37710" s="3">
        <v>42248</v>
      </c>
      <c r="D37710">
        <v>50096</v>
      </c>
      <c r="E37710">
        <v>586</v>
      </c>
      <c r="F37710">
        <v>2</v>
      </c>
      <c r="G37710" s="6">
        <v>461.44479999999999</v>
      </c>
      <c r="H37710" s="5">
        <f>Tabla3[[#This Row],[Costo_Unitario]]*0.5+Tabla3[[#This Row],[Costo_Unitario]]</f>
        <v>692.16719999999998</v>
      </c>
      <c r="I37710" s="5">
        <f>Tabla3[[#This Row],[Precio_Unitario]]*Tabla3[[#This Row],[Cantidad]]</f>
        <v>1384.3344</v>
      </c>
      <c r="J37710" s="6">
        <f>Tabla3[[#This Row],[Venta_Total]]*0.15</f>
        <v>207.65016</v>
      </c>
      <c r="K37710" s="5">
        <f>Tabla3[[#This Row],[Venta_Total]]*0.05</f>
        <v>69.216719999999995</v>
      </c>
      <c r="L37710">
        <v>4746</v>
      </c>
      <c r="M37710">
        <v>249</v>
      </c>
      <c r="N37710">
        <v>37</v>
      </c>
    </row>
    <row r="37711" spans="1:14" x14ac:dyDescent="0.25">
      <c r="A37711">
        <v>38266</v>
      </c>
      <c r="B37711">
        <v>53541</v>
      </c>
      <c r="C37711" s="3">
        <v>42248</v>
      </c>
      <c r="D37711">
        <v>50096</v>
      </c>
      <c r="E37711">
        <v>576</v>
      </c>
      <c r="F37711">
        <v>1</v>
      </c>
      <c r="G37711" s="6">
        <v>1481.9378999999999</v>
      </c>
      <c r="H37711" s="5">
        <f>Tabla3[[#This Row],[Costo_Unitario]]*0.5+Tabla3[[#This Row],[Costo_Unitario]]</f>
        <v>2222.9068499999998</v>
      </c>
      <c r="I37711" s="5">
        <f>Tabla3[[#This Row],[Precio_Unitario]]*Tabla3[[#This Row],[Cantidad]]</f>
        <v>2222.9068499999998</v>
      </c>
      <c r="J37711" s="6">
        <f>Tabla3[[#This Row],[Venta_Total]]*0.15</f>
        <v>333.43602749999997</v>
      </c>
      <c r="K37711" s="5">
        <f>Tabla3[[#This Row],[Venta_Total]]*0.05</f>
        <v>111.1453425</v>
      </c>
      <c r="L37711">
        <v>4746</v>
      </c>
      <c r="M37711">
        <v>249</v>
      </c>
      <c r="N37711">
        <v>37</v>
      </c>
    </row>
    <row r="37712" spans="1:14" x14ac:dyDescent="0.25">
      <c r="A37712">
        <v>38267</v>
      </c>
      <c r="B37712">
        <v>53541</v>
      </c>
      <c r="C37712" s="3">
        <v>42248</v>
      </c>
      <c r="D37712">
        <v>50096</v>
      </c>
      <c r="E37712">
        <v>234</v>
      </c>
      <c r="F37712">
        <v>12</v>
      </c>
      <c r="G37712" s="6">
        <v>38.4923</v>
      </c>
      <c r="H37712" s="5">
        <f>Tabla3[[#This Row],[Costo_Unitario]]*0.5+Tabla3[[#This Row],[Costo_Unitario]]</f>
        <v>57.73845</v>
      </c>
      <c r="I37712" s="5">
        <f>Tabla3[[#This Row],[Precio_Unitario]]*Tabla3[[#This Row],[Cantidad]]</f>
        <v>692.8614</v>
      </c>
      <c r="J37712" s="6">
        <f>Tabla3[[#This Row],[Venta_Total]]*0.15</f>
        <v>103.92921</v>
      </c>
      <c r="K37712" s="5">
        <f>Tabla3[[#This Row],[Venta_Total]]*0.05</f>
        <v>34.643070000000002</v>
      </c>
      <c r="L37712">
        <v>4746</v>
      </c>
      <c r="M37712">
        <v>249</v>
      </c>
      <c r="N37712">
        <v>37</v>
      </c>
    </row>
    <row r="37713" spans="1:14" x14ac:dyDescent="0.25">
      <c r="A37713">
        <v>38268</v>
      </c>
      <c r="B37713">
        <v>53541</v>
      </c>
      <c r="C37713" s="3">
        <v>42248</v>
      </c>
      <c r="D37713">
        <v>50096</v>
      </c>
      <c r="E37713">
        <v>601000</v>
      </c>
      <c r="F37713">
        <v>2</v>
      </c>
      <c r="G37713" s="6">
        <v>23.971599999999999</v>
      </c>
      <c r="H37713" s="5">
        <f>Tabla3[[#This Row],[Costo_Unitario]]*0.5+Tabla3[[#This Row],[Costo_Unitario]]</f>
        <v>35.9574</v>
      </c>
      <c r="I37713" s="5">
        <f>Tabla3[[#This Row],[Precio_Unitario]]*Tabla3[[#This Row],[Cantidad]]</f>
        <v>71.9148</v>
      </c>
      <c r="J37713" s="6">
        <f>Tabla3[[#This Row],[Venta_Total]]*0.15</f>
        <v>10.78722</v>
      </c>
      <c r="K37713" s="5">
        <f>Tabla3[[#This Row],[Venta_Total]]*0.05</f>
        <v>3.5957400000000002</v>
      </c>
      <c r="L37713">
        <v>4746</v>
      </c>
      <c r="M37713">
        <v>249</v>
      </c>
      <c r="N37713">
        <v>37</v>
      </c>
    </row>
    <row r="37714" spans="1:14" x14ac:dyDescent="0.25">
      <c r="A37714">
        <v>38269</v>
      </c>
      <c r="B37714">
        <v>53541</v>
      </c>
      <c r="C37714" s="3">
        <v>42248</v>
      </c>
      <c r="D37714">
        <v>50096</v>
      </c>
      <c r="E37714">
        <v>490</v>
      </c>
      <c r="F37714">
        <v>6</v>
      </c>
      <c r="G37714" s="6">
        <v>41.572299999999998</v>
      </c>
      <c r="H37714" s="5">
        <f>Tabla3[[#This Row],[Costo_Unitario]]*0.5+Tabla3[[#This Row],[Costo_Unitario]]</f>
        <v>62.358449999999998</v>
      </c>
      <c r="I37714" s="5">
        <f>Tabla3[[#This Row],[Precio_Unitario]]*Tabla3[[#This Row],[Cantidad]]</f>
        <v>374.15069999999997</v>
      </c>
      <c r="J37714" s="6">
        <f>Tabla3[[#This Row],[Venta_Total]]*0.15</f>
        <v>56.122604999999993</v>
      </c>
      <c r="K37714" s="5">
        <f>Tabla3[[#This Row],[Venta_Total]]*0.05</f>
        <v>18.707535</v>
      </c>
      <c r="L37714">
        <v>4746</v>
      </c>
      <c r="M37714">
        <v>249</v>
      </c>
      <c r="N37714">
        <v>37</v>
      </c>
    </row>
    <row r="37715" spans="1:14" x14ac:dyDescent="0.25">
      <c r="A37715">
        <v>38270</v>
      </c>
      <c r="B37715">
        <v>53541</v>
      </c>
      <c r="C37715" s="3">
        <v>42248</v>
      </c>
      <c r="D37715">
        <v>50096</v>
      </c>
      <c r="E37715">
        <v>573</v>
      </c>
      <c r="F37715">
        <v>1</v>
      </c>
      <c r="G37715" s="6">
        <v>1481.9378999999999</v>
      </c>
      <c r="H37715" s="5">
        <f>Tabla3[[#This Row],[Costo_Unitario]]*0.5+Tabla3[[#This Row],[Costo_Unitario]]</f>
        <v>2222.9068499999998</v>
      </c>
      <c r="I37715" s="5">
        <f>Tabla3[[#This Row],[Precio_Unitario]]*Tabla3[[#This Row],[Cantidad]]</f>
        <v>2222.9068499999998</v>
      </c>
      <c r="J37715" s="6">
        <f>Tabla3[[#This Row],[Venta_Total]]*0.15</f>
        <v>333.43602749999997</v>
      </c>
      <c r="K37715" s="5">
        <f>Tabla3[[#This Row],[Venta_Total]]*0.05</f>
        <v>111.1453425</v>
      </c>
      <c r="L37715">
        <v>4746</v>
      </c>
      <c r="M37715">
        <v>249</v>
      </c>
      <c r="N37715">
        <v>37</v>
      </c>
    </row>
    <row r="37716" spans="1:14" x14ac:dyDescent="0.25">
      <c r="A37716">
        <v>38271</v>
      </c>
      <c r="B37716">
        <v>53541</v>
      </c>
      <c r="C37716" s="3">
        <v>42248</v>
      </c>
      <c r="D37716">
        <v>50096</v>
      </c>
      <c r="E37716">
        <v>564</v>
      </c>
      <c r="F37716">
        <v>1</v>
      </c>
      <c r="G37716" s="6">
        <v>1481.9378999999999</v>
      </c>
      <c r="H37716" s="5">
        <f>Tabla3[[#This Row],[Costo_Unitario]]*0.5+Tabla3[[#This Row],[Costo_Unitario]]</f>
        <v>2222.9068499999998</v>
      </c>
      <c r="I37716" s="5">
        <f>Tabla3[[#This Row],[Precio_Unitario]]*Tabla3[[#This Row],[Cantidad]]</f>
        <v>2222.9068499999998</v>
      </c>
      <c r="J37716" s="6">
        <f>Tabla3[[#This Row],[Venta_Total]]*0.15</f>
        <v>333.43602749999997</v>
      </c>
      <c r="K37716" s="5">
        <f>Tabla3[[#This Row],[Venta_Total]]*0.05</f>
        <v>111.1453425</v>
      </c>
      <c r="L37716">
        <v>4746</v>
      </c>
      <c r="M37716">
        <v>249</v>
      </c>
      <c r="N37716">
        <v>37</v>
      </c>
    </row>
    <row r="37717" spans="1:14" x14ac:dyDescent="0.25">
      <c r="A37717">
        <v>38272</v>
      </c>
      <c r="B37717">
        <v>53541</v>
      </c>
      <c r="C37717" s="3">
        <v>42248</v>
      </c>
      <c r="D37717">
        <v>50096</v>
      </c>
      <c r="E37717">
        <v>487</v>
      </c>
      <c r="F37717">
        <v>6</v>
      </c>
      <c r="G37717" s="6">
        <v>90.566299999999998</v>
      </c>
      <c r="H37717" s="5">
        <f>Tabla3[[#This Row],[Costo_Unitario]]*0.5+Tabla3[[#This Row],[Costo_Unitario]]</f>
        <v>135.84944999999999</v>
      </c>
      <c r="I37717" s="5">
        <f>Tabla3[[#This Row],[Precio_Unitario]]*Tabla3[[#This Row],[Cantidad]]</f>
        <v>815.09669999999994</v>
      </c>
      <c r="J37717" s="6">
        <f>Tabla3[[#This Row],[Venta_Total]]*0.15</f>
        <v>122.26450499999999</v>
      </c>
      <c r="K37717" s="5">
        <f>Tabla3[[#This Row],[Venta_Total]]*0.05</f>
        <v>40.754835</v>
      </c>
      <c r="L37717">
        <v>4746</v>
      </c>
      <c r="M37717">
        <v>249</v>
      </c>
      <c r="N37717">
        <v>37</v>
      </c>
    </row>
    <row r="37718" spans="1:14" x14ac:dyDescent="0.25">
      <c r="A37718">
        <v>38273</v>
      </c>
      <c r="B37718">
        <v>53541</v>
      </c>
      <c r="C37718" s="3">
        <v>42248</v>
      </c>
      <c r="D37718">
        <v>50096</v>
      </c>
      <c r="E37718">
        <v>506</v>
      </c>
      <c r="F37718">
        <v>1</v>
      </c>
      <c r="G37718" s="6">
        <v>199.8519</v>
      </c>
      <c r="H37718" s="5">
        <f>Tabla3[[#This Row],[Costo_Unitario]]*0.5+Tabla3[[#This Row],[Costo_Unitario]]</f>
        <v>299.77785</v>
      </c>
      <c r="I37718" s="5">
        <f>Tabla3[[#This Row],[Precio_Unitario]]*Tabla3[[#This Row],[Cantidad]]</f>
        <v>299.77785</v>
      </c>
      <c r="J37718" s="6">
        <f>Tabla3[[#This Row],[Venta_Total]]*0.15</f>
        <v>44.966677499999996</v>
      </c>
      <c r="K37718" s="5">
        <f>Tabla3[[#This Row],[Venta_Total]]*0.05</f>
        <v>14.9888925</v>
      </c>
      <c r="L37718">
        <v>4746</v>
      </c>
      <c r="M37718">
        <v>249</v>
      </c>
      <c r="N37718">
        <v>37</v>
      </c>
    </row>
    <row r="37719" spans="1:14" x14ac:dyDescent="0.25">
      <c r="A37719">
        <v>38274</v>
      </c>
      <c r="B37719">
        <v>53541</v>
      </c>
      <c r="C37719" s="3">
        <v>42248</v>
      </c>
      <c r="D37719">
        <v>50096</v>
      </c>
      <c r="E37719">
        <v>559</v>
      </c>
      <c r="F37719">
        <v>2</v>
      </c>
      <c r="G37719" s="6">
        <v>8.9865999999999993</v>
      </c>
      <c r="H37719" s="5">
        <f>Tabla3[[#This Row],[Costo_Unitario]]*0.5+Tabla3[[#This Row],[Costo_Unitario]]</f>
        <v>13.479899999999999</v>
      </c>
      <c r="I37719" s="5">
        <f>Tabla3[[#This Row],[Precio_Unitario]]*Tabla3[[#This Row],[Cantidad]]</f>
        <v>26.959799999999998</v>
      </c>
      <c r="J37719" s="6">
        <f>Tabla3[[#This Row],[Venta_Total]]*0.15</f>
        <v>4.0439699999999998</v>
      </c>
      <c r="K37719" s="5">
        <f>Tabla3[[#This Row],[Venta_Total]]*0.05</f>
        <v>1.34799</v>
      </c>
      <c r="L37719">
        <v>4746</v>
      </c>
      <c r="M37719">
        <v>249</v>
      </c>
      <c r="N37719">
        <v>37</v>
      </c>
    </row>
    <row r="37720" spans="1:14" x14ac:dyDescent="0.25">
      <c r="A37720">
        <v>38275</v>
      </c>
      <c r="B37720">
        <v>53541</v>
      </c>
      <c r="C37720" s="3">
        <v>42248</v>
      </c>
      <c r="D37720">
        <v>50096</v>
      </c>
      <c r="E37720">
        <v>502</v>
      </c>
      <c r="F37720">
        <v>1</v>
      </c>
      <c r="G37720" s="6">
        <v>199.8519</v>
      </c>
      <c r="H37720" s="5">
        <f>Tabla3[[#This Row],[Costo_Unitario]]*0.5+Tabla3[[#This Row],[Costo_Unitario]]</f>
        <v>299.77785</v>
      </c>
      <c r="I37720" s="5">
        <f>Tabla3[[#This Row],[Precio_Unitario]]*Tabla3[[#This Row],[Cantidad]]</f>
        <v>299.77785</v>
      </c>
      <c r="J37720" s="6">
        <f>Tabla3[[#This Row],[Venta_Total]]*0.15</f>
        <v>44.966677499999996</v>
      </c>
      <c r="K37720" s="5">
        <f>Tabla3[[#This Row],[Venta_Total]]*0.05</f>
        <v>14.9888925</v>
      </c>
      <c r="L37720">
        <v>4746</v>
      </c>
      <c r="M37720">
        <v>249</v>
      </c>
      <c r="N37720">
        <v>37</v>
      </c>
    </row>
    <row r="37721" spans="1:14" x14ac:dyDescent="0.25">
      <c r="A37721">
        <v>38276</v>
      </c>
      <c r="B37721">
        <v>53541</v>
      </c>
      <c r="C37721" s="3">
        <v>42248</v>
      </c>
      <c r="D37721">
        <v>50096</v>
      </c>
      <c r="E37721">
        <v>222</v>
      </c>
      <c r="F37721">
        <v>7</v>
      </c>
      <c r="G37721" s="6">
        <v>13.0863</v>
      </c>
      <c r="H37721" s="5">
        <f>Tabla3[[#This Row],[Costo_Unitario]]*0.5+Tabla3[[#This Row],[Costo_Unitario]]</f>
        <v>19.629449999999999</v>
      </c>
      <c r="I37721" s="5">
        <f>Tabla3[[#This Row],[Precio_Unitario]]*Tabla3[[#This Row],[Cantidad]]</f>
        <v>137.40615</v>
      </c>
      <c r="J37721" s="6">
        <f>Tabla3[[#This Row],[Venta_Total]]*0.15</f>
        <v>20.610922499999997</v>
      </c>
      <c r="K37721" s="5">
        <f>Tabla3[[#This Row],[Venta_Total]]*0.05</f>
        <v>6.8703075</v>
      </c>
      <c r="L37721">
        <v>4746</v>
      </c>
      <c r="M37721">
        <v>249</v>
      </c>
      <c r="N37721">
        <v>37</v>
      </c>
    </row>
    <row r="37722" spans="1:14" x14ac:dyDescent="0.25">
      <c r="A37722">
        <v>38277</v>
      </c>
      <c r="B37722">
        <v>53541</v>
      </c>
      <c r="C37722" s="3">
        <v>42248</v>
      </c>
      <c r="D37722">
        <v>50096</v>
      </c>
      <c r="E37722">
        <v>488</v>
      </c>
      <c r="F37722">
        <v>3</v>
      </c>
      <c r="G37722" s="6">
        <v>41.572299999999998</v>
      </c>
      <c r="H37722" s="5">
        <f>Tabla3[[#This Row],[Costo_Unitario]]*0.5+Tabla3[[#This Row],[Costo_Unitario]]</f>
        <v>62.358449999999998</v>
      </c>
      <c r="I37722" s="5">
        <f>Tabla3[[#This Row],[Precio_Unitario]]*Tabla3[[#This Row],[Cantidad]]</f>
        <v>187.07534999999999</v>
      </c>
      <c r="J37722" s="6">
        <f>Tabla3[[#This Row],[Venta_Total]]*0.15</f>
        <v>28.061302499999996</v>
      </c>
      <c r="K37722" s="5">
        <f>Tabla3[[#This Row],[Venta_Total]]*0.05</f>
        <v>9.3537675</v>
      </c>
      <c r="L37722">
        <v>4746</v>
      </c>
      <c r="M37722">
        <v>249</v>
      </c>
      <c r="N37722">
        <v>37</v>
      </c>
    </row>
    <row r="37723" spans="1:14" x14ac:dyDescent="0.25">
      <c r="A37723">
        <v>38278</v>
      </c>
      <c r="B37723">
        <v>53541</v>
      </c>
      <c r="C37723" s="3">
        <v>42248</v>
      </c>
      <c r="D37723">
        <v>50096</v>
      </c>
      <c r="E37723">
        <v>510004</v>
      </c>
      <c r="F37723">
        <v>1</v>
      </c>
      <c r="G37723" s="6">
        <v>47.286000000000001</v>
      </c>
      <c r="H37723" s="5">
        <f>Tabla3[[#This Row],[Costo_Unitario]]*0.5+Tabla3[[#This Row],[Costo_Unitario]]</f>
        <v>70.929000000000002</v>
      </c>
      <c r="I37723" s="5">
        <f>Tabla3[[#This Row],[Precio_Unitario]]*Tabla3[[#This Row],[Cantidad]]</f>
        <v>70.929000000000002</v>
      </c>
      <c r="J37723" s="6">
        <f>Tabla3[[#This Row],[Venta_Total]]*0.15</f>
        <v>10.63935</v>
      </c>
      <c r="K37723" s="5">
        <f>Tabla3[[#This Row],[Venta_Total]]*0.05</f>
        <v>3.5464500000000001</v>
      </c>
      <c r="L37723">
        <v>4746</v>
      </c>
      <c r="M37723">
        <v>249</v>
      </c>
      <c r="N37723">
        <v>37</v>
      </c>
    </row>
    <row r="37724" spans="1:14" x14ac:dyDescent="0.25">
      <c r="A37724">
        <v>38279</v>
      </c>
      <c r="B37724">
        <v>53541</v>
      </c>
      <c r="C37724" s="3">
        <v>42248</v>
      </c>
      <c r="D37724">
        <v>50096</v>
      </c>
      <c r="E37724">
        <v>465</v>
      </c>
      <c r="F37724">
        <v>6</v>
      </c>
      <c r="G37724" s="6">
        <v>9.1593</v>
      </c>
      <c r="H37724" s="5">
        <f>Tabla3[[#This Row],[Costo_Unitario]]*0.5+Tabla3[[#This Row],[Costo_Unitario]]</f>
        <v>13.738949999999999</v>
      </c>
      <c r="I37724" s="5">
        <f>Tabla3[[#This Row],[Precio_Unitario]]*Tabla3[[#This Row],[Cantidad]]</f>
        <v>82.433699999999988</v>
      </c>
      <c r="J37724" s="6">
        <f>Tabla3[[#This Row],[Venta_Total]]*0.15</f>
        <v>12.365054999999998</v>
      </c>
      <c r="K37724" s="5">
        <f>Tabla3[[#This Row],[Venta_Total]]*0.05</f>
        <v>4.1216849999999994</v>
      </c>
      <c r="L37724">
        <v>4746</v>
      </c>
      <c r="M37724">
        <v>249</v>
      </c>
      <c r="N37724">
        <v>37</v>
      </c>
    </row>
    <row r="37725" spans="1:14" x14ac:dyDescent="0.25">
      <c r="A37725">
        <v>38280</v>
      </c>
      <c r="B37725">
        <v>53541</v>
      </c>
      <c r="C37725" s="3">
        <v>42248</v>
      </c>
      <c r="D37725">
        <v>50096</v>
      </c>
      <c r="E37725">
        <v>558</v>
      </c>
      <c r="F37725">
        <v>4</v>
      </c>
      <c r="G37725" s="6">
        <v>179.81559999999999</v>
      </c>
      <c r="H37725" s="5">
        <f>Tabla3[[#This Row],[Costo_Unitario]]*0.5+Tabla3[[#This Row],[Costo_Unitario]]</f>
        <v>269.72339999999997</v>
      </c>
      <c r="I37725" s="5">
        <f>Tabla3[[#This Row],[Precio_Unitario]]*Tabla3[[#This Row],[Cantidad]]</f>
        <v>1078.8935999999999</v>
      </c>
      <c r="J37725" s="6">
        <f>Tabla3[[#This Row],[Venta_Total]]*0.15</f>
        <v>161.83403999999999</v>
      </c>
      <c r="K37725" s="5">
        <f>Tabla3[[#This Row],[Venta_Total]]*0.05</f>
        <v>53.944679999999998</v>
      </c>
      <c r="L37725">
        <v>4746</v>
      </c>
      <c r="M37725">
        <v>249</v>
      </c>
      <c r="N37725">
        <v>37</v>
      </c>
    </row>
    <row r="37726" spans="1:14" x14ac:dyDescent="0.25">
      <c r="A37726">
        <v>38281</v>
      </c>
      <c r="B37726">
        <v>53541</v>
      </c>
      <c r="C37726" s="3">
        <v>42248</v>
      </c>
      <c r="D37726">
        <v>50096</v>
      </c>
      <c r="E37726">
        <v>483</v>
      </c>
      <c r="F37726">
        <v>9</v>
      </c>
      <c r="G37726" s="6">
        <v>44.88</v>
      </c>
      <c r="H37726" s="5">
        <f>Tabla3[[#This Row],[Costo_Unitario]]*0.5+Tabla3[[#This Row],[Costo_Unitario]]</f>
        <v>67.320000000000007</v>
      </c>
      <c r="I37726" s="5">
        <f>Tabla3[[#This Row],[Precio_Unitario]]*Tabla3[[#This Row],[Cantidad]]</f>
        <v>605.88000000000011</v>
      </c>
      <c r="J37726" s="6">
        <f>Tabla3[[#This Row],[Venta_Total]]*0.15</f>
        <v>90.882000000000019</v>
      </c>
      <c r="K37726" s="5">
        <f>Tabla3[[#This Row],[Venta_Total]]*0.05</f>
        <v>30.294000000000008</v>
      </c>
      <c r="L37726">
        <v>4746</v>
      </c>
      <c r="M37726">
        <v>249</v>
      </c>
      <c r="N37726">
        <v>37</v>
      </c>
    </row>
    <row r="37727" spans="1:14" x14ac:dyDescent="0.25">
      <c r="A37727">
        <v>38282</v>
      </c>
      <c r="B37727">
        <v>53541</v>
      </c>
      <c r="C37727" s="3">
        <v>42248</v>
      </c>
      <c r="D37727">
        <v>50096</v>
      </c>
      <c r="E37727">
        <v>565</v>
      </c>
      <c r="F37727">
        <v>1</v>
      </c>
      <c r="G37727" s="6">
        <v>461.44479999999999</v>
      </c>
      <c r="H37727" s="5">
        <f>Tabla3[[#This Row],[Costo_Unitario]]*0.5+Tabla3[[#This Row],[Costo_Unitario]]</f>
        <v>692.16719999999998</v>
      </c>
      <c r="I37727" s="5">
        <f>Tabla3[[#This Row],[Precio_Unitario]]*Tabla3[[#This Row],[Cantidad]]</f>
        <v>692.16719999999998</v>
      </c>
      <c r="J37727" s="6">
        <f>Tabla3[[#This Row],[Venta_Total]]*0.15</f>
        <v>103.82508</v>
      </c>
      <c r="K37727" s="5">
        <f>Tabla3[[#This Row],[Venta_Total]]*0.05</f>
        <v>34.608359999999998</v>
      </c>
      <c r="L37727">
        <v>4746</v>
      </c>
      <c r="M37727">
        <v>249</v>
      </c>
      <c r="N37727">
        <v>37</v>
      </c>
    </row>
    <row r="37728" spans="1:14" x14ac:dyDescent="0.25">
      <c r="A37728">
        <v>38283</v>
      </c>
      <c r="B37728">
        <v>53541</v>
      </c>
      <c r="C37728" s="3">
        <v>42248</v>
      </c>
      <c r="D37728">
        <v>50096</v>
      </c>
      <c r="E37728">
        <v>570</v>
      </c>
      <c r="F37728">
        <v>3</v>
      </c>
      <c r="G37728" s="6">
        <v>461.44479999999999</v>
      </c>
      <c r="H37728" s="5">
        <f>Tabla3[[#This Row],[Costo_Unitario]]*0.5+Tabla3[[#This Row],[Costo_Unitario]]</f>
        <v>692.16719999999998</v>
      </c>
      <c r="I37728" s="5">
        <f>Tabla3[[#This Row],[Precio_Unitario]]*Tabla3[[#This Row],[Cantidad]]</f>
        <v>2076.5016000000001</v>
      </c>
      <c r="J37728" s="6">
        <f>Tabla3[[#This Row],[Venta_Total]]*0.15</f>
        <v>311.47523999999999</v>
      </c>
      <c r="K37728" s="5">
        <f>Tabla3[[#This Row],[Venta_Total]]*0.05</f>
        <v>103.82508000000001</v>
      </c>
      <c r="L37728">
        <v>4746</v>
      </c>
      <c r="M37728">
        <v>249</v>
      </c>
      <c r="N37728">
        <v>37</v>
      </c>
    </row>
    <row r="37729" spans="1:14" x14ac:dyDescent="0.25">
      <c r="A37729">
        <v>38284</v>
      </c>
      <c r="B37729">
        <v>53541</v>
      </c>
      <c r="C37729" s="3">
        <v>42248</v>
      </c>
      <c r="D37729">
        <v>50096</v>
      </c>
      <c r="E37729">
        <v>484</v>
      </c>
      <c r="F37729">
        <v>2</v>
      </c>
      <c r="G37729" s="6">
        <v>2.9733000000000001</v>
      </c>
      <c r="H37729" s="5">
        <f>Tabla3[[#This Row],[Costo_Unitario]]*0.5+Tabla3[[#This Row],[Costo_Unitario]]</f>
        <v>4.4599500000000001</v>
      </c>
      <c r="I37729" s="5">
        <f>Tabla3[[#This Row],[Precio_Unitario]]*Tabla3[[#This Row],[Cantidad]]</f>
        <v>8.9199000000000002</v>
      </c>
      <c r="J37729" s="6">
        <f>Tabla3[[#This Row],[Venta_Total]]*0.15</f>
        <v>1.337985</v>
      </c>
      <c r="K37729" s="5">
        <f>Tabla3[[#This Row],[Venta_Total]]*0.05</f>
        <v>0.44599500000000003</v>
      </c>
      <c r="L37729">
        <v>4746</v>
      </c>
      <c r="M37729">
        <v>249</v>
      </c>
      <c r="N37729">
        <v>37</v>
      </c>
    </row>
    <row r="37730" spans="1:14" x14ac:dyDescent="0.25">
      <c r="A37730">
        <v>38285</v>
      </c>
      <c r="B37730">
        <v>53541</v>
      </c>
      <c r="C37730" s="3">
        <v>42248</v>
      </c>
      <c r="D37730">
        <v>50096</v>
      </c>
      <c r="E37730">
        <v>501000</v>
      </c>
      <c r="F37730">
        <v>2</v>
      </c>
      <c r="G37730" s="6">
        <v>53.928199999999997</v>
      </c>
      <c r="H37730" s="5">
        <f>Tabla3[[#This Row],[Costo_Unitario]]*0.5+Tabla3[[#This Row],[Costo_Unitario]]</f>
        <v>80.892299999999992</v>
      </c>
      <c r="I37730" s="5">
        <f>Tabla3[[#This Row],[Precio_Unitario]]*Tabla3[[#This Row],[Cantidad]]</f>
        <v>161.78459999999998</v>
      </c>
      <c r="J37730" s="6">
        <f>Tabla3[[#This Row],[Venta_Total]]*0.15</f>
        <v>24.267689999999998</v>
      </c>
      <c r="K37730" s="5">
        <f>Tabla3[[#This Row],[Venta_Total]]*0.05</f>
        <v>8.0892299999999988</v>
      </c>
      <c r="L37730">
        <v>4746</v>
      </c>
      <c r="M37730">
        <v>249</v>
      </c>
      <c r="N37730">
        <v>37</v>
      </c>
    </row>
    <row r="37731" spans="1:14" x14ac:dyDescent="0.25">
      <c r="A37731">
        <v>38286</v>
      </c>
      <c r="B37731">
        <v>53541</v>
      </c>
      <c r="C37731" s="3">
        <v>42248</v>
      </c>
      <c r="D37731">
        <v>50096</v>
      </c>
      <c r="E37731">
        <v>231000</v>
      </c>
      <c r="F37731">
        <v>2</v>
      </c>
      <c r="G37731" s="6">
        <v>38.4923</v>
      </c>
      <c r="H37731" s="5">
        <f>Tabla3[[#This Row],[Costo_Unitario]]*0.5+Tabla3[[#This Row],[Costo_Unitario]]</f>
        <v>57.73845</v>
      </c>
      <c r="I37731" s="5">
        <f>Tabla3[[#This Row],[Precio_Unitario]]*Tabla3[[#This Row],[Cantidad]]</f>
        <v>115.4769</v>
      </c>
      <c r="J37731" s="6">
        <f>Tabla3[[#This Row],[Venta_Total]]*0.15</f>
        <v>17.321535000000001</v>
      </c>
      <c r="K37731" s="5">
        <f>Tabla3[[#This Row],[Venta_Total]]*0.05</f>
        <v>5.7738450000000006</v>
      </c>
      <c r="L37731">
        <v>4746</v>
      </c>
      <c r="M37731">
        <v>249</v>
      </c>
      <c r="N37731">
        <v>37</v>
      </c>
    </row>
    <row r="37732" spans="1:14" x14ac:dyDescent="0.25">
      <c r="A37732">
        <v>38287</v>
      </c>
      <c r="B37732">
        <v>53541</v>
      </c>
      <c r="C37732" s="3">
        <v>42248</v>
      </c>
      <c r="D37732">
        <v>50096</v>
      </c>
      <c r="E37732">
        <v>523</v>
      </c>
      <c r="F37732">
        <v>2</v>
      </c>
      <c r="G37732" s="6">
        <v>23.372199999999999</v>
      </c>
      <c r="H37732" s="5">
        <f>Tabla3[[#This Row],[Costo_Unitario]]*0.5+Tabla3[[#This Row],[Costo_Unitario]]</f>
        <v>35.058300000000003</v>
      </c>
      <c r="I37732" s="5">
        <f>Tabla3[[#This Row],[Precio_Unitario]]*Tabla3[[#This Row],[Cantidad]]</f>
        <v>70.116600000000005</v>
      </c>
      <c r="J37732" s="6">
        <f>Tabla3[[#This Row],[Venta_Total]]*0.15</f>
        <v>10.51749</v>
      </c>
      <c r="K37732" s="5">
        <f>Tabla3[[#This Row],[Venta_Total]]*0.05</f>
        <v>3.5058300000000004</v>
      </c>
      <c r="L37732">
        <v>4746</v>
      </c>
      <c r="M37732">
        <v>249</v>
      </c>
      <c r="N37732">
        <v>37</v>
      </c>
    </row>
    <row r="37733" spans="1:14" x14ac:dyDescent="0.25">
      <c r="A37733">
        <v>38288</v>
      </c>
      <c r="B37733">
        <v>53541</v>
      </c>
      <c r="C37733" s="3">
        <v>42248</v>
      </c>
      <c r="D37733">
        <v>50096</v>
      </c>
      <c r="E37733">
        <v>575</v>
      </c>
      <c r="F37733">
        <v>3</v>
      </c>
      <c r="G37733" s="6">
        <v>1481.9378999999999</v>
      </c>
      <c r="H37733" s="5">
        <f>Tabla3[[#This Row],[Costo_Unitario]]*0.5+Tabla3[[#This Row],[Costo_Unitario]]</f>
        <v>2222.9068499999998</v>
      </c>
      <c r="I37733" s="5">
        <f>Tabla3[[#This Row],[Precio_Unitario]]*Tabla3[[#This Row],[Cantidad]]</f>
        <v>6668.72055</v>
      </c>
      <c r="J37733" s="6">
        <f>Tabla3[[#This Row],[Venta_Total]]*0.15</f>
        <v>1000.3080825</v>
      </c>
      <c r="K37733" s="5">
        <f>Tabla3[[#This Row],[Venta_Total]]*0.05</f>
        <v>333.43602750000002</v>
      </c>
      <c r="L37733">
        <v>4746</v>
      </c>
      <c r="M37733">
        <v>249</v>
      </c>
      <c r="N37733">
        <v>37</v>
      </c>
    </row>
    <row r="37734" spans="1:14" x14ac:dyDescent="0.25">
      <c r="A37734">
        <v>38289</v>
      </c>
      <c r="B37734">
        <v>53541</v>
      </c>
      <c r="C37734" s="3">
        <v>42248</v>
      </c>
      <c r="D37734">
        <v>50096</v>
      </c>
      <c r="E37734">
        <v>210007</v>
      </c>
      <c r="F37734">
        <v>2</v>
      </c>
      <c r="G37734" s="6">
        <v>13.0863</v>
      </c>
      <c r="H37734" s="5">
        <f>Tabla3[[#This Row],[Costo_Unitario]]*0.5+Tabla3[[#This Row],[Costo_Unitario]]</f>
        <v>19.629449999999999</v>
      </c>
      <c r="I37734" s="5">
        <f>Tabla3[[#This Row],[Precio_Unitario]]*Tabla3[[#This Row],[Cantidad]]</f>
        <v>39.258899999999997</v>
      </c>
      <c r="J37734" s="6">
        <f>Tabla3[[#This Row],[Venta_Total]]*0.15</f>
        <v>5.8888349999999994</v>
      </c>
      <c r="K37734" s="5">
        <f>Tabla3[[#This Row],[Venta_Total]]*0.05</f>
        <v>1.9629449999999999</v>
      </c>
      <c r="L37734">
        <v>4746</v>
      </c>
      <c r="M37734">
        <v>249</v>
      </c>
      <c r="N37734">
        <v>37</v>
      </c>
    </row>
    <row r="37735" spans="1:14" x14ac:dyDescent="0.25">
      <c r="A37735">
        <v>38290</v>
      </c>
      <c r="B37735">
        <v>53541</v>
      </c>
      <c r="C37735" s="3">
        <v>42248</v>
      </c>
      <c r="D37735">
        <v>50096</v>
      </c>
      <c r="E37735">
        <v>577</v>
      </c>
      <c r="F37735">
        <v>1</v>
      </c>
      <c r="G37735" s="6">
        <v>755.1508</v>
      </c>
      <c r="H37735" s="5">
        <f>Tabla3[[#This Row],[Costo_Unitario]]*0.5+Tabla3[[#This Row],[Costo_Unitario]]</f>
        <v>1132.7262000000001</v>
      </c>
      <c r="I37735" s="5">
        <f>Tabla3[[#This Row],[Precio_Unitario]]*Tabla3[[#This Row],[Cantidad]]</f>
        <v>1132.7262000000001</v>
      </c>
      <c r="J37735" s="6">
        <f>Tabla3[[#This Row],[Venta_Total]]*0.15</f>
        <v>169.90893</v>
      </c>
      <c r="K37735" s="5">
        <f>Tabla3[[#This Row],[Venta_Total]]*0.05</f>
        <v>56.636310000000009</v>
      </c>
      <c r="L37735">
        <v>4746</v>
      </c>
      <c r="M37735">
        <v>249</v>
      </c>
      <c r="N37735">
        <v>37</v>
      </c>
    </row>
    <row r="37736" spans="1:14" x14ac:dyDescent="0.25">
      <c r="A37736">
        <v>38291</v>
      </c>
      <c r="B37736">
        <v>53541</v>
      </c>
      <c r="C37736" s="3">
        <v>42248</v>
      </c>
      <c r="D37736">
        <v>50096</v>
      </c>
      <c r="E37736">
        <v>555</v>
      </c>
      <c r="F37736">
        <v>4</v>
      </c>
      <c r="G37736" s="6">
        <v>47.286000000000001</v>
      </c>
      <c r="H37736" s="5">
        <f>Tabla3[[#This Row],[Costo_Unitario]]*0.5+Tabla3[[#This Row],[Costo_Unitario]]</f>
        <v>70.929000000000002</v>
      </c>
      <c r="I37736" s="5">
        <f>Tabla3[[#This Row],[Precio_Unitario]]*Tabla3[[#This Row],[Cantidad]]</f>
        <v>283.71600000000001</v>
      </c>
      <c r="J37736" s="6">
        <f>Tabla3[[#This Row],[Venta_Total]]*0.15</f>
        <v>42.557400000000001</v>
      </c>
      <c r="K37736" s="5">
        <f>Tabla3[[#This Row],[Venta_Total]]*0.05</f>
        <v>14.1858</v>
      </c>
      <c r="L37736">
        <v>4746</v>
      </c>
      <c r="M37736">
        <v>249</v>
      </c>
      <c r="N37736">
        <v>37</v>
      </c>
    </row>
    <row r="37737" spans="1:14" x14ac:dyDescent="0.25">
      <c r="A37737">
        <v>38292</v>
      </c>
      <c r="B37737">
        <v>53542</v>
      </c>
      <c r="C37737" s="3">
        <v>42248</v>
      </c>
      <c r="D37737">
        <v>50084</v>
      </c>
      <c r="E37737">
        <v>474</v>
      </c>
      <c r="F37737">
        <v>11</v>
      </c>
      <c r="G37737" s="6">
        <v>26.176300000000001</v>
      </c>
      <c r="H37737" s="5">
        <f>Tabla3[[#This Row],[Costo_Unitario]]*0.5+Tabla3[[#This Row],[Costo_Unitario]]</f>
        <v>39.264450000000004</v>
      </c>
      <c r="I37737" s="5">
        <f>Tabla3[[#This Row],[Precio_Unitario]]*Tabla3[[#This Row],[Cantidad]]</f>
        <v>431.90895000000006</v>
      </c>
      <c r="J37737" s="6">
        <f>Tabla3[[#This Row],[Venta_Total]]*0.15</f>
        <v>64.786342500000003</v>
      </c>
      <c r="K37737" s="5">
        <f>Tabla3[[#This Row],[Venta_Total]]*0.05</f>
        <v>21.595447500000006</v>
      </c>
      <c r="L37737">
        <v>4746</v>
      </c>
      <c r="M37737">
        <v>6103</v>
      </c>
      <c r="N37737">
        <v>97</v>
      </c>
    </row>
    <row r="37738" spans="1:14" x14ac:dyDescent="0.25">
      <c r="A37738">
        <v>38293</v>
      </c>
      <c r="B37738">
        <v>53542</v>
      </c>
      <c r="C37738" s="3">
        <v>42248</v>
      </c>
      <c r="D37738">
        <v>50084</v>
      </c>
      <c r="E37738">
        <v>400</v>
      </c>
      <c r="F37738">
        <v>1</v>
      </c>
      <c r="G37738" s="6">
        <v>27.4925</v>
      </c>
      <c r="H37738" s="5">
        <f>Tabla3[[#This Row],[Costo_Unitario]]*0.5+Tabla3[[#This Row],[Costo_Unitario]]</f>
        <v>41.238749999999996</v>
      </c>
      <c r="I37738" s="5">
        <f>Tabla3[[#This Row],[Precio_Unitario]]*Tabla3[[#This Row],[Cantidad]]</f>
        <v>41.238749999999996</v>
      </c>
      <c r="J37738" s="6">
        <f>Tabla3[[#This Row],[Venta_Total]]*0.15</f>
        <v>6.185812499999999</v>
      </c>
      <c r="K37738" s="5">
        <f>Tabla3[[#This Row],[Venta_Total]]*0.05</f>
        <v>2.0619375</v>
      </c>
      <c r="L37738">
        <v>4746</v>
      </c>
      <c r="M37738">
        <v>6103</v>
      </c>
      <c r="N37738">
        <v>97</v>
      </c>
    </row>
    <row r="37739" spans="1:14" x14ac:dyDescent="0.25">
      <c r="A37739">
        <v>38294</v>
      </c>
      <c r="B37739">
        <v>53542</v>
      </c>
      <c r="C37739" s="3">
        <v>42248</v>
      </c>
      <c r="D37739">
        <v>50084</v>
      </c>
      <c r="E37739">
        <v>475</v>
      </c>
      <c r="F37739">
        <v>6</v>
      </c>
      <c r="G37739" s="6">
        <v>26.176300000000001</v>
      </c>
      <c r="H37739" s="5">
        <f>Tabla3[[#This Row],[Costo_Unitario]]*0.5+Tabla3[[#This Row],[Costo_Unitario]]</f>
        <v>39.264450000000004</v>
      </c>
      <c r="I37739" s="5">
        <f>Tabla3[[#This Row],[Precio_Unitario]]*Tabla3[[#This Row],[Cantidad]]</f>
        <v>235.58670000000001</v>
      </c>
      <c r="J37739" s="6">
        <f>Tabla3[[#This Row],[Venta_Total]]*0.15</f>
        <v>35.338005000000003</v>
      </c>
      <c r="K37739" s="5">
        <f>Tabla3[[#This Row],[Venta_Total]]*0.05</f>
        <v>11.779335000000001</v>
      </c>
      <c r="L37739">
        <v>4746</v>
      </c>
      <c r="M37739">
        <v>6103</v>
      </c>
      <c r="N37739">
        <v>97</v>
      </c>
    </row>
    <row r="37740" spans="1:14" x14ac:dyDescent="0.25">
      <c r="A37740">
        <v>38295</v>
      </c>
      <c r="B37740">
        <v>53542</v>
      </c>
      <c r="C37740" s="3">
        <v>42248</v>
      </c>
      <c r="D37740">
        <v>50084</v>
      </c>
      <c r="E37740">
        <v>359</v>
      </c>
      <c r="F37740">
        <v>3</v>
      </c>
      <c r="G37740" s="6">
        <v>1251.9812999999999</v>
      </c>
      <c r="H37740" s="5">
        <f>Tabla3[[#This Row],[Costo_Unitario]]*0.5+Tabla3[[#This Row],[Costo_Unitario]]</f>
        <v>1877.9719499999999</v>
      </c>
      <c r="I37740" s="5">
        <f>Tabla3[[#This Row],[Precio_Unitario]]*Tabla3[[#This Row],[Cantidad]]</f>
        <v>5633.9158499999994</v>
      </c>
      <c r="J37740" s="6">
        <f>Tabla3[[#This Row],[Venta_Total]]*0.15</f>
        <v>845.08737749999989</v>
      </c>
      <c r="K37740" s="5">
        <f>Tabla3[[#This Row],[Venta_Total]]*0.05</f>
        <v>281.69579249999998</v>
      </c>
      <c r="L37740">
        <v>4746</v>
      </c>
      <c r="M37740">
        <v>6103</v>
      </c>
      <c r="N37740">
        <v>97</v>
      </c>
    </row>
    <row r="37741" spans="1:14" x14ac:dyDescent="0.25">
      <c r="A37741">
        <v>38296</v>
      </c>
      <c r="B37741">
        <v>53542</v>
      </c>
      <c r="C37741" s="3">
        <v>42248</v>
      </c>
      <c r="D37741">
        <v>50084</v>
      </c>
      <c r="E37741">
        <v>510001000</v>
      </c>
      <c r="F37741">
        <v>2</v>
      </c>
      <c r="G37741" s="6">
        <v>199.37569999999999</v>
      </c>
      <c r="H37741" s="5">
        <f>Tabla3[[#This Row],[Costo_Unitario]]*0.5+Tabla3[[#This Row],[Costo_Unitario]]</f>
        <v>299.06354999999996</v>
      </c>
      <c r="I37741" s="5">
        <f>Tabla3[[#This Row],[Precio_Unitario]]*Tabla3[[#This Row],[Cantidad]]</f>
        <v>598.12709999999993</v>
      </c>
      <c r="J37741" s="6">
        <f>Tabla3[[#This Row],[Venta_Total]]*0.15</f>
        <v>89.719064999999986</v>
      </c>
      <c r="K37741" s="5">
        <f>Tabla3[[#This Row],[Venta_Total]]*0.05</f>
        <v>29.906354999999998</v>
      </c>
      <c r="L37741">
        <v>4746</v>
      </c>
      <c r="M37741">
        <v>6103</v>
      </c>
      <c r="N37741">
        <v>97</v>
      </c>
    </row>
    <row r="37742" spans="1:14" x14ac:dyDescent="0.25">
      <c r="A37742">
        <v>38297</v>
      </c>
      <c r="B37742">
        <v>53542</v>
      </c>
      <c r="C37742" s="3">
        <v>42248</v>
      </c>
      <c r="D37742">
        <v>50084</v>
      </c>
      <c r="E37742">
        <v>476</v>
      </c>
      <c r="F37742">
        <v>9</v>
      </c>
      <c r="G37742" s="6">
        <v>26.176300000000001</v>
      </c>
      <c r="H37742" s="5">
        <f>Tabla3[[#This Row],[Costo_Unitario]]*0.5+Tabla3[[#This Row],[Costo_Unitario]]</f>
        <v>39.264450000000004</v>
      </c>
      <c r="I37742" s="5">
        <f>Tabla3[[#This Row],[Precio_Unitario]]*Tabla3[[#This Row],[Cantidad]]</f>
        <v>353.38005000000004</v>
      </c>
      <c r="J37742" s="6">
        <f>Tabla3[[#This Row],[Venta_Total]]*0.15</f>
        <v>53.007007500000007</v>
      </c>
      <c r="K37742" s="5">
        <f>Tabla3[[#This Row],[Venta_Total]]*0.05</f>
        <v>17.669002500000001</v>
      </c>
      <c r="L37742">
        <v>4746</v>
      </c>
      <c r="M37742">
        <v>6103</v>
      </c>
      <c r="N37742">
        <v>97</v>
      </c>
    </row>
    <row r="37743" spans="1:14" x14ac:dyDescent="0.25">
      <c r="A37743">
        <v>38298</v>
      </c>
      <c r="B37743">
        <v>53542</v>
      </c>
      <c r="C37743" s="3">
        <v>42248</v>
      </c>
      <c r="D37743">
        <v>50084</v>
      </c>
      <c r="E37743">
        <v>542</v>
      </c>
      <c r="F37743">
        <v>1</v>
      </c>
      <c r="G37743" s="6">
        <v>17.977599999999999</v>
      </c>
      <c r="H37743" s="5">
        <f>Tabla3[[#This Row],[Costo_Unitario]]*0.5+Tabla3[[#This Row],[Costo_Unitario]]</f>
        <v>26.9664</v>
      </c>
      <c r="I37743" s="5">
        <f>Tabla3[[#This Row],[Precio_Unitario]]*Tabla3[[#This Row],[Cantidad]]</f>
        <v>26.9664</v>
      </c>
      <c r="J37743" s="6">
        <f>Tabla3[[#This Row],[Venta_Total]]*0.15</f>
        <v>4.0449599999999997</v>
      </c>
      <c r="K37743" s="5">
        <f>Tabla3[[#This Row],[Venta_Total]]*0.05</f>
        <v>1.3483200000000002</v>
      </c>
      <c r="L37743">
        <v>4746</v>
      </c>
      <c r="M37743">
        <v>6103</v>
      </c>
      <c r="N37743">
        <v>97</v>
      </c>
    </row>
    <row r="37744" spans="1:14" x14ac:dyDescent="0.25">
      <c r="A37744">
        <v>38299</v>
      </c>
      <c r="B37744">
        <v>53542</v>
      </c>
      <c r="C37744" s="3">
        <v>42248</v>
      </c>
      <c r="D37744">
        <v>50084</v>
      </c>
      <c r="E37744">
        <v>510007</v>
      </c>
      <c r="F37744">
        <v>1</v>
      </c>
      <c r="G37744" s="6">
        <v>23.372199999999999</v>
      </c>
      <c r="H37744" s="5">
        <f>Tabla3[[#This Row],[Costo_Unitario]]*0.5+Tabla3[[#This Row],[Costo_Unitario]]</f>
        <v>35.058300000000003</v>
      </c>
      <c r="I37744" s="5">
        <f>Tabla3[[#This Row],[Precio_Unitario]]*Tabla3[[#This Row],[Cantidad]]</f>
        <v>35.058300000000003</v>
      </c>
      <c r="J37744" s="6">
        <f>Tabla3[[#This Row],[Venta_Total]]*0.15</f>
        <v>5.2587450000000002</v>
      </c>
      <c r="K37744" s="5">
        <f>Tabla3[[#This Row],[Venta_Total]]*0.05</f>
        <v>1.7529150000000002</v>
      </c>
      <c r="L37744">
        <v>4746</v>
      </c>
      <c r="M37744">
        <v>6103</v>
      </c>
      <c r="N37744">
        <v>97</v>
      </c>
    </row>
    <row r="37745" spans="1:14" x14ac:dyDescent="0.25">
      <c r="A37745">
        <v>38300</v>
      </c>
      <c r="B37745">
        <v>53542</v>
      </c>
      <c r="C37745" s="3">
        <v>42248</v>
      </c>
      <c r="D37745">
        <v>50084</v>
      </c>
      <c r="E37745">
        <v>491000</v>
      </c>
      <c r="F37745">
        <v>1</v>
      </c>
      <c r="G37745" s="6">
        <v>41.572299999999998</v>
      </c>
      <c r="H37745" s="5">
        <f>Tabla3[[#This Row],[Costo_Unitario]]*0.5+Tabla3[[#This Row],[Costo_Unitario]]</f>
        <v>62.358449999999998</v>
      </c>
      <c r="I37745" s="5">
        <f>Tabla3[[#This Row],[Precio_Unitario]]*Tabla3[[#This Row],[Cantidad]]</f>
        <v>62.358449999999998</v>
      </c>
      <c r="J37745" s="6">
        <f>Tabla3[[#This Row],[Venta_Total]]*0.15</f>
        <v>9.3537675</v>
      </c>
      <c r="K37745" s="5">
        <f>Tabla3[[#This Row],[Venta_Total]]*0.05</f>
        <v>3.1179225000000002</v>
      </c>
      <c r="L37745">
        <v>4746</v>
      </c>
      <c r="M37745">
        <v>6103</v>
      </c>
      <c r="N37745">
        <v>97</v>
      </c>
    </row>
    <row r="37746" spans="1:14" x14ac:dyDescent="0.25">
      <c r="A37746">
        <v>38301</v>
      </c>
      <c r="B37746">
        <v>53542</v>
      </c>
      <c r="C37746" s="3">
        <v>42248</v>
      </c>
      <c r="D37746">
        <v>50084</v>
      </c>
      <c r="E37746">
        <v>544</v>
      </c>
      <c r="F37746">
        <v>2</v>
      </c>
      <c r="G37746" s="6">
        <v>35.959600000000002</v>
      </c>
      <c r="H37746" s="5">
        <f>Tabla3[[#This Row],[Costo_Unitario]]*0.5+Tabla3[[#This Row],[Costo_Unitario]]</f>
        <v>53.939400000000006</v>
      </c>
      <c r="I37746" s="5">
        <f>Tabla3[[#This Row],[Precio_Unitario]]*Tabla3[[#This Row],[Cantidad]]</f>
        <v>107.87880000000001</v>
      </c>
      <c r="J37746" s="6">
        <f>Tabla3[[#This Row],[Venta_Total]]*0.15</f>
        <v>16.181820000000002</v>
      </c>
      <c r="K37746" s="5">
        <f>Tabla3[[#This Row],[Venta_Total]]*0.05</f>
        <v>5.3939400000000006</v>
      </c>
      <c r="L37746">
        <v>4746</v>
      </c>
      <c r="M37746">
        <v>6103</v>
      </c>
      <c r="N37746">
        <v>97</v>
      </c>
    </row>
    <row r="37747" spans="1:14" x14ac:dyDescent="0.25">
      <c r="A37747">
        <v>38302</v>
      </c>
      <c r="B37747">
        <v>53543</v>
      </c>
      <c r="C37747" s="3">
        <v>42248</v>
      </c>
      <c r="D37747">
        <v>50091</v>
      </c>
      <c r="E37747">
        <v>510006</v>
      </c>
      <c r="F37747">
        <v>2</v>
      </c>
      <c r="G37747" s="6">
        <v>17.3782</v>
      </c>
      <c r="H37747" s="5">
        <f>Tabla3[[#This Row],[Costo_Unitario]]*0.5+Tabla3[[#This Row],[Costo_Unitario]]</f>
        <v>26.067299999999999</v>
      </c>
      <c r="I37747" s="5">
        <f>Tabla3[[#This Row],[Precio_Unitario]]*Tabla3[[#This Row],[Cantidad]]</f>
        <v>52.134599999999999</v>
      </c>
      <c r="J37747" s="6">
        <f>Tabla3[[#This Row],[Venta_Total]]*0.15</f>
        <v>7.8201899999999993</v>
      </c>
      <c r="K37747" s="5">
        <f>Tabla3[[#This Row],[Venta_Total]]*0.05</f>
        <v>2.6067300000000002</v>
      </c>
      <c r="L37747">
        <v>4746</v>
      </c>
      <c r="M37747">
        <v>5510</v>
      </c>
      <c r="N37747">
        <v>94</v>
      </c>
    </row>
    <row r="37748" spans="1:14" x14ac:dyDescent="0.25">
      <c r="A37748">
        <v>38303</v>
      </c>
      <c r="B37748">
        <v>53544</v>
      </c>
      <c r="C37748" s="3">
        <v>42248</v>
      </c>
      <c r="D37748">
        <v>50091</v>
      </c>
      <c r="E37748">
        <v>483</v>
      </c>
      <c r="F37748">
        <v>2</v>
      </c>
      <c r="G37748" s="6">
        <v>44.88</v>
      </c>
      <c r="H37748" s="5">
        <f>Tabla3[[#This Row],[Costo_Unitario]]*0.5+Tabla3[[#This Row],[Costo_Unitario]]</f>
        <v>67.320000000000007</v>
      </c>
      <c r="I37748" s="5">
        <f>Tabla3[[#This Row],[Precio_Unitario]]*Tabla3[[#This Row],[Cantidad]]</f>
        <v>134.64000000000001</v>
      </c>
      <c r="J37748" s="6">
        <f>Tabla3[[#This Row],[Venta_Total]]*0.15</f>
        <v>20.196000000000002</v>
      </c>
      <c r="K37748" s="5">
        <f>Tabla3[[#This Row],[Venta_Total]]*0.05</f>
        <v>6.7320000000000011</v>
      </c>
      <c r="L37748">
        <v>4746</v>
      </c>
      <c r="M37748">
        <v>630</v>
      </c>
      <c r="N37748">
        <v>93</v>
      </c>
    </row>
    <row r="37749" spans="1:14" x14ac:dyDescent="0.25">
      <c r="A37749">
        <v>38304</v>
      </c>
      <c r="B37749">
        <v>53544</v>
      </c>
      <c r="C37749" s="3">
        <v>42248</v>
      </c>
      <c r="D37749">
        <v>50091</v>
      </c>
      <c r="E37749">
        <v>576</v>
      </c>
      <c r="F37749">
        <v>1</v>
      </c>
      <c r="G37749" s="6">
        <v>1481.9378999999999</v>
      </c>
      <c r="H37749" s="5">
        <f>Tabla3[[#This Row],[Costo_Unitario]]*0.5+Tabla3[[#This Row],[Costo_Unitario]]</f>
        <v>2222.9068499999998</v>
      </c>
      <c r="I37749" s="5">
        <f>Tabla3[[#This Row],[Precio_Unitario]]*Tabla3[[#This Row],[Cantidad]]</f>
        <v>2222.9068499999998</v>
      </c>
      <c r="J37749" s="6">
        <f>Tabla3[[#This Row],[Venta_Total]]*0.15</f>
        <v>333.43602749999997</v>
      </c>
      <c r="K37749" s="5">
        <f>Tabla3[[#This Row],[Venta_Total]]*0.05</f>
        <v>111.1453425</v>
      </c>
      <c r="L37749">
        <v>4746</v>
      </c>
      <c r="M37749">
        <v>630</v>
      </c>
      <c r="N37749">
        <v>93</v>
      </c>
    </row>
    <row r="37750" spans="1:14" x14ac:dyDescent="0.25">
      <c r="A37750">
        <v>38305</v>
      </c>
      <c r="B37750">
        <v>53545</v>
      </c>
      <c r="C37750" s="3">
        <v>42248</v>
      </c>
      <c r="D37750">
        <v>50091</v>
      </c>
      <c r="E37750">
        <v>487</v>
      </c>
      <c r="F37750">
        <v>3</v>
      </c>
      <c r="G37750" s="6">
        <v>90.566299999999998</v>
      </c>
      <c r="H37750" s="5">
        <f>Tabla3[[#This Row],[Costo_Unitario]]*0.5+Tabla3[[#This Row],[Costo_Unitario]]</f>
        <v>135.84944999999999</v>
      </c>
      <c r="I37750" s="5">
        <f>Tabla3[[#This Row],[Precio_Unitario]]*Tabla3[[#This Row],[Cantidad]]</f>
        <v>407.54834999999997</v>
      </c>
      <c r="J37750" s="6">
        <f>Tabla3[[#This Row],[Venta_Total]]*0.15</f>
        <v>61.132252499999993</v>
      </c>
      <c r="K37750" s="5">
        <f>Tabla3[[#This Row],[Venta_Total]]*0.05</f>
        <v>20.3774175</v>
      </c>
      <c r="L37750">
        <v>4746</v>
      </c>
      <c r="M37750">
        <v>550</v>
      </c>
      <c r="N37750">
        <v>110</v>
      </c>
    </row>
    <row r="37751" spans="1:14" x14ac:dyDescent="0.25">
      <c r="A37751">
        <v>38306</v>
      </c>
      <c r="B37751">
        <v>53545</v>
      </c>
      <c r="C37751" s="3">
        <v>42248</v>
      </c>
      <c r="D37751">
        <v>50091</v>
      </c>
      <c r="E37751">
        <v>545</v>
      </c>
      <c r="F37751">
        <v>2</v>
      </c>
      <c r="G37751" s="6">
        <v>17.977599999999999</v>
      </c>
      <c r="H37751" s="5">
        <f>Tabla3[[#This Row],[Costo_Unitario]]*0.5+Tabla3[[#This Row],[Costo_Unitario]]</f>
        <v>26.9664</v>
      </c>
      <c r="I37751" s="5">
        <f>Tabla3[[#This Row],[Precio_Unitario]]*Tabla3[[#This Row],[Cantidad]]</f>
        <v>53.9328</v>
      </c>
      <c r="J37751" s="6">
        <f>Tabla3[[#This Row],[Venta_Total]]*0.15</f>
        <v>8.0899199999999993</v>
      </c>
      <c r="K37751" s="5">
        <f>Tabla3[[#This Row],[Venta_Total]]*0.05</f>
        <v>2.6966400000000004</v>
      </c>
      <c r="L37751">
        <v>4746</v>
      </c>
      <c r="M37751">
        <v>550</v>
      </c>
      <c r="N37751">
        <v>110</v>
      </c>
    </row>
    <row r="37752" spans="1:14" x14ac:dyDescent="0.25">
      <c r="A37752">
        <v>38307</v>
      </c>
      <c r="B37752">
        <v>53545</v>
      </c>
      <c r="C37752" s="3">
        <v>42248</v>
      </c>
      <c r="D37752">
        <v>50091</v>
      </c>
      <c r="E37752">
        <v>490</v>
      </c>
      <c r="F37752">
        <v>4</v>
      </c>
      <c r="G37752" s="6">
        <v>41.572299999999998</v>
      </c>
      <c r="H37752" s="5">
        <f>Tabla3[[#This Row],[Costo_Unitario]]*0.5+Tabla3[[#This Row],[Costo_Unitario]]</f>
        <v>62.358449999999998</v>
      </c>
      <c r="I37752" s="5">
        <f>Tabla3[[#This Row],[Precio_Unitario]]*Tabla3[[#This Row],[Cantidad]]</f>
        <v>249.43379999999999</v>
      </c>
      <c r="J37752" s="6">
        <f>Tabla3[[#This Row],[Venta_Total]]*0.15</f>
        <v>37.41507</v>
      </c>
      <c r="K37752" s="5">
        <f>Tabla3[[#This Row],[Venta_Total]]*0.05</f>
        <v>12.471690000000001</v>
      </c>
      <c r="L37752">
        <v>4746</v>
      </c>
      <c r="M37752">
        <v>550</v>
      </c>
      <c r="N37752">
        <v>110</v>
      </c>
    </row>
    <row r="37753" spans="1:14" x14ac:dyDescent="0.25">
      <c r="A37753">
        <v>38308</v>
      </c>
      <c r="B37753">
        <v>53545</v>
      </c>
      <c r="C37753" s="3">
        <v>42248</v>
      </c>
      <c r="D37753">
        <v>50091</v>
      </c>
      <c r="E37753">
        <v>287</v>
      </c>
      <c r="F37753">
        <v>1</v>
      </c>
      <c r="G37753" s="6">
        <v>904.62509999999997</v>
      </c>
      <c r="H37753" s="5">
        <f>Tabla3[[#This Row],[Costo_Unitario]]*0.5+Tabla3[[#This Row],[Costo_Unitario]]</f>
        <v>1356.9376499999998</v>
      </c>
      <c r="I37753" s="5">
        <f>Tabla3[[#This Row],[Precio_Unitario]]*Tabla3[[#This Row],[Cantidad]]</f>
        <v>1356.9376499999998</v>
      </c>
      <c r="J37753" s="6">
        <f>Tabla3[[#This Row],[Venta_Total]]*0.15</f>
        <v>203.54064749999998</v>
      </c>
      <c r="K37753" s="5">
        <f>Tabla3[[#This Row],[Venta_Total]]*0.05</f>
        <v>67.846882499999992</v>
      </c>
      <c r="L37753">
        <v>4746</v>
      </c>
      <c r="M37753">
        <v>550</v>
      </c>
      <c r="N37753">
        <v>110</v>
      </c>
    </row>
    <row r="37754" spans="1:14" x14ac:dyDescent="0.25">
      <c r="A37754">
        <v>38309</v>
      </c>
      <c r="B37754">
        <v>53545</v>
      </c>
      <c r="C37754" s="3">
        <v>42248</v>
      </c>
      <c r="D37754">
        <v>50091</v>
      </c>
      <c r="E37754">
        <v>583</v>
      </c>
      <c r="F37754">
        <v>1</v>
      </c>
      <c r="G37754" s="6">
        <v>1082.51</v>
      </c>
      <c r="H37754" s="5">
        <f>Tabla3[[#This Row],[Costo_Unitario]]*0.5+Tabla3[[#This Row],[Costo_Unitario]]</f>
        <v>1623.7649999999999</v>
      </c>
      <c r="I37754" s="5">
        <f>Tabla3[[#This Row],[Precio_Unitario]]*Tabla3[[#This Row],[Cantidad]]</f>
        <v>1623.7649999999999</v>
      </c>
      <c r="J37754" s="6">
        <f>Tabla3[[#This Row],[Venta_Total]]*0.15</f>
        <v>243.56474999999998</v>
      </c>
      <c r="K37754" s="5">
        <f>Tabla3[[#This Row],[Venta_Total]]*0.05</f>
        <v>81.188249999999996</v>
      </c>
      <c r="L37754">
        <v>4746</v>
      </c>
      <c r="M37754">
        <v>550</v>
      </c>
      <c r="N37754">
        <v>110</v>
      </c>
    </row>
    <row r="37755" spans="1:14" x14ac:dyDescent="0.25">
      <c r="A37755">
        <v>38310</v>
      </c>
      <c r="B37755">
        <v>53545</v>
      </c>
      <c r="C37755" s="3">
        <v>42248</v>
      </c>
      <c r="D37755">
        <v>50091</v>
      </c>
      <c r="E37755">
        <v>547</v>
      </c>
      <c r="F37755">
        <v>1</v>
      </c>
      <c r="G37755" s="6">
        <v>35.959600000000002</v>
      </c>
      <c r="H37755" s="5">
        <f>Tabla3[[#This Row],[Costo_Unitario]]*0.5+Tabla3[[#This Row],[Costo_Unitario]]</f>
        <v>53.939400000000006</v>
      </c>
      <c r="I37755" s="5">
        <f>Tabla3[[#This Row],[Precio_Unitario]]*Tabla3[[#This Row],[Cantidad]]</f>
        <v>53.939400000000006</v>
      </c>
      <c r="J37755" s="6">
        <f>Tabla3[[#This Row],[Venta_Total]]*0.15</f>
        <v>8.0909100000000009</v>
      </c>
      <c r="K37755" s="5">
        <f>Tabla3[[#This Row],[Venta_Total]]*0.05</f>
        <v>2.6969700000000003</v>
      </c>
      <c r="L37755">
        <v>4746</v>
      </c>
      <c r="M37755">
        <v>550</v>
      </c>
      <c r="N37755">
        <v>110</v>
      </c>
    </row>
    <row r="37756" spans="1:14" x14ac:dyDescent="0.25">
      <c r="A37756">
        <v>38311</v>
      </c>
      <c r="B37756">
        <v>53545</v>
      </c>
      <c r="C37756" s="3">
        <v>42248</v>
      </c>
      <c r="D37756">
        <v>50091</v>
      </c>
      <c r="E37756">
        <v>580</v>
      </c>
      <c r="F37756">
        <v>1</v>
      </c>
      <c r="G37756" s="6">
        <v>1082.51</v>
      </c>
      <c r="H37756" s="5">
        <f>Tabla3[[#This Row],[Costo_Unitario]]*0.5+Tabla3[[#This Row],[Costo_Unitario]]</f>
        <v>1623.7649999999999</v>
      </c>
      <c r="I37756" s="5">
        <f>Tabla3[[#This Row],[Precio_Unitario]]*Tabla3[[#This Row],[Cantidad]]</f>
        <v>1623.7649999999999</v>
      </c>
      <c r="J37756" s="6">
        <f>Tabla3[[#This Row],[Venta_Total]]*0.15</f>
        <v>243.56474999999998</v>
      </c>
      <c r="K37756" s="5">
        <f>Tabla3[[#This Row],[Venta_Total]]*0.05</f>
        <v>81.188249999999996</v>
      </c>
      <c r="L37756">
        <v>4746</v>
      </c>
      <c r="M37756">
        <v>550</v>
      </c>
      <c r="N37756">
        <v>110</v>
      </c>
    </row>
    <row r="37757" spans="1:14" x14ac:dyDescent="0.25">
      <c r="A37757">
        <v>38312</v>
      </c>
      <c r="B37757">
        <v>53545</v>
      </c>
      <c r="C37757" s="3">
        <v>42248</v>
      </c>
      <c r="D37757">
        <v>50091</v>
      </c>
      <c r="E37757">
        <v>484</v>
      </c>
      <c r="F37757">
        <v>6</v>
      </c>
      <c r="G37757" s="6">
        <v>2.9733000000000001</v>
      </c>
      <c r="H37757" s="5">
        <f>Tabla3[[#This Row],[Costo_Unitario]]*0.5+Tabla3[[#This Row],[Costo_Unitario]]</f>
        <v>4.4599500000000001</v>
      </c>
      <c r="I37757" s="5">
        <f>Tabla3[[#This Row],[Precio_Unitario]]*Tabla3[[#This Row],[Cantidad]]</f>
        <v>26.759700000000002</v>
      </c>
      <c r="J37757" s="6">
        <f>Tabla3[[#This Row],[Venta_Total]]*0.15</f>
        <v>4.0139550000000002</v>
      </c>
      <c r="K37757" s="5">
        <f>Tabla3[[#This Row],[Venta_Total]]*0.05</f>
        <v>1.3379850000000002</v>
      </c>
      <c r="L37757">
        <v>4746</v>
      </c>
      <c r="M37757">
        <v>550</v>
      </c>
      <c r="N37757">
        <v>110</v>
      </c>
    </row>
    <row r="37758" spans="1:14" x14ac:dyDescent="0.25">
      <c r="A37758">
        <v>38313</v>
      </c>
      <c r="B37758">
        <v>53545</v>
      </c>
      <c r="C37758" s="3">
        <v>42248</v>
      </c>
      <c r="D37758">
        <v>50091</v>
      </c>
      <c r="E37758">
        <v>481000</v>
      </c>
      <c r="F37758">
        <v>4</v>
      </c>
      <c r="G37758" s="6">
        <v>3.3622999999999998</v>
      </c>
      <c r="H37758" s="5">
        <f>Tabla3[[#This Row],[Costo_Unitario]]*0.5+Tabla3[[#This Row],[Costo_Unitario]]</f>
        <v>5.04345</v>
      </c>
      <c r="I37758" s="5">
        <f>Tabla3[[#This Row],[Precio_Unitario]]*Tabla3[[#This Row],[Cantidad]]</f>
        <v>20.1738</v>
      </c>
      <c r="J37758" s="6">
        <f>Tabla3[[#This Row],[Venta_Total]]*0.15</f>
        <v>3.0260699999999998</v>
      </c>
      <c r="K37758" s="5">
        <f>Tabla3[[#This Row],[Venta_Total]]*0.05</f>
        <v>1.0086900000000001</v>
      </c>
      <c r="L37758">
        <v>4746</v>
      </c>
      <c r="M37758">
        <v>550</v>
      </c>
      <c r="N37758">
        <v>110</v>
      </c>
    </row>
    <row r="37759" spans="1:14" x14ac:dyDescent="0.25">
      <c r="A37759">
        <v>38314</v>
      </c>
      <c r="B37759">
        <v>53545</v>
      </c>
      <c r="C37759" s="3">
        <v>42248</v>
      </c>
      <c r="D37759">
        <v>50091</v>
      </c>
      <c r="E37759">
        <v>222</v>
      </c>
      <c r="F37759">
        <v>4</v>
      </c>
      <c r="G37759" s="6">
        <v>13.0863</v>
      </c>
      <c r="H37759" s="5">
        <f>Tabla3[[#This Row],[Costo_Unitario]]*0.5+Tabla3[[#This Row],[Costo_Unitario]]</f>
        <v>19.629449999999999</v>
      </c>
      <c r="I37759" s="5">
        <f>Tabla3[[#This Row],[Precio_Unitario]]*Tabla3[[#This Row],[Cantidad]]</f>
        <v>78.517799999999994</v>
      </c>
      <c r="J37759" s="6">
        <f>Tabla3[[#This Row],[Venta_Total]]*0.15</f>
        <v>11.777669999999999</v>
      </c>
      <c r="K37759" s="5">
        <f>Tabla3[[#This Row],[Venta_Total]]*0.05</f>
        <v>3.9258899999999999</v>
      </c>
      <c r="L37759">
        <v>4746</v>
      </c>
      <c r="M37759">
        <v>550</v>
      </c>
      <c r="N37759">
        <v>110</v>
      </c>
    </row>
    <row r="37760" spans="1:14" x14ac:dyDescent="0.25">
      <c r="A37760">
        <v>38315</v>
      </c>
      <c r="B37760">
        <v>53545</v>
      </c>
      <c r="C37760" s="3">
        <v>42248</v>
      </c>
      <c r="D37760">
        <v>50091</v>
      </c>
      <c r="E37760">
        <v>472</v>
      </c>
      <c r="F37760">
        <v>4</v>
      </c>
      <c r="G37760" s="6">
        <v>23.748999999999999</v>
      </c>
      <c r="H37760" s="5">
        <f>Tabla3[[#This Row],[Costo_Unitario]]*0.5+Tabla3[[#This Row],[Costo_Unitario]]</f>
        <v>35.6235</v>
      </c>
      <c r="I37760" s="5">
        <f>Tabla3[[#This Row],[Precio_Unitario]]*Tabla3[[#This Row],[Cantidad]]</f>
        <v>142.494</v>
      </c>
      <c r="J37760" s="6">
        <f>Tabla3[[#This Row],[Venta_Total]]*0.15</f>
        <v>21.374099999999999</v>
      </c>
      <c r="K37760" s="5">
        <f>Tabla3[[#This Row],[Venta_Total]]*0.05</f>
        <v>7.1247000000000007</v>
      </c>
      <c r="L37760">
        <v>4746</v>
      </c>
      <c r="M37760">
        <v>550</v>
      </c>
      <c r="N37760">
        <v>110</v>
      </c>
    </row>
    <row r="37761" spans="1:14" x14ac:dyDescent="0.25">
      <c r="A37761">
        <v>38316</v>
      </c>
      <c r="B37761">
        <v>53545</v>
      </c>
      <c r="C37761" s="3">
        <v>42248</v>
      </c>
      <c r="D37761">
        <v>50091</v>
      </c>
      <c r="E37761">
        <v>234</v>
      </c>
      <c r="F37761">
        <v>5</v>
      </c>
      <c r="G37761" s="6">
        <v>38.4923</v>
      </c>
      <c r="H37761" s="5">
        <f>Tabla3[[#This Row],[Costo_Unitario]]*0.5+Tabla3[[#This Row],[Costo_Unitario]]</f>
        <v>57.73845</v>
      </c>
      <c r="I37761" s="5">
        <f>Tabla3[[#This Row],[Precio_Unitario]]*Tabla3[[#This Row],[Cantidad]]</f>
        <v>288.69225</v>
      </c>
      <c r="J37761" s="6">
        <f>Tabla3[[#This Row],[Venta_Total]]*0.15</f>
        <v>43.3038375</v>
      </c>
      <c r="K37761" s="5">
        <f>Tabla3[[#This Row],[Venta_Total]]*0.05</f>
        <v>14.4346125</v>
      </c>
      <c r="L37761">
        <v>4746</v>
      </c>
      <c r="M37761">
        <v>550</v>
      </c>
      <c r="N37761">
        <v>110</v>
      </c>
    </row>
    <row r="37762" spans="1:14" x14ac:dyDescent="0.25">
      <c r="A37762">
        <v>38317</v>
      </c>
      <c r="B37762">
        <v>53545</v>
      </c>
      <c r="C37762" s="3">
        <v>42248</v>
      </c>
      <c r="D37762">
        <v>50091</v>
      </c>
      <c r="E37762">
        <v>225</v>
      </c>
      <c r="F37762">
        <v>4</v>
      </c>
      <c r="G37762" s="6">
        <v>6.9222999999999999</v>
      </c>
      <c r="H37762" s="5">
        <f>Tabla3[[#This Row],[Costo_Unitario]]*0.5+Tabla3[[#This Row],[Costo_Unitario]]</f>
        <v>10.38345</v>
      </c>
      <c r="I37762" s="5">
        <f>Tabla3[[#This Row],[Precio_Unitario]]*Tabla3[[#This Row],[Cantidad]]</f>
        <v>41.533799999999999</v>
      </c>
      <c r="J37762" s="6">
        <f>Tabla3[[#This Row],[Venta_Total]]*0.15</f>
        <v>6.2300699999999996</v>
      </c>
      <c r="K37762" s="5">
        <f>Tabla3[[#This Row],[Venta_Total]]*0.05</f>
        <v>2.0766900000000001</v>
      </c>
      <c r="L37762">
        <v>4746</v>
      </c>
      <c r="M37762">
        <v>550</v>
      </c>
      <c r="N37762">
        <v>110</v>
      </c>
    </row>
    <row r="37763" spans="1:14" x14ac:dyDescent="0.25">
      <c r="A37763">
        <v>38318</v>
      </c>
      <c r="B37763">
        <v>53545</v>
      </c>
      <c r="C37763" s="3">
        <v>42248</v>
      </c>
      <c r="D37763">
        <v>50091</v>
      </c>
      <c r="E37763">
        <v>471000</v>
      </c>
      <c r="F37763">
        <v>2</v>
      </c>
      <c r="G37763" s="6">
        <v>23.748999999999999</v>
      </c>
      <c r="H37763" s="5">
        <f>Tabla3[[#This Row],[Costo_Unitario]]*0.5+Tabla3[[#This Row],[Costo_Unitario]]</f>
        <v>35.6235</v>
      </c>
      <c r="I37763" s="5">
        <f>Tabla3[[#This Row],[Precio_Unitario]]*Tabla3[[#This Row],[Cantidad]]</f>
        <v>71.247</v>
      </c>
      <c r="J37763" s="6">
        <f>Tabla3[[#This Row],[Venta_Total]]*0.15</f>
        <v>10.687049999999999</v>
      </c>
      <c r="K37763" s="5">
        <f>Tabla3[[#This Row],[Venta_Total]]*0.05</f>
        <v>3.5623500000000003</v>
      </c>
      <c r="L37763">
        <v>4746</v>
      </c>
      <c r="M37763">
        <v>550</v>
      </c>
      <c r="N37763">
        <v>110</v>
      </c>
    </row>
    <row r="37764" spans="1:14" x14ac:dyDescent="0.25">
      <c r="A37764">
        <v>38319</v>
      </c>
      <c r="B37764">
        <v>53545</v>
      </c>
      <c r="C37764" s="3">
        <v>42248</v>
      </c>
      <c r="D37764">
        <v>50091</v>
      </c>
      <c r="E37764">
        <v>482</v>
      </c>
      <c r="F37764">
        <v>5</v>
      </c>
      <c r="G37764" s="6">
        <v>3.3622999999999998</v>
      </c>
      <c r="H37764" s="5">
        <f>Tabla3[[#This Row],[Costo_Unitario]]*0.5+Tabla3[[#This Row],[Costo_Unitario]]</f>
        <v>5.04345</v>
      </c>
      <c r="I37764" s="5">
        <f>Tabla3[[#This Row],[Precio_Unitario]]*Tabla3[[#This Row],[Cantidad]]</f>
        <v>25.21725</v>
      </c>
      <c r="J37764" s="6">
        <f>Tabla3[[#This Row],[Venta_Total]]*0.15</f>
        <v>3.7825875</v>
      </c>
      <c r="K37764" s="5">
        <f>Tabla3[[#This Row],[Venta_Total]]*0.05</f>
        <v>1.2608625</v>
      </c>
      <c r="L37764">
        <v>4746</v>
      </c>
      <c r="M37764">
        <v>550</v>
      </c>
      <c r="N37764">
        <v>110</v>
      </c>
    </row>
    <row r="37765" spans="1:14" x14ac:dyDescent="0.25">
      <c r="A37765">
        <v>38320</v>
      </c>
      <c r="B37765">
        <v>53545</v>
      </c>
      <c r="C37765" s="3">
        <v>42248</v>
      </c>
      <c r="D37765">
        <v>50091</v>
      </c>
      <c r="E37765">
        <v>210004</v>
      </c>
      <c r="F37765">
        <v>1</v>
      </c>
      <c r="G37765" s="6">
        <v>13.0863</v>
      </c>
      <c r="H37765" s="5">
        <f>Tabla3[[#This Row],[Costo_Unitario]]*0.5+Tabla3[[#This Row],[Costo_Unitario]]</f>
        <v>19.629449999999999</v>
      </c>
      <c r="I37765" s="5">
        <f>Tabla3[[#This Row],[Precio_Unitario]]*Tabla3[[#This Row],[Cantidad]]</f>
        <v>19.629449999999999</v>
      </c>
      <c r="J37765" s="6">
        <f>Tabla3[[#This Row],[Venta_Total]]*0.15</f>
        <v>2.9444174999999997</v>
      </c>
      <c r="K37765" s="5">
        <f>Tabla3[[#This Row],[Venta_Total]]*0.05</f>
        <v>0.98147249999999997</v>
      </c>
      <c r="L37765">
        <v>4746</v>
      </c>
      <c r="M37765">
        <v>550</v>
      </c>
      <c r="N37765">
        <v>110</v>
      </c>
    </row>
    <row r="37766" spans="1:14" x14ac:dyDescent="0.25">
      <c r="A37766">
        <v>38321</v>
      </c>
      <c r="B37766">
        <v>53545</v>
      </c>
      <c r="C37766" s="3">
        <v>42248</v>
      </c>
      <c r="D37766">
        <v>50091</v>
      </c>
      <c r="E37766">
        <v>477</v>
      </c>
      <c r="F37766">
        <v>6</v>
      </c>
      <c r="G37766" s="6">
        <v>1.8663000000000001</v>
      </c>
      <c r="H37766" s="5">
        <f>Tabla3[[#This Row],[Costo_Unitario]]*0.5+Tabla3[[#This Row],[Costo_Unitario]]</f>
        <v>2.7994500000000002</v>
      </c>
      <c r="I37766" s="5">
        <f>Tabla3[[#This Row],[Precio_Unitario]]*Tabla3[[#This Row],[Cantidad]]</f>
        <v>16.796700000000001</v>
      </c>
      <c r="J37766" s="6">
        <f>Tabla3[[#This Row],[Venta_Total]]*0.15</f>
        <v>2.5195050000000001</v>
      </c>
      <c r="K37766" s="5">
        <f>Tabla3[[#This Row],[Venta_Total]]*0.05</f>
        <v>0.83983500000000011</v>
      </c>
      <c r="L37766">
        <v>4746</v>
      </c>
      <c r="M37766">
        <v>550</v>
      </c>
      <c r="N37766">
        <v>110</v>
      </c>
    </row>
    <row r="37767" spans="1:14" x14ac:dyDescent="0.25">
      <c r="A37767">
        <v>38322</v>
      </c>
      <c r="B37767">
        <v>53545</v>
      </c>
      <c r="C37767" s="3">
        <v>42248</v>
      </c>
      <c r="D37767">
        <v>50091</v>
      </c>
      <c r="E37767">
        <v>210007</v>
      </c>
      <c r="F37767">
        <v>2</v>
      </c>
      <c r="G37767" s="6">
        <v>13.0863</v>
      </c>
      <c r="H37767" s="5">
        <f>Tabla3[[#This Row],[Costo_Unitario]]*0.5+Tabla3[[#This Row],[Costo_Unitario]]</f>
        <v>19.629449999999999</v>
      </c>
      <c r="I37767" s="5">
        <f>Tabla3[[#This Row],[Precio_Unitario]]*Tabla3[[#This Row],[Cantidad]]</f>
        <v>39.258899999999997</v>
      </c>
      <c r="J37767" s="6">
        <f>Tabla3[[#This Row],[Venta_Total]]*0.15</f>
        <v>5.8888349999999994</v>
      </c>
      <c r="K37767" s="5">
        <f>Tabla3[[#This Row],[Venta_Total]]*0.05</f>
        <v>1.9629449999999999</v>
      </c>
      <c r="L37767">
        <v>4746</v>
      </c>
      <c r="M37767">
        <v>550</v>
      </c>
      <c r="N37767">
        <v>110</v>
      </c>
    </row>
    <row r="37768" spans="1:14" x14ac:dyDescent="0.25">
      <c r="A37768">
        <v>38323</v>
      </c>
      <c r="B37768">
        <v>53545</v>
      </c>
      <c r="C37768" s="3">
        <v>42248</v>
      </c>
      <c r="D37768">
        <v>50091</v>
      </c>
      <c r="E37768">
        <v>483</v>
      </c>
      <c r="F37768">
        <v>4</v>
      </c>
      <c r="G37768" s="6">
        <v>44.88</v>
      </c>
      <c r="H37768" s="5">
        <f>Tabla3[[#This Row],[Costo_Unitario]]*0.5+Tabla3[[#This Row],[Costo_Unitario]]</f>
        <v>67.320000000000007</v>
      </c>
      <c r="I37768" s="5">
        <f>Tabla3[[#This Row],[Precio_Unitario]]*Tabla3[[#This Row],[Cantidad]]</f>
        <v>269.28000000000003</v>
      </c>
      <c r="J37768" s="6">
        <f>Tabla3[[#This Row],[Venta_Total]]*0.15</f>
        <v>40.392000000000003</v>
      </c>
      <c r="K37768" s="5">
        <f>Tabla3[[#This Row],[Venta_Total]]*0.05</f>
        <v>13.464000000000002</v>
      </c>
      <c r="L37768">
        <v>4746</v>
      </c>
      <c r="M37768">
        <v>550</v>
      </c>
      <c r="N37768">
        <v>110</v>
      </c>
    </row>
    <row r="37769" spans="1:14" x14ac:dyDescent="0.25">
      <c r="A37769">
        <v>38324</v>
      </c>
      <c r="B37769">
        <v>53545</v>
      </c>
      <c r="C37769" s="3">
        <v>42248</v>
      </c>
      <c r="D37769">
        <v>50091</v>
      </c>
      <c r="E37769">
        <v>465</v>
      </c>
      <c r="F37769">
        <v>3</v>
      </c>
      <c r="G37769" s="6">
        <v>9.1593</v>
      </c>
      <c r="H37769" s="5">
        <f>Tabla3[[#This Row],[Costo_Unitario]]*0.5+Tabla3[[#This Row],[Costo_Unitario]]</f>
        <v>13.738949999999999</v>
      </c>
      <c r="I37769" s="5">
        <f>Tabla3[[#This Row],[Precio_Unitario]]*Tabla3[[#This Row],[Cantidad]]</f>
        <v>41.216849999999994</v>
      </c>
      <c r="J37769" s="6">
        <f>Tabla3[[#This Row],[Venta_Total]]*0.15</f>
        <v>6.1825274999999991</v>
      </c>
      <c r="K37769" s="5">
        <f>Tabla3[[#This Row],[Venta_Total]]*0.05</f>
        <v>2.0608424999999997</v>
      </c>
      <c r="L37769">
        <v>4746</v>
      </c>
      <c r="M37769">
        <v>550</v>
      </c>
      <c r="N37769">
        <v>110</v>
      </c>
    </row>
    <row r="37770" spans="1:14" x14ac:dyDescent="0.25">
      <c r="A37770">
        <v>38325</v>
      </c>
      <c r="B37770">
        <v>53545</v>
      </c>
      <c r="C37770" s="3">
        <v>42248</v>
      </c>
      <c r="D37770">
        <v>50091</v>
      </c>
      <c r="E37770">
        <v>546</v>
      </c>
      <c r="F37770">
        <v>2</v>
      </c>
      <c r="G37770" s="6">
        <v>27.568000000000001</v>
      </c>
      <c r="H37770" s="5">
        <f>Tabla3[[#This Row],[Costo_Unitario]]*0.5+Tabla3[[#This Row],[Costo_Unitario]]</f>
        <v>41.352000000000004</v>
      </c>
      <c r="I37770" s="5">
        <f>Tabla3[[#This Row],[Precio_Unitario]]*Tabla3[[#This Row],[Cantidad]]</f>
        <v>82.704000000000008</v>
      </c>
      <c r="J37770" s="6">
        <f>Tabla3[[#This Row],[Venta_Total]]*0.15</f>
        <v>12.405600000000002</v>
      </c>
      <c r="K37770" s="5">
        <f>Tabla3[[#This Row],[Venta_Total]]*0.05</f>
        <v>4.1352000000000002</v>
      </c>
      <c r="L37770">
        <v>4746</v>
      </c>
      <c r="M37770">
        <v>550</v>
      </c>
      <c r="N37770">
        <v>110</v>
      </c>
    </row>
    <row r="37771" spans="1:14" x14ac:dyDescent="0.25">
      <c r="A37771">
        <v>38326</v>
      </c>
      <c r="B37771">
        <v>53545</v>
      </c>
      <c r="C37771" s="3">
        <v>42248</v>
      </c>
      <c r="D37771">
        <v>50091</v>
      </c>
      <c r="E37771">
        <v>491000</v>
      </c>
      <c r="F37771">
        <v>1</v>
      </c>
      <c r="G37771" s="6">
        <v>41.572299999999998</v>
      </c>
      <c r="H37771" s="5">
        <f>Tabla3[[#This Row],[Costo_Unitario]]*0.5+Tabla3[[#This Row],[Costo_Unitario]]</f>
        <v>62.358449999999998</v>
      </c>
      <c r="I37771" s="5">
        <f>Tabla3[[#This Row],[Precio_Unitario]]*Tabla3[[#This Row],[Cantidad]]</f>
        <v>62.358449999999998</v>
      </c>
      <c r="J37771" s="6">
        <f>Tabla3[[#This Row],[Venta_Total]]*0.15</f>
        <v>9.3537675</v>
      </c>
      <c r="K37771" s="5">
        <f>Tabla3[[#This Row],[Venta_Total]]*0.05</f>
        <v>3.1179225000000002</v>
      </c>
      <c r="L37771">
        <v>4746</v>
      </c>
      <c r="M37771">
        <v>550</v>
      </c>
      <c r="N37771">
        <v>110</v>
      </c>
    </row>
    <row r="37772" spans="1:14" x14ac:dyDescent="0.25">
      <c r="A37772">
        <v>38327</v>
      </c>
      <c r="B37772">
        <v>53546</v>
      </c>
      <c r="C37772" s="3">
        <v>42248</v>
      </c>
      <c r="D37772">
        <v>50087</v>
      </c>
      <c r="E37772">
        <v>580</v>
      </c>
      <c r="F37772">
        <v>1</v>
      </c>
      <c r="G37772" s="6">
        <v>1082.51</v>
      </c>
      <c r="H37772" s="5">
        <f>Tabla3[[#This Row],[Costo_Unitario]]*0.5+Tabla3[[#This Row],[Costo_Unitario]]</f>
        <v>1623.7649999999999</v>
      </c>
      <c r="I37772" s="5">
        <f>Tabla3[[#This Row],[Precio_Unitario]]*Tabla3[[#This Row],[Cantidad]]</f>
        <v>1623.7649999999999</v>
      </c>
      <c r="J37772" s="6">
        <f>Tabla3[[#This Row],[Venta_Total]]*0.15</f>
        <v>243.56474999999998</v>
      </c>
      <c r="K37772" s="5">
        <f>Tabla3[[#This Row],[Venta_Total]]*0.05</f>
        <v>81.188249999999996</v>
      </c>
      <c r="L37772">
        <v>4746</v>
      </c>
      <c r="M37772">
        <v>624</v>
      </c>
      <c r="N37772">
        <v>289</v>
      </c>
    </row>
    <row r="37773" spans="1:14" x14ac:dyDescent="0.25">
      <c r="A37773">
        <v>38328</v>
      </c>
      <c r="B37773">
        <v>53546</v>
      </c>
      <c r="C37773" s="3">
        <v>42248</v>
      </c>
      <c r="D37773">
        <v>50087</v>
      </c>
      <c r="E37773">
        <v>410008</v>
      </c>
      <c r="F37773">
        <v>4</v>
      </c>
      <c r="G37773" s="6">
        <v>360.94279999999998</v>
      </c>
      <c r="H37773" s="5">
        <f>Tabla3[[#This Row],[Costo_Unitario]]*0.5+Tabla3[[#This Row],[Costo_Unitario]]</f>
        <v>541.41419999999994</v>
      </c>
      <c r="I37773" s="5">
        <f>Tabla3[[#This Row],[Precio_Unitario]]*Tabla3[[#This Row],[Cantidad]]</f>
        <v>2165.6567999999997</v>
      </c>
      <c r="J37773" s="6">
        <f>Tabla3[[#This Row],[Venta_Total]]*0.15</f>
        <v>324.84851999999995</v>
      </c>
      <c r="K37773" s="5">
        <f>Tabla3[[#This Row],[Venta_Total]]*0.05</f>
        <v>108.28283999999999</v>
      </c>
      <c r="L37773">
        <v>4746</v>
      </c>
      <c r="M37773">
        <v>624</v>
      </c>
      <c r="N37773">
        <v>289</v>
      </c>
    </row>
    <row r="37774" spans="1:14" x14ac:dyDescent="0.25">
      <c r="A37774">
        <v>38329</v>
      </c>
      <c r="B37774">
        <v>53546</v>
      </c>
      <c r="C37774" s="3">
        <v>42248</v>
      </c>
      <c r="D37774">
        <v>50087</v>
      </c>
      <c r="E37774">
        <v>376</v>
      </c>
      <c r="F37774">
        <v>5</v>
      </c>
      <c r="G37774" s="6">
        <v>1554.9478999999999</v>
      </c>
      <c r="H37774" s="5">
        <f>Tabla3[[#This Row],[Costo_Unitario]]*0.5+Tabla3[[#This Row],[Costo_Unitario]]</f>
        <v>2332.4218499999997</v>
      </c>
      <c r="I37774" s="5">
        <f>Tabla3[[#This Row],[Precio_Unitario]]*Tabla3[[#This Row],[Cantidad]]</f>
        <v>11662.109249999998</v>
      </c>
      <c r="J37774" s="6">
        <f>Tabla3[[#This Row],[Venta_Total]]*0.15</f>
        <v>1749.3163874999996</v>
      </c>
      <c r="K37774" s="5">
        <f>Tabla3[[#This Row],[Venta_Total]]*0.05</f>
        <v>583.10546249999993</v>
      </c>
      <c r="L37774">
        <v>4746</v>
      </c>
      <c r="M37774">
        <v>624</v>
      </c>
      <c r="N37774">
        <v>289</v>
      </c>
    </row>
    <row r="37775" spans="1:14" x14ac:dyDescent="0.25">
      <c r="A37775">
        <v>38330</v>
      </c>
      <c r="B37775">
        <v>53546</v>
      </c>
      <c r="C37775" s="3">
        <v>42248</v>
      </c>
      <c r="D37775">
        <v>50087</v>
      </c>
      <c r="E37775">
        <v>547</v>
      </c>
      <c r="F37775">
        <v>1</v>
      </c>
      <c r="G37775" s="6">
        <v>35.959600000000002</v>
      </c>
      <c r="H37775" s="5">
        <f>Tabla3[[#This Row],[Costo_Unitario]]*0.5+Tabla3[[#This Row],[Costo_Unitario]]</f>
        <v>53.939400000000006</v>
      </c>
      <c r="I37775" s="5">
        <f>Tabla3[[#This Row],[Precio_Unitario]]*Tabla3[[#This Row],[Cantidad]]</f>
        <v>53.939400000000006</v>
      </c>
      <c r="J37775" s="6">
        <f>Tabla3[[#This Row],[Venta_Total]]*0.15</f>
        <v>8.0909100000000009</v>
      </c>
      <c r="K37775" s="5">
        <f>Tabla3[[#This Row],[Venta_Total]]*0.05</f>
        <v>2.6969700000000003</v>
      </c>
      <c r="L37775">
        <v>4746</v>
      </c>
      <c r="M37775">
        <v>624</v>
      </c>
      <c r="N37775">
        <v>289</v>
      </c>
    </row>
    <row r="37776" spans="1:14" x14ac:dyDescent="0.25">
      <c r="A37776">
        <v>38331</v>
      </c>
      <c r="B37776">
        <v>53546</v>
      </c>
      <c r="C37776" s="3">
        <v>42248</v>
      </c>
      <c r="D37776">
        <v>50087</v>
      </c>
      <c r="E37776">
        <v>380</v>
      </c>
      <c r="F37776">
        <v>1</v>
      </c>
      <c r="G37776" s="6">
        <v>1554.9478999999999</v>
      </c>
      <c r="H37776" s="5">
        <f>Tabla3[[#This Row],[Costo_Unitario]]*0.5+Tabla3[[#This Row],[Costo_Unitario]]</f>
        <v>2332.4218499999997</v>
      </c>
      <c r="I37776" s="5">
        <f>Tabla3[[#This Row],[Precio_Unitario]]*Tabla3[[#This Row],[Cantidad]]</f>
        <v>2332.4218499999997</v>
      </c>
      <c r="J37776" s="6">
        <f>Tabla3[[#This Row],[Venta_Total]]*0.15</f>
        <v>349.86327749999992</v>
      </c>
      <c r="K37776" s="5">
        <f>Tabla3[[#This Row],[Venta_Total]]*0.05</f>
        <v>116.62109249999999</v>
      </c>
      <c r="L37776">
        <v>4746</v>
      </c>
      <c r="M37776">
        <v>624</v>
      </c>
      <c r="N37776">
        <v>289</v>
      </c>
    </row>
    <row r="37777" spans="1:14" x14ac:dyDescent="0.25">
      <c r="A37777">
        <v>38332</v>
      </c>
      <c r="B37777">
        <v>53546</v>
      </c>
      <c r="C37777" s="3">
        <v>42248</v>
      </c>
      <c r="D37777">
        <v>50087</v>
      </c>
      <c r="E37777">
        <v>255</v>
      </c>
      <c r="F37777">
        <v>4</v>
      </c>
      <c r="G37777" s="6">
        <v>904.62509999999997</v>
      </c>
      <c r="H37777" s="5">
        <f>Tabla3[[#This Row],[Costo_Unitario]]*0.5+Tabla3[[#This Row],[Costo_Unitario]]</f>
        <v>1356.9376499999998</v>
      </c>
      <c r="I37777" s="5">
        <f>Tabla3[[#This Row],[Precio_Unitario]]*Tabla3[[#This Row],[Cantidad]]</f>
        <v>5427.7505999999994</v>
      </c>
      <c r="J37777" s="6">
        <f>Tabla3[[#This Row],[Venta_Total]]*0.15</f>
        <v>814.16258999999991</v>
      </c>
      <c r="K37777" s="5">
        <f>Tabla3[[#This Row],[Venta_Total]]*0.05</f>
        <v>271.38752999999997</v>
      </c>
      <c r="L37777">
        <v>4746</v>
      </c>
      <c r="M37777">
        <v>624</v>
      </c>
      <c r="N37777">
        <v>289</v>
      </c>
    </row>
    <row r="37778" spans="1:14" x14ac:dyDescent="0.25">
      <c r="A37778">
        <v>38333</v>
      </c>
      <c r="B37778">
        <v>53546</v>
      </c>
      <c r="C37778" s="3">
        <v>42248</v>
      </c>
      <c r="D37778">
        <v>50087</v>
      </c>
      <c r="E37778">
        <v>382</v>
      </c>
      <c r="F37778">
        <v>1</v>
      </c>
      <c r="G37778" s="6">
        <v>713.07979999999998</v>
      </c>
      <c r="H37778" s="5">
        <f>Tabla3[[#This Row],[Costo_Unitario]]*0.5+Tabla3[[#This Row],[Costo_Unitario]]</f>
        <v>1069.6197</v>
      </c>
      <c r="I37778" s="5">
        <f>Tabla3[[#This Row],[Precio_Unitario]]*Tabla3[[#This Row],[Cantidad]]</f>
        <v>1069.6197</v>
      </c>
      <c r="J37778" s="6">
        <f>Tabla3[[#This Row],[Venta_Total]]*0.15</f>
        <v>160.44295499999998</v>
      </c>
      <c r="K37778" s="5">
        <f>Tabla3[[#This Row],[Venta_Total]]*0.05</f>
        <v>53.480985000000004</v>
      </c>
      <c r="L37778">
        <v>4746</v>
      </c>
      <c r="M37778">
        <v>624</v>
      </c>
      <c r="N37778">
        <v>289</v>
      </c>
    </row>
    <row r="37779" spans="1:14" x14ac:dyDescent="0.25">
      <c r="A37779">
        <v>38334</v>
      </c>
      <c r="B37779">
        <v>53546</v>
      </c>
      <c r="C37779" s="3">
        <v>42248</v>
      </c>
      <c r="D37779">
        <v>50087</v>
      </c>
      <c r="E37779">
        <v>606</v>
      </c>
      <c r="F37779">
        <v>1</v>
      </c>
      <c r="G37779" s="6">
        <v>343.64960000000002</v>
      </c>
      <c r="H37779" s="5">
        <f>Tabla3[[#This Row],[Costo_Unitario]]*0.5+Tabla3[[#This Row],[Costo_Unitario]]</f>
        <v>515.47440000000006</v>
      </c>
      <c r="I37779" s="5">
        <f>Tabla3[[#This Row],[Precio_Unitario]]*Tabla3[[#This Row],[Cantidad]]</f>
        <v>515.47440000000006</v>
      </c>
      <c r="J37779" s="6">
        <f>Tabla3[[#This Row],[Venta_Total]]*0.15</f>
        <v>77.321160000000006</v>
      </c>
      <c r="K37779" s="5">
        <f>Tabla3[[#This Row],[Venta_Total]]*0.05</f>
        <v>25.773720000000004</v>
      </c>
      <c r="L37779">
        <v>4746</v>
      </c>
      <c r="M37779">
        <v>624</v>
      </c>
      <c r="N37779">
        <v>289</v>
      </c>
    </row>
    <row r="37780" spans="1:14" x14ac:dyDescent="0.25">
      <c r="A37780">
        <v>38335</v>
      </c>
      <c r="B37780">
        <v>53546</v>
      </c>
      <c r="C37780" s="3">
        <v>42248</v>
      </c>
      <c r="D37780">
        <v>50087</v>
      </c>
      <c r="E37780">
        <v>584</v>
      </c>
      <c r="F37780">
        <v>2</v>
      </c>
      <c r="G37780" s="6">
        <v>343.64960000000002</v>
      </c>
      <c r="H37780" s="5">
        <f>Tabla3[[#This Row],[Costo_Unitario]]*0.5+Tabla3[[#This Row],[Costo_Unitario]]</f>
        <v>515.47440000000006</v>
      </c>
      <c r="I37780" s="5">
        <f>Tabla3[[#This Row],[Precio_Unitario]]*Tabla3[[#This Row],[Cantidad]]</f>
        <v>1030.9488000000001</v>
      </c>
      <c r="J37780" s="6">
        <f>Tabla3[[#This Row],[Venta_Total]]*0.15</f>
        <v>154.64232000000001</v>
      </c>
      <c r="K37780" s="5">
        <f>Tabla3[[#This Row],[Venta_Total]]*0.05</f>
        <v>51.547440000000009</v>
      </c>
      <c r="L37780">
        <v>4746</v>
      </c>
      <c r="M37780">
        <v>624</v>
      </c>
      <c r="N37780">
        <v>289</v>
      </c>
    </row>
    <row r="37781" spans="1:14" x14ac:dyDescent="0.25">
      <c r="A37781">
        <v>38336</v>
      </c>
      <c r="B37781">
        <v>53546</v>
      </c>
      <c r="C37781" s="3">
        <v>42248</v>
      </c>
      <c r="D37781">
        <v>50087</v>
      </c>
      <c r="E37781">
        <v>404</v>
      </c>
      <c r="F37781">
        <v>1</v>
      </c>
      <c r="G37781" s="6">
        <v>19.7758</v>
      </c>
      <c r="H37781" s="5">
        <f>Tabla3[[#This Row],[Costo_Unitario]]*0.5+Tabla3[[#This Row],[Costo_Unitario]]</f>
        <v>29.663699999999999</v>
      </c>
      <c r="I37781" s="5">
        <f>Tabla3[[#This Row],[Precio_Unitario]]*Tabla3[[#This Row],[Cantidad]]</f>
        <v>29.663699999999999</v>
      </c>
      <c r="J37781" s="6">
        <f>Tabla3[[#This Row],[Venta_Total]]*0.15</f>
        <v>4.4495549999999993</v>
      </c>
      <c r="K37781" s="5">
        <f>Tabla3[[#This Row],[Venta_Total]]*0.05</f>
        <v>1.483185</v>
      </c>
      <c r="L37781">
        <v>4746</v>
      </c>
      <c r="M37781">
        <v>624</v>
      </c>
      <c r="N37781">
        <v>289</v>
      </c>
    </row>
    <row r="37782" spans="1:14" x14ac:dyDescent="0.25">
      <c r="A37782">
        <v>38337</v>
      </c>
      <c r="B37782">
        <v>53546</v>
      </c>
      <c r="C37782" s="3">
        <v>42248</v>
      </c>
      <c r="D37782">
        <v>50087</v>
      </c>
      <c r="E37782">
        <v>604</v>
      </c>
      <c r="F37782">
        <v>3</v>
      </c>
      <c r="G37782" s="6">
        <v>343.64960000000002</v>
      </c>
      <c r="H37782" s="5">
        <f>Tabla3[[#This Row],[Costo_Unitario]]*0.5+Tabla3[[#This Row],[Costo_Unitario]]</f>
        <v>515.47440000000006</v>
      </c>
      <c r="I37782" s="5">
        <f>Tabla3[[#This Row],[Precio_Unitario]]*Tabla3[[#This Row],[Cantidad]]</f>
        <v>1546.4232000000002</v>
      </c>
      <c r="J37782" s="6">
        <f>Tabla3[[#This Row],[Venta_Total]]*0.15</f>
        <v>231.96348</v>
      </c>
      <c r="K37782" s="5">
        <f>Tabla3[[#This Row],[Venta_Total]]*0.05</f>
        <v>77.32116000000002</v>
      </c>
      <c r="L37782">
        <v>4746</v>
      </c>
      <c r="M37782">
        <v>624</v>
      </c>
      <c r="N37782">
        <v>289</v>
      </c>
    </row>
    <row r="37783" spans="1:14" x14ac:dyDescent="0.25">
      <c r="A37783">
        <v>38338</v>
      </c>
      <c r="B37783">
        <v>53546</v>
      </c>
      <c r="C37783" s="3">
        <v>42248</v>
      </c>
      <c r="D37783">
        <v>50087</v>
      </c>
      <c r="E37783">
        <v>482</v>
      </c>
      <c r="F37783">
        <v>7</v>
      </c>
      <c r="G37783" s="6">
        <v>3.3622999999999998</v>
      </c>
      <c r="H37783" s="5">
        <f>Tabla3[[#This Row],[Costo_Unitario]]*0.5+Tabla3[[#This Row],[Costo_Unitario]]</f>
        <v>5.04345</v>
      </c>
      <c r="I37783" s="5">
        <f>Tabla3[[#This Row],[Precio_Unitario]]*Tabla3[[#This Row],[Cantidad]]</f>
        <v>35.30415</v>
      </c>
      <c r="J37783" s="6">
        <f>Tabla3[[#This Row],[Venta_Total]]*0.15</f>
        <v>5.2956224999999995</v>
      </c>
      <c r="K37783" s="5">
        <f>Tabla3[[#This Row],[Venta_Total]]*0.05</f>
        <v>1.7652075</v>
      </c>
      <c r="L37783">
        <v>4746</v>
      </c>
      <c r="M37783">
        <v>624</v>
      </c>
      <c r="N37783">
        <v>289</v>
      </c>
    </row>
    <row r="37784" spans="1:14" x14ac:dyDescent="0.25">
      <c r="A37784">
        <v>38339</v>
      </c>
      <c r="B37784">
        <v>53546</v>
      </c>
      <c r="C37784" s="3">
        <v>42248</v>
      </c>
      <c r="D37784">
        <v>50087</v>
      </c>
      <c r="E37784">
        <v>390</v>
      </c>
      <c r="F37784">
        <v>3</v>
      </c>
      <c r="G37784" s="6">
        <v>713.07979999999998</v>
      </c>
      <c r="H37784" s="5">
        <f>Tabla3[[#This Row],[Costo_Unitario]]*0.5+Tabla3[[#This Row],[Costo_Unitario]]</f>
        <v>1069.6197</v>
      </c>
      <c r="I37784" s="5">
        <f>Tabla3[[#This Row],[Precio_Unitario]]*Tabla3[[#This Row],[Cantidad]]</f>
        <v>3208.8590999999997</v>
      </c>
      <c r="J37784" s="6">
        <f>Tabla3[[#This Row],[Venta_Total]]*0.15</f>
        <v>481.32886499999995</v>
      </c>
      <c r="K37784" s="5">
        <f>Tabla3[[#This Row],[Venta_Total]]*0.05</f>
        <v>160.44295499999998</v>
      </c>
      <c r="L37784">
        <v>4746</v>
      </c>
      <c r="M37784">
        <v>624</v>
      </c>
      <c r="N37784">
        <v>289</v>
      </c>
    </row>
    <row r="37785" spans="1:14" x14ac:dyDescent="0.25">
      <c r="A37785">
        <v>38340</v>
      </c>
      <c r="B37785">
        <v>53546</v>
      </c>
      <c r="C37785" s="3">
        <v>42248</v>
      </c>
      <c r="D37785">
        <v>50087</v>
      </c>
      <c r="E37785">
        <v>605</v>
      </c>
      <c r="F37785">
        <v>3</v>
      </c>
      <c r="G37785" s="6">
        <v>343.64960000000002</v>
      </c>
      <c r="H37785" s="5">
        <f>Tabla3[[#This Row],[Costo_Unitario]]*0.5+Tabla3[[#This Row],[Costo_Unitario]]</f>
        <v>515.47440000000006</v>
      </c>
      <c r="I37785" s="5">
        <f>Tabla3[[#This Row],[Precio_Unitario]]*Tabla3[[#This Row],[Cantidad]]</f>
        <v>1546.4232000000002</v>
      </c>
      <c r="J37785" s="6">
        <f>Tabla3[[#This Row],[Venta_Total]]*0.15</f>
        <v>231.96348</v>
      </c>
      <c r="K37785" s="5">
        <f>Tabla3[[#This Row],[Venta_Total]]*0.05</f>
        <v>77.32116000000002</v>
      </c>
      <c r="L37785">
        <v>4746</v>
      </c>
      <c r="M37785">
        <v>624</v>
      </c>
      <c r="N37785">
        <v>289</v>
      </c>
    </row>
    <row r="37786" spans="1:14" x14ac:dyDescent="0.25">
      <c r="A37786">
        <v>38341</v>
      </c>
      <c r="B37786">
        <v>53546</v>
      </c>
      <c r="C37786" s="3">
        <v>42248</v>
      </c>
      <c r="D37786">
        <v>50087</v>
      </c>
      <c r="E37786">
        <v>440</v>
      </c>
      <c r="F37786">
        <v>3</v>
      </c>
      <c r="G37786" s="6">
        <v>868.63419999999996</v>
      </c>
      <c r="H37786" s="5">
        <f>Tabla3[[#This Row],[Costo_Unitario]]*0.5+Tabla3[[#This Row],[Costo_Unitario]]</f>
        <v>1302.9512999999999</v>
      </c>
      <c r="I37786" s="5">
        <f>Tabla3[[#This Row],[Precio_Unitario]]*Tabla3[[#This Row],[Cantidad]]</f>
        <v>3908.8539000000001</v>
      </c>
      <c r="J37786" s="6">
        <f>Tabla3[[#This Row],[Venta_Total]]*0.15</f>
        <v>586.32808499999999</v>
      </c>
      <c r="K37786" s="5">
        <f>Tabla3[[#This Row],[Venta_Total]]*0.05</f>
        <v>195.44269500000001</v>
      </c>
      <c r="L37786">
        <v>4746</v>
      </c>
      <c r="M37786">
        <v>624</v>
      </c>
      <c r="N37786">
        <v>289</v>
      </c>
    </row>
    <row r="37787" spans="1:14" x14ac:dyDescent="0.25">
      <c r="A37787">
        <v>38342</v>
      </c>
      <c r="B37787">
        <v>53546</v>
      </c>
      <c r="C37787" s="3">
        <v>42248</v>
      </c>
      <c r="D37787">
        <v>50087</v>
      </c>
      <c r="E37787">
        <v>546</v>
      </c>
      <c r="F37787">
        <v>2</v>
      </c>
      <c r="G37787" s="6">
        <v>27.568000000000001</v>
      </c>
      <c r="H37787" s="5">
        <f>Tabla3[[#This Row],[Costo_Unitario]]*0.5+Tabla3[[#This Row],[Costo_Unitario]]</f>
        <v>41.352000000000004</v>
      </c>
      <c r="I37787" s="5">
        <f>Tabla3[[#This Row],[Precio_Unitario]]*Tabla3[[#This Row],[Cantidad]]</f>
        <v>82.704000000000008</v>
      </c>
      <c r="J37787" s="6">
        <f>Tabla3[[#This Row],[Venta_Total]]*0.15</f>
        <v>12.405600000000002</v>
      </c>
      <c r="K37787" s="5">
        <f>Tabla3[[#This Row],[Venta_Total]]*0.05</f>
        <v>4.1352000000000002</v>
      </c>
      <c r="L37787">
        <v>4746</v>
      </c>
      <c r="M37787">
        <v>624</v>
      </c>
      <c r="N37787">
        <v>289</v>
      </c>
    </row>
    <row r="37788" spans="1:14" x14ac:dyDescent="0.25">
      <c r="A37788">
        <v>38343</v>
      </c>
      <c r="B37788">
        <v>53546</v>
      </c>
      <c r="C37788" s="3">
        <v>42248</v>
      </c>
      <c r="D37788">
        <v>50087</v>
      </c>
      <c r="E37788">
        <v>384</v>
      </c>
      <c r="F37788">
        <v>2</v>
      </c>
      <c r="G37788" s="6">
        <v>713.07979999999998</v>
      </c>
      <c r="H37788" s="5">
        <f>Tabla3[[#This Row],[Costo_Unitario]]*0.5+Tabla3[[#This Row],[Costo_Unitario]]</f>
        <v>1069.6197</v>
      </c>
      <c r="I37788" s="5">
        <f>Tabla3[[#This Row],[Precio_Unitario]]*Tabla3[[#This Row],[Cantidad]]</f>
        <v>2139.2393999999999</v>
      </c>
      <c r="J37788" s="6">
        <f>Tabla3[[#This Row],[Venta_Total]]*0.15</f>
        <v>320.88590999999997</v>
      </c>
      <c r="K37788" s="5">
        <f>Tabla3[[#This Row],[Venta_Total]]*0.05</f>
        <v>106.96197000000001</v>
      </c>
      <c r="L37788">
        <v>4746</v>
      </c>
      <c r="M37788">
        <v>624</v>
      </c>
      <c r="N37788">
        <v>289</v>
      </c>
    </row>
    <row r="37789" spans="1:14" x14ac:dyDescent="0.25">
      <c r="A37789">
        <v>38344</v>
      </c>
      <c r="B37789">
        <v>53546</v>
      </c>
      <c r="C37789" s="3">
        <v>42248</v>
      </c>
      <c r="D37789">
        <v>50087</v>
      </c>
      <c r="E37789">
        <v>372</v>
      </c>
      <c r="F37789">
        <v>2</v>
      </c>
      <c r="G37789" s="6">
        <v>1554.9478999999999</v>
      </c>
      <c r="H37789" s="5">
        <f>Tabla3[[#This Row],[Costo_Unitario]]*0.5+Tabla3[[#This Row],[Costo_Unitario]]</f>
        <v>2332.4218499999997</v>
      </c>
      <c r="I37789" s="5">
        <f>Tabla3[[#This Row],[Precio_Unitario]]*Tabla3[[#This Row],[Cantidad]]</f>
        <v>4664.8436999999994</v>
      </c>
      <c r="J37789" s="6">
        <f>Tabla3[[#This Row],[Venta_Total]]*0.15</f>
        <v>699.72655499999985</v>
      </c>
      <c r="K37789" s="5">
        <f>Tabla3[[#This Row],[Venta_Total]]*0.05</f>
        <v>233.24218499999998</v>
      </c>
      <c r="L37789">
        <v>4746</v>
      </c>
      <c r="M37789">
        <v>624</v>
      </c>
      <c r="N37789">
        <v>289</v>
      </c>
    </row>
    <row r="37790" spans="1:14" x14ac:dyDescent="0.25">
      <c r="A37790">
        <v>38345</v>
      </c>
      <c r="B37790">
        <v>53546</v>
      </c>
      <c r="C37790" s="3">
        <v>42248</v>
      </c>
      <c r="D37790">
        <v>50087</v>
      </c>
      <c r="E37790">
        <v>582</v>
      </c>
      <c r="F37790">
        <v>1</v>
      </c>
      <c r="G37790" s="6">
        <v>1082.51</v>
      </c>
      <c r="H37790" s="5">
        <f>Tabla3[[#This Row],[Costo_Unitario]]*0.5+Tabla3[[#This Row],[Costo_Unitario]]</f>
        <v>1623.7649999999999</v>
      </c>
      <c r="I37790" s="5">
        <f>Tabla3[[#This Row],[Precio_Unitario]]*Tabla3[[#This Row],[Cantidad]]</f>
        <v>1623.7649999999999</v>
      </c>
      <c r="J37790" s="6">
        <f>Tabla3[[#This Row],[Venta_Total]]*0.15</f>
        <v>243.56474999999998</v>
      </c>
      <c r="K37790" s="5">
        <f>Tabla3[[#This Row],[Venta_Total]]*0.05</f>
        <v>81.188249999999996</v>
      </c>
      <c r="L37790">
        <v>4746</v>
      </c>
      <c r="M37790">
        <v>624</v>
      </c>
      <c r="N37790">
        <v>289</v>
      </c>
    </row>
    <row r="37791" spans="1:14" x14ac:dyDescent="0.25">
      <c r="A37791">
        <v>38346</v>
      </c>
      <c r="B37791">
        <v>53546</v>
      </c>
      <c r="C37791" s="3">
        <v>42248</v>
      </c>
      <c r="D37791">
        <v>50087</v>
      </c>
      <c r="E37791">
        <v>408</v>
      </c>
      <c r="F37791">
        <v>3</v>
      </c>
      <c r="G37791" s="6">
        <v>53.399900000000002</v>
      </c>
      <c r="H37791" s="5">
        <f>Tabla3[[#This Row],[Costo_Unitario]]*0.5+Tabla3[[#This Row],[Costo_Unitario]]</f>
        <v>80.099850000000004</v>
      </c>
      <c r="I37791" s="5">
        <f>Tabla3[[#This Row],[Precio_Unitario]]*Tabla3[[#This Row],[Cantidad]]</f>
        <v>240.29955000000001</v>
      </c>
      <c r="J37791" s="6">
        <f>Tabla3[[#This Row],[Venta_Total]]*0.15</f>
        <v>36.044932500000002</v>
      </c>
      <c r="K37791" s="5">
        <f>Tabla3[[#This Row],[Venta_Total]]*0.05</f>
        <v>12.014977500000001</v>
      </c>
      <c r="L37791">
        <v>4746</v>
      </c>
      <c r="M37791">
        <v>624</v>
      </c>
      <c r="N37791">
        <v>289</v>
      </c>
    </row>
    <row r="37792" spans="1:14" x14ac:dyDescent="0.25">
      <c r="A37792">
        <v>38347</v>
      </c>
      <c r="B37792">
        <v>53546</v>
      </c>
      <c r="C37792" s="3">
        <v>42248</v>
      </c>
      <c r="D37792">
        <v>50087</v>
      </c>
      <c r="E37792">
        <v>386</v>
      </c>
      <c r="F37792">
        <v>1</v>
      </c>
      <c r="G37792" s="6">
        <v>713.07979999999998</v>
      </c>
      <c r="H37792" s="5">
        <f>Tabla3[[#This Row],[Costo_Unitario]]*0.5+Tabla3[[#This Row],[Costo_Unitario]]</f>
        <v>1069.6197</v>
      </c>
      <c r="I37792" s="5">
        <f>Tabla3[[#This Row],[Precio_Unitario]]*Tabla3[[#This Row],[Cantidad]]</f>
        <v>1069.6197</v>
      </c>
      <c r="J37792" s="6">
        <f>Tabla3[[#This Row],[Venta_Total]]*0.15</f>
        <v>160.44295499999998</v>
      </c>
      <c r="K37792" s="5">
        <f>Tabla3[[#This Row],[Venta_Total]]*0.05</f>
        <v>53.480985000000004</v>
      </c>
      <c r="L37792">
        <v>4746</v>
      </c>
      <c r="M37792">
        <v>624</v>
      </c>
      <c r="N37792">
        <v>289</v>
      </c>
    </row>
    <row r="37793" spans="1:14" x14ac:dyDescent="0.25">
      <c r="A37793">
        <v>38348</v>
      </c>
      <c r="B37793">
        <v>53546</v>
      </c>
      <c r="C37793" s="3">
        <v>42248</v>
      </c>
      <c r="D37793">
        <v>50087</v>
      </c>
      <c r="E37793">
        <v>240</v>
      </c>
      <c r="F37793">
        <v>2</v>
      </c>
      <c r="G37793" s="6">
        <v>868.63419999999996</v>
      </c>
      <c r="H37793" s="5">
        <f>Tabla3[[#This Row],[Costo_Unitario]]*0.5+Tabla3[[#This Row],[Costo_Unitario]]</f>
        <v>1302.9512999999999</v>
      </c>
      <c r="I37793" s="5">
        <f>Tabla3[[#This Row],[Precio_Unitario]]*Tabla3[[#This Row],[Cantidad]]</f>
        <v>2605.9025999999999</v>
      </c>
      <c r="J37793" s="6">
        <f>Tabla3[[#This Row],[Venta_Total]]*0.15</f>
        <v>390.88538999999997</v>
      </c>
      <c r="K37793" s="5">
        <f>Tabla3[[#This Row],[Venta_Total]]*0.05</f>
        <v>130.29513</v>
      </c>
      <c r="L37793">
        <v>4746</v>
      </c>
      <c r="M37793">
        <v>624</v>
      </c>
      <c r="N37793">
        <v>289</v>
      </c>
    </row>
    <row r="37794" spans="1:14" x14ac:dyDescent="0.25">
      <c r="A37794">
        <v>38349</v>
      </c>
      <c r="B37794">
        <v>53546</v>
      </c>
      <c r="C37794" s="3">
        <v>42248</v>
      </c>
      <c r="D37794">
        <v>50087</v>
      </c>
      <c r="E37794">
        <v>434</v>
      </c>
      <c r="F37794">
        <v>2</v>
      </c>
      <c r="G37794" s="6">
        <v>360.94279999999998</v>
      </c>
      <c r="H37794" s="5">
        <f>Tabla3[[#This Row],[Costo_Unitario]]*0.5+Tabla3[[#This Row],[Costo_Unitario]]</f>
        <v>541.41419999999994</v>
      </c>
      <c r="I37794" s="5">
        <f>Tabla3[[#This Row],[Precio_Unitario]]*Tabla3[[#This Row],[Cantidad]]</f>
        <v>1082.8283999999999</v>
      </c>
      <c r="J37794" s="6">
        <f>Tabla3[[#This Row],[Venta_Total]]*0.15</f>
        <v>162.42425999999998</v>
      </c>
      <c r="K37794" s="5">
        <f>Tabla3[[#This Row],[Venta_Total]]*0.05</f>
        <v>54.141419999999997</v>
      </c>
      <c r="L37794">
        <v>4746</v>
      </c>
      <c r="M37794">
        <v>624</v>
      </c>
      <c r="N37794">
        <v>289</v>
      </c>
    </row>
    <row r="37795" spans="1:14" x14ac:dyDescent="0.25">
      <c r="A37795">
        <v>38350</v>
      </c>
      <c r="B37795">
        <v>53546</v>
      </c>
      <c r="C37795" s="3">
        <v>42248</v>
      </c>
      <c r="D37795">
        <v>50087</v>
      </c>
      <c r="E37795">
        <v>583</v>
      </c>
      <c r="F37795">
        <v>2</v>
      </c>
      <c r="G37795" s="6">
        <v>1082.51</v>
      </c>
      <c r="H37795" s="5">
        <f>Tabla3[[#This Row],[Costo_Unitario]]*0.5+Tabla3[[#This Row],[Costo_Unitario]]</f>
        <v>1623.7649999999999</v>
      </c>
      <c r="I37795" s="5">
        <f>Tabla3[[#This Row],[Precio_Unitario]]*Tabla3[[#This Row],[Cantidad]]</f>
        <v>3247.5299999999997</v>
      </c>
      <c r="J37795" s="6">
        <f>Tabla3[[#This Row],[Venta_Total]]*0.15</f>
        <v>487.12949999999995</v>
      </c>
      <c r="K37795" s="5">
        <f>Tabla3[[#This Row],[Venta_Total]]*0.05</f>
        <v>162.37649999999999</v>
      </c>
      <c r="L37795">
        <v>4746</v>
      </c>
      <c r="M37795">
        <v>624</v>
      </c>
      <c r="N37795">
        <v>289</v>
      </c>
    </row>
    <row r="37796" spans="1:14" x14ac:dyDescent="0.25">
      <c r="A37796">
        <v>38351</v>
      </c>
      <c r="B37796">
        <v>53546</v>
      </c>
      <c r="C37796" s="3">
        <v>42248</v>
      </c>
      <c r="D37796">
        <v>50087</v>
      </c>
      <c r="E37796">
        <v>378</v>
      </c>
      <c r="F37796">
        <v>1</v>
      </c>
      <c r="G37796" s="6">
        <v>1554.9478999999999</v>
      </c>
      <c r="H37796" s="5">
        <f>Tabla3[[#This Row],[Costo_Unitario]]*0.5+Tabla3[[#This Row],[Costo_Unitario]]</f>
        <v>2332.4218499999997</v>
      </c>
      <c r="I37796" s="5">
        <f>Tabla3[[#This Row],[Precio_Unitario]]*Tabla3[[#This Row],[Cantidad]]</f>
        <v>2332.4218499999997</v>
      </c>
      <c r="J37796" s="6">
        <f>Tabla3[[#This Row],[Venta_Total]]*0.15</f>
        <v>349.86327749999992</v>
      </c>
      <c r="K37796" s="5">
        <f>Tabla3[[#This Row],[Venta_Total]]*0.05</f>
        <v>116.62109249999999</v>
      </c>
      <c r="L37796">
        <v>4746</v>
      </c>
      <c r="M37796">
        <v>624</v>
      </c>
      <c r="N37796">
        <v>289</v>
      </c>
    </row>
    <row r="37797" spans="1:14" x14ac:dyDescent="0.25">
      <c r="A37797">
        <v>38352</v>
      </c>
      <c r="B37797">
        <v>53546</v>
      </c>
      <c r="C37797" s="3">
        <v>42248</v>
      </c>
      <c r="D37797">
        <v>50087</v>
      </c>
      <c r="E37797">
        <v>545</v>
      </c>
      <c r="F37797">
        <v>1</v>
      </c>
      <c r="G37797" s="6">
        <v>17.977599999999999</v>
      </c>
      <c r="H37797" s="5">
        <f>Tabla3[[#This Row],[Costo_Unitario]]*0.5+Tabla3[[#This Row],[Costo_Unitario]]</f>
        <v>26.9664</v>
      </c>
      <c r="I37797" s="5">
        <f>Tabla3[[#This Row],[Precio_Unitario]]*Tabla3[[#This Row],[Cantidad]]</f>
        <v>26.9664</v>
      </c>
      <c r="J37797" s="6">
        <f>Tabla3[[#This Row],[Venta_Total]]*0.15</f>
        <v>4.0449599999999997</v>
      </c>
      <c r="K37797" s="5">
        <f>Tabla3[[#This Row],[Venta_Total]]*0.05</f>
        <v>1.3483200000000002</v>
      </c>
      <c r="L37797">
        <v>4746</v>
      </c>
      <c r="M37797">
        <v>624</v>
      </c>
      <c r="N37797">
        <v>289</v>
      </c>
    </row>
    <row r="37798" spans="1:14" x14ac:dyDescent="0.25">
      <c r="A37798">
        <v>38353</v>
      </c>
      <c r="B37798">
        <v>53546</v>
      </c>
      <c r="C37798" s="3">
        <v>42248</v>
      </c>
      <c r="D37798">
        <v>50087</v>
      </c>
      <c r="E37798">
        <v>480</v>
      </c>
      <c r="F37798">
        <v>2</v>
      </c>
      <c r="G37798" s="6">
        <v>0.85650000000000004</v>
      </c>
      <c r="H37798" s="5">
        <f>Tabla3[[#This Row],[Costo_Unitario]]*0.5+Tabla3[[#This Row],[Costo_Unitario]]</f>
        <v>1.2847500000000001</v>
      </c>
      <c r="I37798" s="5">
        <f>Tabla3[[#This Row],[Precio_Unitario]]*Tabla3[[#This Row],[Cantidad]]</f>
        <v>2.5695000000000001</v>
      </c>
      <c r="J37798" s="6">
        <f>Tabla3[[#This Row],[Venta_Total]]*0.15</f>
        <v>0.38542500000000002</v>
      </c>
      <c r="K37798" s="5">
        <f>Tabla3[[#This Row],[Venta_Total]]*0.05</f>
        <v>0.12847500000000001</v>
      </c>
      <c r="L37798">
        <v>4746</v>
      </c>
      <c r="M37798">
        <v>624</v>
      </c>
      <c r="N37798">
        <v>289</v>
      </c>
    </row>
    <row r="37799" spans="1:14" x14ac:dyDescent="0.25">
      <c r="A37799">
        <v>38354</v>
      </c>
      <c r="B37799">
        <v>53546</v>
      </c>
      <c r="C37799" s="3">
        <v>42248</v>
      </c>
      <c r="D37799">
        <v>50087</v>
      </c>
      <c r="E37799">
        <v>243</v>
      </c>
      <c r="F37799">
        <v>1</v>
      </c>
      <c r="G37799" s="6">
        <v>868.63419999999996</v>
      </c>
      <c r="H37799" s="5">
        <f>Tabla3[[#This Row],[Costo_Unitario]]*0.5+Tabla3[[#This Row],[Costo_Unitario]]</f>
        <v>1302.9512999999999</v>
      </c>
      <c r="I37799" s="5">
        <f>Tabla3[[#This Row],[Precio_Unitario]]*Tabla3[[#This Row],[Cantidad]]</f>
        <v>1302.9512999999999</v>
      </c>
      <c r="J37799" s="6">
        <f>Tabla3[[#This Row],[Venta_Total]]*0.15</f>
        <v>195.44269499999999</v>
      </c>
      <c r="K37799" s="5">
        <f>Tabla3[[#This Row],[Venta_Total]]*0.05</f>
        <v>65.147565</v>
      </c>
      <c r="L37799">
        <v>4746</v>
      </c>
      <c r="M37799">
        <v>624</v>
      </c>
      <c r="N37799">
        <v>289</v>
      </c>
    </row>
    <row r="37800" spans="1:14" x14ac:dyDescent="0.25">
      <c r="A37800">
        <v>38355</v>
      </c>
      <c r="B37800">
        <v>53546</v>
      </c>
      <c r="C37800" s="3">
        <v>42248</v>
      </c>
      <c r="D37800">
        <v>50087</v>
      </c>
      <c r="E37800">
        <v>520</v>
      </c>
      <c r="F37800">
        <v>1</v>
      </c>
      <c r="G37800" s="6">
        <v>23.372199999999999</v>
      </c>
      <c r="H37800" s="5">
        <f>Tabla3[[#This Row],[Costo_Unitario]]*0.5+Tabla3[[#This Row],[Costo_Unitario]]</f>
        <v>35.058300000000003</v>
      </c>
      <c r="I37800" s="5">
        <f>Tabla3[[#This Row],[Precio_Unitario]]*Tabla3[[#This Row],[Cantidad]]</f>
        <v>35.058300000000003</v>
      </c>
      <c r="J37800" s="6">
        <f>Tabla3[[#This Row],[Venta_Total]]*0.15</f>
        <v>5.2587450000000002</v>
      </c>
      <c r="K37800" s="5">
        <f>Tabla3[[#This Row],[Venta_Total]]*0.05</f>
        <v>1.7529150000000002</v>
      </c>
      <c r="L37800">
        <v>4746</v>
      </c>
      <c r="M37800">
        <v>624</v>
      </c>
      <c r="N37800">
        <v>289</v>
      </c>
    </row>
    <row r="37801" spans="1:14" x14ac:dyDescent="0.25">
      <c r="A37801">
        <v>38356</v>
      </c>
      <c r="B37801">
        <v>53546</v>
      </c>
      <c r="C37801" s="3">
        <v>42248</v>
      </c>
      <c r="D37801">
        <v>50087</v>
      </c>
      <c r="E37801">
        <v>287</v>
      </c>
      <c r="F37801">
        <v>2</v>
      </c>
      <c r="G37801" s="6">
        <v>904.62509999999997</v>
      </c>
      <c r="H37801" s="5">
        <f>Tabla3[[#This Row],[Costo_Unitario]]*0.5+Tabla3[[#This Row],[Costo_Unitario]]</f>
        <v>1356.9376499999998</v>
      </c>
      <c r="I37801" s="5">
        <f>Tabla3[[#This Row],[Precio_Unitario]]*Tabla3[[#This Row],[Cantidad]]</f>
        <v>2713.8752999999997</v>
      </c>
      <c r="J37801" s="6">
        <f>Tabla3[[#This Row],[Venta_Total]]*0.15</f>
        <v>407.08129499999995</v>
      </c>
      <c r="K37801" s="5">
        <f>Tabla3[[#This Row],[Venta_Total]]*0.05</f>
        <v>135.69376499999998</v>
      </c>
      <c r="L37801">
        <v>4746</v>
      </c>
      <c r="M37801">
        <v>624</v>
      </c>
      <c r="N37801">
        <v>289</v>
      </c>
    </row>
    <row r="37802" spans="1:14" x14ac:dyDescent="0.25">
      <c r="A37802">
        <v>38357</v>
      </c>
      <c r="B37802">
        <v>53547</v>
      </c>
      <c r="C37802" s="3">
        <v>42248</v>
      </c>
      <c r="D37802">
        <v>50093</v>
      </c>
      <c r="E37802">
        <v>240</v>
      </c>
      <c r="F37802">
        <v>2</v>
      </c>
      <c r="G37802" s="6">
        <v>868.63419999999996</v>
      </c>
      <c r="H37802" s="5">
        <f>Tabla3[[#This Row],[Costo_Unitario]]*0.5+Tabla3[[#This Row],[Costo_Unitario]]</f>
        <v>1302.9512999999999</v>
      </c>
      <c r="I37802" s="5">
        <f>Tabla3[[#This Row],[Precio_Unitario]]*Tabla3[[#This Row],[Cantidad]]</f>
        <v>2605.9025999999999</v>
      </c>
      <c r="J37802" s="6">
        <f>Tabla3[[#This Row],[Venta_Total]]*0.15</f>
        <v>390.88538999999997</v>
      </c>
      <c r="K37802" s="5">
        <f>Tabla3[[#This Row],[Venta_Total]]*0.05</f>
        <v>130.29513</v>
      </c>
      <c r="L37802">
        <v>4746</v>
      </c>
      <c r="M37802">
        <v>379</v>
      </c>
      <c r="N37802">
        <v>547</v>
      </c>
    </row>
    <row r="37803" spans="1:14" x14ac:dyDescent="0.25">
      <c r="A37803">
        <v>38358</v>
      </c>
      <c r="B37803">
        <v>53547</v>
      </c>
      <c r="C37803" s="3">
        <v>42248</v>
      </c>
      <c r="D37803">
        <v>50093</v>
      </c>
      <c r="E37803">
        <v>243</v>
      </c>
      <c r="F37803">
        <v>3</v>
      </c>
      <c r="G37803" s="6">
        <v>868.63419999999996</v>
      </c>
      <c r="H37803" s="5">
        <f>Tabla3[[#This Row],[Costo_Unitario]]*0.5+Tabla3[[#This Row],[Costo_Unitario]]</f>
        <v>1302.9512999999999</v>
      </c>
      <c r="I37803" s="5">
        <f>Tabla3[[#This Row],[Precio_Unitario]]*Tabla3[[#This Row],[Cantidad]]</f>
        <v>3908.8539000000001</v>
      </c>
      <c r="J37803" s="6">
        <f>Tabla3[[#This Row],[Venta_Total]]*0.15</f>
        <v>586.32808499999999</v>
      </c>
      <c r="K37803" s="5">
        <f>Tabla3[[#This Row],[Venta_Total]]*0.05</f>
        <v>195.44269500000001</v>
      </c>
      <c r="L37803">
        <v>4746</v>
      </c>
      <c r="M37803">
        <v>379</v>
      </c>
      <c r="N37803">
        <v>547</v>
      </c>
    </row>
    <row r="37804" spans="1:14" x14ac:dyDescent="0.25">
      <c r="A37804">
        <v>38359</v>
      </c>
      <c r="B37804">
        <v>53547</v>
      </c>
      <c r="C37804" s="3">
        <v>42248</v>
      </c>
      <c r="D37804">
        <v>50093</v>
      </c>
      <c r="E37804">
        <v>404</v>
      </c>
      <c r="F37804">
        <v>1</v>
      </c>
      <c r="G37804" s="6">
        <v>19.7758</v>
      </c>
      <c r="H37804" s="5">
        <f>Tabla3[[#This Row],[Costo_Unitario]]*0.5+Tabla3[[#This Row],[Costo_Unitario]]</f>
        <v>29.663699999999999</v>
      </c>
      <c r="I37804" s="5">
        <f>Tabla3[[#This Row],[Precio_Unitario]]*Tabla3[[#This Row],[Cantidad]]</f>
        <v>29.663699999999999</v>
      </c>
      <c r="J37804" s="6">
        <f>Tabla3[[#This Row],[Venta_Total]]*0.15</f>
        <v>4.4495549999999993</v>
      </c>
      <c r="K37804" s="5">
        <f>Tabla3[[#This Row],[Venta_Total]]*0.05</f>
        <v>1.483185</v>
      </c>
      <c r="L37804">
        <v>4746</v>
      </c>
      <c r="M37804">
        <v>379</v>
      </c>
      <c r="N37804">
        <v>547</v>
      </c>
    </row>
    <row r="37805" spans="1:14" x14ac:dyDescent="0.25">
      <c r="A37805">
        <v>38360</v>
      </c>
      <c r="B37805">
        <v>53548</v>
      </c>
      <c r="C37805" s="3">
        <v>42248</v>
      </c>
      <c r="D37805">
        <v>50081</v>
      </c>
      <c r="E37805">
        <v>390</v>
      </c>
      <c r="F37805">
        <v>2</v>
      </c>
      <c r="G37805" s="6">
        <v>713.07979999999998</v>
      </c>
      <c r="H37805" s="5">
        <f>Tabla3[[#This Row],[Costo_Unitario]]*0.5+Tabla3[[#This Row],[Costo_Unitario]]</f>
        <v>1069.6197</v>
      </c>
      <c r="I37805" s="5">
        <f>Tabla3[[#This Row],[Precio_Unitario]]*Tabla3[[#This Row],[Cantidad]]</f>
        <v>2139.2393999999999</v>
      </c>
      <c r="J37805" s="6">
        <f>Tabla3[[#This Row],[Venta_Total]]*0.15</f>
        <v>320.88590999999997</v>
      </c>
      <c r="K37805" s="5">
        <f>Tabla3[[#This Row],[Venta_Total]]*0.05</f>
        <v>106.96197000000001</v>
      </c>
      <c r="L37805">
        <v>4746</v>
      </c>
      <c r="M37805">
        <v>4108</v>
      </c>
      <c r="N37805">
        <v>652</v>
      </c>
    </row>
    <row r="37806" spans="1:14" x14ac:dyDescent="0.25">
      <c r="A37806">
        <v>38361</v>
      </c>
      <c r="B37806">
        <v>53548</v>
      </c>
      <c r="C37806" s="3">
        <v>42248</v>
      </c>
      <c r="D37806">
        <v>50081</v>
      </c>
      <c r="E37806">
        <v>255</v>
      </c>
      <c r="F37806">
        <v>1</v>
      </c>
      <c r="G37806" s="6">
        <v>904.62509999999997</v>
      </c>
      <c r="H37806" s="5">
        <f>Tabla3[[#This Row],[Costo_Unitario]]*0.5+Tabla3[[#This Row],[Costo_Unitario]]</f>
        <v>1356.9376499999998</v>
      </c>
      <c r="I37806" s="5">
        <f>Tabla3[[#This Row],[Precio_Unitario]]*Tabla3[[#This Row],[Cantidad]]</f>
        <v>1356.9376499999998</v>
      </c>
      <c r="J37806" s="6">
        <f>Tabla3[[#This Row],[Venta_Total]]*0.15</f>
        <v>203.54064749999998</v>
      </c>
      <c r="K37806" s="5">
        <f>Tabla3[[#This Row],[Venta_Total]]*0.05</f>
        <v>67.846882499999992</v>
      </c>
      <c r="L37806">
        <v>4746</v>
      </c>
      <c r="M37806">
        <v>4108</v>
      </c>
      <c r="N37806">
        <v>652</v>
      </c>
    </row>
    <row r="37807" spans="1:14" x14ac:dyDescent="0.25">
      <c r="A37807">
        <v>38362</v>
      </c>
      <c r="B37807">
        <v>53548</v>
      </c>
      <c r="C37807" s="3">
        <v>42248</v>
      </c>
      <c r="D37807">
        <v>50081</v>
      </c>
      <c r="E37807">
        <v>382</v>
      </c>
      <c r="F37807">
        <v>3</v>
      </c>
      <c r="G37807" s="6">
        <v>713.07979999999998</v>
      </c>
      <c r="H37807" s="5">
        <f>Tabla3[[#This Row],[Costo_Unitario]]*0.5+Tabla3[[#This Row],[Costo_Unitario]]</f>
        <v>1069.6197</v>
      </c>
      <c r="I37807" s="5">
        <f>Tabla3[[#This Row],[Precio_Unitario]]*Tabla3[[#This Row],[Cantidad]]</f>
        <v>3208.8590999999997</v>
      </c>
      <c r="J37807" s="6">
        <f>Tabla3[[#This Row],[Venta_Total]]*0.15</f>
        <v>481.32886499999995</v>
      </c>
      <c r="K37807" s="5">
        <f>Tabla3[[#This Row],[Venta_Total]]*0.05</f>
        <v>160.44295499999998</v>
      </c>
      <c r="L37807">
        <v>4746</v>
      </c>
      <c r="M37807">
        <v>4108</v>
      </c>
      <c r="N37807">
        <v>652</v>
      </c>
    </row>
    <row r="37808" spans="1:14" x14ac:dyDescent="0.25">
      <c r="A37808">
        <v>38363</v>
      </c>
      <c r="B37808">
        <v>53548</v>
      </c>
      <c r="C37808" s="3">
        <v>42248</v>
      </c>
      <c r="D37808">
        <v>50081</v>
      </c>
      <c r="E37808">
        <v>481000</v>
      </c>
      <c r="F37808">
        <v>4</v>
      </c>
      <c r="G37808" s="6">
        <v>3.3622999999999998</v>
      </c>
      <c r="H37808" s="5">
        <f>Tabla3[[#This Row],[Costo_Unitario]]*0.5+Tabla3[[#This Row],[Costo_Unitario]]</f>
        <v>5.04345</v>
      </c>
      <c r="I37808" s="5">
        <f>Tabla3[[#This Row],[Precio_Unitario]]*Tabla3[[#This Row],[Cantidad]]</f>
        <v>20.1738</v>
      </c>
      <c r="J37808" s="6">
        <f>Tabla3[[#This Row],[Venta_Total]]*0.15</f>
        <v>3.0260699999999998</v>
      </c>
      <c r="K37808" s="5">
        <f>Tabla3[[#This Row],[Venta_Total]]*0.05</f>
        <v>1.0086900000000001</v>
      </c>
      <c r="L37808">
        <v>4746</v>
      </c>
      <c r="M37808">
        <v>4108</v>
      </c>
      <c r="N37808">
        <v>652</v>
      </c>
    </row>
    <row r="37809" spans="1:14" x14ac:dyDescent="0.25">
      <c r="A37809">
        <v>38364</v>
      </c>
      <c r="B37809">
        <v>53548</v>
      </c>
      <c r="C37809" s="3">
        <v>42248</v>
      </c>
      <c r="D37809">
        <v>50081</v>
      </c>
      <c r="E37809">
        <v>482</v>
      </c>
      <c r="F37809">
        <v>4</v>
      </c>
      <c r="G37809" s="6">
        <v>3.3622999999999998</v>
      </c>
      <c r="H37809" s="5">
        <f>Tabla3[[#This Row],[Costo_Unitario]]*0.5+Tabla3[[#This Row],[Costo_Unitario]]</f>
        <v>5.04345</v>
      </c>
      <c r="I37809" s="5">
        <f>Tabla3[[#This Row],[Precio_Unitario]]*Tabla3[[#This Row],[Cantidad]]</f>
        <v>20.1738</v>
      </c>
      <c r="J37809" s="6">
        <f>Tabla3[[#This Row],[Venta_Total]]*0.15</f>
        <v>3.0260699999999998</v>
      </c>
      <c r="K37809" s="5">
        <f>Tabla3[[#This Row],[Venta_Total]]*0.05</f>
        <v>1.0086900000000001</v>
      </c>
      <c r="L37809">
        <v>4746</v>
      </c>
      <c r="M37809">
        <v>4108</v>
      </c>
      <c r="N37809">
        <v>652</v>
      </c>
    </row>
    <row r="37810" spans="1:14" x14ac:dyDescent="0.25">
      <c r="A37810">
        <v>38365</v>
      </c>
      <c r="B37810">
        <v>53548</v>
      </c>
      <c r="C37810" s="3">
        <v>42248</v>
      </c>
      <c r="D37810">
        <v>50081</v>
      </c>
      <c r="E37810">
        <v>436</v>
      </c>
      <c r="F37810">
        <v>2</v>
      </c>
      <c r="G37810" s="6">
        <v>360.94279999999998</v>
      </c>
      <c r="H37810" s="5">
        <f>Tabla3[[#This Row],[Costo_Unitario]]*0.5+Tabla3[[#This Row],[Costo_Unitario]]</f>
        <v>541.41419999999994</v>
      </c>
      <c r="I37810" s="5">
        <f>Tabla3[[#This Row],[Precio_Unitario]]*Tabla3[[#This Row],[Cantidad]]</f>
        <v>1082.8283999999999</v>
      </c>
      <c r="J37810" s="6">
        <f>Tabla3[[#This Row],[Venta_Total]]*0.15</f>
        <v>162.42425999999998</v>
      </c>
      <c r="K37810" s="5">
        <f>Tabla3[[#This Row],[Venta_Total]]*0.05</f>
        <v>54.141419999999997</v>
      </c>
      <c r="L37810">
        <v>4746</v>
      </c>
      <c r="M37810">
        <v>4108</v>
      </c>
      <c r="N37810">
        <v>652</v>
      </c>
    </row>
    <row r="37811" spans="1:14" x14ac:dyDescent="0.25">
      <c r="A37811">
        <v>38366</v>
      </c>
      <c r="B37811">
        <v>53548</v>
      </c>
      <c r="C37811" s="3">
        <v>42248</v>
      </c>
      <c r="D37811">
        <v>50081</v>
      </c>
      <c r="E37811">
        <v>388</v>
      </c>
      <c r="F37811">
        <v>1</v>
      </c>
      <c r="G37811" s="6">
        <v>713.07979999999998</v>
      </c>
      <c r="H37811" s="5">
        <f>Tabla3[[#This Row],[Costo_Unitario]]*0.5+Tabla3[[#This Row],[Costo_Unitario]]</f>
        <v>1069.6197</v>
      </c>
      <c r="I37811" s="5">
        <f>Tabla3[[#This Row],[Precio_Unitario]]*Tabla3[[#This Row],[Cantidad]]</f>
        <v>1069.6197</v>
      </c>
      <c r="J37811" s="6">
        <f>Tabla3[[#This Row],[Venta_Total]]*0.15</f>
        <v>160.44295499999998</v>
      </c>
      <c r="K37811" s="5">
        <f>Tabla3[[#This Row],[Venta_Total]]*0.05</f>
        <v>53.480985000000004</v>
      </c>
      <c r="L37811">
        <v>4746</v>
      </c>
      <c r="M37811">
        <v>4108</v>
      </c>
      <c r="N37811">
        <v>652</v>
      </c>
    </row>
    <row r="37812" spans="1:14" x14ac:dyDescent="0.25">
      <c r="A37812">
        <v>38367</v>
      </c>
      <c r="B37812">
        <v>53548</v>
      </c>
      <c r="C37812" s="3">
        <v>42248</v>
      </c>
      <c r="D37812">
        <v>50081</v>
      </c>
      <c r="E37812">
        <v>408</v>
      </c>
      <c r="F37812">
        <v>2</v>
      </c>
      <c r="G37812" s="6">
        <v>53.399900000000002</v>
      </c>
      <c r="H37812" s="5">
        <f>Tabla3[[#This Row],[Costo_Unitario]]*0.5+Tabla3[[#This Row],[Costo_Unitario]]</f>
        <v>80.099850000000004</v>
      </c>
      <c r="I37812" s="5">
        <f>Tabla3[[#This Row],[Precio_Unitario]]*Tabla3[[#This Row],[Cantidad]]</f>
        <v>160.19970000000001</v>
      </c>
      <c r="J37812" s="6">
        <f>Tabla3[[#This Row],[Venta_Total]]*0.15</f>
        <v>24.029955000000001</v>
      </c>
      <c r="K37812" s="5">
        <f>Tabla3[[#This Row],[Venta_Total]]*0.05</f>
        <v>8.0099850000000004</v>
      </c>
      <c r="L37812">
        <v>4746</v>
      </c>
      <c r="M37812">
        <v>4108</v>
      </c>
      <c r="N37812">
        <v>652</v>
      </c>
    </row>
    <row r="37813" spans="1:14" x14ac:dyDescent="0.25">
      <c r="A37813">
        <v>38368</v>
      </c>
      <c r="B37813">
        <v>53548</v>
      </c>
      <c r="C37813" s="3">
        <v>42248</v>
      </c>
      <c r="D37813">
        <v>50081</v>
      </c>
      <c r="E37813">
        <v>287</v>
      </c>
      <c r="F37813">
        <v>6</v>
      </c>
      <c r="G37813" s="6">
        <v>904.62509999999997</v>
      </c>
      <c r="H37813" s="5">
        <f>Tabla3[[#This Row],[Costo_Unitario]]*0.5+Tabla3[[#This Row],[Costo_Unitario]]</f>
        <v>1356.9376499999998</v>
      </c>
      <c r="I37813" s="5">
        <f>Tabla3[[#This Row],[Precio_Unitario]]*Tabla3[[#This Row],[Cantidad]]</f>
        <v>8141.6258999999991</v>
      </c>
      <c r="J37813" s="6">
        <f>Tabla3[[#This Row],[Venta_Total]]*0.15</f>
        <v>1221.2438849999999</v>
      </c>
      <c r="K37813" s="5">
        <f>Tabla3[[#This Row],[Venta_Total]]*0.05</f>
        <v>407.08129499999995</v>
      </c>
      <c r="L37813">
        <v>4746</v>
      </c>
      <c r="M37813">
        <v>4108</v>
      </c>
      <c r="N37813">
        <v>652</v>
      </c>
    </row>
    <row r="37814" spans="1:14" x14ac:dyDescent="0.25">
      <c r="A37814">
        <v>38369</v>
      </c>
      <c r="B37814">
        <v>53548</v>
      </c>
      <c r="C37814" s="3">
        <v>42248</v>
      </c>
      <c r="D37814">
        <v>50081</v>
      </c>
      <c r="E37814">
        <v>434</v>
      </c>
      <c r="F37814">
        <v>2</v>
      </c>
      <c r="G37814" s="6">
        <v>360.94279999999998</v>
      </c>
      <c r="H37814" s="5">
        <f>Tabla3[[#This Row],[Costo_Unitario]]*0.5+Tabla3[[#This Row],[Costo_Unitario]]</f>
        <v>541.41419999999994</v>
      </c>
      <c r="I37814" s="5">
        <f>Tabla3[[#This Row],[Precio_Unitario]]*Tabla3[[#This Row],[Cantidad]]</f>
        <v>1082.8283999999999</v>
      </c>
      <c r="J37814" s="6">
        <f>Tabla3[[#This Row],[Venta_Total]]*0.15</f>
        <v>162.42425999999998</v>
      </c>
      <c r="K37814" s="5">
        <f>Tabla3[[#This Row],[Venta_Total]]*0.05</f>
        <v>54.141419999999997</v>
      </c>
      <c r="L37814">
        <v>4746</v>
      </c>
      <c r="M37814">
        <v>4108</v>
      </c>
      <c r="N37814">
        <v>652</v>
      </c>
    </row>
    <row r="37815" spans="1:14" x14ac:dyDescent="0.25">
      <c r="A37815">
        <v>38370</v>
      </c>
      <c r="B37815">
        <v>53548</v>
      </c>
      <c r="C37815" s="3">
        <v>42248</v>
      </c>
      <c r="D37815">
        <v>50081</v>
      </c>
      <c r="E37815">
        <v>583</v>
      </c>
      <c r="F37815">
        <v>1</v>
      </c>
      <c r="G37815" s="6">
        <v>1082.51</v>
      </c>
      <c r="H37815" s="5">
        <f>Tabla3[[#This Row],[Costo_Unitario]]*0.5+Tabla3[[#This Row],[Costo_Unitario]]</f>
        <v>1623.7649999999999</v>
      </c>
      <c r="I37815" s="5">
        <f>Tabla3[[#This Row],[Precio_Unitario]]*Tabla3[[#This Row],[Cantidad]]</f>
        <v>1623.7649999999999</v>
      </c>
      <c r="J37815" s="6">
        <f>Tabla3[[#This Row],[Venta_Total]]*0.15</f>
        <v>243.56474999999998</v>
      </c>
      <c r="K37815" s="5">
        <f>Tabla3[[#This Row],[Venta_Total]]*0.05</f>
        <v>81.188249999999996</v>
      </c>
      <c r="L37815">
        <v>4746</v>
      </c>
      <c r="M37815">
        <v>4108</v>
      </c>
      <c r="N37815">
        <v>652</v>
      </c>
    </row>
    <row r="37816" spans="1:14" x14ac:dyDescent="0.25">
      <c r="A37816">
        <v>38371</v>
      </c>
      <c r="B37816">
        <v>53548</v>
      </c>
      <c r="C37816" s="3">
        <v>42248</v>
      </c>
      <c r="D37816">
        <v>50081</v>
      </c>
      <c r="E37816">
        <v>380</v>
      </c>
      <c r="F37816">
        <v>2</v>
      </c>
      <c r="G37816" s="6">
        <v>1554.9478999999999</v>
      </c>
      <c r="H37816" s="5">
        <f>Tabla3[[#This Row],[Costo_Unitario]]*0.5+Tabla3[[#This Row],[Costo_Unitario]]</f>
        <v>2332.4218499999997</v>
      </c>
      <c r="I37816" s="5">
        <f>Tabla3[[#This Row],[Precio_Unitario]]*Tabla3[[#This Row],[Cantidad]]</f>
        <v>4664.8436999999994</v>
      </c>
      <c r="J37816" s="6">
        <f>Tabla3[[#This Row],[Venta_Total]]*0.15</f>
        <v>699.72655499999985</v>
      </c>
      <c r="K37816" s="5">
        <f>Tabla3[[#This Row],[Venta_Total]]*0.05</f>
        <v>233.24218499999998</v>
      </c>
      <c r="L37816">
        <v>4746</v>
      </c>
      <c r="M37816">
        <v>4108</v>
      </c>
      <c r="N37816">
        <v>652</v>
      </c>
    </row>
    <row r="37817" spans="1:14" x14ac:dyDescent="0.25">
      <c r="A37817">
        <v>38372</v>
      </c>
      <c r="B37817">
        <v>53548</v>
      </c>
      <c r="C37817" s="3">
        <v>42248</v>
      </c>
      <c r="D37817">
        <v>50081</v>
      </c>
      <c r="E37817">
        <v>582</v>
      </c>
      <c r="F37817">
        <v>1</v>
      </c>
      <c r="G37817" s="6">
        <v>1082.51</v>
      </c>
      <c r="H37817" s="5">
        <f>Tabla3[[#This Row],[Costo_Unitario]]*0.5+Tabla3[[#This Row],[Costo_Unitario]]</f>
        <v>1623.7649999999999</v>
      </c>
      <c r="I37817" s="5">
        <f>Tabla3[[#This Row],[Precio_Unitario]]*Tabla3[[#This Row],[Cantidad]]</f>
        <v>1623.7649999999999</v>
      </c>
      <c r="J37817" s="6">
        <f>Tabla3[[#This Row],[Venta_Total]]*0.15</f>
        <v>243.56474999999998</v>
      </c>
      <c r="K37817" s="5">
        <f>Tabla3[[#This Row],[Venta_Total]]*0.05</f>
        <v>81.188249999999996</v>
      </c>
      <c r="L37817">
        <v>4746</v>
      </c>
      <c r="M37817">
        <v>4108</v>
      </c>
      <c r="N37817">
        <v>652</v>
      </c>
    </row>
    <row r="37818" spans="1:14" x14ac:dyDescent="0.25">
      <c r="A37818">
        <v>38373</v>
      </c>
      <c r="B37818">
        <v>53548</v>
      </c>
      <c r="C37818" s="3">
        <v>42248</v>
      </c>
      <c r="D37818">
        <v>50081</v>
      </c>
      <c r="E37818">
        <v>581000</v>
      </c>
      <c r="F37818">
        <v>5</v>
      </c>
      <c r="G37818" s="6">
        <v>1082.51</v>
      </c>
      <c r="H37818" s="5">
        <f>Tabla3[[#This Row],[Costo_Unitario]]*0.5+Tabla3[[#This Row],[Costo_Unitario]]</f>
        <v>1623.7649999999999</v>
      </c>
      <c r="I37818" s="5">
        <f>Tabla3[[#This Row],[Precio_Unitario]]*Tabla3[[#This Row],[Cantidad]]</f>
        <v>8118.8249999999989</v>
      </c>
      <c r="J37818" s="6">
        <f>Tabla3[[#This Row],[Venta_Total]]*0.15</f>
        <v>1217.8237499999998</v>
      </c>
      <c r="K37818" s="5">
        <f>Tabla3[[#This Row],[Venta_Total]]*0.05</f>
        <v>405.94124999999997</v>
      </c>
      <c r="L37818">
        <v>4746</v>
      </c>
      <c r="M37818">
        <v>4108</v>
      </c>
      <c r="N37818">
        <v>652</v>
      </c>
    </row>
    <row r="37819" spans="1:14" x14ac:dyDescent="0.25">
      <c r="A37819">
        <v>38374</v>
      </c>
      <c r="B37819">
        <v>53548</v>
      </c>
      <c r="C37819" s="3">
        <v>42248</v>
      </c>
      <c r="D37819">
        <v>50081</v>
      </c>
      <c r="E37819">
        <v>605</v>
      </c>
      <c r="F37819">
        <v>2</v>
      </c>
      <c r="G37819" s="6">
        <v>343.64960000000002</v>
      </c>
      <c r="H37819" s="5">
        <f>Tabla3[[#This Row],[Costo_Unitario]]*0.5+Tabla3[[#This Row],[Costo_Unitario]]</f>
        <v>515.47440000000006</v>
      </c>
      <c r="I37819" s="5">
        <f>Tabla3[[#This Row],[Precio_Unitario]]*Tabla3[[#This Row],[Cantidad]]</f>
        <v>1030.9488000000001</v>
      </c>
      <c r="J37819" s="6">
        <f>Tabla3[[#This Row],[Venta_Total]]*0.15</f>
        <v>154.64232000000001</v>
      </c>
      <c r="K37819" s="5">
        <f>Tabla3[[#This Row],[Venta_Total]]*0.05</f>
        <v>51.547440000000009</v>
      </c>
      <c r="L37819">
        <v>4746</v>
      </c>
      <c r="M37819">
        <v>4108</v>
      </c>
      <c r="N37819">
        <v>652</v>
      </c>
    </row>
    <row r="37820" spans="1:14" x14ac:dyDescent="0.25">
      <c r="A37820">
        <v>38375</v>
      </c>
      <c r="B37820">
        <v>53548</v>
      </c>
      <c r="C37820" s="3">
        <v>42248</v>
      </c>
      <c r="D37820">
        <v>50081</v>
      </c>
      <c r="E37820">
        <v>604</v>
      </c>
      <c r="F37820">
        <v>1</v>
      </c>
      <c r="G37820" s="6">
        <v>343.64960000000002</v>
      </c>
      <c r="H37820" s="5">
        <f>Tabla3[[#This Row],[Costo_Unitario]]*0.5+Tabla3[[#This Row],[Costo_Unitario]]</f>
        <v>515.47440000000006</v>
      </c>
      <c r="I37820" s="5">
        <f>Tabla3[[#This Row],[Precio_Unitario]]*Tabla3[[#This Row],[Cantidad]]</f>
        <v>515.47440000000006</v>
      </c>
      <c r="J37820" s="6">
        <f>Tabla3[[#This Row],[Venta_Total]]*0.15</f>
        <v>77.321160000000006</v>
      </c>
      <c r="K37820" s="5">
        <f>Tabla3[[#This Row],[Venta_Total]]*0.05</f>
        <v>25.773720000000004</v>
      </c>
      <c r="L37820">
        <v>4746</v>
      </c>
      <c r="M37820">
        <v>4108</v>
      </c>
      <c r="N37820">
        <v>652</v>
      </c>
    </row>
    <row r="37821" spans="1:14" x14ac:dyDescent="0.25">
      <c r="A37821">
        <v>38376</v>
      </c>
      <c r="B37821">
        <v>53548</v>
      </c>
      <c r="C37821" s="3">
        <v>42248</v>
      </c>
      <c r="D37821">
        <v>50081</v>
      </c>
      <c r="E37821">
        <v>378</v>
      </c>
      <c r="F37821">
        <v>3</v>
      </c>
      <c r="G37821" s="6">
        <v>1554.9478999999999</v>
      </c>
      <c r="H37821" s="5">
        <f>Tabla3[[#This Row],[Costo_Unitario]]*0.5+Tabla3[[#This Row],[Costo_Unitario]]</f>
        <v>2332.4218499999997</v>
      </c>
      <c r="I37821" s="5">
        <f>Tabla3[[#This Row],[Precio_Unitario]]*Tabla3[[#This Row],[Cantidad]]</f>
        <v>6997.2655499999992</v>
      </c>
      <c r="J37821" s="6">
        <f>Tabla3[[#This Row],[Venta_Total]]*0.15</f>
        <v>1049.5898324999998</v>
      </c>
      <c r="K37821" s="5">
        <f>Tabla3[[#This Row],[Venta_Total]]*0.05</f>
        <v>349.86327749999998</v>
      </c>
      <c r="L37821">
        <v>4746</v>
      </c>
      <c r="M37821">
        <v>4108</v>
      </c>
      <c r="N37821">
        <v>652</v>
      </c>
    </row>
    <row r="37822" spans="1:14" x14ac:dyDescent="0.25">
      <c r="A37822">
        <v>38377</v>
      </c>
      <c r="B37822">
        <v>53548</v>
      </c>
      <c r="C37822" s="3">
        <v>42248</v>
      </c>
      <c r="D37822">
        <v>50081</v>
      </c>
      <c r="E37822">
        <v>372</v>
      </c>
      <c r="F37822">
        <v>1</v>
      </c>
      <c r="G37822" s="6">
        <v>1554.9478999999999</v>
      </c>
      <c r="H37822" s="5">
        <f>Tabla3[[#This Row],[Costo_Unitario]]*0.5+Tabla3[[#This Row],[Costo_Unitario]]</f>
        <v>2332.4218499999997</v>
      </c>
      <c r="I37822" s="5">
        <f>Tabla3[[#This Row],[Precio_Unitario]]*Tabla3[[#This Row],[Cantidad]]</f>
        <v>2332.4218499999997</v>
      </c>
      <c r="J37822" s="6">
        <f>Tabla3[[#This Row],[Venta_Total]]*0.15</f>
        <v>349.86327749999992</v>
      </c>
      <c r="K37822" s="5">
        <f>Tabla3[[#This Row],[Venta_Total]]*0.05</f>
        <v>116.62109249999999</v>
      </c>
      <c r="L37822">
        <v>4746</v>
      </c>
      <c r="M37822">
        <v>4108</v>
      </c>
      <c r="N37822">
        <v>652</v>
      </c>
    </row>
    <row r="37823" spans="1:14" x14ac:dyDescent="0.25">
      <c r="A37823">
        <v>38378</v>
      </c>
      <c r="B37823">
        <v>53548</v>
      </c>
      <c r="C37823" s="3">
        <v>42248</v>
      </c>
      <c r="D37823">
        <v>50081</v>
      </c>
      <c r="E37823">
        <v>374</v>
      </c>
      <c r="F37823">
        <v>1</v>
      </c>
      <c r="G37823" s="6">
        <v>1554.9478999999999</v>
      </c>
      <c r="H37823" s="5">
        <f>Tabla3[[#This Row],[Costo_Unitario]]*0.5+Tabla3[[#This Row],[Costo_Unitario]]</f>
        <v>2332.4218499999997</v>
      </c>
      <c r="I37823" s="5">
        <f>Tabla3[[#This Row],[Precio_Unitario]]*Tabla3[[#This Row],[Cantidad]]</f>
        <v>2332.4218499999997</v>
      </c>
      <c r="J37823" s="6">
        <f>Tabla3[[#This Row],[Venta_Total]]*0.15</f>
        <v>349.86327749999992</v>
      </c>
      <c r="K37823" s="5">
        <f>Tabla3[[#This Row],[Venta_Total]]*0.05</f>
        <v>116.62109249999999</v>
      </c>
      <c r="L37823">
        <v>4746</v>
      </c>
      <c r="M37823">
        <v>4108</v>
      </c>
      <c r="N37823">
        <v>652</v>
      </c>
    </row>
    <row r="37824" spans="1:14" x14ac:dyDescent="0.25">
      <c r="A37824">
        <v>38379</v>
      </c>
      <c r="B37824">
        <v>53548</v>
      </c>
      <c r="C37824" s="3">
        <v>42248</v>
      </c>
      <c r="D37824">
        <v>50081</v>
      </c>
      <c r="E37824">
        <v>410008</v>
      </c>
      <c r="F37824">
        <v>1</v>
      </c>
      <c r="G37824" s="6">
        <v>360.94279999999998</v>
      </c>
      <c r="H37824" s="5">
        <f>Tabla3[[#This Row],[Costo_Unitario]]*0.5+Tabla3[[#This Row],[Costo_Unitario]]</f>
        <v>541.41419999999994</v>
      </c>
      <c r="I37824" s="5">
        <f>Tabla3[[#This Row],[Precio_Unitario]]*Tabla3[[#This Row],[Cantidad]]</f>
        <v>541.41419999999994</v>
      </c>
      <c r="J37824" s="6">
        <f>Tabla3[[#This Row],[Venta_Total]]*0.15</f>
        <v>81.212129999999988</v>
      </c>
      <c r="K37824" s="5">
        <f>Tabla3[[#This Row],[Venta_Total]]*0.05</f>
        <v>27.070709999999998</v>
      </c>
      <c r="L37824">
        <v>4746</v>
      </c>
      <c r="M37824">
        <v>4108</v>
      </c>
      <c r="N37824">
        <v>652</v>
      </c>
    </row>
    <row r="37825" spans="1:14" x14ac:dyDescent="0.25">
      <c r="A37825">
        <v>38380</v>
      </c>
      <c r="B37825">
        <v>53548</v>
      </c>
      <c r="C37825" s="3">
        <v>42248</v>
      </c>
      <c r="D37825">
        <v>50081</v>
      </c>
      <c r="E37825">
        <v>384</v>
      </c>
      <c r="F37825">
        <v>1</v>
      </c>
      <c r="G37825" s="6">
        <v>713.07979999999998</v>
      </c>
      <c r="H37825" s="5">
        <f>Tabla3[[#This Row],[Costo_Unitario]]*0.5+Tabla3[[#This Row],[Costo_Unitario]]</f>
        <v>1069.6197</v>
      </c>
      <c r="I37825" s="5">
        <f>Tabla3[[#This Row],[Precio_Unitario]]*Tabla3[[#This Row],[Cantidad]]</f>
        <v>1069.6197</v>
      </c>
      <c r="J37825" s="6">
        <f>Tabla3[[#This Row],[Venta_Total]]*0.15</f>
        <v>160.44295499999998</v>
      </c>
      <c r="K37825" s="5">
        <f>Tabla3[[#This Row],[Venta_Total]]*0.05</f>
        <v>53.480985000000004</v>
      </c>
      <c r="L37825">
        <v>4746</v>
      </c>
      <c r="M37825">
        <v>4108</v>
      </c>
      <c r="N37825">
        <v>652</v>
      </c>
    </row>
    <row r="37826" spans="1:14" x14ac:dyDescent="0.25">
      <c r="A37826">
        <v>38381</v>
      </c>
      <c r="B37826">
        <v>53548</v>
      </c>
      <c r="C37826" s="3">
        <v>42248</v>
      </c>
      <c r="D37826">
        <v>50081</v>
      </c>
      <c r="E37826">
        <v>606</v>
      </c>
      <c r="F37826">
        <v>1</v>
      </c>
      <c r="G37826" s="6">
        <v>343.64960000000002</v>
      </c>
      <c r="H37826" s="5">
        <f>Tabla3[[#This Row],[Costo_Unitario]]*0.5+Tabla3[[#This Row],[Costo_Unitario]]</f>
        <v>515.47440000000006</v>
      </c>
      <c r="I37826" s="5">
        <f>Tabla3[[#This Row],[Precio_Unitario]]*Tabla3[[#This Row],[Cantidad]]</f>
        <v>515.47440000000006</v>
      </c>
      <c r="J37826" s="6">
        <f>Tabla3[[#This Row],[Venta_Total]]*0.15</f>
        <v>77.321160000000006</v>
      </c>
      <c r="K37826" s="5">
        <f>Tabla3[[#This Row],[Venta_Total]]*0.05</f>
        <v>25.773720000000004</v>
      </c>
      <c r="L37826">
        <v>4746</v>
      </c>
      <c r="M37826">
        <v>4108</v>
      </c>
      <c r="N37826">
        <v>652</v>
      </c>
    </row>
    <row r="37827" spans="1:14" x14ac:dyDescent="0.25">
      <c r="A37827">
        <v>38382</v>
      </c>
      <c r="B37827">
        <v>53548</v>
      </c>
      <c r="C37827" s="3">
        <v>42248</v>
      </c>
      <c r="D37827">
        <v>50081</v>
      </c>
      <c r="E37827">
        <v>546</v>
      </c>
      <c r="F37827">
        <v>5</v>
      </c>
      <c r="G37827" s="6">
        <v>27.568000000000001</v>
      </c>
      <c r="H37827" s="5">
        <f>Tabla3[[#This Row],[Costo_Unitario]]*0.5+Tabla3[[#This Row],[Costo_Unitario]]</f>
        <v>41.352000000000004</v>
      </c>
      <c r="I37827" s="5">
        <f>Tabla3[[#This Row],[Precio_Unitario]]*Tabla3[[#This Row],[Cantidad]]</f>
        <v>206.76000000000002</v>
      </c>
      <c r="J37827" s="6">
        <f>Tabla3[[#This Row],[Venta_Total]]*0.15</f>
        <v>31.014000000000003</v>
      </c>
      <c r="K37827" s="5">
        <f>Tabla3[[#This Row],[Venta_Total]]*0.05</f>
        <v>10.338000000000001</v>
      </c>
      <c r="L37827">
        <v>4746</v>
      </c>
      <c r="M37827">
        <v>4108</v>
      </c>
      <c r="N37827">
        <v>652</v>
      </c>
    </row>
    <row r="37828" spans="1:14" x14ac:dyDescent="0.25">
      <c r="A37828">
        <v>38383</v>
      </c>
      <c r="B37828">
        <v>53548</v>
      </c>
      <c r="C37828" s="3">
        <v>42248</v>
      </c>
      <c r="D37828">
        <v>50081</v>
      </c>
      <c r="E37828">
        <v>376</v>
      </c>
      <c r="F37828">
        <v>4</v>
      </c>
      <c r="G37828" s="6">
        <v>1554.9478999999999</v>
      </c>
      <c r="H37828" s="5">
        <f>Tabla3[[#This Row],[Costo_Unitario]]*0.5+Tabla3[[#This Row],[Costo_Unitario]]</f>
        <v>2332.4218499999997</v>
      </c>
      <c r="I37828" s="5">
        <f>Tabla3[[#This Row],[Precio_Unitario]]*Tabla3[[#This Row],[Cantidad]]</f>
        <v>9329.6873999999989</v>
      </c>
      <c r="J37828" s="6">
        <f>Tabla3[[#This Row],[Venta_Total]]*0.15</f>
        <v>1399.4531099999997</v>
      </c>
      <c r="K37828" s="5">
        <f>Tabla3[[#This Row],[Venta_Total]]*0.05</f>
        <v>466.48436999999996</v>
      </c>
      <c r="L37828">
        <v>4746</v>
      </c>
      <c r="M37828">
        <v>4108</v>
      </c>
      <c r="N37828">
        <v>652</v>
      </c>
    </row>
    <row r="37829" spans="1:14" x14ac:dyDescent="0.25">
      <c r="A37829">
        <v>38384</v>
      </c>
      <c r="B37829">
        <v>53548</v>
      </c>
      <c r="C37829" s="3">
        <v>42248</v>
      </c>
      <c r="D37829">
        <v>50081</v>
      </c>
      <c r="E37829">
        <v>547</v>
      </c>
      <c r="F37829">
        <v>1</v>
      </c>
      <c r="G37829" s="6">
        <v>35.959600000000002</v>
      </c>
      <c r="H37829" s="5">
        <f>Tabla3[[#This Row],[Costo_Unitario]]*0.5+Tabla3[[#This Row],[Costo_Unitario]]</f>
        <v>53.939400000000006</v>
      </c>
      <c r="I37829" s="5">
        <f>Tabla3[[#This Row],[Precio_Unitario]]*Tabla3[[#This Row],[Cantidad]]</f>
        <v>53.939400000000006</v>
      </c>
      <c r="J37829" s="6">
        <f>Tabla3[[#This Row],[Venta_Total]]*0.15</f>
        <v>8.0909100000000009</v>
      </c>
      <c r="K37829" s="5">
        <f>Tabla3[[#This Row],[Venta_Total]]*0.05</f>
        <v>2.6969700000000003</v>
      </c>
      <c r="L37829">
        <v>4746</v>
      </c>
      <c r="M37829">
        <v>4108</v>
      </c>
      <c r="N37829">
        <v>652</v>
      </c>
    </row>
    <row r="37830" spans="1:14" x14ac:dyDescent="0.25">
      <c r="A37830">
        <v>38385</v>
      </c>
      <c r="B37830">
        <v>53548</v>
      </c>
      <c r="C37830" s="3">
        <v>42248</v>
      </c>
      <c r="D37830">
        <v>50081</v>
      </c>
      <c r="E37830">
        <v>386</v>
      </c>
      <c r="F37830">
        <v>1</v>
      </c>
      <c r="G37830" s="6">
        <v>713.07979999999998</v>
      </c>
      <c r="H37830" s="5">
        <f>Tabla3[[#This Row],[Costo_Unitario]]*0.5+Tabla3[[#This Row],[Costo_Unitario]]</f>
        <v>1069.6197</v>
      </c>
      <c r="I37830" s="5">
        <f>Tabla3[[#This Row],[Precio_Unitario]]*Tabla3[[#This Row],[Cantidad]]</f>
        <v>1069.6197</v>
      </c>
      <c r="J37830" s="6">
        <f>Tabla3[[#This Row],[Venta_Total]]*0.15</f>
        <v>160.44295499999998</v>
      </c>
      <c r="K37830" s="5">
        <f>Tabla3[[#This Row],[Venta_Total]]*0.05</f>
        <v>53.480985000000004</v>
      </c>
      <c r="L37830">
        <v>4746</v>
      </c>
      <c r="M37830">
        <v>4108</v>
      </c>
      <c r="N37830">
        <v>652</v>
      </c>
    </row>
    <row r="37831" spans="1:14" x14ac:dyDescent="0.25">
      <c r="A37831">
        <v>38386</v>
      </c>
      <c r="B37831">
        <v>53548</v>
      </c>
      <c r="C37831" s="3">
        <v>42248</v>
      </c>
      <c r="D37831">
        <v>50081</v>
      </c>
      <c r="E37831">
        <v>545</v>
      </c>
      <c r="F37831">
        <v>1</v>
      </c>
      <c r="G37831" s="6">
        <v>17.977599999999999</v>
      </c>
      <c r="H37831" s="5">
        <f>Tabla3[[#This Row],[Costo_Unitario]]*0.5+Tabla3[[#This Row],[Costo_Unitario]]</f>
        <v>26.9664</v>
      </c>
      <c r="I37831" s="5">
        <f>Tabla3[[#This Row],[Precio_Unitario]]*Tabla3[[#This Row],[Cantidad]]</f>
        <v>26.9664</v>
      </c>
      <c r="J37831" s="6">
        <f>Tabla3[[#This Row],[Venta_Total]]*0.15</f>
        <v>4.0449599999999997</v>
      </c>
      <c r="K37831" s="5">
        <f>Tabla3[[#This Row],[Venta_Total]]*0.05</f>
        <v>1.3483200000000002</v>
      </c>
      <c r="L37831">
        <v>4746</v>
      </c>
      <c r="M37831">
        <v>4108</v>
      </c>
      <c r="N37831">
        <v>652</v>
      </c>
    </row>
    <row r="37832" spans="1:14" x14ac:dyDescent="0.25">
      <c r="A37832">
        <v>38387</v>
      </c>
      <c r="B37832">
        <v>53549</v>
      </c>
      <c r="C37832" s="3">
        <v>42248</v>
      </c>
      <c r="D37832">
        <v>50081</v>
      </c>
      <c r="E37832">
        <v>240</v>
      </c>
      <c r="F37832">
        <v>1</v>
      </c>
      <c r="G37832" s="6">
        <v>868.63419999999996</v>
      </c>
      <c r="H37832" s="5">
        <f>Tabla3[[#This Row],[Costo_Unitario]]*0.5+Tabla3[[#This Row],[Costo_Unitario]]</f>
        <v>1302.9512999999999</v>
      </c>
      <c r="I37832" s="5">
        <f>Tabla3[[#This Row],[Precio_Unitario]]*Tabla3[[#This Row],[Cantidad]]</f>
        <v>1302.9512999999999</v>
      </c>
      <c r="J37832" s="6">
        <f>Tabla3[[#This Row],[Venta_Total]]*0.15</f>
        <v>195.44269499999999</v>
      </c>
      <c r="K37832" s="5">
        <f>Tabla3[[#This Row],[Venta_Total]]*0.05</f>
        <v>65.147565</v>
      </c>
      <c r="L37832">
        <v>4746</v>
      </c>
      <c r="M37832">
        <v>382</v>
      </c>
      <c r="N37832">
        <v>591</v>
      </c>
    </row>
    <row r="37833" spans="1:14" x14ac:dyDescent="0.25">
      <c r="A37833">
        <v>38388</v>
      </c>
      <c r="B37833">
        <v>53550</v>
      </c>
      <c r="C37833" s="3">
        <v>42248</v>
      </c>
      <c r="D37833">
        <v>5008500</v>
      </c>
      <c r="E37833">
        <v>482</v>
      </c>
      <c r="F37833">
        <v>5</v>
      </c>
      <c r="G37833" s="6">
        <v>3.3622999999999998</v>
      </c>
      <c r="H37833" s="5">
        <f>Tabla3[[#This Row],[Costo_Unitario]]*0.5+Tabla3[[#This Row],[Costo_Unitario]]</f>
        <v>5.04345</v>
      </c>
      <c r="I37833" s="5">
        <f>Tabla3[[#This Row],[Precio_Unitario]]*Tabla3[[#This Row],[Cantidad]]</f>
        <v>25.21725</v>
      </c>
      <c r="J37833" s="6">
        <f>Tabla3[[#This Row],[Venta_Total]]*0.15</f>
        <v>3.7825875</v>
      </c>
      <c r="K37833" s="5">
        <f>Tabla3[[#This Row],[Venta_Total]]*0.05</f>
        <v>1.2608625</v>
      </c>
      <c r="L37833">
        <v>4746</v>
      </c>
      <c r="M37833">
        <v>649</v>
      </c>
      <c r="N37833">
        <v>367</v>
      </c>
    </row>
    <row r="37834" spans="1:14" x14ac:dyDescent="0.25">
      <c r="A37834">
        <v>38389</v>
      </c>
      <c r="B37834">
        <v>53550</v>
      </c>
      <c r="C37834" s="3">
        <v>42248</v>
      </c>
      <c r="D37834">
        <v>5008500</v>
      </c>
      <c r="E37834">
        <v>580</v>
      </c>
      <c r="F37834">
        <v>5</v>
      </c>
      <c r="G37834" s="6">
        <v>1082.51</v>
      </c>
      <c r="H37834" s="5">
        <f>Tabla3[[#This Row],[Costo_Unitario]]*0.5+Tabla3[[#This Row],[Costo_Unitario]]</f>
        <v>1623.7649999999999</v>
      </c>
      <c r="I37834" s="5">
        <f>Tabla3[[#This Row],[Precio_Unitario]]*Tabla3[[#This Row],[Cantidad]]</f>
        <v>8118.8249999999989</v>
      </c>
      <c r="J37834" s="6">
        <f>Tabla3[[#This Row],[Venta_Total]]*0.15</f>
        <v>1217.8237499999998</v>
      </c>
      <c r="K37834" s="5">
        <f>Tabla3[[#This Row],[Venta_Total]]*0.05</f>
        <v>405.94124999999997</v>
      </c>
      <c r="L37834">
        <v>4746</v>
      </c>
      <c r="M37834">
        <v>649</v>
      </c>
      <c r="N37834">
        <v>367</v>
      </c>
    </row>
    <row r="37835" spans="1:14" x14ac:dyDescent="0.25">
      <c r="A37835">
        <v>38390</v>
      </c>
      <c r="B37835">
        <v>53550</v>
      </c>
      <c r="C37835" s="3">
        <v>42248</v>
      </c>
      <c r="D37835">
        <v>5008500</v>
      </c>
      <c r="E37835">
        <v>545</v>
      </c>
      <c r="F37835">
        <v>4</v>
      </c>
      <c r="G37835" s="6">
        <v>17.977599999999999</v>
      </c>
      <c r="H37835" s="5">
        <f>Tabla3[[#This Row],[Costo_Unitario]]*0.5+Tabla3[[#This Row],[Costo_Unitario]]</f>
        <v>26.9664</v>
      </c>
      <c r="I37835" s="5">
        <f>Tabla3[[#This Row],[Precio_Unitario]]*Tabla3[[#This Row],[Cantidad]]</f>
        <v>107.8656</v>
      </c>
      <c r="J37835" s="6">
        <f>Tabla3[[#This Row],[Venta_Total]]*0.15</f>
        <v>16.179839999999999</v>
      </c>
      <c r="K37835" s="5">
        <f>Tabla3[[#This Row],[Venta_Total]]*0.05</f>
        <v>5.3932800000000007</v>
      </c>
      <c r="L37835">
        <v>4746</v>
      </c>
      <c r="M37835">
        <v>649</v>
      </c>
      <c r="N37835">
        <v>367</v>
      </c>
    </row>
    <row r="37836" spans="1:14" x14ac:dyDescent="0.25">
      <c r="A37836">
        <v>38391</v>
      </c>
      <c r="B37836">
        <v>53550</v>
      </c>
      <c r="C37836" s="3">
        <v>42248</v>
      </c>
      <c r="D37836">
        <v>5008500</v>
      </c>
      <c r="E37836">
        <v>434</v>
      </c>
      <c r="F37836">
        <v>1</v>
      </c>
      <c r="G37836" s="6">
        <v>360.94279999999998</v>
      </c>
      <c r="H37836" s="5">
        <f>Tabla3[[#This Row],[Costo_Unitario]]*0.5+Tabla3[[#This Row],[Costo_Unitario]]</f>
        <v>541.41419999999994</v>
      </c>
      <c r="I37836" s="5">
        <f>Tabla3[[#This Row],[Precio_Unitario]]*Tabla3[[#This Row],[Cantidad]]</f>
        <v>541.41419999999994</v>
      </c>
      <c r="J37836" s="6">
        <f>Tabla3[[#This Row],[Venta_Total]]*0.15</f>
        <v>81.212129999999988</v>
      </c>
      <c r="K37836" s="5">
        <f>Tabla3[[#This Row],[Venta_Total]]*0.05</f>
        <v>27.070709999999998</v>
      </c>
      <c r="L37836">
        <v>4746</v>
      </c>
      <c r="M37836">
        <v>649</v>
      </c>
      <c r="N37836">
        <v>367</v>
      </c>
    </row>
    <row r="37837" spans="1:14" x14ac:dyDescent="0.25">
      <c r="A37837">
        <v>38392</v>
      </c>
      <c r="B37837">
        <v>53550</v>
      </c>
      <c r="C37837" s="3">
        <v>42248</v>
      </c>
      <c r="D37837">
        <v>5008500</v>
      </c>
      <c r="E37837">
        <v>287</v>
      </c>
      <c r="F37837">
        <v>1</v>
      </c>
      <c r="G37837" s="6">
        <v>904.62509999999997</v>
      </c>
      <c r="H37837" s="5">
        <f>Tabla3[[#This Row],[Costo_Unitario]]*0.5+Tabla3[[#This Row],[Costo_Unitario]]</f>
        <v>1356.9376499999998</v>
      </c>
      <c r="I37837" s="5">
        <f>Tabla3[[#This Row],[Precio_Unitario]]*Tabla3[[#This Row],[Cantidad]]</f>
        <v>1356.9376499999998</v>
      </c>
      <c r="J37837" s="6">
        <f>Tabla3[[#This Row],[Venta_Total]]*0.15</f>
        <v>203.54064749999998</v>
      </c>
      <c r="K37837" s="5">
        <f>Tabla3[[#This Row],[Venta_Total]]*0.05</f>
        <v>67.846882499999992</v>
      </c>
      <c r="L37837">
        <v>4746</v>
      </c>
      <c r="M37837">
        <v>649</v>
      </c>
      <c r="N37837">
        <v>367</v>
      </c>
    </row>
    <row r="37838" spans="1:14" x14ac:dyDescent="0.25">
      <c r="A37838">
        <v>38393</v>
      </c>
      <c r="B37838">
        <v>53550</v>
      </c>
      <c r="C37838" s="3">
        <v>42248</v>
      </c>
      <c r="D37838">
        <v>5008500</v>
      </c>
      <c r="E37838">
        <v>605</v>
      </c>
      <c r="F37838">
        <v>2</v>
      </c>
      <c r="G37838" s="6">
        <v>343.64960000000002</v>
      </c>
      <c r="H37838" s="5">
        <f>Tabla3[[#This Row],[Costo_Unitario]]*0.5+Tabla3[[#This Row],[Costo_Unitario]]</f>
        <v>515.47440000000006</v>
      </c>
      <c r="I37838" s="5">
        <f>Tabla3[[#This Row],[Precio_Unitario]]*Tabla3[[#This Row],[Cantidad]]</f>
        <v>1030.9488000000001</v>
      </c>
      <c r="J37838" s="6">
        <f>Tabla3[[#This Row],[Venta_Total]]*0.15</f>
        <v>154.64232000000001</v>
      </c>
      <c r="K37838" s="5">
        <f>Tabla3[[#This Row],[Venta_Total]]*0.05</f>
        <v>51.547440000000009</v>
      </c>
      <c r="L37838">
        <v>4746</v>
      </c>
      <c r="M37838">
        <v>649</v>
      </c>
      <c r="N37838">
        <v>367</v>
      </c>
    </row>
    <row r="37839" spans="1:14" x14ac:dyDescent="0.25">
      <c r="A37839">
        <v>38394</v>
      </c>
      <c r="B37839">
        <v>53550</v>
      </c>
      <c r="C37839" s="3">
        <v>42248</v>
      </c>
      <c r="D37839">
        <v>5008500</v>
      </c>
      <c r="E37839">
        <v>547</v>
      </c>
      <c r="F37839">
        <v>1</v>
      </c>
      <c r="G37839" s="6">
        <v>35.959600000000002</v>
      </c>
      <c r="H37839" s="5">
        <f>Tabla3[[#This Row],[Costo_Unitario]]*0.5+Tabla3[[#This Row],[Costo_Unitario]]</f>
        <v>53.939400000000006</v>
      </c>
      <c r="I37839" s="5">
        <f>Tabla3[[#This Row],[Precio_Unitario]]*Tabla3[[#This Row],[Cantidad]]</f>
        <v>53.939400000000006</v>
      </c>
      <c r="J37839" s="6">
        <f>Tabla3[[#This Row],[Venta_Total]]*0.15</f>
        <v>8.0909100000000009</v>
      </c>
      <c r="K37839" s="5">
        <f>Tabla3[[#This Row],[Venta_Total]]*0.05</f>
        <v>2.6969700000000003</v>
      </c>
      <c r="L37839">
        <v>4746</v>
      </c>
      <c r="M37839">
        <v>649</v>
      </c>
      <c r="N37839">
        <v>367</v>
      </c>
    </row>
    <row r="37840" spans="1:14" x14ac:dyDescent="0.25">
      <c r="A37840">
        <v>38395</v>
      </c>
      <c r="B37840">
        <v>53550</v>
      </c>
      <c r="C37840" s="3">
        <v>42248</v>
      </c>
      <c r="D37840">
        <v>5008500</v>
      </c>
      <c r="E37840">
        <v>583</v>
      </c>
      <c r="F37840">
        <v>4</v>
      </c>
      <c r="G37840" s="6">
        <v>1082.51</v>
      </c>
      <c r="H37840" s="5">
        <f>Tabla3[[#This Row],[Costo_Unitario]]*0.5+Tabla3[[#This Row],[Costo_Unitario]]</f>
        <v>1623.7649999999999</v>
      </c>
      <c r="I37840" s="5">
        <f>Tabla3[[#This Row],[Precio_Unitario]]*Tabla3[[#This Row],[Cantidad]]</f>
        <v>6495.0599999999995</v>
      </c>
      <c r="J37840" s="6">
        <f>Tabla3[[#This Row],[Venta_Total]]*0.15</f>
        <v>974.2589999999999</v>
      </c>
      <c r="K37840" s="5">
        <f>Tabla3[[#This Row],[Venta_Total]]*0.05</f>
        <v>324.75299999999999</v>
      </c>
      <c r="L37840">
        <v>4746</v>
      </c>
      <c r="M37840">
        <v>649</v>
      </c>
      <c r="N37840">
        <v>367</v>
      </c>
    </row>
    <row r="37841" spans="1:14" x14ac:dyDescent="0.25">
      <c r="A37841">
        <v>38396</v>
      </c>
      <c r="B37841">
        <v>53550</v>
      </c>
      <c r="C37841" s="3">
        <v>42248</v>
      </c>
      <c r="D37841">
        <v>5008500</v>
      </c>
      <c r="E37841">
        <v>546</v>
      </c>
      <c r="F37841">
        <v>3</v>
      </c>
      <c r="G37841" s="6">
        <v>27.568000000000001</v>
      </c>
      <c r="H37841" s="5">
        <f>Tabla3[[#This Row],[Costo_Unitario]]*0.5+Tabla3[[#This Row],[Costo_Unitario]]</f>
        <v>41.352000000000004</v>
      </c>
      <c r="I37841" s="5">
        <f>Tabla3[[#This Row],[Precio_Unitario]]*Tabla3[[#This Row],[Cantidad]]</f>
        <v>124.05600000000001</v>
      </c>
      <c r="J37841" s="6">
        <f>Tabla3[[#This Row],[Venta_Total]]*0.15</f>
        <v>18.6084</v>
      </c>
      <c r="K37841" s="5">
        <f>Tabla3[[#This Row],[Venta_Total]]*0.05</f>
        <v>6.2028000000000008</v>
      </c>
      <c r="L37841">
        <v>4746</v>
      </c>
      <c r="M37841">
        <v>649</v>
      </c>
      <c r="N37841">
        <v>367</v>
      </c>
    </row>
    <row r="37842" spans="1:14" x14ac:dyDescent="0.25">
      <c r="A37842">
        <v>38397</v>
      </c>
      <c r="B37842">
        <v>53550</v>
      </c>
      <c r="C37842" s="3">
        <v>42248</v>
      </c>
      <c r="D37842">
        <v>5008500</v>
      </c>
      <c r="E37842">
        <v>481000</v>
      </c>
      <c r="F37842">
        <v>2</v>
      </c>
      <c r="G37842" s="6">
        <v>3.3622999999999998</v>
      </c>
      <c r="H37842" s="5">
        <f>Tabla3[[#This Row],[Costo_Unitario]]*0.5+Tabla3[[#This Row],[Costo_Unitario]]</f>
        <v>5.04345</v>
      </c>
      <c r="I37842" s="5">
        <f>Tabla3[[#This Row],[Precio_Unitario]]*Tabla3[[#This Row],[Cantidad]]</f>
        <v>10.0869</v>
      </c>
      <c r="J37842" s="6">
        <f>Tabla3[[#This Row],[Venta_Total]]*0.15</f>
        <v>1.5130349999999999</v>
      </c>
      <c r="K37842" s="5">
        <f>Tabla3[[#This Row],[Venta_Total]]*0.05</f>
        <v>0.50434500000000004</v>
      </c>
      <c r="L37842">
        <v>4746</v>
      </c>
      <c r="M37842">
        <v>649</v>
      </c>
      <c r="N37842">
        <v>367</v>
      </c>
    </row>
    <row r="37843" spans="1:14" x14ac:dyDescent="0.25">
      <c r="A37843">
        <v>38398</v>
      </c>
      <c r="B37843">
        <v>53551</v>
      </c>
      <c r="C37843" s="3">
        <v>42248</v>
      </c>
      <c r="D37843">
        <v>50085</v>
      </c>
      <c r="E37843">
        <v>556</v>
      </c>
      <c r="F37843">
        <v>2</v>
      </c>
      <c r="G37843" s="6">
        <v>77.917599999999993</v>
      </c>
      <c r="H37843" s="5">
        <f>Tabla3[[#This Row],[Costo_Unitario]]*0.5+Tabla3[[#This Row],[Costo_Unitario]]</f>
        <v>116.87639999999999</v>
      </c>
      <c r="I37843" s="5">
        <f>Tabla3[[#This Row],[Precio_Unitario]]*Tabla3[[#This Row],[Cantidad]]</f>
        <v>233.75279999999998</v>
      </c>
      <c r="J37843" s="6">
        <f>Tabla3[[#This Row],[Venta_Total]]*0.15</f>
        <v>35.062919999999998</v>
      </c>
      <c r="K37843" s="5">
        <f>Tabla3[[#This Row],[Venta_Total]]*0.05</f>
        <v>11.68764</v>
      </c>
      <c r="L37843">
        <v>4746</v>
      </c>
      <c r="M37843">
        <v>627</v>
      </c>
      <c r="N37843">
        <v>497</v>
      </c>
    </row>
    <row r="37844" spans="1:14" x14ac:dyDescent="0.25">
      <c r="A37844">
        <v>38399</v>
      </c>
      <c r="B37844">
        <v>53551</v>
      </c>
      <c r="C37844" s="3">
        <v>42248</v>
      </c>
      <c r="D37844">
        <v>50085</v>
      </c>
      <c r="E37844">
        <v>570</v>
      </c>
      <c r="F37844">
        <v>1</v>
      </c>
      <c r="G37844" s="6">
        <v>461.44479999999999</v>
      </c>
      <c r="H37844" s="5">
        <f>Tabla3[[#This Row],[Costo_Unitario]]*0.5+Tabla3[[#This Row],[Costo_Unitario]]</f>
        <v>692.16719999999998</v>
      </c>
      <c r="I37844" s="5">
        <f>Tabla3[[#This Row],[Precio_Unitario]]*Tabla3[[#This Row],[Cantidad]]</f>
        <v>692.16719999999998</v>
      </c>
      <c r="J37844" s="6">
        <f>Tabla3[[#This Row],[Venta_Total]]*0.15</f>
        <v>103.82508</v>
      </c>
      <c r="K37844" s="5">
        <f>Tabla3[[#This Row],[Venta_Total]]*0.05</f>
        <v>34.608359999999998</v>
      </c>
      <c r="L37844">
        <v>4746</v>
      </c>
      <c r="M37844">
        <v>627</v>
      </c>
      <c r="N37844">
        <v>497</v>
      </c>
    </row>
    <row r="37845" spans="1:14" x14ac:dyDescent="0.25">
      <c r="A37845">
        <v>38400</v>
      </c>
      <c r="B37845">
        <v>53551</v>
      </c>
      <c r="C37845" s="3">
        <v>42248</v>
      </c>
      <c r="D37845">
        <v>50085</v>
      </c>
      <c r="E37845">
        <v>493</v>
      </c>
      <c r="F37845">
        <v>3</v>
      </c>
      <c r="G37845" s="6">
        <v>199.8519</v>
      </c>
      <c r="H37845" s="5">
        <f>Tabla3[[#This Row],[Costo_Unitario]]*0.5+Tabla3[[#This Row],[Costo_Unitario]]</f>
        <v>299.77785</v>
      </c>
      <c r="I37845" s="5">
        <f>Tabla3[[#This Row],[Precio_Unitario]]*Tabla3[[#This Row],[Cantidad]]</f>
        <v>899.33355000000006</v>
      </c>
      <c r="J37845" s="6">
        <f>Tabla3[[#This Row],[Venta_Total]]*0.15</f>
        <v>134.90003250000001</v>
      </c>
      <c r="K37845" s="5">
        <f>Tabla3[[#This Row],[Venta_Total]]*0.05</f>
        <v>44.966677500000003</v>
      </c>
      <c r="L37845">
        <v>4746</v>
      </c>
      <c r="M37845">
        <v>627</v>
      </c>
      <c r="N37845">
        <v>497</v>
      </c>
    </row>
    <row r="37846" spans="1:14" x14ac:dyDescent="0.25">
      <c r="A37846">
        <v>38401</v>
      </c>
      <c r="B37846">
        <v>53551</v>
      </c>
      <c r="C37846" s="3">
        <v>42248</v>
      </c>
      <c r="D37846">
        <v>50085</v>
      </c>
      <c r="E37846">
        <v>552</v>
      </c>
      <c r="F37846">
        <v>4</v>
      </c>
      <c r="G37846" s="6">
        <v>40.621600000000001</v>
      </c>
      <c r="H37846" s="5">
        <f>Tabla3[[#This Row],[Costo_Unitario]]*0.5+Tabla3[[#This Row],[Costo_Unitario]]</f>
        <v>60.932400000000001</v>
      </c>
      <c r="I37846" s="5">
        <f>Tabla3[[#This Row],[Precio_Unitario]]*Tabla3[[#This Row],[Cantidad]]</f>
        <v>243.7296</v>
      </c>
      <c r="J37846" s="6">
        <f>Tabla3[[#This Row],[Venta_Total]]*0.15</f>
        <v>36.559440000000002</v>
      </c>
      <c r="K37846" s="5">
        <f>Tabla3[[#This Row],[Venta_Total]]*0.05</f>
        <v>12.186480000000001</v>
      </c>
      <c r="L37846">
        <v>4746</v>
      </c>
      <c r="M37846">
        <v>627</v>
      </c>
      <c r="N37846">
        <v>497</v>
      </c>
    </row>
    <row r="37847" spans="1:14" x14ac:dyDescent="0.25">
      <c r="A37847">
        <v>38402</v>
      </c>
      <c r="B37847">
        <v>53551</v>
      </c>
      <c r="C37847" s="3">
        <v>42248</v>
      </c>
      <c r="D37847">
        <v>50085</v>
      </c>
      <c r="E37847">
        <v>560</v>
      </c>
      <c r="F37847">
        <v>2</v>
      </c>
      <c r="G37847" s="6">
        <v>755.1508</v>
      </c>
      <c r="H37847" s="5">
        <f>Tabla3[[#This Row],[Costo_Unitario]]*0.5+Tabla3[[#This Row],[Costo_Unitario]]</f>
        <v>1132.7262000000001</v>
      </c>
      <c r="I37847" s="5">
        <f>Tabla3[[#This Row],[Precio_Unitario]]*Tabla3[[#This Row],[Cantidad]]</f>
        <v>2265.4524000000001</v>
      </c>
      <c r="J37847" s="6">
        <f>Tabla3[[#This Row],[Venta_Total]]*0.15</f>
        <v>339.81786</v>
      </c>
      <c r="K37847" s="5">
        <f>Tabla3[[#This Row],[Venta_Total]]*0.05</f>
        <v>113.27262000000002</v>
      </c>
      <c r="L37847">
        <v>4746</v>
      </c>
      <c r="M37847">
        <v>627</v>
      </c>
      <c r="N37847">
        <v>497</v>
      </c>
    </row>
    <row r="37848" spans="1:14" x14ac:dyDescent="0.25">
      <c r="A37848">
        <v>38403</v>
      </c>
      <c r="B37848">
        <v>53551</v>
      </c>
      <c r="C37848" s="3">
        <v>42248</v>
      </c>
      <c r="D37848">
        <v>50085</v>
      </c>
      <c r="E37848">
        <v>510004</v>
      </c>
      <c r="F37848">
        <v>2</v>
      </c>
      <c r="G37848" s="6">
        <v>47.286000000000001</v>
      </c>
      <c r="H37848" s="5">
        <f>Tabla3[[#This Row],[Costo_Unitario]]*0.5+Tabla3[[#This Row],[Costo_Unitario]]</f>
        <v>70.929000000000002</v>
      </c>
      <c r="I37848" s="5">
        <f>Tabla3[[#This Row],[Precio_Unitario]]*Tabla3[[#This Row],[Cantidad]]</f>
        <v>141.858</v>
      </c>
      <c r="J37848" s="6">
        <f>Tabla3[[#This Row],[Venta_Total]]*0.15</f>
        <v>21.278700000000001</v>
      </c>
      <c r="K37848" s="5">
        <f>Tabla3[[#This Row],[Venta_Total]]*0.05</f>
        <v>7.0929000000000002</v>
      </c>
      <c r="L37848">
        <v>4746</v>
      </c>
      <c r="M37848">
        <v>627</v>
      </c>
      <c r="N37848">
        <v>497</v>
      </c>
    </row>
    <row r="37849" spans="1:14" x14ac:dyDescent="0.25">
      <c r="A37849">
        <v>38404</v>
      </c>
      <c r="B37849">
        <v>53551</v>
      </c>
      <c r="C37849" s="3">
        <v>42248</v>
      </c>
      <c r="D37849">
        <v>50085</v>
      </c>
      <c r="E37849">
        <v>579</v>
      </c>
      <c r="F37849">
        <v>1</v>
      </c>
      <c r="G37849" s="6">
        <v>755.1508</v>
      </c>
      <c r="H37849" s="5">
        <f>Tabla3[[#This Row],[Costo_Unitario]]*0.5+Tabla3[[#This Row],[Costo_Unitario]]</f>
        <v>1132.7262000000001</v>
      </c>
      <c r="I37849" s="5">
        <f>Tabla3[[#This Row],[Precio_Unitario]]*Tabla3[[#This Row],[Cantidad]]</f>
        <v>1132.7262000000001</v>
      </c>
      <c r="J37849" s="6">
        <f>Tabla3[[#This Row],[Venta_Total]]*0.15</f>
        <v>169.90893</v>
      </c>
      <c r="K37849" s="5">
        <f>Tabla3[[#This Row],[Venta_Total]]*0.05</f>
        <v>56.636310000000009</v>
      </c>
      <c r="L37849">
        <v>4746</v>
      </c>
      <c r="M37849">
        <v>627</v>
      </c>
      <c r="N37849">
        <v>497</v>
      </c>
    </row>
    <row r="37850" spans="1:14" x14ac:dyDescent="0.25">
      <c r="A37850">
        <v>38405</v>
      </c>
      <c r="B37850">
        <v>53551</v>
      </c>
      <c r="C37850" s="3">
        <v>42248</v>
      </c>
      <c r="D37850">
        <v>50085</v>
      </c>
      <c r="E37850">
        <v>565</v>
      </c>
      <c r="F37850">
        <v>2</v>
      </c>
      <c r="G37850" s="6">
        <v>461.44479999999999</v>
      </c>
      <c r="H37850" s="5">
        <f>Tabla3[[#This Row],[Costo_Unitario]]*0.5+Tabla3[[#This Row],[Costo_Unitario]]</f>
        <v>692.16719999999998</v>
      </c>
      <c r="I37850" s="5">
        <f>Tabla3[[#This Row],[Precio_Unitario]]*Tabla3[[#This Row],[Cantidad]]</f>
        <v>1384.3344</v>
      </c>
      <c r="J37850" s="6">
        <f>Tabla3[[#This Row],[Venta_Total]]*0.15</f>
        <v>207.65016</v>
      </c>
      <c r="K37850" s="5">
        <f>Tabla3[[#This Row],[Venta_Total]]*0.05</f>
        <v>69.216719999999995</v>
      </c>
      <c r="L37850">
        <v>4746</v>
      </c>
      <c r="M37850">
        <v>627</v>
      </c>
      <c r="N37850">
        <v>497</v>
      </c>
    </row>
    <row r="37851" spans="1:14" x14ac:dyDescent="0.25">
      <c r="A37851">
        <v>38406</v>
      </c>
      <c r="B37851">
        <v>53551</v>
      </c>
      <c r="C37851" s="3">
        <v>42248</v>
      </c>
      <c r="D37851">
        <v>50085</v>
      </c>
      <c r="E37851">
        <v>554</v>
      </c>
      <c r="F37851">
        <v>2</v>
      </c>
      <c r="G37851" s="6">
        <v>40.6571</v>
      </c>
      <c r="H37851" s="5">
        <f>Tabla3[[#This Row],[Costo_Unitario]]*0.5+Tabla3[[#This Row],[Costo_Unitario]]</f>
        <v>60.98565</v>
      </c>
      <c r="I37851" s="5">
        <f>Tabla3[[#This Row],[Precio_Unitario]]*Tabla3[[#This Row],[Cantidad]]</f>
        <v>121.9713</v>
      </c>
      <c r="J37851" s="6">
        <f>Tabla3[[#This Row],[Venta_Total]]*0.15</f>
        <v>18.295694999999998</v>
      </c>
      <c r="K37851" s="5">
        <f>Tabla3[[#This Row],[Venta_Total]]*0.05</f>
        <v>6.0985650000000007</v>
      </c>
      <c r="L37851">
        <v>4746</v>
      </c>
      <c r="M37851">
        <v>627</v>
      </c>
      <c r="N37851">
        <v>497</v>
      </c>
    </row>
    <row r="37852" spans="1:14" x14ac:dyDescent="0.25">
      <c r="A37852">
        <v>38407</v>
      </c>
      <c r="B37852">
        <v>53551</v>
      </c>
      <c r="C37852" s="3">
        <v>42248</v>
      </c>
      <c r="D37852">
        <v>50085</v>
      </c>
      <c r="E37852">
        <v>571000</v>
      </c>
      <c r="F37852">
        <v>1</v>
      </c>
      <c r="G37852" s="6">
        <v>461.44479999999999</v>
      </c>
      <c r="H37852" s="5">
        <f>Tabla3[[#This Row],[Costo_Unitario]]*0.5+Tabla3[[#This Row],[Costo_Unitario]]</f>
        <v>692.16719999999998</v>
      </c>
      <c r="I37852" s="5">
        <f>Tabla3[[#This Row],[Precio_Unitario]]*Tabla3[[#This Row],[Cantidad]]</f>
        <v>692.16719999999998</v>
      </c>
      <c r="J37852" s="6">
        <f>Tabla3[[#This Row],[Venta_Total]]*0.15</f>
        <v>103.82508</v>
      </c>
      <c r="K37852" s="5">
        <f>Tabla3[[#This Row],[Venta_Total]]*0.05</f>
        <v>34.608359999999998</v>
      </c>
      <c r="L37852">
        <v>4746</v>
      </c>
      <c r="M37852">
        <v>627</v>
      </c>
      <c r="N37852">
        <v>497</v>
      </c>
    </row>
    <row r="37853" spans="1:14" x14ac:dyDescent="0.25">
      <c r="A37853">
        <v>38408</v>
      </c>
      <c r="B37853">
        <v>53551</v>
      </c>
      <c r="C37853" s="3">
        <v>42248</v>
      </c>
      <c r="D37853">
        <v>50085</v>
      </c>
      <c r="E37853">
        <v>563</v>
      </c>
      <c r="F37853">
        <v>3</v>
      </c>
      <c r="G37853" s="6">
        <v>1481.9378999999999</v>
      </c>
      <c r="H37853" s="5">
        <f>Tabla3[[#This Row],[Costo_Unitario]]*0.5+Tabla3[[#This Row],[Costo_Unitario]]</f>
        <v>2222.9068499999998</v>
      </c>
      <c r="I37853" s="5">
        <f>Tabla3[[#This Row],[Precio_Unitario]]*Tabla3[[#This Row],[Cantidad]]</f>
        <v>6668.72055</v>
      </c>
      <c r="J37853" s="6">
        <f>Tabla3[[#This Row],[Venta_Total]]*0.15</f>
        <v>1000.3080825</v>
      </c>
      <c r="K37853" s="5">
        <f>Tabla3[[#This Row],[Venta_Total]]*0.05</f>
        <v>333.43602750000002</v>
      </c>
      <c r="L37853">
        <v>4746</v>
      </c>
      <c r="M37853">
        <v>627</v>
      </c>
      <c r="N37853">
        <v>497</v>
      </c>
    </row>
    <row r="37854" spans="1:14" x14ac:dyDescent="0.25">
      <c r="A37854">
        <v>38409</v>
      </c>
      <c r="B37854">
        <v>53551</v>
      </c>
      <c r="C37854" s="3">
        <v>42248</v>
      </c>
      <c r="D37854">
        <v>50085</v>
      </c>
      <c r="E37854">
        <v>578</v>
      </c>
      <c r="F37854">
        <v>1</v>
      </c>
      <c r="G37854" s="6">
        <v>755.1508</v>
      </c>
      <c r="H37854" s="5">
        <f>Tabla3[[#This Row],[Costo_Unitario]]*0.5+Tabla3[[#This Row],[Costo_Unitario]]</f>
        <v>1132.7262000000001</v>
      </c>
      <c r="I37854" s="5">
        <f>Tabla3[[#This Row],[Precio_Unitario]]*Tabla3[[#This Row],[Cantidad]]</f>
        <v>1132.7262000000001</v>
      </c>
      <c r="J37854" s="6">
        <f>Tabla3[[#This Row],[Venta_Total]]*0.15</f>
        <v>169.90893</v>
      </c>
      <c r="K37854" s="5">
        <f>Tabla3[[#This Row],[Venta_Total]]*0.05</f>
        <v>56.636310000000009</v>
      </c>
      <c r="L37854">
        <v>4746</v>
      </c>
      <c r="M37854">
        <v>627</v>
      </c>
      <c r="N37854">
        <v>497</v>
      </c>
    </row>
    <row r="37855" spans="1:14" x14ac:dyDescent="0.25">
      <c r="A37855">
        <v>38410</v>
      </c>
      <c r="B37855">
        <v>53551</v>
      </c>
      <c r="C37855" s="3">
        <v>42248</v>
      </c>
      <c r="D37855">
        <v>50085</v>
      </c>
      <c r="E37855">
        <v>555</v>
      </c>
      <c r="F37855">
        <v>2</v>
      </c>
      <c r="G37855" s="6">
        <v>47.286000000000001</v>
      </c>
      <c r="H37855" s="5">
        <f>Tabla3[[#This Row],[Costo_Unitario]]*0.5+Tabla3[[#This Row],[Costo_Unitario]]</f>
        <v>70.929000000000002</v>
      </c>
      <c r="I37855" s="5">
        <f>Tabla3[[#This Row],[Precio_Unitario]]*Tabla3[[#This Row],[Cantidad]]</f>
        <v>141.858</v>
      </c>
      <c r="J37855" s="6">
        <f>Tabla3[[#This Row],[Venta_Total]]*0.15</f>
        <v>21.278700000000001</v>
      </c>
      <c r="K37855" s="5">
        <f>Tabla3[[#This Row],[Venta_Total]]*0.05</f>
        <v>7.0929000000000002</v>
      </c>
      <c r="L37855">
        <v>4746</v>
      </c>
      <c r="M37855">
        <v>627</v>
      </c>
      <c r="N37855">
        <v>497</v>
      </c>
    </row>
    <row r="37856" spans="1:14" x14ac:dyDescent="0.25">
      <c r="A37856">
        <v>38411</v>
      </c>
      <c r="B37856">
        <v>53551</v>
      </c>
      <c r="C37856" s="3">
        <v>42248</v>
      </c>
      <c r="D37856">
        <v>50085</v>
      </c>
      <c r="E37856">
        <v>576</v>
      </c>
      <c r="F37856">
        <v>1</v>
      </c>
      <c r="G37856" s="6">
        <v>1481.9378999999999</v>
      </c>
      <c r="H37856" s="5">
        <f>Tabla3[[#This Row],[Costo_Unitario]]*0.5+Tabla3[[#This Row],[Costo_Unitario]]</f>
        <v>2222.9068499999998</v>
      </c>
      <c r="I37856" s="5">
        <f>Tabla3[[#This Row],[Precio_Unitario]]*Tabla3[[#This Row],[Cantidad]]</f>
        <v>2222.9068499999998</v>
      </c>
      <c r="J37856" s="6">
        <f>Tabla3[[#This Row],[Venta_Total]]*0.15</f>
        <v>333.43602749999997</v>
      </c>
      <c r="K37856" s="5">
        <f>Tabla3[[#This Row],[Venta_Total]]*0.05</f>
        <v>111.1453425</v>
      </c>
      <c r="L37856">
        <v>4746</v>
      </c>
      <c r="M37856">
        <v>627</v>
      </c>
      <c r="N37856">
        <v>497</v>
      </c>
    </row>
    <row r="37857" spans="1:14" x14ac:dyDescent="0.25">
      <c r="A37857">
        <v>38412</v>
      </c>
      <c r="B37857">
        <v>53551</v>
      </c>
      <c r="C37857" s="3">
        <v>42248</v>
      </c>
      <c r="D37857">
        <v>50085</v>
      </c>
      <c r="E37857">
        <v>572</v>
      </c>
      <c r="F37857">
        <v>3</v>
      </c>
      <c r="G37857" s="6">
        <v>461.44479999999999</v>
      </c>
      <c r="H37857" s="5">
        <f>Tabla3[[#This Row],[Costo_Unitario]]*0.5+Tabla3[[#This Row],[Costo_Unitario]]</f>
        <v>692.16719999999998</v>
      </c>
      <c r="I37857" s="5">
        <f>Tabla3[[#This Row],[Precio_Unitario]]*Tabla3[[#This Row],[Cantidad]]</f>
        <v>2076.5016000000001</v>
      </c>
      <c r="J37857" s="6">
        <f>Tabla3[[#This Row],[Venta_Total]]*0.15</f>
        <v>311.47523999999999</v>
      </c>
      <c r="K37857" s="5">
        <f>Tabla3[[#This Row],[Venta_Total]]*0.05</f>
        <v>103.82508000000001</v>
      </c>
      <c r="L37857">
        <v>4746</v>
      </c>
      <c r="M37857">
        <v>627</v>
      </c>
      <c r="N37857">
        <v>497</v>
      </c>
    </row>
    <row r="37858" spans="1:14" x14ac:dyDescent="0.25">
      <c r="A37858">
        <v>38413</v>
      </c>
      <c r="B37858">
        <v>53551</v>
      </c>
      <c r="C37858" s="3">
        <v>42248</v>
      </c>
      <c r="D37858">
        <v>50085</v>
      </c>
      <c r="E37858">
        <v>577</v>
      </c>
      <c r="F37858">
        <v>2</v>
      </c>
      <c r="G37858" s="6">
        <v>755.1508</v>
      </c>
      <c r="H37858" s="5">
        <f>Tabla3[[#This Row],[Costo_Unitario]]*0.5+Tabla3[[#This Row],[Costo_Unitario]]</f>
        <v>1132.7262000000001</v>
      </c>
      <c r="I37858" s="5">
        <f>Tabla3[[#This Row],[Precio_Unitario]]*Tabla3[[#This Row],[Cantidad]]</f>
        <v>2265.4524000000001</v>
      </c>
      <c r="J37858" s="6">
        <f>Tabla3[[#This Row],[Venta_Total]]*0.15</f>
        <v>339.81786</v>
      </c>
      <c r="K37858" s="5">
        <f>Tabla3[[#This Row],[Venta_Total]]*0.05</f>
        <v>113.27262000000002</v>
      </c>
      <c r="L37858">
        <v>4746</v>
      </c>
      <c r="M37858">
        <v>627</v>
      </c>
      <c r="N37858">
        <v>497</v>
      </c>
    </row>
    <row r="37859" spans="1:14" x14ac:dyDescent="0.25">
      <c r="A37859">
        <v>38414</v>
      </c>
      <c r="B37859">
        <v>53551</v>
      </c>
      <c r="C37859" s="3">
        <v>42248</v>
      </c>
      <c r="D37859">
        <v>50085</v>
      </c>
      <c r="E37859">
        <v>568</v>
      </c>
      <c r="F37859">
        <v>2</v>
      </c>
      <c r="G37859" s="6">
        <v>461.44479999999999</v>
      </c>
      <c r="H37859" s="5">
        <f>Tabla3[[#This Row],[Costo_Unitario]]*0.5+Tabla3[[#This Row],[Costo_Unitario]]</f>
        <v>692.16719999999998</v>
      </c>
      <c r="I37859" s="5">
        <f>Tabla3[[#This Row],[Precio_Unitario]]*Tabla3[[#This Row],[Cantidad]]</f>
        <v>1384.3344</v>
      </c>
      <c r="J37859" s="6">
        <f>Tabla3[[#This Row],[Venta_Total]]*0.15</f>
        <v>207.65016</v>
      </c>
      <c r="K37859" s="5">
        <f>Tabla3[[#This Row],[Venta_Total]]*0.05</f>
        <v>69.216719999999995</v>
      </c>
      <c r="L37859">
        <v>4746</v>
      </c>
      <c r="M37859">
        <v>627</v>
      </c>
      <c r="N37859">
        <v>497</v>
      </c>
    </row>
    <row r="37860" spans="1:14" x14ac:dyDescent="0.25">
      <c r="A37860">
        <v>38415</v>
      </c>
      <c r="B37860">
        <v>53551</v>
      </c>
      <c r="C37860" s="3">
        <v>42248</v>
      </c>
      <c r="D37860">
        <v>50085</v>
      </c>
      <c r="E37860">
        <v>567</v>
      </c>
      <c r="F37860">
        <v>1</v>
      </c>
      <c r="G37860" s="6">
        <v>461.44479999999999</v>
      </c>
      <c r="H37860" s="5">
        <f>Tabla3[[#This Row],[Costo_Unitario]]*0.5+Tabla3[[#This Row],[Costo_Unitario]]</f>
        <v>692.16719999999998</v>
      </c>
      <c r="I37860" s="5">
        <f>Tabla3[[#This Row],[Precio_Unitario]]*Tabla3[[#This Row],[Cantidad]]</f>
        <v>692.16719999999998</v>
      </c>
      <c r="J37860" s="6">
        <f>Tabla3[[#This Row],[Venta_Total]]*0.15</f>
        <v>103.82508</v>
      </c>
      <c r="K37860" s="5">
        <f>Tabla3[[#This Row],[Venta_Total]]*0.05</f>
        <v>34.608359999999998</v>
      </c>
      <c r="L37860">
        <v>4746</v>
      </c>
      <c r="M37860">
        <v>627</v>
      </c>
      <c r="N37860">
        <v>497</v>
      </c>
    </row>
    <row r="37861" spans="1:14" x14ac:dyDescent="0.25">
      <c r="A37861">
        <v>38416</v>
      </c>
      <c r="B37861">
        <v>53551</v>
      </c>
      <c r="C37861" s="3">
        <v>42248</v>
      </c>
      <c r="D37861">
        <v>50085</v>
      </c>
      <c r="E37861">
        <v>523</v>
      </c>
      <c r="F37861">
        <v>2</v>
      </c>
      <c r="G37861" s="6">
        <v>23.372199999999999</v>
      </c>
      <c r="H37861" s="5">
        <f>Tabla3[[#This Row],[Costo_Unitario]]*0.5+Tabla3[[#This Row],[Costo_Unitario]]</f>
        <v>35.058300000000003</v>
      </c>
      <c r="I37861" s="5">
        <f>Tabla3[[#This Row],[Precio_Unitario]]*Tabla3[[#This Row],[Cantidad]]</f>
        <v>70.116600000000005</v>
      </c>
      <c r="J37861" s="6">
        <f>Tabla3[[#This Row],[Venta_Total]]*0.15</f>
        <v>10.51749</v>
      </c>
      <c r="K37861" s="5">
        <f>Tabla3[[#This Row],[Venta_Total]]*0.05</f>
        <v>3.5058300000000004</v>
      </c>
      <c r="L37861">
        <v>4746</v>
      </c>
      <c r="M37861">
        <v>627</v>
      </c>
      <c r="N37861">
        <v>497</v>
      </c>
    </row>
    <row r="37862" spans="1:14" x14ac:dyDescent="0.25">
      <c r="A37862">
        <v>38417</v>
      </c>
      <c r="B37862">
        <v>53551</v>
      </c>
      <c r="C37862" s="3">
        <v>42248</v>
      </c>
      <c r="D37862">
        <v>50085</v>
      </c>
      <c r="E37862">
        <v>603</v>
      </c>
      <c r="F37862">
        <v>6</v>
      </c>
      <c r="G37862" s="6">
        <v>53.941600000000001</v>
      </c>
      <c r="H37862" s="5">
        <f>Tabla3[[#This Row],[Costo_Unitario]]*0.5+Tabla3[[#This Row],[Costo_Unitario]]</f>
        <v>80.912400000000005</v>
      </c>
      <c r="I37862" s="5">
        <f>Tabla3[[#This Row],[Precio_Unitario]]*Tabla3[[#This Row],[Cantidad]]</f>
        <v>485.47440000000006</v>
      </c>
      <c r="J37862" s="6">
        <f>Tabla3[[#This Row],[Venta_Total]]*0.15</f>
        <v>72.821160000000006</v>
      </c>
      <c r="K37862" s="5">
        <f>Tabla3[[#This Row],[Venta_Total]]*0.05</f>
        <v>24.273720000000004</v>
      </c>
      <c r="L37862">
        <v>4746</v>
      </c>
      <c r="M37862">
        <v>627</v>
      </c>
      <c r="N37862">
        <v>497</v>
      </c>
    </row>
    <row r="37863" spans="1:14" x14ac:dyDescent="0.25">
      <c r="A37863">
        <v>38418</v>
      </c>
      <c r="B37863">
        <v>53551</v>
      </c>
      <c r="C37863" s="3">
        <v>42248</v>
      </c>
      <c r="D37863">
        <v>50085</v>
      </c>
      <c r="E37863">
        <v>575</v>
      </c>
      <c r="F37863">
        <v>1</v>
      </c>
      <c r="G37863" s="6">
        <v>1481.9378999999999</v>
      </c>
      <c r="H37863" s="5">
        <f>Tabla3[[#This Row],[Costo_Unitario]]*0.5+Tabla3[[#This Row],[Costo_Unitario]]</f>
        <v>2222.9068499999998</v>
      </c>
      <c r="I37863" s="5">
        <f>Tabla3[[#This Row],[Precio_Unitario]]*Tabla3[[#This Row],[Cantidad]]</f>
        <v>2222.9068499999998</v>
      </c>
      <c r="J37863" s="6">
        <f>Tabla3[[#This Row],[Venta_Total]]*0.15</f>
        <v>333.43602749999997</v>
      </c>
      <c r="K37863" s="5">
        <f>Tabla3[[#This Row],[Venta_Total]]*0.05</f>
        <v>111.1453425</v>
      </c>
      <c r="L37863">
        <v>4746</v>
      </c>
      <c r="M37863">
        <v>627</v>
      </c>
      <c r="N37863">
        <v>497</v>
      </c>
    </row>
    <row r="37864" spans="1:14" x14ac:dyDescent="0.25">
      <c r="A37864">
        <v>38419</v>
      </c>
      <c r="B37864">
        <v>53551</v>
      </c>
      <c r="C37864" s="3">
        <v>42248</v>
      </c>
      <c r="D37864">
        <v>50085</v>
      </c>
      <c r="E37864">
        <v>499</v>
      </c>
      <c r="F37864">
        <v>2</v>
      </c>
      <c r="G37864" s="6">
        <v>601.74369999999999</v>
      </c>
      <c r="H37864" s="5">
        <f>Tabla3[[#This Row],[Costo_Unitario]]*0.5+Tabla3[[#This Row],[Costo_Unitario]]</f>
        <v>902.61554999999998</v>
      </c>
      <c r="I37864" s="5">
        <f>Tabla3[[#This Row],[Precio_Unitario]]*Tabla3[[#This Row],[Cantidad]]</f>
        <v>1805.2311</v>
      </c>
      <c r="J37864" s="6">
        <f>Tabla3[[#This Row],[Venta_Total]]*0.15</f>
        <v>270.78466499999996</v>
      </c>
      <c r="K37864" s="5">
        <f>Tabla3[[#This Row],[Venta_Total]]*0.05</f>
        <v>90.261555000000001</v>
      </c>
      <c r="L37864">
        <v>4746</v>
      </c>
      <c r="M37864">
        <v>627</v>
      </c>
      <c r="N37864">
        <v>497</v>
      </c>
    </row>
    <row r="37865" spans="1:14" x14ac:dyDescent="0.25">
      <c r="A37865">
        <v>38420</v>
      </c>
      <c r="B37865">
        <v>53551</v>
      </c>
      <c r="C37865" s="3">
        <v>42248</v>
      </c>
      <c r="D37865">
        <v>50085</v>
      </c>
      <c r="E37865">
        <v>558</v>
      </c>
      <c r="F37865">
        <v>1</v>
      </c>
      <c r="G37865" s="6">
        <v>179.81559999999999</v>
      </c>
      <c r="H37865" s="5">
        <f>Tabla3[[#This Row],[Costo_Unitario]]*0.5+Tabla3[[#This Row],[Costo_Unitario]]</f>
        <v>269.72339999999997</v>
      </c>
      <c r="I37865" s="5">
        <f>Tabla3[[#This Row],[Precio_Unitario]]*Tabla3[[#This Row],[Cantidad]]</f>
        <v>269.72339999999997</v>
      </c>
      <c r="J37865" s="6">
        <f>Tabla3[[#This Row],[Venta_Total]]*0.15</f>
        <v>40.458509999999997</v>
      </c>
      <c r="K37865" s="5">
        <f>Tabla3[[#This Row],[Venta_Total]]*0.05</f>
        <v>13.48617</v>
      </c>
      <c r="L37865">
        <v>4746</v>
      </c>
      <c r="M37865">
        <v>627</v>
      </c>
      <c r="N37865">
        <v>497</v>
      </c>
    </row>
    <row r="37866" spans="1:14" x14ac:dyDescent="0.25">
      <c r="A37866">
        <v>38421</v>
      </c>
      <c r="B37866">
        <v>53551</v>
      </c>
      <c r="C37866" s="3">
        <v>42248</v>
      </c>
      <c r="D37866">
        <v>50085</v>
      </c>
      <c r="E37866">
        <v>601000</v>
      </c>
      <c r="F37866">
        <v>1</v>
      </c>
      <c r="G37866" s="6">
        <v>23.971599999999999</v>
      </c>
      <c r="H37866" s="5">
        <f>Tabla3[[#This Row],[Costo_Unitario]]*0.5+Tabla3[[#This Row],[Costo_Unitario]]</f>
        <v>35.9574</v>
      </c>
      <c r="I37866" s="5">
        <f>Tabla3[[#This Row],[Precio_Unitario]]*Tabla3[[#This Row],[Cantidad]]</f>
        <v>35.9574</v>
      </c>
      <c r="J37866" s="6">
        <f>Tabla3[[#This Row],[Venta_Total]]*0.15</f>
        <v>5.3936099999999998</v>
      </c>
      <c r="K37866" s="5">
        <f>Tabla3[[#This Row],[Venta_Total]]*0.05</f>
        <v>1.7978700000000001</v>
      </c>
      <c r="L37866">
        <v>4746</v>
      </c>
      <c r="M37866">
        <v>627</v>
      </c>
      <c r="N37866">
        <v>497</v>
      </c>
    </row>
    <row r="37867" spans="1:14" x14ac:dyDescent="0.25">
      <c r="A37867">
        <v>38422</v>
      </c>
      <c r="B37867">
        <v>53551</v>
      </c>
      <c r="C37867" s="3">
        <v>42248</v>
      </c>
      <c r="D37867">
        <v>50085</v>
      </c>
      <c r="E37867">
        <v>553</v>
      </c>
      <c r="F37867">
        <v>1</v>
      </c>
      <c r="G37867" s="6">
        <v>90.463999999999999</v>
      </c>
      <c r="H37867" s="5">
        <f>Tabla3[[#This Row],[Costo_Unitario]]*0.5+Tabla3[[#This Row],[Costo_Unitario]]</f>
        <v>135.696</v>
      </c>
      <c r="I37867" s="5">
        <f>Tabla3[[#This Row],[Precio_Unitario]]*Tabla3[[#This Row],[Cantidad]]</f>
        <v>135.696</v>
      </c>
      <c r="J37867" s="6">
        <f>Tabla3[[#This Row],[Venta_Total]]*0.15</f>
        <v>20.354399999999998</v>
      </c>
      <c r="K37867" s="5">
        <f>Tabla3[[#This Row],[Venta_Total]]*0.05</f>
        <v>6.7848000000000006</v>
      </c>
      <c r="L37867">
        <v>4746</v>
      </c>
      <c r="M37867">
        <v>627</v>
      </c>
      <c r="N37867">
        <v>497</v>
      </c>
    </row>
    <row r="37868" spans="1:14" x14ac:dyDescent="0.25">
      <c r="A37868">
        <v>38423</v>
      </c>
      <c r="B37868">
        <v>53551</v>
      </c>
      <c r="C37868" s="3">
        <v>42248</v>
      </c>
      <c r="D37868">
        <v>50085</v>
      </c>
      <c r="E37868">
        <v>562</v>
      </c>
      <c r="F37868">
        <v>2</v>
      </c>
      <c r="G37868" s="6">
        <v>1481.9378999999999</v>
      </c>
      <c r="H37868" s="5">
        <f>Tabla3[[#This Row],[Costo_Unitario]]*0.5+Tabla3[[#This Row],[Costo_Unitario]]</f>
        <v>2222.9068499999998</v>
      </c>
      <c r="I37868" s="5">
        <f>Tabla3[[#This Row],[Precio_Unitario]]*Tabla3[[#This Row],[Cantidad]]</f>
        <v>4445.8136999999997</v>
      </c>
      <c r="J37868" s="6">
        <f>Tabla3[[#This Row],[Venta_Total]]*0.15</f>
        <v>666.87205499999993</v>
      </c>
      <c r="K37868" s="5">
        <f>Tabla3[[#This Row],[Venta_Total]]*0.05</f>
        <v>222.290685</v>
      </c>
      <c r="L37868">
        <v>4746</v>
      </c>
      <c r="M37868">
        <v>627</v>
      </c>
      <c r="N37868">
        <v>497</v>
      </c>
    </row>
    <row r="37869" spans="1:14" x14ac:dyDescent="0.25">
      <c r="A37869">
        <v>38424</v>
      </c>
      <c r="B37869">
        <v>53551</v>
      </c>
      <c r="C37869" s="3">
        <v>42248</v>
      </c>
      <c r="D37869">
        <v>50085</v>
      </c>
      <c r="E37869">
        <v>492</v>
      </c>
      <c r="F37869">
        <v>1</v>
      </c>
      <c r="G37869" s="6">
        <v>601.74369999999999</v>
      </c>
      <c r="H37869" s="5">
        <f>Tabla3[[#This Row],[Costo_Unitario]]*0.5+Tabla3[[#This Row],[Costo_Unitario]]</f>
        <v>902.61554999999998</v>
      </c>
      <c r="I37869" s="5">
        <f>Tabla3[[#This Row],[Precio_Unitario]]*Tabla3[[#This Row],[Cantidad]]</f>
        <v>902.61554999999998</v>
      </c>
      <c r="J37869" s="6">
        <f>Tabla3[[#This Row],[Venta_Total]]*0.15</f>
        <v>135.39233249999998</v>
      </c>
      <c r="K37869" s="5">
        <f>Tabla3[[#This Row],[Venta_Total]]*0.05</f>
        <v>45.130777500000001</v>
      </c>
      <c r="L37869">
        <v>4746</v>
      </c>
      <c r="M37869">
        <v>627</v>
      </c>
      <c r="N37869">
        <v>497</v>
      </c>
    </row>
    <row r="37870" spans="1:14" x14ac:dyDescent="0.25">
      <c r="A37870">
        <v>38425</v>
      </c>
      <c r="B37870">
        <v>53551</v>
      </c>
      <c r="C37870" s="3">
        <v>42248</v>
      </c>
      <c r="D37870">
        <v>50085</v>
      </c>
      <c r="E37870">
        <v>496</v>
      </c>
      <c r="F37870">
        <v>1</v>
      </c>
      <c r="G37870" s="6">
        <v>601.74369999999999</v>
      </c>
      <c r="H37870" s="5">
        <f>Tabla3[[#This Row],[Costo_Unitario]]*0.5+Tabla3[[#This Row],[Costo_Unitario]]</f>
        <v>902.61554999999998</v>
      </c>
      <c r="I37870" s="5">
        <f>Tabla3[[#This Row],[Precio_Unitario]]*Tabla3[[#This Row],[Cantidad]]</f>
        <v>902.61554999999998</v>
      </c>
      <c r="J37870" s="6">
        <f>Tabla3[[#This Row],[Venta_Total]]*0.15</f>
        <v>135.39233249999998</v>
      </c>
      <c r="K37870" s="5">
        <f>Tabla3[[#This Row],[Venta_Total]]*0.05</f>
        <v>45.130777500000001</v>
      </c>
      <c r="L37870">
        <v>4746</v>
      </c>
      <c r="M37870">
        <v>627</v>
      </c>
      <c r="N37870">
        <v>497</v>
      </c>
    </row>
    <row r="37871" spans="1:14" x14ac:dyDescent="0.25">
      <c r="A37871">
        <v>38426</v>
      </c>
      <c r="B37871">
        <v>53551</v>
      </c>
      <c r="C37871" s="3">
        <v>42248</v>
      </c>
      <c r="D37871">
        <v>50085</v>
      </c>
      <c r="E37871">
        <v>507</v>
      </c>
      <c r="F37871">
        <v>1</v>
      </c>
      <c r="G37871" s="6">
        <v>199.8519</v>
      </c>
      <c r="H37871" s="5">
        <f>Tabla3[[#This Row],[Costo_Unitario]]*0.5+Tabla3[[#This Row],[Costo_Unitario]]</f>
        <v>299.77785</v>
      </c>
      <c r="I37871" s="5">
        <f>Tabla3[[#This Row],[Precio_Unitario]]*Tabla3[[#This Row],[Cantidad]]</f>
        <v>299.77785</v>
      </c>
      <c r="J37871" s="6">
        <f>Tabla3[[#This Row],[Venta_Total]]*0.15</f>
        <v>44.966677499999996</v>
      </c>
      <c r="K37871" s="5">
        <f>Tabla3[[#This Row],[Venta_Total]]*0.05</f>
        <v>14.9888925</v>
      </c>
      <c r="L37871">
        <v>4746</v>
      </c>
      <c r="M37871">
        <v>627</v>
      </c>
      <c r="N37871">
        <v>497</v>
      </c>
    </row>
    <row r="37872" spans="1:14" x14ac:dyDescent="0.25">
      <c r="A37872">
        <v>38427</v>
      </c>
      <c r="B37872">
        <v>53551</v>
      </c>
      <c r="C37872" s="3">
        <v>42248</v>
      </c>
      <c r="D37872">
        <v>50085</v>
      </c>
      <c r="E37872">
        <v>506</v>
      </c>
      <c r="F37872">
        <v>4</v>
      </c>
      <c r="G37872" s="6">
        <v>199.8519</v>
      </c>
      <c r="H37872" s="5">
        <f>Tabla3[[#This Row],[Costo_Unitario]]*0.5+Tabla3[[#This Row],[Costo_Unitario]]</f>
        <v>299.77785</v>
      </c>
      <c r="I37872" s="5">
        <f>Tabla3[[#This Row],[Precio_Unitario]]*Tabla3[[#This Row],[Cantidad]]</f>
        <v>1199.1114</v>
      </c>
      <c r="J37872" s="6">
        <f>Tabla3[[#This Row],[Venta_Total]]*0.15</f>
        <v>179.86670999999998</v>
      </c>
      <c r="K37872" s="5">
        <f>Tabla3[[#This Row],[Venta_Total]]*0.05</f>
        <v>59.955570000000002</v>
      </c>
      <c r="L37872">
        <v>4746</v>
      </c>
      <c r="M37872">
        <v>627</v>
      </c>
      <c r="N37872">
        <v>497</v>
      </c>
    </row>
    <row r="37873" spans="1:14" x14ac:dyDescent="0.25">
      <c r="A37873">
        <v>38428</v>
      </c>
      <c r="B37873">
        <v>53551</v>
      </c>
      <c r="C37873" s="3">
        <v>42248</v>
      </c>
      <c r="D37873">
        <v>50085</v>
      </c>
      <c r="E37873">
        <v>561000</v>
      </c>
      <c r="F37873">
        <v>3</v>
      </c>
      <c r="G37873" s="6">
        <v>1481.9378999999999</v>
      </c>
      <c r="H37873" s="5">
        <f>Tabla3[[#This Row],[Costo_Unitario]]*0.5+Tabla3[[#This Row],[Costo_Unitario]]</f>
        <v>2222.9068499999998</v>
      </c>
      <c r="I37873" s="5">
        <f>Tabla3[[#This Row],[Precio_Unitario]]*Tabla3[[#This Row],[Cantidad]]</f>
        <v>6668.72055</v>
      </c>
      <c r="J37873" s="6">
        <f>Tabla3[[#This Row],[Venta_Total]]*0.15</f>
        <v>1000.3080825</v>
      </c>
      <c r="K37873" s="5">
        <f>Tabla3[[#This Row],[Venta_Total]]*0.05</f>
        <v>333.43602750000002</v>
      </c>
      <c r="L37873">
        <v>4746</v>
      </c>
      <c r="M37873">
        <v>627</v>
      </c>
      <c r="N37873">
        <v>497</v>
      </c>
    </row>
    <row r="37874" spans="1:14" x14ac:dyDescent="0.25">
      <c r="A37874">
        <v>38429</v>
      </c>
      <c r="B37874">
        <v>53551</v>
      </c>
      <c r="C37874" s="3">
        <v>42248</v>
      </c>
      <c r="D37874">
        <v>50085</v>
      </c>
      <c r="E37874">
        <v>573</v>
      </c>
      <c r="F37874">
        <v>2</v>
      </c>
      <c r="G37874" s="6">
        <v>1481.9378999999999</v>
      </c>
      <c r="H37874" s="5">
        <f>Tabla3[[#This Row],[Costo_Unitario]]*0.5+Tabla3[[#This Row],[Costo_Unitario]]</f>
        <v>2222.9068499999998</v>
      </c>
      <c r="I37874" s="5">
        <f>Tabla3[[#This Row],[Precio_Unitario]]*Tabla3[[#This Row],[Cantidad]]</f>
        <v>4445.8136999999997</v>
      </c>
      <c r="J37874" s="6">
        <f>Tabla3[[#This Row],[Venta_Total]]*0.15</f>
        <v>666.87205499999993</v>
      </c>
      <c r="K37874" s="5">
        <f>Tabla3[[#This Row],[Venta_Total]]*0.05</f>
        <v>222.290685</v>
      </c>
      <c r="L37874">
        <v>4746</v>
      </c>
      <c r="M37874">
        <v>627</v>
      </c>
      <c r="N37874">
        <v>497</v>
      </c>
    </row>
    <row r="37875" spans="1:14" x14ac:dyDescent="0.25">
      <c r="A37875">
        <v>38430</v>
      </c>
      <c r="B37875">
        <v>53551</v>
      </c>
      <c r="C37875" s="3">
        <v>42248</v>
      </c>
      <c r="D37875">
        <v>50085</v>
      </c>
      <c r="E37875">
        <v>564</v>
      </c>
      <c r="F37875">
        <v>1</v>
      </c>
      <c r="G37875" s="6">
        <v>1481.9378999999999</v>
      </c>
      <c r="H37875" s="5">
        <f>Tabla3[[#This Row],[Costo_Unitario]]*0.5+Tabla3[[#This Row],[Costo_Unitario]]</f>
        <v>2222.9068499999998</v>
      </c>
      <c r="I37875" s="5">
        <f>Tabla3[[#This Row],[Precio_Unitario]]*Tabla3[[#This Row],[Cantidad]]</f>
        <v>2222.9068499999998</v>
      </c>
      <c r="J37875" s="6">
        <f>Tabla3[[#This Row],[Venta_Total]]*0.15</f>
        <v>333.43602749999997</v>
      </c>
      <c r="K37875" s="5">
        <f>Tabla3[[#This Row],[Venta_Total]]*0.05</f>
        <v>111.1453425</v>
      </c>
      <c r="L37875">
        <v>4746</v>
      </c>
      <c r="M37875">
        <v>627</v>
      </c>
      <c r="N37875">
        <v>497</v>
      </c>
    </row>
    <row r="37876" spans="1:14" x14ac:dyDescent="0.25">
      <c r="A37876">
        <v>38431</v>
      </c>
      <c r="B37876">
        <v>53551</v>
      </c>
      <c r="C37876" s="3">
        <v>42248</v>
      </c>
      <c r="D37876">
        <v>50085</v>
      </c>
      <c r="E37876">
        <v>586</v>
      </c>
      <c r="F37876">
        <v>3</v>
      </c>
      <c r="G37876" s="6">
        <v>461.44479999999999</v>
      </c>
      <c r="H37876" s="5">
        <f>Tabla3[[#This Row],[Costo_Unitario]]*0.5+Tabla3[[#This Row],[Costo_Unitario]]</f>
        <v>692.16719999999998</v>
      </c>
      <c r="I37876" s="5">
        <f>Tabla3[[#This Row],[Precio_Unitario]]*Tabla3[[#This Row],[Cantidad]]</f>
        <v>2076.5016000000001</v>
      </c>
      <c r="J37876" s="6">
        <f>Tabla3[[#This Row],[Venta_Total]]*0.15</f>
        <v>311.47523999999999</v>
      </c>
      <c r="K37876" s="5">
        <f>Tabla3[[#This Row],[Venta_Total]]*0.05</f>
        <v>103.82508000000001</v>
      </c>
      <c r="L37876">
        <v>4746</v>
      </c>
      <c r="M37876">
        <v>627</v>
      </c>
      <c r="N37876">
        <v>497</v>
      </c>
    </row>
    <row r="37877" spans="1:14" x14ac:dyDescent="0.25">
      <c r="A37877">
        <v>38432</v>
      </c>
      <c r="B37877">
        <v>53552</v>
      </c>
      <c r="C37877" s="3">
        <v>42248</v>
      </c>
      <c r="D37877">
        <v>50087</v>
      </c>
      <c r="E37877">
        <v>490</v>
      </c>
      <c r="F37877">
        <v>3</v>
      </c>
      <c r="G37877" s="6">
        <v>41.572299999999998</v>
      </c>
      <c r="H37877" s="5">
        <f>Tabla3[[#This Row],[Costo_Unitario]]*0.5+Tabla3[[#This Row],[Costo_Unitario]]</f>
        <v>62.358449999999998</v>
      </c>
      <c r="I37877" s="5">
        <f>Tabla3[[#This Row],[Precio_Unitario]]*Tabla3[[#This Row],[Cantidad]]</f>
        <v>187.07534999999999</v>
      </c>
      <c r="J37877" s="6">
        <f>Tabla3[[#This Row],[Venta_Total]]*0.15</f>
        <v>28.061302499999996</v>
      </c>
      <c r="K37877" s="5">
        <f>Tabla3[[#This Row],[Venta_Total]]*0.05</f>
        <v>9.3537675</v>
      </c>
      <c r="L37877">
        <v>4746</v>
      </c>
      <c r="M37877">
        <v>23</v>
      </c>
      <c r="N37877">
        <v>364</v>
      </c>
    </row>
    <row r="37878" spans="1:14" x14ac:dyDescent="0.25">
      <c r="A37878">
        <v>38433</v>
      </c>
      <c r="B37878">
        <v>53552</v>
      </c>
      <c r="C37878" s="3">
        <v>42248</v>
      </c>
      <c r="D37878">
        <v>50087</v>
      </c>
      <c r="E37878">
        <v>476</v>
      </c>
      <c r="F37878">
        <v>15</v>
      </c>
      <c r="G37878" s="6">
        <v>26.176300000000001</v>
      </c>
      <c r="H37878" s="5">
        <f>Tabla3[[#This Row],[Costo_Unitario]]*0.5+Tabla3[[#This Row],[Costo_Unitario]]</f>
        <v>39.264450000000004</v>
      </c>
      <c r="I37878" s="5">
        <f>Tabla3[[#This Row],[Precio_Unitario]]*Tabla3[[#This Row],[Cantidad]]</f>
        <v>588.96675000000005</v>
      </c>
      <c r="J37878" s="6">
        <f>Tabla3[[#This Row],[Venta_Total]]*0.15</f>
        <v>88.34501250000001</v>
      </c>
      <c r="K37878" s="5">
        <f>Tabla3[[#This Row],[Venta_Total]]*0.05</f>
        <v>29.448337500000004</v>
      </c>
      <c r="L37878">
        <v>4746</v>
      </c>
      <c r="M37878">
        <v>23</v>
      </c>
      <c r="N37878">
        <v>364</v>
      </c>
    </row>
    <row r="37879" spans="1:14" x14ac:dyDescent="0.25">
      <c r="A37879">
        <v>38434</v>
      </c>
      <c r="B37879">
        <v>53552</v>
      </c>
      <c r="C37879" s="3">
        <v>42248</v>
      </c>
      <c r="D37879">
        <v>50087</v>
      </c>
      <c r="E37879">
        <v>465</v>
      </c>
      <c r="F37879">
        <v>4</v>
      </c>
      <c r="G37879" s="6">
        <v>9.1593</v>
      </c>
      <c r="H37879" s="5">
        <f>Tabla3[[#This Row],[Costo_Unitario]]*0.5+Tabla3[[#This Row],[Costo_Unitario]]</f>
        <v>13.738949999999999</v>
      </c>
      <c r="I37879" s="5">
        <f>Tabla3[[#This Row],[Precio_Unitario]]*Tabla3[[#This Row],[Cantidad]]</f>
        <v>54.955799999999996</v>
      </c>
      <c r="J37879" s="6">
        <f>Tabla3[[#This Row],[Venta_Total]]*0.15</f>
        <v>8.2433699999999988</v>
      </c>
      <c r="K37879" s="5">
        <f>Tabla3[[#This Row],[Venta_Total]]*0.05</f>
        <v>2.7477900000000002</v>
      </c>
      <c r="L37879">
        <v>4746</v>
      </c>
      <c r="M37879">
        <v>23</v>
      </c>
      <c r="N37879">
        <v>364</v>
      </c>
    </row>
    <row r="37880" spans="1:14" x14ac:dyDescent="0.25">
      <c r="A37880">
        <v>38435</v>
      </c>
      <c r="B37880">
        <v>53552</v>
      </c>
      <c r="C37880" s="3">
        <v>42248</v>
      </c>
      <c r="D37880">
        <v>50087</v>
      </c>
      <c r="E37880">
        <v>484</v>
      </c>
      <c r="F37880">
        <v>3</v>
      </c>
      <c r="G37880" s="6">
        <v>2.9733000000000001</v>
      </c>
      <c r="H37880" s="5">
        <f>Tabla3[[#This Row],[Costo_Unitario]]*0.5+Tabla3[[#This Row],[Costo_Unitario]]</f>
        <v>4.4599500000000001</v>
      </c>
      <c r="I37880" s="5">
        <f>Tabla3[[#This Row],[Precio_Unitario]]*Tabla3[[#This Row],[Cantidad]]</f>
        <v>13.379850000000001</v>
      </c>
      <c r="J37880" s="6">
        <f>Tabla3[[#This Row],[Venta_Total]]*0.15</f>
        <v>2.0069775000000001</v>
      </c>
      <c r="K37880" s="5">
        <f>Tabla3[[#This Row],[Venta_Total]]*0.05</f>
        <v>0.6689925000000001</v>
      </c>
      <c r="L37880">
        <v>4746</v>
      </c>
      <c r="M37880">
        <v>23</v>
      </c>
      <c r="N37880">
        <v>364</v>
      </c>
    </row>
    <row r="37881" spans="1:14" x14ac:dyDescent="0.25">
      <c r="A37881">
        <v>38436</v>
      </c>
      <c r="B37881">
        <v>53552</v>
      </c>
      <c r="C37881" s="3">
        <v>42248</v>
      </c>
      <c r="D37881">
        <v>50087</v>
      </c>
      <c r="E37881">
        <v>359</v>
      </c>
      <c r="F37881">
        <v>3</v>
      </c>
      <c r="G37881" s="6">
        <v>1251.9812999999999</v>
      </c>
      <c r="H37881" s="5">
        <f>Tabla3[[#This Row],[Costo_Unitario]]*0.5+Tabla3[[#This Row],[Costo_Unitario]]</f>
        <v>1877.9719499999999</v>
      </c>
      <c r="I37881" s="5">
        <f>Tabla3[[#This Row],[Precio_Unitario]]*Tabla3[[#This Row],[Cantidad]]</f>
        <v>5633.9158499999994</v>
      </c>
      <c r="J37881" s="6">
        <f>Tabla3[[#This Row],[Venta_Total]]*0.15</f>
        <v>845.08737749999989</v>
      </c>
      <c r="K37881" s="5">
        <f>Tabla3[[#This Row],[Venta_Total]]*0.05</f>
        <v>281.69579249999998</v>
      </c>
      <c r="L37881">
        <v>4746</v>
      </c>
      <c r="M37881">
        <v>23</v>
      </c>
      <c r="N37881">
        <v>364</v>
      </c>
    </row>
    <row r="37882" spans="1:14" x14ac:dyDescent="0.25">
      <c r="A37882">
        <v>38437</v>
      </c>
      <c r="B37882">
        <v>53552</v>
      </c>
      <c r="C37882" s="3">
        <v>42248</v>
      </c>
      <c r="D37882">
        <v>50087</v>
      </c>
      <c r="E37882">
        <v>471000</v>
      </c>
      <c r="F37882">
        <v>3</v>
      </c>
      <c r="G37882" s="6">
        <v>23.748999999999999</v>
      </c>
      <c r="H37882" s="5">
        <f>Tabla3[[#This Row],[Costo_Unitario]]*0.5+Tabla3[[#This Row],[Costo_Unitario]]</f>
        <v>35.6235</v>
      </c>
      <c r="I37882" s="5">
        <f>Tabla3[[#This Row],[Precio_Unitario]]*Tabla3[[#This Row],[Cantidad]]</f>
        <v>106.87049999999999</v>
      </c>
      <c r="J37882" s="6">
        <f>Tabla3[[#This Row],[Venta_Total]]*0.15</f>
        <v>16.030574999999999</v>
      </c>
      <c r="K37882" s="5">
        <f>Tabla3[[#This Row],[Venta_Total]]*0.05</f>
        <v>5.3435249999999996</v>
      </c>
      <c r="L37882">
        <v>4746</v>
      </c>
      <c r="M37882">
        <v>23</v>
      </c>
      <c r="N37882">
        <v>364</v>
      </c>
    </row>
    <row r="37883" spans="1:14" x14ac:dyDescent="0.25">
      <c r="A37883">
        <v>38438</v>
      </c>
      <c r="B37883">
        <v>53552</v>
      </c>
      <c r="C37883" s="3">
        <v>42248</v>
      </c>
      <c r="D37883">
        <v>50087</v>
      </c>
      <c r="E37883">
        <v>477</v>
      </c>
      <c r="F37883">
        <v>3</v>
      </c>
      <c r="G37883" s="6">
        <v>1.8663000000000001</v>
      </c>
      <c r="H37883" s="5">
        <f>Tabla3[[#This Row],[Costo_Unitario]]*0.5+Tabla3[[#This Row],[Costo_Unitario]]</f>
        <v>2.7994500000000002</v>
      </c>
      <c r="I37883" s="5">
        <f>Tabla3[[#This Row],[Precio_Unitario]]*Tabla3[[#This Row],[Cantidad]]</f>
        <v>8.3983500000000006</v>
      </c>
      <c r="J37883" s="6">
        <f>Tabla3[[#This Row],[Venta_Total]]*0.15</f>
        <v>1.2597525000000001</v>
      </c>
      <c r="K37883" s="5">
        <f>Tabla3[[#This Row],[Venta_Total]]*0.05</f>
        <v>0.41991750000000005</v>
      </c>
      <c r="L37883">
        <v>4746</v>
      </c>
      <c r="M37883">
        <v>23</v>
      </c>
      <c r="N37883">
        <v>364</v>
      </c>
    </row>
    <row r="37884" spans="1:14" x14ac:dyDescent="0.25">
      <c r="A37884">
        <v>38439</v>
      </c>
      <c r="B37884">
        <v>53552</v>
      </c>
      <c r="C37884" s="3">
        <v>42248</v>
      </c>
      <c r="D37884">
        <v>50087</v>
      </c>
      <c r="E37884">
        <v>400</v>
      </c>
      <c r="F37884">
        <v>2</v>
      </c>
      <c r="G37884" s="6">
        <v>27.4925</v>
      </c>
      <c r="H37884" s="5">
        <f>Tabla3[[#This Row],[Costo_Unitario]]*0.5+Tabla3[[#This Row],[Costo_Unitario]]</f>
        <v>41.238749999999996</v>
      </c>
      <c r="I37884" s="5">
        <f>Tabla3[[#This Row],[Precio_Unitario]]*Tabla3[[#This Row],[Cantidad]]</f>
        <v>82.477499999999992</v>
      </c>
      <c r="J37884" s="6">
        <f>Tabla3[[#This Row],[Venta_Total]]*0.15</f>
        <v>12.371624999999998</v>
      </c>
      <c r="K37884" s="5">
        <f>Tabla3[[#This Row],[Venta_Total]]*0.05</f>
        <v>4.123875</v>
      </c>
      <c r="L37884">
        <v>4746</v>
      </c>
      <c r="M37884">
        <v>23</v>
      </c>
      <c r="N37884">
        <v>364</v>
      </c>
    </row>
    <row r="37885" spans="1:14" x14ac:dyDescent="0.25">
      <c r="A37885">
        <v>38440</v>
      </c>
      <c r="B37885">
        <v>53552</v>
      </c>
      <c r="C37885" s="3">
        <v>42248</v>
      </c>
      <c r="D37885">
        <v>50087</v>
      </c>
      <c r="E37885">
        <v>222</v>
      </c>
      <c r="F37885">
        <v>2</v>
      </c>
      <c r="G37885" s="6">
        <v>13.0863</v>
      </c>
      <c r="H37885" s="5">
        <f>Tabla3[[#This Row],[Costo_Unitario]]*0.5+Tabla3[[#This Row],[Costo_Unitario]]</f>
        <v>19.629449999999999</v>
      </c>
      <c r="I37885" s="5">
        <f>Tabla3[[#This Row],[Precio_Unitario]]*Tabla3[[#This Row],[Cantidad]]</f>
        <v>39.258899999999997</v>
      </c>
      <c r="J37885" s="6">
        <f>Tabla3[[#This Row],[Venta_Total]]*0.15</f>
        <v>5.8888349999999994</v>
      </c>
      <c r="K37885" s="5">
        <f>Tabla3[[#This Row],[Venta_Total]]*0.05</f>
        <v>1.9629449999999999</v>
      </c>
      <c r="L37885">
        <v>4746</v>
      </c>
      <c r="M37885">
        <v>23</v>
      </c>
      <c r="N37885">
        <v>364</v>
      </c>
    </row>
    <row r="37886" spans="1:14" x14ac:dyDescent="0.25">
      <c r="A37886">
        <v>38441</v>
      </c>
      <c r="B37886">
        <v>53552</v>
      </c>
      <c r="C37886" s="3">
        <v>42248</v>
      </c>
      <c r="D37886">
        <v>50087</v>
      </c>
      <c r="E37886">
        <v>210007</v>
      </c>
      <c r="F37886">
        <v>5</v>
      </c>
      <c r="G37886" s="6">
        <v>13.0863</v>
      </c>
      <c r="H37886" s="5">
        <f>Tabla3[[#This Row],[Costo_Unitario]]*0.5+Tabla3[[#This Row],[Costo_Unitario]]</f>
        <v>19.629449999999999</v>
      </c>
      <c r="I37886" s="5">
        <f>Tabla3[[#This Row],[Precio_Unitario]]*Tabla3[[#This Row],[Cantidad]]</f>
        <v>98.147249999999985</v>
      </c>
      <c r="J37886" s="6">
        <f>Tabla3[[#This Row],[Venta_Total]]*0.15</f>
        <v>14.722087499999997</v>
      </c>
      <c r="K37886" s="5">
        <f>Tabla3[[#This Row],[Venta_Total]]*0.05</f>
        <v>4.9073624999999996</v>
      </c>
      <c r="L37886">
        <v>4746</v>
      </c>
      <c r="M37886">
        <v>23</v>
      </c>
      <c r="N37886">
        <v>364</v>
      </c>
    </row>
    <row r="37887" spans="1:14" x14ac:dyDescent="0.25">
      <c r="A37887">
        <v>38442</v>
      </c>
      <c r="B37887">
        <v>53552</v>
      </c>
      <c r="C37887" s="3">
        <v>42248</v>
      </c>
      <c r="D37887">
        <v>50087</v>
      </c>
      <c r="E37887">
        <v>234</v>
      </c>
      <c r="F37887">
        <v>7</v>
      </c>
      <c r="G37887" s="6">
        <v>38.4923</v>
      </c>
      <c r="H37887" s="5">
        <f>Tabla3[[#This Row],[Costo_Unitario]]*0.5+Tabla3[[#This Row],[Costo_Unitario]]</f>
        <v>57.73845</v>
      </c>
      <c r="I37887" s="5">
        <f>Tabla3[[#This Row],[Precio_Unitario]]*Tabla3[[#This Row],[Cantidad]]</f>
        <v>404.16915</v>
      </c>
      <c r="J37887" s="6">
        <f>Tabla3[[#This Row],[Venta_Total]]*0.15</f>
        <v>60.625372499999997</v>
      </c>
      <c r="K37887" s="5">
        <f>Tabla3[[#This Row],[Venta_Total]]*0.05</f>
        <v>20.208457500000002</v>
      </c>
      <c r="L37887">
        <v>4746</v>
      </c>
      <c r="M37887">
        <v>23</v>
      </c>
      <c r="N37887">
        <v>364</v>
      </c>
    </row>
    <row r="37888" spans="1:14" x14ac:dyDescent="0.25">
      <c r="A37888">
        <v>38443</v>
      </c>
      <c r="B37888">
        <v>53552</v>
      </c>
      <c r="C37888" s="3">
        <v>42248</v>
      </c>
      <c r="D37888">
        <v>50087</v>
      </c>
      <c r="E37888">
        <v>510007</v>
      </c>
      <c r="F37888">
        <v>3</v>
      </c>
      <c r="G37888" s="6">
        <v>23.372199999999999</v>
      </c>
      <c r="H37888" s="5">
        <f>Tabla3[[#This Row],[Costo_Unitario]]*0.5+Tabla3[[#This Row],[Costo_Unitario]]</f>
        <v>35.058300000000003</v>
      </c>
      <c r="I37888" s="5">
        <f>Tabla3[[#This Row],[Precio_Unitario]]*Tabla3[[#This Row],[Cantidad]]</f>
        <v>105.17490000000001</v>
      </c>
      <c r="J37888" s="6">
        <f>Tabla3[[#This Row],[Venta_Total]]*0.15</f>
        <v>15.776235</v>
      </c>
      <c r="K37888" s="5">
        <f>Tabla3[[#This Row],[Venta_Total]]*0.05</f>
        <v>5.2587450000000011</v>
      </c>
      <c r="L37888">
        <v>4746</v>
      </c>
      <c r="M37888">
        <v>23</v>
      </c>
      <c r="N37888">
        <v>364</v>
      </c>
    </row>
    <row r="37889" spans="1:14" x14ac:dyDescent="0.25">
      <c r="A37889">
        <v>38444</v>
      </c>
      <c r="B37889">
        <v>53552</v>
      </c>
      <c r="C37889" s="3">
        <v>42248</v>
      </c>
      <c r="D37889">
        <v>50087</v>
      </c>
      <c r="E37889">
        <v>483</v>
      </c>
      <c r="F37889">
        <v>4</v>
      </c>
      <c r="G37889" s="6">
        <v>44.88</v>
      </c>
      <c r="H37889" s="5">
        <f>Tabla3[[#This Row],[Costo_Unitario]]*0.5+Tabla3[[#This Row],[Costo_Unitario]]</f>
        <v>67.320000000000007</v>
      </c>
      <c r="I37889" s="5">
        <f>Tabla3[[#This Row],[Precio_Unitario]]*Tabla3[[#This Row],[Cantidad]]</f>
        <v>269.28000000000003</v>
      </c>
      <c r="J37889" s="6">
        <f>Tabla3[[#This Row],[Venta_Total]]*0.15</f>
        <v>40.392000000000003</v>
      </c>
      <c r="K37889" s="5">
        <f>Tabla3[[#This Row],[Venta_Total]]*0.05</f>
        <v>13.464000000000002</v>
      </c>
      <c r="L37889">
        <v>4746</v>
      </c>
      <c r="M37889">
        <v>23</v>
      </c>
      <c r="N37889">
        <v>364</v>
      </c>
    </row>
    <row r="37890" spans="1:14" x14ac:dyDescent="0.25">
      <c r="A37890">
        <v>38445</v>
      </c>
      <c r="B37890">
        <v>53552</v>
      </c>
      <c r="C37890" s="3">
        <v>42248</v>
      </c>
      <c r="D37890">
        <v>50087</v>
      </c>
      <c r="E37890">
        <v>544</v>
      </c>
      <c r="F37890">
        <v>3</v>
      </c>
      <c r="G37890" s="6">
        <v>35.959600000000002</v>
      </c>
      <c r="H37890" s="5">
        <f>Tabla3[[#This Row],[Costo_Unitario]]*0.5+Tabla3[[#This Row],[Costo_Unitario]]</f>
        <v>53.939400000000006</v>
      </c>
      <c r="I37890" s="5">
        <f>Tabla3[[#This Row],[Precio_Unitario]]*Tabla3[[#This Row],[Cantidad]]</f>
        <v>161.81820000000002</v>
      </c>
      <c r="J37890" s="6">
        <f>Tabla3[[#This Row],[Venta_Total]]*0.15</f>
        <v>24.272730000000003</v>
      </c>
      <c r="K37890" s="5">
        <f>Tabla3[[#This Row],[Venta_Total]]*0.05</f>
        <v>8.0909100000000009</v>
      </c>
      <c r="L37890">
        <v>4746</v>
      </c>
      <c r="M37890">
        <v>23</v>
      </c>
      <c r="N37890">
        <v>364</v>
      </c>
    </row>
    <row r="37891" spans="1:14" x14ac:dyDescent="0.25">
      <c r="A37891">
        <v>38446</v>
      </c>
      <c r="B37891">
        <v>53552</v>
      </c>
      <c r="C37891" s="3">
        <v>42248</v>
      </c>
      <c r="D37891">
        <v>50087</v>
      </c>
      <c r="E37891">
        <v>487</v>
      </c>
      <c r="F37891">
        <v>5</v>
      </c>
      <c r="G37891" s="6">
        <v>90.566299999999998</v>
      </c>
      <c r="H37891" s="5">
        <f>Tabla3[[#This Row],[Costo_Unitario]]*0.5+Tabla3[[#This Row],[Costo_Unitario]]</f>
        <v>135.84944999999999</v>
      </c>
      <c r="I37891" s="5">
        <f>Tabla3[[#This Row],[Precio_Unitario]]*Tabla3[[#This Row],[Cantidad]]</f>
        <v>679.24724999999989</v>
      </c>
      <c r="J37891" s="6">
        <f>Tabla3[[#This Row],[Venta_Total]]*0.15</f>
        <v>101.88708749999998</v>
      </c>
      <c r="K37891" s="5">
        <f>Tabla3[[#This Row],[Venta_Total]]*0.05</f>
        <v>33.962362499999998</v>
      </c>
      <c r="L37891">
        <v>4746</v>
      </c>
      <c r="M37891">
        <v>23</v>
      </c>
      <c r="N37891">
        <v>364</v>
      </c>
    </row>
    <row r="37892" spans="1:14" x14ac:dyDescent="0.25">
      <c r="A37892">
        <v>38447</v>
      </c>
      <c r="B37892">
        <v>53552</v>
      </c>
      <c r="C37892" s="3">
        <v>42248</v>
      </c>
      <c r="D37892">
        <v>50087</v>
      </c>
      <c r="E37892">
        <v>510001000</v>
      </c>
      <c r="F37892">
        <v>3</v>
      </c>
      <c r="G37892" s="6">
        <v>199.37569999999999</v>
      </c>
      <c r="H37892" s="5">
        <f>Tabla3[[#This Row],[Costo_Unitario]]*0.5+Tabla3[[#This Row],[Costo_Unitario]]</f>
        <v>299.06354999999996</v>
      </c>
      <c r="I37892" s="5">
        <f>Tabla3[[#This Row],[Precio_Unitario]]*Tabla3[[#This Row],[Cantidad]]</f>
        <v>897.19064999999989</v>
      </c>
      <c r="J37892" s="6">
        <f>Tabla3[[#This Row],[Venta_Total]]*0.15</f>
        <v>134.57859749999997</v>
      </c>
      <c r="K37892" s="5">
        <f>Tabla3[[#This Row],[Venta_Total]]*0.05</f>
        <v>44.8595325</v>
      </c>
      <c r="L37892">
        <v>4746</v>
      </c>
      <c r="M37892">
        <v>23</v>
      </c>
      <c r="N37892">
        <v>364</v>
      </c>
    </row>
    <row r="37893" spans="1:14" x14ac:dyDescent="0.25">
      <c r="A37893">
        <v>38448</v>
      </c>
      <c r="B37893">
        <v>53552</v>
      </c>
      <c r="C37893" s="3">
        <v>42248</v>
      </c>
      <c r="D37893">
        <v>50087</v>
      </c>
      <c r="E37893">
        <v>210004</v>
      </c>
      <c r="F37893">
        <v>2</v>
      </c>
      <c r="G37893" s="6">
        <v>13.0863</v>
      </c>
      <c r="H37893" s="5">
        <f>Tabla3[[#This Row],[Costo_Unitario]]*0.5+Tabla3[[#This Row],[Costo_Unitario]]</f>
        <v>19.629449999999999</v>
      </c>
      <c r="I37893" s="5">
        <f>Tabla3[[#This Row],[Precio_Unitario]]*Tabla3[[#This Row],[Cantidad]]</f>
        <v>39.258899999999997</v>
      </c>
      <c r="J37893" s="6">
        <f>Tabla3[[#This Row],[Venta_Total]]*0.15</f>
        <v>5.8888349999999994</v>
      </c>
      <c r="K37893" s="5">
        <f>Tabla3[[#This Row],[Venta_Total]]*0.05</f>
        <v>1.9629449999999999</v>
      </c>
      <c r="L37893">
        <v>4746</v>
      </c>
      <c r="M37893">
        <v>23</v>
      </c>
      <c r="N37893">
        <v>364</v>
      </c>
    </row>
    <row r="37894" spans="1:14" x14ac:dyDescent="0.25">
      <c r="A37894">
        <v>38449</v>
      </c>
      <c r="B37894">
        <v>53552</v>
      </c>
      <c r="C37894" s="3">
        <v>42248</v>
      </c>
      <c r="D37894">
        <v>50087</v>
      </c>
      <c r="E37894">
        <v>475</v>
      </c>
      <c r="F37894">
        <v>6</v>
      </c>
      <c r="G37894" s="6">
        <v>26.176300000000001</v>
      </c>
      <c r="H37894" s="5">
        <f>Tabla3[[#This Row],[Costo_Unitario]]*0.5+Tabla3[[#This Row],[Costo_Unitario]]</f>
        <v>39.264450000000004</v>
      </c>
      <c r="I37894" s="5">
        <f>Tabla3[[#This Row],[Precio_Unitario]]*Tabla3[[#This Row],[Cantidad]]</f>
        <v>235.58670000000001</v>
      </c>
      <c r="J37894" s="6">
        <f>Tabla3[[#This Row],[Venta_Total]]*0.15</f>
        <v>35.338005000000003</v>
      </c>
      <c r="K37894" s="5">
        <f>Tabla3[[#This Row],[Venta_Total]]*0.05</f>
        <v>11.779335000000001</v>
      </c>
      <c r="L37894">
        <v>4746</v>
      </c>
      <c r="M37894">
        <v>23</v>
      </c>
      <c r="N37894">
        <v>364</v>
      </c>
    </row>
    <row r="37895" spans="1:14" x14ac:dyDescent="0.25">
      <c r="A37895">
        <v>38450</v>
      </c>
      <c r="B37895">
        <v>53552</v>
      </c>
      <c r="C37895" s="3">
        <v>42248</v>
      </c>
      <c r="D37895">
        <v>50087</v>
      </c>
      <c r="E37895">
        <v>491000</v>
      </c>
      <c r="F37895">
        <v>3</v>
      </c>
      <c r="G37895" s="6">
        <v>41.572299999999998</v>
      </c>
      <c r="H37895" s="5">
        <f>Tabla3[[#This Row],[Costo_Unitario]]*0.5+Tabla3[[#This Row],[Costo_Unitario]]</f>
        <v>62.358449999999998</v>
      </c>
      <c r="I37895" s="5">
        <f>Tabla3[[#This Row],[Precio_Unitario]]*Tabla3[[#This Row],[Cantidad]]</f>
        <v>187.07534999999999</v>
      </c>
      <c r="J37895" s="6">
        <f>Tabla3[[#This Row],[Venta_Total]]*0.15</f>
        <v>28.061302499999996</v>
      </c>
      <c r="K37895" s="5">
        <f>Tabla3[[#This Row],[Venta_Total]]*0.05</f>
        <v>9.3537675</v>
      </c>
      <c r="L37895">
        <v>4746</v>
      </c>
      <c r="M37895">
        <v>23</v>
      </c>
      <c r="N37895">
        <v>364</v>
      </c>
    </row>
    <row r="37896" spans="1:14" x14ac:dyDescent="0.25">
      <c r="A37896">
        <v>38451</v>
      </c>
      <c r="B37896">
        <v>53552</v>
      </c>
      <c r="C37896" s="3">
        <v>42248</v>
      </c>
      <c r="D37896">
        <v>50087</v>
      </c>
      <c r="E37896">
        <v>542</v>
      </c>
      <c r="F37896">
        <v>1</v>
      </c>
      <c r="G37896" s="6">
        <v>17.977599999999999</v>
      </c>
      <c r="H37896" s="5">
        <f>Tabla3[[#This Row],[Costo_Unitario]]*0.5+Tabla3[[#This Row],[Costo_Unitario]]</f>
        <v>26.9664</v>
      </c>
      <c r="I37896" s="5">
        <f>Tabla3[[#This Row],[Precio_Unitario]]*Tabla3[[#This Row],[Cantidad]]</f>
        <v>26.9664</v>
      </c>
      <c r="J37896" s="6">
        <f>Tabla3[[#This Row],[Venta_Total]]*0.15</f>
        <v>4.0449599999999997</v>
      </c>
      <c r="K37896" s="5">
        <f>Tabla3[[#This Row],[Venta_Total]]*0.05</f>
        <v>1.3483200000000002</v>
      </c>
      <c r="L37896">
        <v>4746</v>
      </c>
      <c r="M37896">
        <v>23</v>
      </c>
      <c r="N37896">
        <v>364</v>
      </c>
    </row>
    <row r="37897" spans="1:14" x14ac:dyDescent="0.25">
      <c r="A37897">
        <v>38452</v>
      </c>
      <c r="B37897">
        <v>53552</v>
      </c>
      <c r="C37897" s="3">
        <v>42248</v>
      </c>
      <c r="D37897">
        <v>50087</v>
      </c>
      <c r="E37897">
        <v>474</v>
      </c>
      <c r="F37897">
        <v>7</v>
      </c>
      <c r="G37897" s="6">
        <v>26.176300000000001</v>
      </c>
      <c r="H37897" s="5">
        <f>Tabla3[[#This Row],[Costo_Unitario]]*0.5+Tabla3[[#This Row],[Costo_Unitario]]</f>
        <v>39.264450000000004</v>
      </c>
      <c r="I37897" s="5">
        <f>Tabla3[[#This Row],[Precio_Unitario]]*Tabla3[[#This Row],[Cantidad]]</f>
        <v>274.85115000000002</v>
      </c>
      <c r="J37897" s="6">
        <f>Tabla3[[#This Row],[Venta_Total]]*0.15</f>
        <v>41.227672500000004</v>
      </c>
      <c r="K37897" s="5">
        <f>Tabla3[[#This Row],[Venta_Total]]*0.05</f>
        <v>13.742557500000002</v>
      </c>
      <c r="L37897">
        <v>4746</v>
      </c>
      <c r="M37897">
        <v>23</v>
      </c>
      <c r="N37897">
        <v>364</v>
      </c>
    </row>
    <row r="37898" spans="1:14" x14ac:dyDescent="0.25">
      <c r="A37898">
        <v>38453</v>
      </c>
      <c r="B37898">
        <v>53552</v>
      </c>
      <c r="C37898" s="3">
        <v>42248</v>
      </c>
      <c r="D37898">
        <v>50087</v>
      </c>
      <c r="E37898">
        <v>225</v>
      </c>
      <c r="F37898">
        <v>2</v>
      </c>
      <c r="G37898" s="6">
        <v>6.9222999999999999</v>
      </c>
      <c r="H37898" s="5">
        <f>Tabla3[[#This Row],[Costo_Unitario]]*0.5+Tabla3[[#This Row],[Costo_Unitario]]</f>
        <v>10.38345</v>
      </c>
      <c r="I37898" s="5">
        <f>Tabla3[[#This Row],[Precio_Unitario]]*Tabla3[[#This Row],[Cantidad]]</f>
        <v>20.7669</v>
      </c>
      <c r="J37898" s="6">
        <f>Tabla3[[#This Row],[Venta_Total]]*0.15</f>
        <v>3.1150349999999998</v>
      </c>
      <c r="K37898" s="5">
        <f>Tabla3[[#This Row],[Venta_Total]]*0.05</f>
        <v>1.0383450000000001</v>
      </c>
      <c r="L37898">
        <v>4746</v>
      </c>
      <c r="M37898">
        <v>23</v>
      </c>
      <c r="N37898">
        <v>364</v>
      </c>
    </row>
    <row r="37899" spans="1:14" x14ac:dyDescent="0.25">
      <c r="A37899">
        <v>38454</v>
      </c>
      <c r="B37899">
        <v>53553</v>
      </c>
      <c r="C37899" s="3">
        <v>42248</v>
      </c>
      <c r="D37899">
        <v>50084</v>
      </c>
      <c r="E37899">
        <v>558</v>
      </c>
      <c r="F37899">
        <v>1</v>
      </c>
      <c r="G37899" s="6">
        <v>179.81559999999999</v>
      </c>
      <c r="H37899" s="5">
        <f>Tabla3[[#This Row],[Costo_Unitario]]*0.5+Tabla3[[#This Row],[Costo_Unitario]]</f>
        <v>269.72339999999997</v>
      </c>
      <c r="I37899" s="5">
        <f>Tabla3[[#This Row],[Precio_Unitario]]*Tabla3[[#This Row],[Cantidad]]</f>
        <v>269.72339999999997</v>
      </c>
      <c r="J37899" s="6">
        <f>Tabla3[[#This Row],[Venta_Total]]*0.15</f>
        <v>40.458509999999997</v>
      </c>
      <c r="K37899" s="5">
        <f>Tabla3[[#This Row],[Venta_Total]]*0.05</f>
        <v>13.48617</v>
      </c>
      <c r="L37899">
        <v>4746</v>
      </c>
      <c r="M37899">
        <v>228</v>
      </c>
      <c r="N37899">
        <v>87</v>
      </c>
    </row>
    <row r="37900" spans="1:14" x14ac:dyDescent="0.25">
      <c r="A37900">
        <v>38455</v>
      </c>
      <c r="B37900">
        <v>53553</v>
      </c>
      <c r="C37900" s="3">
        <v>42248</v>
      </c>
      <c r="D37900">
        <v>50084</v>
      </c>
      <c r="E37900">
        <v>555</v>
      </c>
      <c r="F37900">
        <v>2</v>
      </c>
      <c r="G37900" s="6">
        <v>47.286000000000001</v>
      </c>
      <c r="H37900" s="5">
        <f>Tabla3[[#This Row],[Costo_Unitario]]*0.5+Tabla3[[#This Row],[Costo_Unitario]]</f>
        <v>70.929000000000002</v>
      </c>
      <c r="I37900" s="5">
        <f>Tabla3[[#This Row],[Precio_Unitario]]*Tabla3[[#This Row],[Cantidad]]</f>
        <v>141.858</v>
      </c>
      <c r="J37900" s="6">
        <f>Tabla3[[#This Row],[Venta_Total]]*0.15</f>
        <v>21.278700000000001</v>
      </c>
      <c r="K37900" s="5">
        <f>Tabla3[[#This Row],[Venta_Total]]*0.05</f>
        <v>7.0929000000000002</v>
      </c>
      <c r="L37900">
        <v>4746</v>
      </c>
      <c r="M37900">
        <v>228</v>
      </c>
      <c r="N37900">
        <v>87</v>
      </c>
    </row>
    <row r="37901" spans="1:14" x14ac:dyDescent="0.25">
      <c r="A37901">
        <v>38456</v>
      </c>
      <c r="B37901">
        <v>53554</v>
      </c>
      <c r="C37901" s="3">
        <v>42248</v>
      </c>
      <c r="D37901">
        <v>50094</v>
      </c>
      <c r="E37901">
        <v>210007</v>
      </c>
      <c r="F37901">
        <v>5</v>
      </c>
      <c r="G37901" s="6">
        <v>13.0863</v>
      </c>
      <c r="H37901" s="5">
        <f>Tabla3[[#This Row],[Costo_Unitario]]*0.5+Tabla3[[#This Row],[Costo_Unitario]]</f>
        <v>19.629449999999999</v>
      </c>
      <c r="I37901" s="5">
        <f>Tabla3[[#This Row],[Precio_Unitario]]*Tabla3[[#This Row],[Cantidad]]</f>
        <v>98.147249999999985</v>
      </c>
      <c r="J37901" s="6">
        <f>Tabla3[[#This Row],[Venta_Total]]*0.15</f>
        <v>14.722087499999997</v>
      </c>
      <c r="K37901" s="5">
        <f>Tabla3[[#This Row],[Venta_Total]]*0.05</f>
        <v>4.9073624999999996</v>
      </c>
      <c r="L37901">
        <v>4746</v>
      </c>
      <c r="M37901">
        <v>1095</v>
      </c>
      <c r="N37901">
        <v>12</v>
      </c>
    </row>
    <row r="37902" spans="1:14" x14ac:dyDescent="0.25">
      <c r="A37902">
        <v>38457</v>
      </c>
      <c r="B37902">
        <v>53554</v>
      </c>
      <c r="C37902" s="3">
        <v>42248</v>
      </c>
      <c r="D37902">
        <v>50094</v>
      </c>
      <c r="E37902">
        <v>234</v>
      </c>
      <c r="F37902">
        <v>4</v>
      </c>
      <c r="G37902" s="6">
        <v>38.4923</v>
      </c>
      <c r="H37902" s="5">
        <f>Tabla3[[#This Row],[Costo_Unitario]]*0.5+Tabla3[[#This Row],[Costo_Unitario]]</f>
        <v>57.73845</v>
      </c>
      <c r="I37902" s="5">
        <f>Tabla3[[#This Row],[Precio_Unitario]]*Tabla3[[#This Row],[Cantidad]]</f>
        <v>230.9538</v>
      </c>
      <c r="J37902" s="6">
        <f>Tabla3[[#This Row],[Venta_Total]]*0.15</f>
        <v>34.643070000000002</v>
      </c>
      <c r="K37902" s="5">
        <f>Tabla3[[#This Row],[Venta_Total]]*0.05</f>
        <v>11.547690000000001</v>
      </c>
      <c r="L37902">
        <v>4746</v>
      </c>
      <c r="M37902">
        <v>1095</v>
      </c>
      <c r="N37902">
        <v>12</v>
      </c>
    </row>
    <row r="37903" spans="1:14" x14ac:dyDescent="0.25">
      <c r="A37903">
        <v>38458</v>
      </c>
      <c r="B37903">
        <v>53554</v>
      </c>
      <c r="C37903" s="3">
        <v>42248</v>
      </c>
      <c r="D37903">
        <v>50094</v>
      </c>
      <c r="E37903">
        <v>483</v>
      </c>
      <c r="F37903">
        <v>4</v>
      </c>
      <c r="G37903" s="6">
        <v>44.88</v>
      </c>
      <c r="H37903" s="5">
        <f>Tabla3[[#This Row],[Costo_Unitario]]*0.5+Tabla3[[#This Row],[Costo_Unitario]]</f>
        <v>67.320000000000007</v>
      </c>
      <c r="I37903" s="5">
        <f>Tabla3[[#This Row],[Precio_Unitario]]*Tabla3[[#This Row],[Cantidad]]</f>
        <v>269.28000000000003</v>
      </c>
      <c r="J37903" s="6">
        <f>Tabla3[[#This Row],[Venta_Total]]*0.15</f>
        <v>40.392000000000003</v>
      </c>
      <c r="K37903" s="5">
        <f>Tabla3[[#This Row],[Venta_Total]]*0.05</f>
        <v>13.464000000000002</v>
      </c>
      <c r="L37903">
        <v>4746</v>
      </c>
      <c r="M37903">
        <v>1095</v>
      </c>
      <c r="N37903">
        <v>12</v>
      </c>
    </row>
    <row r="37904" spans="1:14" x14ac:dyDescent="0.25">
      <c r="A37904">
        <v>38459</v>
      </c>
      <c r="B37904">
        <v>53554</v>
      </c>
      <c r="C37904" s="3">
        <v>42248</v>
      </c>
      <c r="D37904">
        <v>50094</v>
      </c>
      <c r="E37904">
        <v>359</v>
      </c>
      <c r="F37904">
        <v>1</v>
      </c>
      <c r="G37904" s="6">
        <v>1251.9812999999999</v>
      </c>
      <c r="H37904" s="5">
        <f>Tabla3[[#This Row],[Costo_Unitario]]*0.5+Tabla3[[#This Row],[Costo_Unitario]]</f>
        <v>1877.9719499999999</v>
      </c>
      <c r="I37904" s="5">
        <f>Tabla3[[#This Row],[Precio_Unitario]]*Tabla3[[#This Row],[Cantidad]]</f>
        <v>1877.9719499999999</v>
      </c>
      <c r="J37904" s="6">
        <f>Tabla3[[#This Row],[Venta_Total]]*0.15</f>
        <v>281.69579249999998</v>
      </c>
      <c r="K37904" s="5">
        <f>Tabla3[[#This Row],[Venta_Total]]*0.05</f>
        <v>93.898597499999994</v>
      </c>
      <c r="L37904">
        <v>4746</v>
      </c>
      <c r="M37904">
        <v>1095</v>
      </c>
      <c r="N37904">
        <v>12</v>
      </c>
    </row>
    <row r="37905" spans="1:14" x14ac:dyDescent="0.25">
      <c r="A37905">
        <v>38460</v>
      </c>
      <c r="B37905">
        <v>53554</v>
      </c>
      <c r="C37905" s="3">
        <v>42248</v>
      </c>
      <c r="D37905">
        <v>50094</v>
      </c>
      <c r="E37905">
        <v>474</v>
      </c>
      <c r="F37905">
        <v>6</v>
      </c>
      <c r="G37905" s="6">
        <v>26.176300000000001</v>
      </c>
      <c r="H37905" s="5">
        <f>Tabla3[[#This Row],[Costo_Unitario]]*0.5+Tabla3[[#This Row],[Costo_Unitario]]</f>
        <v>39.264450000000004</v>
      </c>
      <c r="I37905" s="5">
        <f>Tabla3[[#This Row],[Precio_Unitario]]*Tabla3[[#This Row],[Cantidad]]</f>
        <v>235.58670000000001</v>
      </c>
      <c r="J37905" s="6">
        <f>Tabla3[[#This Row],[Venta_Total]]*0.15</f>
        <v>35.338005000000003</v>
      </c>
      <c r="K37905" s="5">
        <f>Tabla3[[#This Row],[Venta_Total]]*0.05</f>
        <v>11.779335000000001</v>
      </c>
      <c r="L37905">
        <v>4746</v>
      </c>
      <c r="M37905">
        <v>1095</v>
      </c>
      <c r="N37905">
        <v>12</v>
      </c>
    </row>
    <row r="37906" spans="1:14" x14ac:dyDescent="0.25">
      <c r="A37906">
        <v>38461</v>
      </c>
      <c r="B37906">
        <v>53554</v>
      </c>
      <c r="C37906" s="3">
        <v>42248</v>
      </c>
      <c r="D37906">
        <v>50094</v>
      </c>
      <c r="E37906">
        <v>491000</v>
      </c>
      <c r="F37906">
        <v>4</v>
      </c>
      <c r="G37906" s="6">
        <v>41.572299999999998</v>
      </c>
      <c r="H37906" s="5">
        <f>Tabla3[[#This Row],[Costo_Unitario]]*0.5+Tabla3[[#This Row],[Costo_Unitario]]</f>
        <v>62.358449999999998</v>
      </c>
      <c r="I37906" s="5">
        <f>Tabla3[[#This Row],[Precio_Unitario]]*Tabla3[[#This Row],[Cantidad]]</f>
        <v>249.43379999999999</v>
      </c>
      <c r="J37906" s="6">
        <f>Tabla3[[#This Row],[Venta_Total]]*0.15</f>
        <v>37.41507</v>
      </c>
      <c r="K37906" s="5">
        <f>Tabla3[[#This Row],[Venta_Total]]*0.05</f>
        <v>12.471690000000001</v>
      </c>
      <c r="L37906">
        <v>4746</v>
      </c>
      <c r="M37906">
        <v>1095</v>
      </c>
      <c r="N37906">
        <v>12</v>
      </c>
    </row>
    <row r="37907" spans="1:14" x14ac:dyDescent="0.25">
      <c r="A37907">
        <v>38462</v>
      </c>
      <c r="B37907">
        <v>53554</v>
      </c>
      <c r="C37907" s="3">
        <v>42248</v>
      </c>
      <c r="D37907">
        <v>50094</v>
      </c>
      <c r="E37907">
        <v>487</v>
      </c>
      <c r="F37907">
        <v>1</v>
      </c>
      <c r="G37907" s="6">
        <v>90.566299999999998</v>
      </c>
      <c r="H37907" s="5">
        <f>Tabla3[[#This Row],[Costo_Unitario]]*0.5+Tabla3[[#This Row],[Costo_Unitario]]</f>
        <v>135.84944999999999</v>
      </c>
      <c r="I37907" s="5">
        <f>Tabla3[[#This Row],[Precio_Unitario]]*Tabla3[[#This Row],[Cantidad]]</f>
        <v>135.84944999999999</v>
      </c>
      <c r="J37907" s="6">
        <f>Tabla3[[#This Row],[Venta_Total]]*0.15</f>
        <v>20.377417499999996</v>
      </c>
      <c r="K37907" s="5">
        <f>Tabla3[[#This Row],[Venta_Total]]*0.05</f>
        <v>6.7924724999999997</v>
      </c>
      <c r="L37907">
        <v>4746</v>
      </c>
      <c r="M37907">
        <v>1095</v>
      </c>
      <c r="N37907">
        <v>12</v>
      </c>
    </row>
    <row r="37908" spans="1:14" x14ac:dyDescent="0.25">
      <c r="A37908">
        <v>38463</v>
      </c>
      <c r="B37908">
        <v>53554</v>
      </c>
      <c r="C37908" s="3">
        <v>42248</v>
      </c>
      <c r="D37908">
        <v>50094</v>
      </c>
      <c r="E37908">
        <v>542</v>
      </c>
      <c r="F37908">
        <v>2</v>
      </c>
      <c r="G37908" s="6">
        <v>17.977599999999999</v>
      </c>
      <c r="H37908" s="5">
        <f>Tabla3[[#This Row],[Costo_Unitario]]*0.5+Tabla3[[#This Row],[Costo_Unitario]]</f>
        <v>26.9664</v>
      </c>
      <c r="I37908" s="5">
        <f>Tabla3[[#This Row],[Precio_Unitario]]*Tabla3[[#This Row],[Cantidad]]</f>
        <v>53.9328</v>
      </c>
      <c r="J37908" s="6">
        <f>Tabla3[[#This Row],[Venta_Total]]*0.15</f>
        <v>8.0899199999999993</v>
      </c>
      <c r="K37908" s="5">
        <f>Tabla3[[#This Row],[Venta_Total]]*0.05</f>
        <v>2.6966400000000004</v>
      </c>
      <c r="L37908">
        <v>4746</v>
      </c>
      <c r="M37908">
        <v>1095</v>
      </c>
      <c r="N37908">
        <v>12</v>
      </c>
    </row>
    <row r="37909" spans="1:14" x14ac:dyDescent="0.25">
      <c r="A37909">
        <v>38464</v>
      </c>
      <c r="B37909">
        <v>53554</v>
      </c>
      <c r="C37909" s="3">
        <v>42248</v>
      </c>
      <c r="D37909">
        <v>50094</v>
      </c>
      <c r="E37909">
        <v>484</v>
      </c>
      <c r="F37909">
        <v>5</v>
      </c>
      <c r="G37909" s="6">
        <v>2.9733000000000001</v>
      </c>
      <c r="H37909" s="5">
        <f>Tabla3[[#This Row],[Costo_Unitario]]*0.5+Tabla3[[#This Row],[Costo_Unitario]]</f>
        <v>4.4599500000000001</v>
      </c>
      <c r="I37909" s="5">
        <f>Tabla3[[#This Row],[Precio_Unitario]]*Tabla3[[#This Row],[Cantidad]]</f>
        <v>22.29975</v>
      </c>
      <c r="J37909" s="6">
        <f>Tabla3[[#This Row],[Venta_Total]]*0.15</f>
        <v>3.3449624999999998</v>
      </c>
      <c r="K37909" s="5">
        <f>Tabla3[[#This Row],[Venta_Total]]*0.05</f>
        <v>1.1149875</v>
      </c>
      <c r="L37909">
        <v>4746</v>
      </c>
      <c r="M37909">
        <v>1095</v>
      </c>
      <c r="N37909">
        <v>12</v>
      </c>
    </row>
    <row r="37910" spans="1:14" x14ac:dyDescent="0.25">
      <c r="A37910">
        <v>38465</v>
      </c>
      <c r="B37910">
        <v>53554</v>
      </c>
      <c r="C37910" s="3">
        <v>42248</v>
      </c>
      <c r="D37910">
        <v>50094</v>
      </c>
      <c r="E37910">
        <v>400</v>
      </c>
      <c r="F37910">
        <v>3</v>
      </c>
      <c r="G37910" s="6">
        <v>27.4925</v>
      </c>
      <c r="H37910" s="5">
        <f>Tabla3[[#This Row],[Costo_Unitario]]*0.5+Tabla3[[#This Row],[Costo_Unitario]]</f>
        <v>41.238749999999996</v>
      </c>
      <c r="I37910" s="5">
        <f>Tabla3[[#This Row],[Precio_Unitario]]*Tabla3[[#This Row],[Cantidad]]</f>
        <v>123.71624999999999</v>
      </c>
      <c r="J37910" s="6">
        <f>Tabla3[[#This Row],[Venta_Total]]*0.15</f>
        <v>18.557437499999999</v>
      </c>
      <c r="K37910" s="5">
        <f>Tabla3[[#This Row],[Venta_Total]]*0.05</f>
        <v>6.1858124999999999</v>
      </c>
      <c r="L37910">
        <v>4746</v>
      </c>
      <c r="M37910">
        <v>1095</v>
      </c>
      <c r="N37910">
        <v>12</v>
      </c>
    </row>
    <row r="37911" spans="1:14" x14ac:dyDescent="0.25">
      <c r="A37911">
        <v>38466</v>
      </c>
      <c r="B37911">
        <v>53554</v>
      </c>
      <c r="C37911" s="3">
        <v>42248</v>
      </c>
      <c r="D37911">
        <v>50094</v>
      </c>
      <c r="E37911">
        <v>210004</v>
      </c>
      <c r="F37911">
        <v>3</v>
      </c>
      <c r="G37911" s="6">
        <v>13.0863</v>
      </c>
      <c r="H37911" s="5">
        <f>Tabla3[[#This Row],[Costo_Unitario]]*0.5+Tabla3[[#This Row],[Costo_Unitario]]</f>
        <v>19.629449999999999</v>
      </c>
      <c r="I37911" s="5">
        <f>Tabla3[[#This Row],[Precio_Unitario]]*Tabla3[[#This Row],[Cantidad]]</f>
        <v>58.888349999999996</v>
      </c>
      <c r="J37911" s="6">
        <f>Tabla3[[#This Row],[Venta_Total]]*0.15</f>
        <v>8.8332524999999986</v>
      </c>
      <c r="K37911" s="5">
        <f>Tabla3[[#This Row],[Venta_Total]]*0.05</f>
        <v>2.9444175000000001</v>
      </c>
      <c r="L37911">
        <v>4746</v>
      </c>
      <c r="M37911">
        <v>1095</v>
      </c>
      <c r="N37911">
        <v>12</v>
      </c>
    </row>
    <row r="37912" spans="1:14" x14ac:dyDescent="0.25">
      <c r="A37912">
        <v>38467</v>
      </c>
      <c r="B37912">
        <v>53554</v>
      </c>
      <c r="C37912" s="3">
        <v>42248</v>
      </c>
      <c r="D37912">
        <v>50094</v>
      </c>
      <c r="E37912">
        <v>477</v>
      </c>
      <c r="F37912">
        <v>2</v>
      </c>
      <c r="G37912" s="6">
        <v>1.8663000000000001</v>
      </c>
      <c r="H37912" s="5">
        <f>Tabla3[[#This Row],[Costo_Unitario]]*0.5+Tabla3[[#This Row],[Costo_Unitario]]</f>
        <v>2.7994500000000002</v>
      </c>
      <c r="I37912" s="5">
        <f>Tabla3[[#This Row],[Precio_Unitario]]*Tabla3[[#This Row],[Cantidad]]</f>
        <v>5.5989000000000004</v>
      </c>
      <c r="J37912" s="6">
        <f>Tabla3[[#This Row],[Venta_Total]]*0.15</f>
        <v>0.839835</v>
      </c>
      <c r="K37912" s="5">
        <f>Tabla3[[#This Row],[Venta_Total]]*0.05</f>
        <v>0.27994500000000005</v>
      </c>
      <c r="L37912">
        <v>4746</v>
      </c>
      <c r="M37912">
        <v>1095</v>
      </c>
      <c r="N37912">
        <v>12</v>
      </c>
    </row>
    <row r="37913" spans="1:14" x14ac:dyDescent="0.25">
      <c r="A37913">
        <v>38468</v>
      </c>
      <c r="B37913">
        <v>53554</v>
      </c>
      <c r="C37913" s="3">
        <v>42248</v>
      </c>
      <c r="D37913">
        <v>50094</v>
      </c>
      <c r="E37913">
        <v>465</v>
      </c>
      <c r="F37913">
        <v>5</v>
      </c>
      <c r="G37913" s="6">
        <v>9.1593</v>
      </c>
      <c r="H37913" s="5">
        <f>Tabla3[[#This Row],[Costo_Unitario]]*0.5+Tabla3[[#This Row],[Costo_Unitario]]</f>
        <v>13.738949999999999</v>
      </c>
      <c r="I37913" s="5">
        <f>Tabla3[[#This Row],[Precio_Unitario]]*Tabla3[[#This Row],[Cantidad]]</f>
        <v>68.694749999999999</v>
      </c>
      <c r="J37913" s="6">
        <f>Tabla3[[#This Row],[Venta_Total]]*0.15</f>
        <v>10.3042125</v>
      </c>
      <c r="K37913" s="5">
        <f>Tabla3[[#This Row],[Venta_Total]]*0.05</f>
        <v>3.4347375000000002</v>
      </c>
      <c r="L37913">
        <v>4746</v>
      </c>
      <c r="M37913">
        <v>1095</v>
      </c>
      <c r="N37913">
        <v>12</v>
      </c>
    </row>
    <row r="37914" spans="1:14" x14ac:dyDescent="0.25">
      <c r="A37914">
        <v>38469</v>
      </c>
      <c r="B37914">
        <v>53554</v>
      </c>
      <c r="C37914" s="3">
        <v>42248</v>
      </c>
      <c r="D37914">
        <v>50094</v>
      </c>
      <c r="E37914">
        <v>490</v>
      </c>
      <c r="F37914">
        <v>5</v>
      </c>
      <c r="G37914" s="6">
        <v>41.572299999999998</v>
      </c>
      <c r="H37914" s="5">
        <f>Tabla3[[#This Row],[Costo_Unitario]]*0.5+Tabla3[[#This Row],[Costo_Unitario]]</f>
        <v>62.358449999999998</v>
      </c>
      <c r="I37914" s="5">
        <f>Tabla3[[#This Row],[Precio_Unitario]]*Tabla3[[#This Row],[Cantidad]]</f>
        <v>311.79224999999997</v>
      </c>
      <c r="J37914" s="6">
        <f>Tabla3[[#This Row],[Venta_Total]]*0.15</f>
        <v>46.768837499999997</v>
      </c>
      <c r="K37914" s="5">
        <f>Tabla3[[#This Row],[Venta_Total]]*0.05</f>
        <v>15.589612499999999</v>
      </c>
      <c r="L37914">
        <v>4746</v>
      </c>
      <c r="M37914">
        <v>1095</v>
      </c>
      <c r="N37914">
        <v>12</v>
      </c>
    </row>
    <row r="37915" spans="1:14" x14ac:dyDescent="0.25">
      <c r="A37915">
        <v>38470</v>
      </c>
      <c r="B37915">
        <v>53554</v>
      </c>
      <c r="C37915" s="3">
        <v>42248</v>
      </c>
      <c r="D37915">
        <v>50094</v>
      </c>
      <c r="E37915">
        <v>476</v>
      </c>
      <c r="F37915">
        <v>6</v>
      </c>
      <c r="G37915" s="6">
        <v>26.176300000000001</v>
      </c>
      <c r="H37915" s="5">
        <f>Tabla3[[#This Row],[Costo_Unitario]]*0.5+Tabla3[[#This Row],[Costo_Unitario]]</f>
        <v>39.264450000000004</v>
      </c>
      <c r="I37915" s="5">
        <f>Tabla3[[#This Row],[Precio_Unitario]]*Tabla3[[#This Row],[Cantidad]]</f>
        <v>235.58670000000001</v>
      </c>
      <c r="J37915" s="6">
        <f>Tabla3[[#This Row],[Venta_Total]]*0.15</f>
        <v>35.338005000000003</v>
      </c>
      <c r="K37915" s="5">
        <f>Tabla3[[#This Row],[Venta_Total]]*0.05</f>
        <v>11.779335000000001</v>
      </c>
      <c r="L37915">
        <v>4746</v>
      </c>
      <c r="M37915">
        <v>1095</v>
      </c>
      <c r="N37915">
        <v>12</v>
      </c>
    </row>
    <row r="37916" spans="1:14" x14ac:dyDescent="0.25">
      <c r="A37916">
        <v>38471</v>
      </c>
      <c r="B37916">
        <v>53554</v>
      </c>
      <c r="C37916" s="3">
        <v>42248</v>
      </c>
      <c r="D37916">
        <v>50094</v>
      </c>
      <c r="E37916">
        <v>472</v>
      </c>
      <c r="F37916">
        <v>4</v>
      </c>
      <c r="G37916" s="6">
        <v>23.748999999999999</v>
      </c>
      <c r="H37916" s="5">
        <f>Tabla3[[#This Row],[Costo_Unitario]]*0.5+Tabla3[[#This Row],[Costo_Unitario]]</f>
        <v>35.6235</v>
      </c>
      <c r="I37916" s="5">
        <f>Tabla3[[#This Row],[Precio_Unitario]]*Tabla3[[#This Row],[Cantidad]]</f>
        <v>142.494</v>
      </c>
      <c r="J37916" s="6">
        <f>Tabla3[[#This Row],[Venta_Total]]*0.15</f>
        <v>21.374099999999999</v>
      </c>
      <c r="K37916" s="5">
        <f>Tabla3[[#This Row],[Venta_Total]]*0.05</f>
        <v>7.1247000000000007</v>
      </c>
      <c r="L37916">
        <v>4746</v>
      </c>
      <c r="M37916">
        <v>1095</v>
      </c>
      <c r="N37916">
        <v>12</v>
      </c>
    </row>
    <row r="37917" spans="1:14" x14ac:dyDescent="0.25">
      <c r="A37917">
        <v>38472</v>
      </c>
      <c r="B37917">
        <v>53554</v>
      </c>
      <c r="C37917" s="3">
        <v>42248</v>
      </c>
      <c r="D37917">
        <v>50094</v>
      </c>
      <c r="E37917">
        <v>225</v>
      </c>
      <c r="F37917">
        <v>6</v>
      </c>
      <c r="G37917" s="6">
        <v>6.9222999999999999</v>
      </c>
      <c r="H37917" s="5">
        <f>Tabla3[[#This Row],[Costo_Unitario]]*0.5+Tabla3[[#This Row],[Costo_Unitario]]</f>
        <v>10.38345</v>
      </c>
      <c r="I37917" s="5">
        <f>Tabla3[[#This Row],[Precio_Unitario]]*Tabla3[[#This Row],[Cantidad]]</f>
        <v>62.300699999999999</v>
      </c>
      <c r="J37917" s="6">
        <f>Tabla3[[#This Row],[Venta_Total]]*0.15</f>
        <v>9.3451050000000002</v>
      </c>
      <c r="K37917" s="5">
        <f>Tabla3[[#This Row],[Venta_Total]]*0.05</f>
        <v>3.1150350000000002</v>
      </c>
      <c r="L37917">
        <v>4746</v>
      </c>
      <c r="M37917">
        <v>1095</v>
      </c>
      <c r="N37917">
        <v>12</v>
      </c>
    </row>
    <row r="37918" spans="1:14" x14ac:dyDescent="0.25">
      <c r="A37918">
        <v>38473</v>
      </c>
      <c r="B37918">
        <v>53554</v>
      </c>
      <c r="C37918" s="3">
        <v>42248</v>
      </c>
      <c r="D37918">
        <v>50094</v>
      </c>
      <c r="E37918">
        <v>222</v>
      </c>
      <c r="F37918">
        <v>4</v>
      </c>
      <c r="G37918" s="6">
        <v>13.0863</v>
      </c>
      <c r="H37918" s="5">
        <f>Tabla3[[#This Row],[Costo_Unitario]]*0.5+Tabla3[[#This Row],[Costo_Unitario]]</f>
        <v>19.629449999999999</v>
      </c>
      <c r="I37918" s="5">
        <f>Tabla3[[#This Row],[Precio_Unitario]]*Tabla3[[#This Row],[Cantidad]]</f>
        <v>78.517799999999994</v>
      </c>
      <c r="J37918" s="6">
        <f>Tabla3[[#This Row],[Venta_Total]]*0.15</f>
        <v>11.777669999999999</v>
      </c>
      <c r="K37918" s="5">
        <f>Tabla3[[#This Row],[Venta_Total]]*0.05</f>
        <v>3.9258899999999999</v>
      </c>
      <c r="L37918">
        <v>4746</v>
      </c>
      <c r="M37918">
        <v>1095</v>
      </c>
      <c r="N37918">
        <v>12</v>
      </c>
    </row>
    <row r="37919" spans="1:14" x14ac:dyDescent="0.25">
      <c r="A37919">
        <v>38474</v>
      </c>
      <c r="B37919">
        <v>53554</v>
      </c>
      <c r="C37919" s="3">
        <v>42248</v>
      </c>
      <c r="D37919">
        <v>50094</v>
      </c>
      <c r="E37919">
        <v>475</v>
      </c>
      <c r="F37919">
        <v>2</v>
      </c>
      <c r="G37919" s="6">
        <v>26.176300000000001</v>
      </c>
      <c r="H37919" s="5">
        <f>Tabla3[[#This Row],[Costo_Unitario]]*0.5+Tabla3[[#This Row],[Costo_Unitario]]</f>
        <v>39.264450000000004</v>
      </c>
      <c r="I37919" s="5">
        <f>Tabla3[[#This Row],[Precio_Unitario]]*Tabla3[[#This Row],[Cantidad]]</f>
        <v>78.528900000000007</v>
      </c>
      <c r="J37919" s="6">
        <f>Tabla3[[#This Row],[Venta_Total]]*0.15</f>
        <v>11.779335000000001</v>
      </c>
      <c r="K37919" s="5">
        <f>Tabla3[[#This Row],[Venta_Total]]*0.05</f>
        <v>3.9264450000000006</v>
      </c>
      <c r="L37919">
        <v>4746</v>
      </c>
      <c r="M37919">
        <v>1095</v>
      </c>
      <c r="N37919">
        <v>12</v>
      </c>
    </row>
    <row r="37920" spans="1:14" x14ac:dyDescent="0.25">
      <c r="A37920">
        <v>38475</v>
      </c>
      <c r="B37920">
        <v>53554</v>
      </c>
      <c r="C37920" s="3">
        <v>42248</v>
      </c>
      <c r="D37920">
        <v>50094</v>
      </c>
      <c r="E37920">
        <v>471000</v>
      </c>
      <c r="F37920">
        <v>5</v>
      </c>
      <c r="G37920" s="6">
        <v>23.748999999999999</v>
      </c>
      <c r="H37920" s="5">
        <f>Tabla3[[#This Row],[Costo_Unitario]]*0.5+Tabla3[[#This Row],[Costo_Unitario]]</f>
        <v>35.6235</v>
      </c>
      <c r="I37920" s="5">
        <f>Tabla3[[#This Row],[Precio_Unitario]]*Tabla3[[#This Row],[Cantidad]]</f>
        <v>178.11750000000001</v>
      </c>
      <c r="J37920" s="6">
        <f>Tabla3[[#This Row],[Venta_Total]]*0.15</f>
        <v>26.717625000000002</v>
      </c>
      <c r="K37920" s="5">
        <f>Tabla3[[#This Row],[Venta_Total]]*0.05</f>
        <v>8.905875</v>
      </c>
      <c r="L37920">
        <v>4746</v>
      </c>
      <c r="M37920">
        <v>1095</v>
      </c>
      <c r="N37920">
        <v>12</v>
      </c>
    </row>
    <row r="37921" spans="1:14" x14ac:dyDescent="0.25">
      <c r="A37921">
        <v>38476</v>
      </c>
      <c r="B37921">
        <v>53555</v>
      </c>
      <c r="C37921" s="3">
        <v>42248</v>
      </c>
      <c r="D37921">
        <v>50096</v>
      </c>
      <c r="E37921">
        <v>499</v>
      </c>
      <c r="F37921">
        <v>1</v>
      </c>
      <c r="G37921" s="6">
        <v>601.74369999999999</v>
      </c>
      <c r="H37921" s="5">
        <f>Tabla3[[#This Row],[Costo_Unitario]]*0.5+Tabla3[[#This Row],[Costo_Unitario]]</f>
        <v>902.61554999999998</v>
      </c>
      <c r="I37921" s="5">
        <f>Tabla3[[#This Row],[Precio_Unitario]]*Tabla3[[#This Row],[Cantidad]]</f>
        <v>902.61554999999998</v>
      </c>
      <c r="J37921" s="6">
        <f>Tabla3[[#This Row],[Venta_Total]]*0.15</f>
        <v>135.39233249999998</v>
      </c>
      <c r="K37921" s="5">
        <f>Tabla3[[#This Row],[Venta_Total]]*0.05</f>
        <v>45.130777500000001</v>
      </c>
      <c r="L37921">
        <v>4746</v>
      </c>
      <c r="M37921">
        <v>483</v>
      </c>
      <c r="N37921">
        <v>14</v>
      </c>
    </row>
    <row r="37922" spans="1:14" x14ac:dyDescent="0.25">
      <c r="A37922">
        <v>38477</v>
      </c>
      <c r="B37922">
        <v>53555</v>
      </c>
      <c r="C37922" s="3">
        <v>42248</v>
      </c>
      <c r="D37922">
        <v>50096</v>
      </c>
      <c r="E37922">
        <v>565</v>
      </c>
      <c r="F37922">
        <v>1</v>
      </c>
      <c r="G37922" s="6">
        <v>461.44479999999999</v>
      </c>
      <c r="H37922" s="5">
        <f>Tabla3[[#This Row],[Costo_Unitario]]*0.5+Tabla3[[#This Row],[Costo_Unitario]]</f>
        <v>692.16719999999998</v>
      </c>
      <c r="I37922" s="5">
        <f>Tabla3[[#This Row],[Precio_Unitario]]*Tabla3[[#This Row],[Cantidad]]</f>
        <v>692.16719999999998</v>
      </c>
      <c r="J37922" s="6">
        <f>Tabla3[[#This Row],[Venta_Total]]*0.15</f>
        <v>103.82508</v>
      </c>
      <c r="K37922" s="5">
        <f>Tabla3[[#This Row],[Venta_Total]]*0.05</f>
        <v>34.608359999999998</v>
      </c>
      <c r="L37922">
        <v>4746</v>
      </c>
      <c r="M37922">
        <v>483</v>
      </c>
      <c r="N37922">
        <v>14</v>
      </c>
    </row>
    <row r="37923" spans="1:14" x14ac:dyDescent="0.25">
      <c r="A37923">
        <v>38478</v>
      </c>
      <c r="B37923">
        <v>53556</v>
      </c>
      <c r="C37923" s="3">
        <v>42248</v>
      </c>
      <c r="D37923">
        <v>50083</v>
      </c>
      <c r="E37923">
        <v>560</v>
      </c>
      <c r="F37923">
        <v>1</v>
      </c>
      <c r="G37923" s="6">
        <v>755.1508</v>
      </c>
      <c r="H37923" s="5">
        <f>Tabla3[[#This Row],[Costo_Unitario]]*0.5+Tabla3[[#This Row],[Costo_Unitario]]</f>
        <v>1132.7262000000001</v>
      </c>
      <c r="I37923" s="5">
        <f>Tabla3[[#This Row],[Precio_Unitario]]*Tabla3[[#This Row],[Cantidad]]</f>
        <v>1132.7262000000001</v>
      </c>
      <c r="J37923" s="6">
        <f>Tabla3[[#This Row],[Venta_Total]]*0.15</f>
        <v>169.90893</v>
      </c>
      <c r="K37923" s="5">
        <f>Tabla3[[#This Row],[Venta_Total]]*0.05</f>
        <v>56.636310000000009</v>
      </c>
      <c r="L37923">
        <v>4746</v>
      </c>
      <c r="M37923">
        <v>53</v>
      </c>
      <c r="N37923">
        <v>454</v>
      </c>
    </row>
    <row r="37924" spans="1:14" x14ac:dyDescent="0.25">
      <c r="A37924">
        <v>38479</v>
      </c>
      <c r="B37924">
        <v>53556</v>
      </c>
      <c r="C37924" s="3">
        <v>42248</v>
      </c>
      <c r="D37924">
        <v>50083</v>
      </c>
      <c r="E37924">
        <v>568</v>
      </c>
      <c r="F37924">
        <v>1</v>
      </c>
      <c r="G37924" s="6">
        <v>461.44479999999999</v>
      </c>
      <c r="H37924" s="5">
        <f>Tabla3[[#This Row],[Costo_Unitario]]*0.5+Tabla3[[#This Row],[Costo_Unitario]]</f>
        <v>692.16719999999998</v>
      </c>
      <c r="I37924" s="5">
        <f>Tabla3[[#This Row],[Precio_Unitario]]*Tabla3[[#This Row],[Cantidad]]</f>
        <v>692.16719999999998</v>
      </c>
      <c r="J37924" s="6">
        <f>Tabla3[[#This Row],[Venta_Total]]*0.15</f>
        <v>103.82508</v>
      </c>
      <c r="K37924" s="5">
        <f>Tabla3[[#This Row],[Venta_Total]]*0.05</f>
        <v>34.608359999999998</v>
      </c>
      <c r="L37924">
        <v>4746</v>
      </c>
      <c r="M37924">
        <v>53</v>
      </c>
      <c r="N37924">
        <v>454</v>
      </c>
    </row>
    <row r="37925" spans="1:14" x14ac:dyDescent="0.25">
      <c r="A37925">
        <v>38480</v>
      </c>
      <c r="B37925">
        <v>53556</v>
      </c>
      <c r="C37925" s="3">
        <v>42248</v>
      </c>
      <c r="D37925">
        <v>50083</v>
      </c>
      <c r="E37925">
        <v>555</v>
      </c>
      <c r="F37925">
        <v>1</v>
      </c>
      <c r="G37925" s="6">
        <v>47.286000000000001</v>
      </c>
      <c r="H37925" s="5">
        <f>Tabla3[[#This Row],[Costo_Unitario]]*0.5+Tabla3[[#This Row],[Costo_Unitario]]</f>
        <v>70.929000000000002</v>
      </c>
      <c r="I37925" s="5">
        <f>Tabla3[[#This Row],[Precio_Unitario]]*Tabla3[[#This Row],[Cantidad]]</f>
        <v>70.929000000000002</v>
      </c>
      <c r="J37925" s="6">
        <f>Tabla3[[#This Row],[Venta_Total]]*0.15</f>
        <v>10.63935</v>
      </c>
      <c r="K37925" s="5">
        <f>Tabla3[[#This Row],[Venta_Total]]*0.05</f>
        <v>3.5464500000000001</v>
      </c>
      <c r="L37925">
        <v>4746</v>
      </c>
      <c r="M37925">
        <v>53</v>
      </c>
      <c r="N37925">
        <v>454</v>
      </c>
    </row>
    <row r="37926" spans="1:14" x14ac:dyDescent="0.25">
      <c r="A37926">
        <v>38481</v>
      </c>
      <c r="B37926">
        <v>53556</v>
      </c>
      <c r="C37926" s="3">
        <v>42248</v>
      </c>
      <c r="D37926">
        <v>50083</v>
      </c>
      <c r="E37926">
        <v>579</v>
      </c>
      <c r="F37926">
        <v>2</v>
      </c>
      <c r="G37926" s="6">
        <v>755.1508</v>
      </c>
      <c r="H37926" s="5">
        <f>Tabla3[[#This Row],[Costo_Unitario]]*0.5+Tabla3[[#This Row],[Costo_Unitario]]</f>
        <v>1132.7262000000001</v>
      </c>
      <c r="I37926" s="5">
        <f>Tabla3[[#This Row],[Precio_Unitario]]*Tabla3[[#This Row],[Cantidad]]</f>
        <v>2265.4524000000001</v>
      </c>
      <c r="J37926" s="6">
        <f>Tabla3[[#This Row],[Venta_Total]]*0.15</f>
        <v>339.81786</v>
      </c>
      <c r="K37926" s="5">
        <f>Tabla3[[#This Row],[Venta_Total]]*0.05</f>
        <v>113.27262000000002</v>
      </c>
      <c r="L37926">
        <v>4746</v>
      </c>
      <c r="M37926">
        <v>53</v>
      </c>
      <c r="N37926">
        <v>454</v>
      </c>
    </row>
    <row r="37927" spans="1:14" x14ac:dyDescent="0.25">
      <c r="A37927">
        <v>38482</v>
      </c>
      <c r="B37927">
        <v>53556</v>
      </c>
      <c r="C37927" s="3">
        <v>42248</v>
      </c>
      <c r="D37927">
        <v>50083</v>
      </c>
      <c r="E37927">
        <v>573</v>
      </c>
      <c r="F37927">
        <v>1</v>
      </c>
      <c r="G37927" s="6">
        <v>1481.9378999999999</v>
      </c>
      <c r="H37927" s="5">
        <f>Tabla3[[#This Row],[Costo_Unitario]]*0.5+Tabla3[[#This Row],[Costo_Unitario]]</f>
        <v>2222.9068499999998</v>
      </c>
      <c r="I37927" s="5">
        <f>Tabla3[[#This Row],[Precio_Unitario]]*Tabla3[[#This Row],[Cantidad]]</f>
        <v>2222.9068499999998</v>
      </c>
      <c r="J37927" s="6">
        <f>Tabla3[[#This Row],[Venta_Total]]*0.15</f>
        <v>333.43602749999997</v>
      </c>
      <c r="K37927" s="5">
        <f>Tabla3[[#This Row],[Venta_Total]]*0.05</f>
        <v>111.1453425</v>
      </c>
      <c r="L37927">
        <v>4746</v>
      </c>
      <c r="M37927">
        <v>53</v>
      </c>
      <c r="N37927">
        <v>454</v>
      </c>
    </row>
    <row r="37928" spans="1:14" x14ac:dyDescent="0.25">
      <c r="A37928">
        <v>38483</v>
      </c>
      <c r="B37928">
        <v>53556</v>
      </c>
      <c r="C37928" s="3">
        <v>42248</v>
      </c>
      <c r="D37928">
        <v>50083</v>
      </c>
      <c r="E37928">
        <v>559</v>
      </c>
      <c r="F37928">
        <v>1</v>
      </c>
      <c r="G37928" s="6">
        <v>8.9865999999999993</v>
      </c>
      <c r="H37928" s="5">
        <f>Tabla3[[#This Row],[Costo_Unitario]]*0.5+Tabla3[[#This Row],[Costo_Unitario]]</f>
        <v>13.479899999999999</v>
      </c>
      <c r="I37928" s="5">
        <f>Tabla3[[#This Row],[Precio_Unitario]]*Tabla3[[#This Row],[Cantidad]]</f>
        <v>13.479899999999999</v>
      </c>
      <c r="J37928" s="6">
        <f>Tabla3[[#This Row],[Venta_Total]]*0.15</f>
        <v>2.0219849999999999</v>
      </c>
      <c r="K37928" s="5">
        <f>Tabla3[[#This Row],[Venta_Total]]*0.05</f>
        <v>0.67399500000000001</v>
      </c>
      <c r="L37928">
        <v>4746</v>
      </c>
      <c r="M37928">
        <v>53</v>
      </c>
      <c r="N37928">
        <v>454</v>
      </c>
    </row>
    <row r="37929" spans="1:14" x14ac:dyDescent="0.25">
      <c r="A37929">
        <v>38484</v>
      </c>
      <c r="B37929">
        <v>53557</v>
      </c>
      <c r="C37929" s="3">
        <v>42248</v>
      </c>
      <c r="D37929">
        <v>50096</v>
      </c>
      <c r="E37929">
        <v>507</v>
      </c>
      <c r="F37929">
        <v>1</v>
      </c>
      <c r="G37929" s="6">
        <v>199.8519</v>
      </c>
      <c r="H37929" s="5">
        <f>Tabla3[[#This Row],[Costo_Unitario]]*0.5+Tabla3[[#This Row],[Costo_Unitario]]</f>
        <v>299.77785</v>
      </c>
      <c r="I37929" s="5">
        <f>Tabla3[[#This Row],[Precio_Unitario]]*Tabla3[[#This Row],[Cantidad]]</f>
        <v>299.77785</v>
      </c>
      <c r="J37929" s="6">
        <f>Tabla3[[#This Row],[Venta_Total]]*0.15</f>
        <v>44.966677499999996</v>
      </c>
      <c r="K37929" s="5">
        <f>Tabla3[[#This Row],[Venta_Total]]*0.05</f>
        <v>14.9888925</v>
      </c>
      <c r="L37929">
        <v>4746</v>
      </c>
      <c r="M37929">
        <v>285</v>
      </c>
      <c r="N37929">
        <v>11</v>
      </c>
    </row>
    <row r="37930" spans="1:14" x14ac:dyDescent="0.25">
      <c r="A37930">
        <v>38485</v>
      </c>
      <c r="B37930">
        <v>53557</v>
      </c>
      <c r="C37930" s="3">
        <v>42248</v>
      </c>
      <c r="D37930">
        <v>50096</v>
      </c>
      <c r="E37930">
        <v>503</v>
      </c>
      <c r="F37930">
        <v>1</v>
      </c>
      <c r="G37930" s="6">
        <v>199.8519</v>
      </c>
      <c r="H37930" s="5">
        <f>Tabla3[[#This Row],[Costo_Unitario]]*0.5+Tabla3[[#This Row],[Costo_Unitario]]</f>
        <v>299.77785</v>
      </c>
      <c r="I37930" s="5">
        <f>Tabla3[[#This Row],[Precio_Unitario]]*Tabla3[[#This Row],[Cantidad]]</f>
        <v>299.77785</v>
      </c>
      <c r="J37930" s="6">
        <f>Tabla3[[#This Row],[Venta_Total]]*0.15</f>
        <v>44.966677499999996</v>
      </c>
      <c r="K37930" s="5">
        <f>Tabla3[[#This Row],[Venta_Total]]*0.05</f>
        <v>14.9888925</v>
      </c>
      <c r="L37930">
        <v>4746</v>
      </c>
      <c r="M37930">
        <v>285</v>
      </c>
      <c r="N37930">
        <v>11</v>
      </c>
    </row>
    <row r="37931" spans="1:14" x14ac:dyDescent="0.25">
      <c r="A37931">
        <v>38486</v>
      </c>
      <c r="B37931">
        <v>53558</v>
      </c>
      <c r="C37931" s="3">
        <v>42248</v>
      </c>
      <c r="D37931">
        <v>50091</v>
      </c>
      <c r="E37931">
        <v>582</v>
      </c>
      <c r="F37931">
        <v>1</v>
      </c>
      <c r="G37931" s="6">
        <v>1082.51</v>
      </c>
      <c r="H37931" s="5">
        <f>Tabla3[[#This Row],[Costo_Unitario]]*0.5+Tabla3[[#This Row],[Costo_Unitario]]</f>
        <v>1623.7649999999999</v>
      </c>
      <c r="I37931" s="5">
        <f>Tabla3[[#This Row],[Precio_Unitario]]*Tabla3[[#This Row],[Cantidad]]</f>
        <v>1623.7649999999999</v>
      </c>
      <c r="J37931" s="6">
        <f>Tabla3[[#This Row],[Venta_Total]]*0.15</f>
        <v>243.56474999999998</v>
      </c>
      <c r="K37931" s="5">
        <f>Tabla3[[#This Row],[Venta_Total]]*0.05</f>
        <v>81.188249999999996</v>
      </c>
      <c r="L37931">
        <v>4746</v>
      </c>
      <c r="M37931">
        <v>587</v>
      </c>
      <c r="N37931">
        <v>89</v>
      </c>
    </row>
    <row r="37932" spans="1:14" x14ac:dyDescent="0.25">
      <c r="A37932">
        <v>38487</v>
      </c>
      <c r="B37932">
        <v>53558</v>
      </c>
      <c r="C37932" s="3">
        <v>42248</v>
      </c>
      <c r="D37932">
        <v>50091</v>
      </c>
      <c r="E37932">
        <v>404</v>
      </c>
      <c r="F37932">
        <v>1</v>
      </c>
      <c r="G37932" s="6">
        <v>19.7758</v>
      </c>
      <c r="H37932" s="5">
        <f>Tabla3[[#This Row],[Costo_Unitario]]*0.5+Tabla3[[#This Row],[Costo_Unitario]]</f>
        <v>29.663699999999999</v>
      </c>
      <c r="I37932" s="5">
        <f>Tabla3[[#This Row],[Precio_Unitario]]*Tabla3[[#This Row],[Cantidad]]</f>
        <v>29.663699999999999</v>
      </c>
      <c r="J37932" s="6">
        <f>Tabla3[[#This Row],[Venta_Total]]*0.15</f>
        <v>4.4495549999999993</v>
      </c>
      <c r="K37932" s="5">
        <f>Tabla3[[#This Row],[Venta_Total]]*0.05</f>
        <v>1.483185</v>
      </c>
      <c r="L37932">
        <v>4746</v>
      </c>
      <c r="M37932">
        <v>587</v>
      </c>
      <c r="N37932">
        <v>89</v>
      </c>
    </row>
    <row r="37933" spans="1:14" x14ac:dyDescent="0.25">
      <c r="A37933">
        <v>38488</v>
      </c>
      <c r="B37933">
        <v>53558</v>
      </c>
      <c r="C37933" s="3">
        <v>42248</v>
      </c>
      <c r="D37933">
        <v>50091</v>
      </c>
      <c r="E37933">
        <v>287</v>
      </c>
      <c r="F37933">
        <v>1</v>
      </c>
      <c r="G37933" s="6">
        <v>904.62509999999997</v>
      </c>
      <c r="H37933" s="5">
        <f>Tabla3[[#This Row],[Costo_Unitario]]*0.5+Tabla3[[#This Row],[Costo_Unitario]]</f>
        <v>1356.9376499999998</v>
      </c>
      <c r="I37933" s="5">
        <f>Tabla3[[#This Row],[Precio_Unitario]]*Tabla3[[#This Row],[Cantidad]]</f>
        <v>1356.9376499999998</v>
      </c>
      <c r="J37933" s="6">
        <f>Tabla3[[#This Row],[Venta_Total]]*0.15</f>
        <v>203.54064749999998</v>
      </c>
      <c r="K37933" s="5">
        <f>Tabla3[[#This Row],[Venta_Total]]*0.05</f>
        <v>67.846882499999992</v>
      </c>
      <c r="L37933">
        <v>4746</v>
      </c>
      <c r="M37933">
        <v>587</v>
      </c>
      <c r="N37933">
        <v>89</v>
      </c>
    </row>
    <row r="37934" spans="1:14" x14ac:dyDescent="0.25">
      <c r="A37934">
        <v>38489</v>
      </c>
      <c r="B37934">
        <v>53559</v>
      </c>
      <c r="C37934" s="3">
        <v>42248</v>
      </c>
      <c r="D37934">
        <v>5009500</v>
      </c>
      <c r="E37934">
        <v>569</v>
      </c>
      <c r="F37934">
        <v>1</v>
      </c>
      <c r="G37934" s="6">
        <v>461.44479999999999</v>
      </c>
      <c r="H37934" s="5">
        <f>Tabla3[[#This Row],[Costo_Unitario]]*0.5+Tabla3[[#This Row],[Costo_Unitario]]</f>
        <v>692.16719999999998</v>
      </c>
      <c r="I37934" s="5">
        <f>Tabla3[[#This Row],[Precio_Unitario]]*Tabla3[[#This Row],[Cantidad]]</f>
        <v>692.16719999999998</v>
      </c>
      <c r="J37934" s="6">
        <f>Tabla3[[#This Row],[Venta_Total]]*0.15</f>
        <v>103.82508</v>
      </c>
      <c r="K37934" s="5">
        <f>Tabla3[[#This Row],[Venta_Total]]*0.05</f>
        <v>34.608359999999998</v>
      </c>
      <c r="L37934">
        <v>4746</v>
      </c>
      <c r="M37934">
        <v>553</v>
      </c>
      <c r="N37934">
        <v>197</v>
      </c>
    </row>
    <row r="37935" spans="1:14" x14ac:dyDescent="0.25">
      <c r="A37935">
        <v>38490</v>
      </c>
      <c r="B37935">
        <v>53560</v>
      </c>
      <c r="C37935" s="3">
        <v>42248</v>
      </c>
      <c r="D37935">
        <v>50083</v>
      </c>
      <c r="E37935">
        <v>483</v>
      </c>
      <c r="F37935">
        <v>5</v>
      </c>
      <c r="G37935" s="6">
        <v>44.88</v>
      </c>
      <c r="H37935" s="5">
        <f>Tabla3[[#This Row],[Costo_Unitario]]*0.5+Tabla3[[#This Row],[Costo_Unitario]]</f>
        <v>67.320000000000007</v>
      </c>
      <c r="I37935" s="5">
        <f>Tabla3[[#This Row],[Precio_Unitario]]*Tabla3[[#This Row],[Cantidad]]</f>
        <v>336.6</v>
      </c>
      <c r="J37935" s="6">
        <f>Tabla3[[#This Row],[Venta_Total]]*0.15</f>
        <v>50.49</v>
      </c>
      <c r="K37935" s="5">
        <f>Tabla3[[#This Row],[Venta_Total]]*0.05</f>
        <v>16.830000000000002</v>
      </c>
      <c r="L37935">
        <v>4746</v>
      </c>
      <c r="M37935">
        <v>539</v>
      </c>
      <c r="N37935">
        <v>519</v>
      </c>
    </row>
    <row r="37936" spans="1:14" x14ac:dyDescent="0.25">
      <c r="A37936">
        <v>38491</v>
      </c>
      <c r="B37936">
        <v>53560</v>
      </c>
      <c r="C37936" s="3">
        <v>42248</v>
      </c>
      <c r="D37936">
        <v>50083</v>
      </c>
      <c r="E37936">
        <v>492</v>
      </c>
      <c r="F37936">
        <v>2</v>
      </c>
      <c r="G37936" s="6">
        <v>601.74369999999999</v>
      </c>
      <c r="H37936" s="5">
        <f>Tabla3[[#This Row],[Costo_Unitario]]*0.5+Tabla3[[#This Row],[Costo_Unitario]]</f>
        <v>902.61554999999998</v>
      </c>
      <c r="I37936" s="5">
        <f>Tabla3[[#This Row],[Precio_Unitario]]*Tabla3[[#This Row],[Cantidad]]</f>
        <v>1805.2311</v>
      </c>
      <c r="J37936" s="6">
        <f>Tabla3[[#This Row],[Venta_Total]]*0.15</f>
        <v>270.78466499999996</v>
      </c>
      <c r="K37936" s="5">
        <f>Tabla3[[#This Row],[Venta_Total]]*0.05</f>
        <v>90.261555000000001</v>
      </c>
      <c r="L37936">
        <v>4746</v>
      </c>
      <c r="M37936">
        <v>539</v>
      </c>
      <c r="N37936">
        <v>519</v>
      </c>
    </row>
    <row r="37937" spans="1:14" x14ac:dyDescent="0.25">
      <c r="A37937">
        <v>38492</v>
      </c>
      <c r="B37937">
        <v>53560</v>
      </c>
      <c r="C37937" s="3">
        <v>42248</v>
      </c>
      <c r="D37937">
        <v>50083</v>
      </c>
      <c r="E37937">
        <v>488</v>
      </c>
      <c r="F37937">
        <v>5</v>
      </c>
      <c r="G37937" s="6">
        <v>41.572299999999998</v>
      </c>
      <c r="H37937" s="5">
        <f>Tabla3[[#This Row],[Costo_Unitario]]*0.5+Tabla3[[#This Row],[Costo_Unitario]]</f>
        <v>62.358449999999998</v>
      </c>
      <c r="I37937" s="5">
        <f>Tabla3[[#This Row],[Precio_Unitario]]*Tabla3[[#This Row],[Cantidad]]</f>
        <v>311.79224999999997</v>
      </c>
      <c r="J37937" s="6">
        <f>Tabla3[[#This Row],[Venta_Total]]*0.15</f>
        <v>46.768837499999997</v>
      </c>
      <c r="K37937" s="5">
        <f>Tabla3[[#This Row],[Venta_Total]]*0.05</f>
        <v>15.589612499999999</v>
      </c>
      <c r="L37937">
        <v>4746</v>
      </c>
      <c r="M37937">
        <v>539</v>
      </c>
      <c r="N37937">
        <v>519</v>
      </c>
    </row>
    <row r="37938" spans="1:14" x14ac:dyDescent="0.25">
      <c r="A37938">
        <v>38493</v>
      </c>
      <c r="B37938">
        <v>53560</v>
      </c>
      <c r="C37938" s="3">
        <v>42248</v>
      </c>
      <c r="D37938">
        <v>50083</v>
      </c>
      <c r="E37938">
        <v>487</v>
      </c>
      <c r="F37938">
        <v>4</v>
      </c>
      <c r="G37938" s="6">
        <v>90.566299999999998</v>
      </c>
      <c r="H37938" s="5">
        <f>Tabla3[[#This Row],[Costo_Unitario]]*0.5+Tabla3[[#This Row],[Costo_Unitario]]</f>
        <v>135.84944999999999</v>
      </c>
      <c r="I37938" s="5">
        <f>Tabla3[[#This Row],[Precio_Unitario]]*Tabla3[[#This Row],[Cantidad]]</f>
        <v>543.39779999999996</v>
      </c>
      <c r="J37938" s="6">
        <f>Tabla3[[#This Row],[Venta_Total]]*0.15</f>
        <v>81.509669999999986</v>
      </c>
      <c r="K37938" s="5">
        <f>Tabla3[[#This Row],[Venta_Total]]*0.05</f>
        <v>27.169889999999999</v>
      </c>
      <c r="L37938">
        <v>4746</v>
      </c>
      <c r="M37938">
        <v>539</v>
      </c>
      <c r="N37938">
        <v>519</v>
      </c>
    </row>
    <row r="37939" spans="1:14" x14ac:dyDescent="0.25">
      <c r="A37939">
        <v>38494</v>
      </c>
      <c r="B37939">
        <v>53560</v>
      </c>
      <c r="C37939" s="3">
        <v>42248</v>
      </c>
      <c r="D37939">
        <v>50083</v>
      </c>
      <c r="E37939">
        <v>561000</v>
      </c>
      <c r="F37939">
        <v>2</v>
      </c>
      <c r="G37939" s="6">
        <v>1481.9378999999999</v>
      </c>
      <c r="H37939" s="5">
        <f>Tabla3[[#This Row],[Costo_Unitario]]*0.5+Tabla3[[#This Row],[Costo_Unitario]]</f>
        <v>2222.9068499999998</v>
      </c>
      <c r="I37939" s="5">
        <f>Tabla3[[#This Row],[Precio_Unitario]]*Tabla3[[#This Row],[Cantidad]]</f>
        <v>4445.8136999999997</v>
      </c>
      <c r="J37939" s="6">
        <f>Tabla3[[#This Row],[Venta_Total]]*0.15</f>
        <v>666.87205499999993</v>
      </c>
      <c r="K37939" s="5">
        <f>Tabla3[[#This Row],[Venta_Total]]*0.05</f>
        <v>222.290685</v>
      </c>
      <c r="L37939">
        <v>4746</v>
      </c>
      <c r="M37939">
        <v>539</v>
      </c>
      <c r="N37939">
        <v>519</v>
      </c>
    </row>
    <row r="37940" spans="1:14" x14ac:dyDescent="0.25">
      <c r="A37940">
        <v>38495</v>
      </c>
      <c r="B37940">
        <v>53560</v>
      </c>
      <c r="C37940" s="3">
        <v>42248</v>
      </c>
      <c r="D37940">
        <v>50083</v>
      </c>
      <c r="E37940">
        <v>502</v>
      </c>
      <c r="F37940">
        <v>2</v>
      </c>
      <c r="G37940" s="6">
        <v>199.8519</v>
      </c>
      <c r="H37940" s="5">
        <f>Tabla3[[#This Row],[Costo_Unitario]]*0.5+Tabla3[[#This Row],[Costo_Unitario]]</f>
        <v>299.77785</v>
      </c>
      <c r="I37940" s="5">
        <f>Tabla3[[#This Row],[Precio_Unitario]]*Tabla3[[#This Row],[Cantidad]]</f>
        <v>599.5557</v>
      </c>
      <c r="J37940" s="6">
        <f>Tabla3[[#This Row],[Venta_Total]]*0.15</f>
        <v>89.933354999999992</v>
      </c>
      <c r="K37940" s="5">
        <f>Tabla3[[#This Row],[Venta_Total]]*0.05</f>
        <v>29.977785000000001</v>
      </c>
      <c r="L37940">
        <v>4746</v>
      </c>
      <c r="M37940">
        <v>539</v>
      </c>
      <c r="N37940">
        <v>519</v>
      </c>
    </row>
    <row r="37941" spans="1:14" x14ac:dyDescent="0.25">
      <c r="A37941">
        <v>38496</v>
      </c>
      <c r="B37941">
        <v>53560</v>
      </c>
      <c r="C37941" s="3">
        <v>42248</v>
      </c>
      <c r="D37941">
        <v>50083</v>
      </c>
      <c r="E37941">
        <v>554</v>
      </c>
      <c r="F37941">
        <v>3</v>
      </c>
      <c r="G37941" s="6">
        <v>40.6571</v>
      </c>
      <c r="H37941" s="5">
        <f>Tabla3[[#This Row],[Costo_Unitario]]*0.5+Tabla3[[#This Row],[Costo_Unitario]]</f>
        <v>60.98565</v>
      </c>
      <c r="I37941" s="5">
        <f>Tabla3[[#This Row],[Precio_Unitario]]*Tabla3[[#This Row],[Cantidad]]</f>
        <v>182.95695000000001</v>
      </c>
      <c r="J37941" s="6">
        <f>Tabla3[[#This Row],[Venta_Total]]*0.15</f>
        <v>27.4435425</v>
      </c>
      <c r="K37941" s="5">
        <f>Tabla3[[#This Row],[Venta_Total]]*0.05</f>
        <v>9.147847500000001</v>
      </c>
      <c r="L37941">
        <v>4746</v>
      </c>
      <c r="M37941">
        <v>539</v>
      </c>
      <c r="N37941">
        <v>519</v>
      </c>
    </row>
    <row r="37942" spans="1:14" x14ac:dyDescent="0.25">
      <c r="A37942">
        <v>38497</v>
      </c>
      <c r="B37942">
        <v>53560</v>
      </c>
      <c r="C37942" s="3">
        <v>42248</v>
      </c>
      <c r="D37942">
        <v>50083</v>
      </c>
      <c r="E37942">
        <v>237</v>
      </c>
      <c r="F37942">
        <v>5</v>
      </c>
      <c r="G37942" s="6">
        <v>38.4923</v>
      </c>
      <c r="H37942" s="5">
        <f>Tabla3[[#This Row],[Costo_Unitario]]*0.5+Tabla3[[#This Row],[Costo_Unitario]]</f>
        <v>57.73845</v>
      </c>
      <c r="I37942" s="5">
        <f>Tabla3[[#This Row],[Precio_Unitario]]*Tabla3[[#This Row],[Cantidad]]</f>
        <v>288.69225</v>
      </c>
      <c r="J37942" s="6">
        <f>Tabla3[[#This Row],[Venta_Total]]*0.15</f>
        <v>43.3038375</v>
      </c>
      <c r="K37942" s="5">
        <f>Tabla3[[#This Row],[Venta_Total]]*0.05</f>
        <v>14.4346125</v>
      </c>
      <c r="L37942">
        <v>4746</v>
      </c>
      <c r="M37942">
        <v>539</v>
      </c>
      <c r="N37942">
        <v>519</v>
      </c>
    </row>
    <row r="37943" spans="1:14" x14ac:dyDescent="0.25">
      <c r="A37943">
        <v>38498</v>
      </c>
      <c r="B37943">
        <v>53560</v>
      </c>
      <c r="C37943" s="3">
        <v>42248</v>
      </c>
      <c r="D37943">
        <v>50083</v>
      </c>
      <c r="E37943">
        <v>557</v>
      </c>
      <c r="F37943">
        <v>1</v>
      </c>
      <c r="G37943" s="6">
        <v>113.88160000000001</v>
      </c>
      <c r="H37943" s="5">
        <f>Tabla3[[#This Row],[Costo_Unitario]]*0.5+Tabla3[[#This Row],[Costo_Unitario]]</f>
        <v>170.82240000000002</v>
      </c>
      <c r="I37943" s="5">
        <f>Tabla3[[#This Row],[Precio_Unitario]]*Tabla3[[#This Row],[Cantidad]]</f>
        <v>170.82240000000002</v>
      </c>
      <c r="J37943" s="6">
        <f>Tabla3[[#This Row],[Venta_Total]]*0.15</f>
        <v>25.623360000000002</v>
      </c>
      <c r="K37943" s="5">
        <f>Tabla3[[#This Row],[Venta_Total]]*0.05</f>
        <v>8.5411200000000012</v>
      </c>
      <c r="L37943">
        <v>4746</v>
      </c>
      <c r="M37943">
        <v>539</v>
      </c>
      <c r="N37943">
        <v>519</v>
      </c>
    </row>
    <row r="37944" spans="1:14" x14ac:dyDescent="0.25">
      <c r="A37944">
        <v>38499</v>
      </c>
      <c r="B37944">
        <v>53560</v>
      </c>
      <c r="C37944" s="3">
        <v>42248</v>
      </c>
      <c r="D37944">
        <v>50083</v>
      </c>
      <c r="E37944">
        <v>506</v>
      </c>
      <c r="F37944">
        <v>3</v>
      </c>
      <c r="G37944" s="6">
        <v>199.8519</v>
      </c>
      <c r="H37944" s="5">
        <f>Tabla3[[#This Row],[Costo_Unitario]]*0.5+Tabla3[[#This Row],[Costo_Unitario]]</f>
        <v>299.77785</v>
      </c>
      <c r="I37944" s="5">
        <f>Tabla3[[#This Row],[Precio_Unitario]]*Tabla3[[#This Row],[Cantidad]]</f>
        <v>899.33355000000006</v>
      </c>
      <c r="J37944" s="6">
        <f>Tabla3[[#This Row],[Venta_Total]]*0.15</f>
        <v>134.90003250000001</v>
      </c>
      <c r="K37944" s="5">
        <f>Tabla3[[#This Row],[Venta_Total]]*0.05</f>
        <v>44.966677500000003</v>
      </c>
      <c r="L37944">
        <v>4746</v>
      </c>
      <c r="M37944">
        <v>539</v>
      </c>
      <c r="N37944">
        <v>519</v>
      </c>
    </row>
    <row r="37945" spans="1:14" x14ac:dyDescent="0.25">
      <c r="A37945">
        <v>38500</v>
      </c>
      <c r="B37945">
        <v>53560</v>
      </c>
      <c r="C37945" s="3">
        <v>42248</v>
      </c>
      <c r="D37945">
        <v>50083</v>
      </c>
      <c r="E37945">
        <v>507</v>
      </c>
      <c r="F37945">
        <v>2</v>
      </c>
      <c r="G37945" s="6">
        <v>199.8519</v>
      </c>
      <c r="H37945" s="5">
        <f>Tabla3[[#This Row],[Costo_Unitario]]*0.5+Tabla3[[#This Row],[Costo_Unitario]]</f>
        <v>299.77785</v>
      </c>
      <c r="I37945" s="5">
        <f>Tabla3[[#This Row],[Precio_Unitario]]*Tabla3[[#This Row],[Cantidad]]</f>
        <v>599.5557</v>
      </c>
      <c r="J37945" s="6">
        <f>Tabla3[[#This Row],[Venta_Total]]*0.15</f>
        <v>89.933354999999992</v>
      </c>
      <c r="K37945" s="5">
        <f>Tabla3[[#This Row],[Venta_Total]]*0.05</f>
        <v>29.977785000000001</v>
      </c>
      <c r="L37945">
        <v>4746</v>
      </c>
      <c r="M37945">
        <v>539</v>
      </c>
      <c r="N37945">
        <v>519</v>
      </c>
    </row>
    <row r="37946" spans="1:14" x14ac:dyDescent="0.25">
      <c r="A37946">
        <v>38501</v>
      </c>
      <c r="B37946">
        <v>53560</v>
      </c>
      <c r="C37946" s="3">
        <v>42248</v>
      </c>
      <c r="D37946">
        <v>50083</v>
      </c>
      <c r="E37946">
        <v>585</v>
      </c>
      <c r="F37946">
        <v>2</v>
      </c>
      <c r="G37946" s="6">
        <v>461.44479999999999</v>
      </c>
      <c r="H37946" s="5">
        <f>Tabla3[[#This Row],[Costo_Unitario]]*0.5+Tabla3[[#This Row],[Costo_Unitario]]</f>
        <v>692.16719999999998</v>
      </c>
      <c r="I37946" s="5">
        <f>Tabla3[[#This Row],[Precio_Unitario]]*Tabla3[[#This Row],[Cantidad]]</f>
        <v>1384.3344</v>
      </c>
      <c r="J37946" s="6">
        <f>Tabla3[[#This Row],[Venta_Total]]*0.15</f>
        <v>207.65016</v>
      </c>
      <c r="K37946" s="5">
        <f>Tabla3[[#This Row],[Venta_Total]]*0.05</f>
        <v>69.216719999999995</v>
      </c>
      <c r="L37946">
        <v>4746</v>
      </c>
      <c r="M37946">
        <v>539</v>
      </c>
      <c r="N37946">
        <v>519</v>
      </c>
    </row>
    <row r="37947" spans="1:14" x14ac:dyDescent="0.25">
      <c r="A37947">
        <v>38502</v>
      </c>
      <c r="B37947">
        <v>53560</v>
      </c>
      <c r="C37947" s="3">
        <v>42248</v>
      </c>
      <c r="D37947">
        <v>50083</v>
      </c>
      <c r="E37947">
        <v>463</v>
      </c>
      <c r="F37947">
        <v>10</v>
      </c>
      <c r="G37947" s="6">
        <v>9.1593</v>
      </c>
      <c r="H37947" s="5">
        <f>Tabla3[[#This Row],[Costo_Unitario]]*0.5+Tabla3[[#This Row],[Costo_Unitario]]</f>
        <v>13.738949999999999</v>
      </c>
      <c r="I37947" s="5">
        <f>Tabla3[[#This Row],[Precio_Unitario]]*Tabla3[[#This Row],[Cantidad]]</f>
        <v>137.3895</v>
      </c>
      <c r="J37947" s="6">
        <f>Tabla3[[#This Row],[Venta_Total]]*0.15</f>
        <v>20.608425</v>
      </c>
      <c r="K37947" s="5">
        <f>Tabla3[[#This Row],[Venta_Total]]*0.05</f>
        <v>6.8694750000000004</v>
      </c>
      <c r="L37947">
        <v>4746</v>
      </c>
      <c r="M37947">
        <v>539</v>
      </c>
      <c r="N37947">
        <v>519</v>
      </c>
    </row>
    <row r="37948" spans="1:14" x14ac:dyDescent="0.25">
      <c r="A37948">
        <v>38503</v>
      </c>
      <c r="B37948">
        <v>53560</v>
      </c>
      <c r="C37948" s="3">
        <v>42248</v>
      </c>
      <c r="D37948">
        <v>50083</v>
      </c>
      <c r="E37948">
        <v>566</v>
      </c>
      <c r="F37948">
        <v>2</v>
      </c>
      <c r="G37948" s="6">
        <v>461.44479999999999</v>
      </c>
      <c r="H37948" s="5">
        <f>Tabla3[[#This Row],[Costo_Unitario]]*0.5+Tabla3[[#This Row],[Costo_Unitario]]</f>
        <v>692.16719999999998</v>
      </c>
      <c r="I37948" s="5">
        <f>Tabla3[[#This Row],[Precio_Unitario]]*Tabla3[[#This Row],[Cantidad]]</f>
        <v>1384.3344</v>
      </c>
      <c r="J37948" s="6">
        <f>Tabla3[[#This Row],[Venta_Total]]*0.15</f>
        <v>207.65016</v>
      </c>
      <c r="K37948" s="5">
        <f>Tabla3[[#This Row],[Venta_Total]]*0.05</f>
        <v>69.216719999999995</v>
      </c>
      <c r="L37948">
        <v>4746</v>
      </c>
      <c r="M37948">
        <v>539</v>
      </c>
      <c r="N37948">
        <v>519</v>
      </c>
    </row>
    <row r="37949" spans="1:14" x14ac:dyDescent="0.25">
      <c r="A37949">
        <v>38504</v>
      </c>
      <c r="B37949">
        <v>53560</v>
      </c>
      <c r="C37949" s="3">
        <v>42248</v>
      </c>
      <c r="D37949">
        <v>50083</v>
      </c>
      <c r="E37949">
        <v>552</v>
      </c>
      <c r="F37949">
        <v>2</v>
      </c>
      <c r="G37949" s="6">
        <v>40.621600000000001</v>
      </c>
      <c r="H37949" s="5">
        <f>Tabla3[[#This Row],[Costo_Unitario]]*0.5+Tabla3[[#This Row],[Costo_Unitario]]</f>
        <v>60.932400000000001</v>
      </c>
      <c r="I37949" s="5">
        <f>Tabla3[[#This Row],[Precio_Unitario]]*Tabla3[[#This Row],[Cantidad]]</f>
        <v>121.8648</v>
      </c>
      <c r="J37949" s="6">
        <f>Tabla3[[#This Row],[Venta_Total]]*0.15</f>
        <v>18.279720000000001</v>
      </c>
      <c r="K37949" s="5">
        <f>Tabla3[[#This Row],[Venta_Total]]*0.05</f>
        <v>6.0932400000000007</v>
      </c>
      <c r="L37949">
        <v>4746</v>
      </c>
      <c r="M37949">
        <v>539</v>
      </c>
      <c r="N37949">
        <v>519</v>
      </c>
    </row>
    <row r="37950" spans="1:14" x14ac:dyDescent="0.25">
      <c r="A37950">
        <v>38505</v>
      </c>
      <c r="B37950">
        <v>53560</v>
      </c>
      <c r="C37950" s="3">
        <v>42248</v>
      </c>
      <c r="D37950">
        <v>50083</v>
      </c>
      <c r="E37950">
        <v>574</v>
      </c>
      <c r="F37950">
        <v>6</v>
      </c>
      <c r="G37950" s="6">
        <v>1481.9378999999999</v>
      </c>
      <c r="H37950" s="5">
        <f>Tabla3[[#This Row],[Costo_Unitario]]*0.5+Tabla3[[#This Row],[Costo_Unitario]]</f>
        <v>2222.9068499999998</v>
      </c>
      <c r="I37950" s="5">
        <f>Tabla3[[#This Row],[Precio_Unitario]]*Tabla3[[#This Row],[Cantidad]]</f>
        <v>13337.4411</v>
      </c>
      <c r="J37950" s="6">
        <f>Tabla3[[#This Row],[Venta_Total]]*0.15</f>
        <v>2000.6161649999999</v>
      </c>
      <c r="K37950" s="5">
        <f>Tabla3[[#This Row],[Venta_Total]]*0.05</f>
        <v>666.87205500000005</v>
      </c>
      <c r="L37950">
        <v>4746</v>
      </c>
      <c r="M37950">
        <v>539</v>
      </c>
      <c r="N37950">
        <v>519</v>
      </c>
    </row>
    <row r="37951" spans="1:14" x14ac:dyDescent="0.25">
      <c r="A37951">
        <v>38506</v>
      </c>
      <c r="B37951">
        <v>53560</v>
      </c>
      <c r="C37951" s="3">
        <v>42248</v>
      </c>
      <c r="D37951">
        <v>50083</v>
      </c>
      <c r="E37951">
        <v>477</v>
      </c>
      <c r="F37951">
        <v>7</v>
      </c>
      <c r="G37951" s="6">
        <v>1.8663000000000001</v>
      </c>
      <c r="H37951" s="5">
        <f>Tabla3[[#This Row],[Costo_Unitario]]*0.5+Tabla3[[#This Row],[Costo_Unitario]]</f>
        <v>2.7994500000000002</v>
      </c>
      <c r="I37951" s="5">
        <f>Tabla3[[#This Row],[Precio_Unitario]]*Tabla3[[#This Row],[Cantidad]]</f>
        <v>19.596150000000002</v>
      </c>
      <c r="J37951" s="6">
        <f>Tabla3[[#This Row],[Venta_Total]]*0.15</f>
        <v>2.9394225</v>
      </c>
      <c r="K37951" s="5">
        <f>Tabla3[[#This Row],[Venta_Total]]*0.05</f>
        <v>0.97980750000000016</v>
      </c>
      <c r="L37951">
        <v>4746</v>
      </c>
      <c r="M37951">
        <v>539</v>
      </c>
      <c r="N37951">
        <v>519</v>
      </c>
    </row>
    <row r="37952" spans="1:14" x14ac:dyDescent="0.25">
      <c r="A37952">
        <v>38507</v>
      </c>
      <c r="B37952">
        <v>53560</v>
      </c>
      <c r="C37952" s="3">
        <v>42248</v>
      </c>
      <c r="D37952">
        <v>50083</v>
      </c>
      <c r="E37952">
        <v>573</v>
      </c>
      <c r="F37952">
        <v>2</v>
      </c>
      <c r="G37952" s="6">
        <v>1481.9378999999999</v>
      </c>
      <c r="H37952" s="5">
        <f>Tabla3[[#This Row],[Costo_Unitario]]*0.5+Tabla3[[#This Row],[Costo_Unitario]]</f>
        <v>2222.9068499999998</v>
      </c>
      <c r="I37952" s="5">
        <f>Tabla3[[#This Row],[Precio_Unitario]]*Tabla3[[#This Row],[Cantidad]]</f>
        <v>4445.8136999999997</v>
      </c>
      <c r="J37952" s="6">
        <f>Tabla3[[#This Row],[Venta_Total]]*0.15</f>
        <v>666.87205499999993</v>
      </c>
      <c r="K37952" s="5">
        <f>Tabla3[[#This Row],[Venta_Total]]*0.05</f>
        <v>222.290685</v>
      </c>
      <c r="L37952">
        <v>4746</v>
      </c>
      <c r="M37952">
        <v>539</v>
      </c>
      <c r="N37952">
        <v>519</v>
      </c>
    </row>
    <row r="37953" spans="1:14" x14ac:dyDescent="0.25">
      <c r="A37953">
        <v>38508</v>
      </c>
      <c r="B37953">
        <v>53560</v>
      </c>
      <c r="C37953" s="3">
        <v>42248</v>
      </c>
      <c r="D37953">
        <v>50083</v>
      </c>
      <c r="E37953">
        <v>564</v>
      </c>
      <c r="F37953">
        <v>2</v>
      </c>
      <c r="G37953" s="6">
        <v>1481.9378999999999</v>
      </c>
      <c r="H37953" s="5">
        <f>Tabla3[[#This Row],[Costo_Unitario]]*0.5+Tabla3[[#This Row],[Costo_Unitario]]</f>
        <v>2222.9068499999998</v>
      </c>
      <c r="I37953" s="5">
        <f>Tabla3[[#This Row],[Precio_Unitario]]*Tabla3[[#This Row],[Cantidad]]</f>
        <v>4445.8136999999997</v>
      </c>
      <c r="J37953" s="6">
        <f>Tabla3[[#This Row],[Venta_Total]]*0.15</f>
        <v>666.87205499999993</v>
      </c>
      <c r="K37953" s="5">
        <f>Tabla3[[#This Row],[Venta_Total]]*0.05</f>
        <v>222.290685</v>
      </c>
      <c r="L37953">
        <v>4746</v>
      </c>
      <c r="M37953">
        <v>539</v>
      </c>
      <c r="N37953">
        <v>519</v>
      </c>
    </row>
    <row r="37954" spans="1:14" x14ac:dyDescent="0.25">
      <c r="A37954">
        <v>38509</v>
      </c>
      <c r="B37954">
        <v>53560</v>
      </c>
      <c r="C37954" s="3">
        <v>42248</v>
      </c>
      <c r="D37954">
        <v>50083</v>
      </c>
      <c r="E37954">
        <v>510004</v>
      </c>
      <c r="F37954">
        <v>5</v>
      </c>
      <c r="G37954" s="6">
        <v>47.286000000000001</v>
      </c>
      <c r="H37954" s="5">
        <f>Tabla3[[#This Row],[Costo_Unitario]]*0.5+Tabla3[[#This Row],[Costo_Unitario]]</f>
        <v>70.929000000000002</v>
      </c>
      <c r="I37954" s="5">
        <f>Tabla3[[#This Row],[Precio_Unitario]]*Tabla3[[#This Row],[Cantidad]]</f>
        <v>354.64499999999998</v>
      </c>
      <c r="J37954" s="6">
        <f>Tabla3[[#This Row],[Venta_Total]]*0.15</f>
        <v>53.196749999999994</v>
      </c>
      <c r="K37954" s="5">
        <f>Tabla3[[#This Row],[Venta_Total]]*0.05</f>
        <v>17.732250000000001</v>
      </c>
      <c r="L37954">
        <v>4746</v>
      </c>
      <c r="M37954">
        <v>539</v>
      </c>
      <c r="N37954">
        <v>519</v>
      </c>
    </row>
    <row r="37955" spans="1:14" x14ac:dyDescent="0.25">
      <c r="A37955">
        <v>38510</v>
      </c>
      <c r="B37955">
        <v>53560</v>
      </c>
      <c r="C37955" s="3">
        <v>42248</v>
      </c>
      <c r="D37955">
        <v>50083</v>
      </c>
      <c r="E37955">
        <v>234</v>
      </c>
      <c r="F37955">
        <v>7</v>
      </c>
      <c r="G37955" s="6">
        <v>38.4923</v>
      </c>
      <c r="H37955" s="5">
        <f>Tabla3[[#This Row],[Costo_Unitario]]*0.5+Tabla3[[#This Row],[Costo_Unitario]]</f>
        <v>57.73845</v>
      </c>
      <c r="I37955" s="5">
        <f>Tabla3[[#This Row],[Precio_Unitario]]*Tabla3[[#This Row],[Cantidad]]</f>
        <v>404.16915</v>
      </c>
      <c r="J37955" s="6">
        <f>Tabla3[[#This Row],[Venta_Total]]*0.15</f>
        <v>60.625372499999997</v>
      </c>
      <c r="K37955" s="5">
        <f>Tabla3[[#This Row],[Venta_Total]]*0.05</f>
        <v>20.208457500000002</v>
      </c>
      <c r="L37955">
        <v>4746</v>
      </c>
      <c r="M37955">
        <v>539</v>
      </c>
      <c r="N37955">
        <v>519</v>
      </c>
    </row>
    <row r="37956" spans="1:14" x14ac:dyDescent="0.25">
      <c r="A37956">
        <v>38511</v>
      </c>
      <c r="B37956">
        <v>53560</v>
      </c>
      <c r="C37956" s="3">
        <v>42248</v>
      </c>
      <c r="D37956">
        <v>50083</v>
      </c>
      <c r="E37956">
        <v>572</v>
      </c>
      <c r="F37956">
        <v>4</v>
      </c>
      <c r="G37956" s="6">
        <v>461.44479999999999</v>
      </c>
      <c r="H37956" s="5">
        <f>Tabla3[[#This Row],[Costo_Unitario]]*0.5+Tabla3[[#This Row],[Costo_Unitario]]</f>
        <v>692.16719999999998</v>
      </c>
      <c r="I37956" s="5">
        <f>Tabla3[[#This Row],[Precio_Unitario]]*Tabla3[[#This Row],[Cantidad]]</f>
        <v>2768.6687999999999</v>
      </c>
      <c r="J37956" s="6">
        <f>Tabla3[[#This Row],[Venta_Total]]*0.15</f>
        <v>415.30032</v>
      </c>
      <c r="K37956" s="5">
        <f>Tabla3[[#This Row],[Venta_Total]]*0.05</f>
        <v>138.43343999999999</v>
      </c>
      <c r="L37956">
        <v>4746</v>
      </c>
      <c r="M37956">
        <v>539</v>
      </c>
      <c r="N37956">
        <v>519</v>
      </c>
    </row>
    <row r="37957" spans="1:14" x14ac:dyDescent="0.25">
      <c r="A37957">
        <v>38512</v>
      </c>
      <c r="B37957">
        <v>53560</v>
      </c>
      <c r="C37957" s="3">
        <v>42248</v>
      </c>
      <c r="D37957">
        <v>50083</v>
      </c>
      <c r="E37957">
        <v>222</v>
      </c>
      <c r="F37957">
        <v>6</v>
      </c>
      <c r="G37957" s="6">
        <v>13.0863</v>
      </c>
      <c r="H37957" s="5">
        <f>Tabla3[[#This Row],[Costo_Unitario]]*0.5+Tabla3[[#This Row],[Costo_Unitario]]</f>
        <v>19.629449999999999</v>
      </c>
      <c r="I37957" s="5">
        <f>Tabla3[[#This Row],[Precio_Unitario]]*Tabla3[[#This Row],[Cantidad]]</f>
        <v>117.77669999999999</v>
      </c>
      <c r="J37957" s="6">
        <f>Tabla3[[#This Row],[Venta_Total]]*0.15</f>
        <v>17.666504999999997</v>
      </c>
      <c r="K37957" s="5">
        <f>Tabla3[[#This Row],[Venta_Total]]*0.05</f>
        <v>5.8888350000000003</v>
      </c>
      <c r="L37957">
        <v>4746</v>
      </c>
      <c r="M37957">
        <v>539</v>
      </c>
      <c r="N37957">
        <v>519</v>
      </c>
    </row>
    <row r="37958" spans="1:14" x14ac:dyDescent="0.25">
      <c r="A37958">
        <v>38513</v>
      </c>
      <c r="B37958">
        <v>53560</v>
      </c>
      <c r="C37958" s="3">
        <v>42248</v>
      </c>
      <c r="D37958">
        <v>50083</v>
      </c>
      <c r="E37958">
        <v>560</v>
      </c>
      <c r="F37958">
        <v>1</v>
      </c>
      <c r="G37958" s="6">
        <v>755.1508</v>
      </c>
      <c r="H37958" s="5">
        <f>Tabla3[[#This Row],[Costo_Unitario]]*0.5+Tabla3[[#This Row],[Costo_Unitario]]</f>
        <v>1132.7262000000001</v>
      </c>
      <c r="I37958" s="5">
        <f>Tabla3[[#This Row],[Precio_Unitario]]*Tabla3[[#This Row],[Cantidad]]</f>
        <v>1132.7262000000001</v>
      </c>
      <c r="J37958" s="6">
        <f>Tabla3[[#This Row],[Venta_Total]]*0.15</f>
        <v>169.90893</v>
      </c>
      <c r="K37958" s="5">
        <f>Tabla3[[#This Row],[Venta_Total]]*0.05</f>
        <v>56.636310000000009</v>
      </c>
      <c r="L37958">
        <v>4746</v>
      </c>
      <c r="M37958">
        <v>539</v>
      </c>
      <c r="N37958">
        <v>519</v>
      </c>
    </row>
    <row r="37959" spans="1:14" x14ac:dyDescent="0.25">
      <c r="A37959">
        <v>38514</v>
      </c>
      <c r="B37959">
        <v>53560</v>
      </c>
      <c r="C37959" s="3">
        <v>42248</v>
      </c>
      <c r="D37959">
        <v>50083</v>
      </c>
      <c r="E37959">
        <v>576</v>
      </c>
      <c r="F37959">
        <v>2</v>
      </c>
      <c r="G37959" s="6">
        <v>1481.9378999999999</v>
      </c>
      <c r="H37959" s="5">
        <f>Tabla3[[#This Row],[Costo_Unitario]]*0.5+Tabla3[[#This Row],[Costo_Unitario]]</f>
        <v>2222.9068499999998</v>
      </c>
      <c r="I37959" s="5">
        <f>Tabla3[[#This Row],[Precio_Unitario]]*Tabla3[[#This Row],[Cantidad]]</f>
        <v>4445.8136999999997</v>
      </c>
      <c r="J37959" s="6">
        <f>Tabla3[[#This Row],[Venta_Total]]*0.15</f>
        <v>666.87205499999993</v>
      </c>
      <c r="K37959" s="5">
        <f>Tabla3[[#This Row],[Venta_Total]]*0.05</f>
        <v>222.290685</v>
      </c>
      <c r="L37959">
        <v>4746</v>
      </c>
      <c r="M37959">
        <v>539</v>
      </c>
      <c r="N37959">
        <v>519</v>
      </c>
    </row>
    <row r="37960" spans="1:14" x14ac:dyDescent="0.25">
      <c r="A37960">
        <v>38515</v>
      </c>
      <c r="B37960">
        <v>53560</v>
      </c>
      <c r="C37960" s="3">
        <v>42248</v>
      </c>
      <c r="D37960">
        <v>50083</v>
      </c>
      <c r="E37960">
        <v>501000</v>
      </c>
      <c r="F37960">
        <v>4</v>
      </c>
      <c r="G37960" s="6">
        <v>53.928199999999997</v>
      </c>
      <c r="H37960" s="5">
        <f>Tabla3[[#This Row],[Costo_Unitario]]*0.5+Tabla3[[#This Row],[Costo_Unitario]]</f>
        <v>80.892299999999992</v>
      </c>
      <c r="I37960" s="5">
        <f>Tabla3[[#This Row],[Precio_Unitario]]*Tabla3[[#This Row],[Cantidad]]</f>
        <v>323.56919999999997</v>
      </c>
      <c r="J37960" s="6">
        <f>Tabla3[[#This Row],[Venta_Total]]*0.15</f>
        <v>48.535379999999996</v>
      </c>
      <c r="K37960" s="5">
        <f>Tabla3[[#This Row],[Venta_Total]]*0.05</f>
        <v>16.178459999999998</v>
      </c>
      <c r="L37960">
        <v>4746</v>
      </c>
      <c r="M37960">
        <v>539</v>
      </c>
      <c r="N37960">
        <v>519</v>
      </c>
    </row>
    <row r="37961" spans="1:14" x14ac:dyDescent="0.25">
      <c r="A37961">
        <v>38516</v>
      </c>
      <c r="B37961">
        <v>53560</v>
      </c>
      <c r="C37961" s="3">
        <v>42248</v>
      </c>
      <c r="D37961">
        <v>50083</v>
      </c>
      <c r="E37961">
        <v>570</v>
      </c>
      <c r="F37961">
        <v>5</v>
      </c>
      <c r="G37961" s="6">
        <v>461.44479999999999</v>
      </c>
      <c r="H37961" s="5">
        <f>Tabla3[[#This Row],[Costo_Unitario]]*0.5+Tabla3[[#This Row],[Costo_Unitario]]</f>
        <v>692.16719999999998</v>
      </c>
      <c r="I37961" s="5">
        <f>Tabla3[[#This Row],[Precio_Unitario]]*Tabla3[[#This Row],[Cantidad]]</f>
        <v>3460.8359999999998</v>
      </c>
      <c r="J37961" s="6">
        <f>Tabla3[[#This Row],[Venta_Total]]*0.15</f>
        <v>519.1253999999999</v>
      </c>
      <c r="K37961" s="5">
        <f>Tabla3[[#This Row],[Venta_Total]]*0.05</f>
        <v>173.04179999999999</v>
      </c>
      <c r="L37961">
        <v>4746</v>
      </c>
      <c r="M37961">
        <v>539</v>
      </c>
      <c r="N37961">
        <v>519</v>
      </c>
    </row>
    <row r="37962" spans="1:14" x14ac:dyDescent="0.25">
      <c r="A37962">
        <v>38517</v>
      </c>
      <c r="B37962">
        <v>53560</v>
      </c>
      <c r="C37962" s="3">
        <v>42248</v>
      </c>
      <c r="D37962">
        <v>50083</v>
      </c>
      <c r="E37962">
        <v>484</v>
      </c>
      <c r="F37962">
        <v>3</v>
      </c>
      <c r="G37962" s="6">
        <v>2.9733000000000001</v>
      </c>
      <c r="H37962" s="5">
        <f>Tabla3[[#This Row],[Costo_Unitario]]*0.5+Tabla3[[#This Row],[Costo_Unitario]]</f>
        <v>4.4599500000000001</v>
      </c>
      <c r="I37962" s="5">
        <f>Tabla3[[#This Row],[Precio_Unitario]]*Tabla3[[#This Row],[Cantidad]]</f>
        <v>13.379850000000001</v>
      </c>
      <c r="J37962" s="6">
        <f>Tabla3[[#This Row],[Venta_Total]]*0.15</f>
        <v>2.0069775000000001</v>
      </c>
      <c r="K37962" s="5">
        <f>Tabla3[[#This Row],[Venta_Total]]*0.05</f>
        <v>0.6689925000000001</v>
      </c>
      <c r="L37962">
        <v>4746</v>
      </c>
      <c r="M37962">
        <v>539</v>
      </c>
      <c r="N37962">
        <v>519</v>
      </c>
    </row>
    <row r="37963" spans="1:14" x14ac:dyDescent="0.25">
      <c r="A37963">
        <v>38518</v>
      </c>
      <c r="B37963">
        <v>53560</v>
      </c>
      <c r="C37963" s="3">
        <v>42248</v>
      </c>
      <c r="D37963">
        <v>50083</v>
      </c>
      <c r="E37963">
        <v>553</v>
      </c>
      <c r="F37963">
        <v>1</v>
      </c>
      <c r="G37963" s="6">
        <v>90.463999999999999</v>
      </c>
      <c r="H37963" s="5">
        <f>Tabla3[[#This Row],[Costo_Unitario]]*0.5+Tabla3[[#This Row],[Costo_Unitario]]</f>
        <v>135.696</v>
      </c>
      <c r="I37963" s="5">
        <f>Tabla3[[#This Row],[Precio_Unitario]]*Tabla3[[#This Row],[Cantidad]]</f>
        <v>135.696</v>
      </c>
      <c r="J37963" s="6">
        <f>Tabla3[[#This Row],[Venta_Total]]*0.15</f>
        <v>20.354399999999998</v>
      </c>
      <c r="K37963" s="5">
        <f>Tabla3[[#This Row],[Venta_Total]]*0.05</f>
        <v>6.7848000000000006</v>
      </c>
      <c r="L37963">
        <v>4746</v>
      </c>
      <c r="M37963">
        <v>539</v>
      </c>
      <c r="N37963">
        <v>519</v>
      </c>
    </row>
    <row r="37964" spans="1:14" x14ac:dyDescent="0.25">
      <c r="A37964">
        <v>38519</v>
      </c>
      <c r="B37964">
        <v>53560</v>
      </c>
      <c r="C37964" s="3">
        <v>42248</v>
      </c>
      <c r="D37964">
        <v>50083</v>
      </c>
      <c r="E37964">
        <v>225</v>
      </c>
      <c r="F37964">
        <v>6</v>
      </c>
      <c r="G37964" s="6">
        <v>6.9222999999999999</v>
      </c>
      <c r="H37964" s="5">
        <f>Tabla3[[#This Row],[Costo_Unitario]]*0.5+Tabla3[[#This Row],[Costo_Unitario]]</f>
        <v>10.38345</v>
      </c>
      <c r="I37964" s="5">
        <f>Tabla3[[#This Row],[Precio_Unitario]]*Tabla3[[#This Row],[Cantidad]]</f>
        <v>62.300699999999999</v>
      </c>
      <c r="J37964" s="6">
        <f>Tabla3[[#This Row],[Venta_Total]]*0.15</f>
        <v>9.3451050000000002</v>
      </c>
      <c r="K37964" s="5">
        <f>Tabla3[[#This Row],[Venta_Total]]*0.05</f>
        <v>3.1150350000000002</v>
      </c>
      <c r="L37964">
        <v>4746</v>
      </c>
      <c r="M37964">
        <v>539</v>
      </c>
      <c r="N37964">
        <v>519</v>
      </c>
    </row>
    <row r="37965" spans="1:14" x14ac:dyDescent="0.25">
      <c r="A37965">
        <v>38520</v>
      </c>
      <c r="B37965">
        <v>53560</v>
      </c>
      <c r="C37965" s="3">
        <v>42248</v>
      </c>
      <c r="D37965">
        <v>50083</v>
      </c>
      <c r="E37965">
        <v>465</v>
      </c>
      <c r="F37965">
        <v>6</v>
      </c>
      <c r="G37965" s="6">
        <v>9.1593</v>
      </c>
      <c r="H37965" s="5">
        <f>Tabla3[[#This Row],[Costo_Unitario]]*0.5+Tabla3[[#This Row],[Costo_Unitario]]</f>
        <v>13.738949999999999</v>
      </c>
      <c r="I37965" s="5">
        <f>Tabla3[[#This Row],[Precio_Unitario]]*Tabla3[[#This Row],[Cantidad]]</f>
        <v>82.433699999999988</v>
      </c>
      <c r="J37965" s="6">
        <f>Tabla3[[#This Row],[Venta_Total]]*0.15</f>
        <v>12.365054999999998</v>
      </c>
      <c r="K37965" s="5">
        <f>Tabla3[[#This Row],[Venta_Total]]*0.05</f>
        <v>4.1216849999999994</v>
      </c>
      <c r="L37965">
        <v>4746</v>
      </c>
      <c r="M37965">
        <v>539</v>
      </c>
      <c r="N37965">
        <v>519</v>
      </c>
    </row>
    <row r="37966" spans="1:14" x14ac:dyDescent="0.25">
      <c r="A37966">
        <v>38521</v>
      </c>
      <c r="B37966">
        <v>53560</v>
      </c>
      <c r="C37966" s="3">
        <v>42248</v>
      </c>
      <c r="D37966">
        <v>50083</v>
      </c>
      <c r="E37966">
        <v>575</v>
      </c>
      <c r="F37966">
        <v>4</v>
      </c>
      <c r="G37966" s="6">
        <v>1481.9378999999999</v>
      </c>
      <c r="H37966" s="5">
        <f>Tabla3[[#This Row],[Costo_Unitario]]*0.5+Tabla3[[#This Row],[Costo_Unitario]]</f>
        <v>2222.9068499999998</v>
      </c>
      <c r="I37966" s="5">
        <f>Tabla3[[#This Row],[Precio_Unitario]]*Tabla3[[#This Row],[Cantidad]]</f>
        <v>8891.6273999999994</v>
      </c>
      <c r="J37966" s="6">
        <f>Tabla3[[#This Row],[Venta_Total]]*0.15</f>
        <v>1333.7441099999999</v>
      </c>
      <c r="K37966" s="5">
        <f>Tabla3[[#This Row],[Venta_Total]]*0.05</f>
        <v>444.58136999999999</v>
      </c>
      <c r="L37966">
        <v>4746</v>
      </c>
      <c r="M37966">
        <v>539</v>
      </c>
      <c r="N37966">
        <v>519</v>
      </c>
    </row>
    <row r="37967" spans="1:14" x14ac:dyDescent="0.25">
      <c r="A37967">
        <v>38522</v>
      </c>
      <c r="B37967">
        <v>53560</v>
      </c>
      <c r="C37967" s="3">
        <v>42248</v>
      </c>
      <c r="D37967">
        <v>50083</v>
      </c>
      <c r="E37967">
        <v>579</v>
      </c>
      <c r="F37967">
        <v>3</v>
      </c>
      <c r="G37967" s="6">
        <v>755.1508</v>
      </c>
      <c r="H37967" s="5">
        <f>Tabla3[[#This Row],[Costo_Unitario]]*0.5+Tabla3[[#This Row],[Costo_Unitario]]</f>
        <v>1132.7262000000001</v>
      </c>
      <c r="I37967" s="5">
        <f>Tabla3[[#This Row],[Precio_Unitario]]*Tabla3[[#This Row],[Cantidad]]</f>
        <v>3398.1786000000002</v>
      </c>
      <c r="J37967" s="6">
        <f>Tabla3[[#This Row],[Venta_Total]]*0.15</f>
        <v>509.72678999999999</v>
      </c>
      <c r="K37967" s="5">
        <f>Tabla3[[#This Row],[Venta_Total]]*0.05</f>
        <v>169.90893000000003</v>
      </c>
      <c r="L37967">
        <v>4746</v>
      </c>
      <c r="M37967">
        <v>539</v>
      </c>
      <c r="N37967">
        <v>519</v>
      </c>
    </row>
    <row r="37968" spans="1:14" x14ac:dyDescent="0.25">
      <c r="A37968">
        <v>38523</v>
      </c>
      <c r="B37968">
        <v>53560</v>
      </c>
      <c r="C37968" s="3">
        <v>42248</v>
      </c>
      <c r="D37968">
        <v>50083</v>
      </c>
      <c r="E37968">
        <v>569</v>
      </c>
      <c r="F37968">
        <v>4</v>
      </c>
      <c r="G37968" s="6">
        <v>461.44479999999999</v>
      </c>
      <c r="H37968" s="5">
        <f>Tabla3[[#This Row],[Costo_Unitario]]*0.5+Tabla3[[#This Row],[Costo_Unitario]]</f>
        <v>692.16719999999998</v>
      </c>
      <c r="I37968" s="5">
        <f>Tabla3[[#This Row],[Precio_Unitario]]*Tabla3[[#This Row],[Cantidad]]</f>
        <v>2768.6687999999999</v>
      </c>
      <c r="J37968" s="6">
        <f>Tabla3[[#This Row],[Venta_Total]]*0.15</f>
        <v>415.30032</v>
      </c>
      <c r="K37968" s="5">
        <f>Tabla3[[#This Row],[Venta_Total]]*0.05</f>
        <v>138.43343999999999</v>
      </c>
      <c r="L37968">
        <v>4746</v>
      </c>
      <c r="M37968">
        <v>539</v>
      </c>
      <c r="N37968">
        <v>519</v>
      </c>
    </row>
    <row r="37969" spans="1:14" x14ac:dyDescent="0.25">
      <c r="A37969">
        <v>38524</v>
      </c>
      <c r="B37969">
        <v>53560</v>
      </c>
      <c r="C37969" s="3">
        <v>42248</v>
      </c>
      <c r="D37969">
        <v>50083</v>
      </c>
      <c r="E37969">
        <v>558</v>
      </c>
      <c r="F37969">
        <v>4</v>
      </c>
      <c r="G37969" s="6">
        <v>179.81559999999999</v>
      </c>
      <c r="H37969" s="5">
        <f>Tabla3[[#This Row],[Costo_Unitario]]*0.5+Tabla3[[#This Row],[Costo_Unitario]]</f>
        <v>269.72339999999997</v>
      </c>
      <c r="I37969" s="5">
        <f>Tabla3[[#This Row],[Precio_Unitario]]*Tabla3[[#This Row],[Cantidad]]</f>
        <v>1078.8935999999999</v>
      </c>
      <c r="J37969" s="6">
        <f>Tabla3[[#This Row],[Venta_Total]]*0.15</f>
        <v>161.83403999999999</v>
      </c>
      <c r="K37969" s="5">
        <f>Tabla3[[#This Row],[Venta_Total]]*0.05</f>
        <v>53.944679999999998</v>
      </c>
      <c r="L37969">
        <v>4746</v>
      </c>
      <c r="M37969">
        <v>539</v>
      </c>
      <c r="N37969">
        <v>519</v>
      </c>
    </row>
    <row r="37970" spans="1:14" x14ac:dyDescent="0.25">
      <c r="A37970">
        <v>38525</v>
      </c>
      <c r="B37970">
        <v>53560</v>
      </c>
      <c r="C37970" s="3">
        <v>42248</v>
      </c>
      <c r="D37970">
        <v>50083</v>
      </c>
      <c r="E37970">
        <v>491000</v>
      </c>
      <c r="F37970">
        <v>2</v>
      </c>
      <c r="G37970" s="6">
        <v>41.572299999999998</v>
      </c>
      <c r="H37970" s="5">
        <f>Tabla3[[#This Row],[Costo_Unitario]]*0.5+Tabla3[[#This Row],[Costo_Unitario]]</f>
        <v>62.358449999999998</v>
      </c>
      <c r="I37970" s="5">
        <f>Tabla3[[#This Row],[Precio_Unitario]]*Tabla3[[#This Row],[Cantidad]]</f>
        <v>124.7169</v>
      </c>
      <c r="J37970" s="6">
        <f>Tabla3[[#This Row],[Venta_Total]]*0.15</f>
        <v>18.707535</v>
      </c>
      <c r="K37970" s="5">
        <f>Tabla3[[#This Row],[Venta_Total]]*0.05</f>
        <v>6.2358450000000003</v>
      </c>
      <c r="L37970">
        <v>4746</v>
      </c>
      <c r="M37970">
        <v>539</v>
      </c>
      <c r="N37970">
        <v>519</v>
      </c>
    </row>
    <row r="37971" spans="1:14" x14ac:dyDescent="0.25">
      <c r="A37971">
        <v>38526</v>
      </c>
      <c r="B37971">
        <v>53560</v>
      </c>
      <c r="C37971" s="3">
        <v>42248</v>
      </c>
      <c r="D37971">
        <v>50083</v>
      </c>
      <c r="E37971">
        <v>577</v>
      </c>
      <c r="F37971">
        <v>1</v>
      </c>
      <c r="G37971" s="6">
        <v>755.1508</v>
      </c>
      <c r="H37971" s="5">
        <f>Tabla3[[#This Row],[Costo_Unitario]]*0.5+Tabla3[[#This Row],[Costo_Unitario]]</f>
        <v>1132.7262000000001</v>
      </c>
      <c r="I37971" s="5">
        <f>Tabla3[[#This Row],[Precio_Unitario]]*Tabla3[[#This Row],[Cantidad]]</f>
        <v>1132.7262000000001</v>
      </c>
      <c r="J37971" s="6">
        <f>Tabla3[[#This Row],[Venta_Total]]*0.15</f>
        <v>169.90893</v>
      </c>
      <c r="K37971" s="5">
        <f>Tabla3[[#This Row],[Venta_Total]]*0.05</f>
        <v>56.636310000000009</v>
      </c>
      <c r="L37971">
        <v>4746</v>
      </c>
      <c r="M37971">
        <v>539</v>
      </c>
      <c r="N37971">
        <v>519</v>
      </c>
    </row>
    <row r="37972" spans="1:14" x14ac:dyDescent="0.25">
      <c r="A37972">
        <v>38527</v>
      </c>
      <c r="B37972">
        <v>53560</v>
      </c>
      <c r="C37972" s="3">
        <v>42248</v>
      </c>
      <c r="D37972">
        <v>50083</v>
      </c>
      <c r="E37972">
        <v>571000</v>
      </c>
      <c r="F37972">
        <v>5</v>
      </c>
      <c r="G37972" s="6">
        <v>461.44479999999999</v>
      </c>
      <c r="H37972" s="5">
        <f>Tabla3[[#This Row],[Costo_Unitario]]*0.5+Tabla3[[#This Row],[Costo_Unitario]]</f>
        <v>692.16719999999998</v>
      </c>
      <c r="I37972" s="5">
        <f>Tabla3[[#This Row],[Precio_Unitario]]*Tabla3[[#This Row],[Cantidad]]</f>
        <v>3460.8359999999998</v>
      </c>
      <c r="J37972" s="6">
        <f>Tabla3[[#This Row],[Venta_Total]]*0.15</f>
        <v>519.1253999999999</v>
      </c>
      <c r="K37972" s="5">
        <f>Tabla3[[#This Row],[Venta_Total]]*0.05</f>
        <v>173.04179999999999</v>
      </c>
      <c r="L37972">
        <v>4746</v>
      </c>
      <c r="M37972">
        <v>539</v>
      </c>
      <c r="N37972">
        <v>519</v>
      </c>
    </row>
    <row r="37973" spans="1:14" x14ac:dyDescent="0.25">
      <c r="A37973">
        <v>38528</v>
      </c>
      <c r="B37973">
        <v>53560</v>
      </c>
      <c r="C37973" s="3">
        <v>42248</v>
      </c>
      <c r="D37973">
        <v>50083</v>
      </c>
      <c r="E37973">
        <v>603</v>
      </c>
      <c r="F37973">
        <v>5</v>
      </c>
      <c r="G37973" s="6">
        <v>53.941600000000001</v>
      </c>
      <c r="H37973" s="5">
        <f>Tabla3[[#This Row],[Costo_Unitario]]*0.5+Tabla3[[#This Row],[Costo_Unitario]]</f>
        <v>80.912400000000005</v>
      </c>
      <c r="I37973" s="5">
        <f>Tabla3[[#This Row],[Precio_Unitario]]*Tabla3[[#This Row],[Cantidad]]</f>
        <v>404.56200000000001</v>
      </c>
      <c r="J37973" s="6">
        <f>Tabla3[[#This Row],[Venta_Total]]*0.15</f>
        <v>60.6843</v>
      </c>
      <c r="K37973" s="5">
        <f>Tabla3[[#This Row],[Venta_Total]]*0.05</f>
        <v>20.228100000000001</v>
      </c>
      <c r="L37973">
        <v>4746</v>
      </c>
      <c r="M37973">
        <v>539</v>
      </c>
      <c r="N37973">
        <v>519</v>
      </c>
    </row>
    <row r="37974" spans="1:14" x14ac:dyDescent="0.25">
      <c r="A37974">
        <v>38529</v>
      </c>
      <c r="B37974">
        <v>53560</v>
      </c>
      <c r="C37974" s="3">
        <v>42248</v>
      </c>
      <c r="D37974">
        <v>50083</v>
      </c>
      <c r="E37974">
        <v>586</v>
      </c>
      <c r="F37974">
        <v>3</v>
      </c>
      <c r="G37974" s="6">
        <v>461.44479999999999</v>
      </c>
      <c r="H37974" s="5">
        <f>Tabla3[[#This Row],[Costo_Unitario]]*0.5+Tabla3[[#This Row],[Costo_Unitario]]</f>
        <v>692.16719999999998</v>
      </c>
      <c r="I37974" s="5">
        <f>Tabla3[[#This Row],[Precio_Unitario]]*Tabla3[[#This Row],[Cantidad]]</f>
        <v>2076.5016000000001</v>
      </c>
      <c r="J37974" s="6">
        <f>Tabla3[[#This Row],[Venta_Total]]*0.15</f>
        <v>311.47523999999999</v>
      </c>
      <c r="K37974" s="5">
        <f>Tabla3[[#This Row],[Venta_Total]]*0.05</f>
        <v>103.82508000000001</v>
      </c>
      <c r="L37974">
        <v>4746</v>
      </c>
      <c r="M37974">
        <v>539</v>
      </c>
      <c r="N37974">
        <v>519</v>
      </c>
    </row>
    <row r="37975" spans="1:14" x14ac:dyDescent="0.25">
      <c r="A37975">
        <v>38530</v>
      </c>
      <c r="B37975">
        <v>53560</v>
      </c>
      <c r="C37975" s="3">
        <v>42248</v>
      </c>
      <c r="D37975">
        <v>50083</v>
      </c>
      <c r="E37975">
        <v>490</v>
      </c>
      <c r="F37975">
        <v>5</v>
      </c>
      <c r="G37975" s="6">
        <v>41.572299999999998</v>
      </c>
      <c r="H37975" s="5">
        <f>Tabla3[[#This Row],[Costo_Unitario]]*0.5+Tabla3[[#This Row],[Costo_Unitario]]</f>
        <v>62.358449999999998</v>
      </c>
      <c r="I37975" s="5">
        <f>Tabla3[[#This Row],[Precio_Unitario]]*Tabla3[[#This Row],[Cantidad]]</f>
        <v>311.79224999999997</v>
      </c>
      <c r="J37975" s="6">
        <f>Tabla3[[#This Row],[Venta_Total]]*0.15</f>
        <v>46.768837499999997</v>
      </c>
      <c r="K37975" s="5">
        <f>Tabla3[[#This Row],[Venta_Total]]*0.05</f>
        <v>15.589612499999999</v>
      </c>
      <c r="L37975">
        <v>4746</v>
      </c>
      <c r="M37975">
        <v>539</v>
      </c>
      <c r="N37975">
        <v>519</v>
      </c>
    </row>
    <row r="37976" spans="1:14" x14ac:dyDescent="0.25">
      <c r="A37976">
        <v>38531</v>
      </c>
      <c r="B37976">
        <v>53560</v>
      </c>
      <c r="C37976" s="3">
        <v>42248</v>
      </c>
      <c r="D37976">
        <v>50083</v>
      </c>
      <c r="E37976">
        <v>523</v>
      </c>
      <c r="F37976">
        <v>1</v>
      </c>
      <c r="G37976" s="6">
        <v>23.372199999999999</v>
      </c>
      <c r="H37976" s="5">
        <f>Tabla3[[#This Row],[Costo_Unitario]]*0.5+Tabla3[[#This Row],[Costo_Unitario]]</f>
        <v>35.058300000000003</v>
      </c>
      <c r="I37976" s="5">
        <f>Tabla3[[#This Row],[Precio_Unitario]]*Tabla3[[#This Row],[Cantidad]]</f>
        <v>35.058300000000003</v>
      </c>
      <c r="J37976" s="6">
        <f>Tabla3[[#This Row],[Venta_Total]]*0.15</f>
        <v>5.2587450000000002</v>
      </c>
      <c r="K37976" s="5">
        <f>Tabla3[[#This Row],[Venta_Total]]*0.05</f>
        <v>1.7529150000000002</v>
      </c>
      <c r="L37976">
        <v>4746</v>
      </c>
      <c r="M37976">
        <v>539</v>
      </c>
      <c r="N37976">
        <v>519</v>
      </c>
    </row>
    <row r="37977" spans="1:14" x14ac:dyDescent="0.25">
      <c r="A37977">
        <v>38532</v>
      </c>
      <c r="B37977">
        <v>53560</v>
      </c>
      <c r="C37977" s="3">
        <v>42248</v>
      </c>
      <c r="D37977">
        <v>50083</v>
      </c>
      <c r="E37977">
        <v>568</v>
      </c>
      <c r="F37977">
        <v>2</v>
      </c>
      <c r="G37977" s="6">
        <v>461.44479999999999</v>
      </c>
      <c r="H37977" s="5">
        <f>Tabla3[[#This Row],[Costo_Unitario]]*0.5+Tabla3[[#This Row],[Costo_Unitario]]</f>
        <v>692.16719999999998</v>
      </c>
      <c r="I37977" s="5">
        <f>Tabla3[[#This Row],[Precio_Unitario]]*Tabla3[[#This Row],[Cantidad]]</f>
        <v>1384.3344</v>
      </c>
      <c r="J37977" s="6">
        <f>Tabla3[[#This Row],[Venta_Total]]*0.15</f>
        <v>207.65016</v>
      </c>
      <c r="K37977" s="5">
        <f>Tabla3[[#This Row],[Venta_Total]]*0.05</f>
        <v>69.216719999999995</v>
      </c>
      <c r="L37977">
        <v>4746</v>
      </c>
      <c r="M37977">
        <v>539</v>
      </c>
      <c r="N37977">
        <v>519</v>
      </c>
    </row>
    <row r="37978" spans="1:14" x14ac:dyDescent="0.25">
      <c r="A37978">
        <v>38533</v>
      </c>
      <c r="B37978">
        <v>53560</v>
      </c>
      <c r="C37978" s="3">
        <v>42248</v>
      </c>
      <c r="D37978">
        <v>50083</v>
      </c>
      <c r="E37978">
        <v>556</v>
      </c>
      <c r="F37978">
        <v>2</v>
      </c>
      <c r="G37978" s="6">
        <v>77.917599999999993</v>
      </c>
      <c r="H37978" s="5">
        <f>Tabla3[[#This Row],[Costo_Unitario]]*0.5+Tabla3[[#This Row],[Costo_Unitario]]</f>
        <v>116.87639999999999</v>
      </c>
      <c r="I37978" s="5">
        <f>Tabla3[[#This Row],[Precio_Unitario]]*Tabla3[[#This Row],[Cantidad]]</f>
        <v>233.75279999999998</v>
      </c>
      <c r="J37978" s="6">
        <f>Tabla3[[#This Row],[Venta_Total]]*0.15</f>
        <v>35.062919999999998</v>
      </c>
      <c r="K37978" s="5">
        <f>Tabla3[[#This Row],[Venta_Total]]*0.05</f>
        <v>11.68764</v>
      </c>
      <c r="L37978">
        <v>4746</v>
      </c>
      <c r="M37978">
        <v>539</v>
      </c>
      <c r="N37978">
        <v>519</v>
      </c>
    </row>
    <row r="37979" spans="1:14" x14ac:dyDescent="0.25">
      <c r="A37979">
        <v>38534</v>
      </c>
      <c r="B37979">
        <v>53560</v>
      </c>
      <c r="C37979" s="3">
        <v>42248</v>
      </c>
      <c r="D37979">
        <v>50083</v>
      </c>
      <c r="E37979">
        <v>210004</v>
      </c>
      <c r="F37979">
        <v>9</v>
      </c>
      <c r="G37979" s="6">
        <v>13.0863</v>
      </c>
      <c r="H37979" s="5">
        <f>Tabla3[[#This Row],[Costo_Unitario]]*0.5+Tabla3[[#This Row],[Costo_Unitario]]</f>
        <v>19.629449999999999</v>
      </c>
      <c r="I37979" s="5">
        <f>Tabla3[[#This Row],[Precio_Unitario]]*Tabla3[[#This Row],[Cantidad]]</f>
        <v>176.66504999999998</v>
      </c>
      <c r="J37979" s="6">
        <f>Tabla3[[#This Row],[Venta_Total]]*0.15</f>
        <v>26.499757499999998</v>
      </c>
      <c r="K37979" s="5">
        <f>Tabla3[[#This Row],[Venta_Total]]*0.05</f>
        <v>8.8332524999999986</v>
      </c>
      <c r="L37979">
        <v>4746</v>
      </c>
      <c r="M37979">
        <v>539</v>
      </c>
      <c r="N37979">
        <v>519</v>
      </c>
    </row>
    <row r="37980" spans="1:14" x14ac:dyDescent="0.25">
      <c r="A37980">
        <v>38535</v>
      </c>
      <c r="B37980">
        <v>53560</v>
      </c>
      <c r="C37980" s="3">
        <v>42248</v>
      </c>
      <c r="D37980">
        <v>50083</v>
      </c>
      <c r="E37980">
        <v>493</v>
      </c>
      <c r="F37980">
        <v>3</v>
      </c>
      <c r="G37980" s="6">
        <v>199.8519</v>
      </c>
      <c r="H37980" s="5">
        <f>Tabla3[[#This Row],[Costo_Unitario]]*0.5+Tabla3[[#This Row],[Costo_Unitario]]</f>
        <v>299.77785</v>
      </c>
      <c r="I37980" s="5">
        <f>Tabla3[[#This Row],[Precio_Unitario]]*Tabla3[[#This Row],[Cantidad]]</f>
        <v>899.33355000000006</v>
      </c>
      <c r="J37980" s="6">
        <f>Tabla3[[#This Row],[Venta_Total]]*0.15</f>
        <v>134.90003250000001</v>
      </c>
      <c r="K37980" s="5">
        <f>Tabla3[[#This Row],[Venta_Total]]*0.05</f>
        <v>44.966677500000003</v>
      </c>
      <c r="L37980">
        <v>4746</v>
      </c>
      <c r="M37980">
        <v>539</v>
      </c>
      <c r="N37980">
        <v>519</v>
      </c>
    </row>
    <row r="37981" spans="1:14" x14ac:dyDescent="0.25">
      <c r="A37981">
        <v>38536</v>
      </c>
      <c r="B37981">
        <v>53560</v>
      </c>
      <c r="C37981" s="3">
        <v>42248</v>
      </c>
      <c r="D37981">
        <v>50083</v>
      </c>
      <c r="E37981">
        <v>500</v>
      </c>
      <c r="F37981">
        <v>3</v>
      </c>
      <c r="G37981" s="6">
        <v>601.74369999999999</v>
      </c>
      <c r="H37981" s="5">
        <f>Tabla3[[#This Row],[Costo_Unitario]]*0.5+Tabla3[[#This Row],[Costo_Unitario]]</f>
        <v>902.61554999999998</v>
      </c>
      <c r="I37981" s="5">
        <f>Tabla3[[#This Row],[Precio_Unitario]]*Tabla3[[#This Row],[Cantidad]]</f>
        <v>2707.84665</v>
      </c>
      <c r="J37981" s="6">
        <f>Tabla3[[#This Row],[Venta_Total]]*0.15</f>
        <v>406.17699749999997</v>
      </c>
      <c r="K37981" s="5">
        <f>Tabla3[[#This Row],[Venta_Total]]*0.05</f>
        <v>135.39233250000001</v>
      </c>
      <c r="L37981">
        <v>4746</v>
      </c>
      <c r="M37981">
        <v>539</v>
      </c>
      <c r="N37981">
        <v>519</v>
      </c>
    </row>
    <row r="37982" spans="1:14" x14ac:dyDescent="0.25">
      <c r="A37982">
        <v>38537</v>
      </c>
      <c r="B37982">
        <v>53560</v>
      </c>
      <c r="C37982" s="3">
        <v>42248</v>
      </c>
      <c r="D37982">
        <v>50083</v>
      </c>
      <c r="E37982">
        <v>567</v>
      </c>
      <c r="F37982">
        <v>1</v>
      </c>
      <c r="G37982" s="6">
        <v>461.44479999999999</v>
      </c>
      <c r="H37982" s="5">
        <f>Tabla3[[#This Row],[Costo_Unitario]]*0.5+Tabla3[[#This Row],[Costo_Unitario]]</f>
        <v>692.16719999999998</v>
      </c>
      <c r="I37982" s="5">
        <f>Tabla3[[#This Row],[Precio_Unitario]]*Tabla3[[#This Row],[Cantidad]]</f>
        <v>692.16719999999998</v>
      </c>
      <c r="J37982" s="6">
        <f>Tabla3[[#This Row],[Venta_Total]]*0.15</f>
        <v>103.82508</v>
      </c>
      <c r="K37982" s="5">
        <f>Tabla3[[#This Row],[Venta_Total]]*0.05</f>
        <v>34.608359999999998</v>
      </c>
      <c r="L37982">
        <v>4746</v>
      </c>
      <c r="M37982">
        <v>539</v>
      </c>
      <c r="N37982">
        <v>519</v>
      </c>
    </row>
    <row r="37983" spans="1:14" x14ac:dyDescent="0.25">
      <c r="A37983">
        <v>38538</v>
      </c>
      <c r="B37983">
        <v>53560</v>
      </c>
      <c r="C37983" s="3">
        <v>42248</v>
      </c>
      <c r="D37983">
        <v>50083</v>
      </c>
      <c r="E37983">
        <v>231000</v>
      </c>
      <c r="F37983">
        <v>4</v>
      </c>
      <c r="G37983" s="6">
        <v>38.4923</v>
      </c>
      <c r="H37983" s="5">
        <f>Tabla3[[#This Row],[Costo_Unitario]]*0.5+Tabla3[[#This Row],[Costo_Unitario]]</f>
        <v>57.73845</v>
      </c>
      <c r="I37983" s="5">
        <f>Tabla3[[#This Row],[Precio_Unitario]]*Tabla3[[#This Row],[Cantidad]]</f>
        <v>230.9538</v>
      </c>
      <c r="J37983" s="6">
        <f>Tabla3[[#This Row],[Venta_Total]]*0.15</f>
        <v>34.643070000000002</v>
      </c>
      <c r="K37983" s="5">
        <f>Tabla3[[#This Row],[Venta_Total]]*0.05</f>
        <v>11.547690000000001</v>
      </c>
      <c r="L37983">
        <v>4746</v>
      </c>
      <c r="M37983">
        <v>539</v>
      </c>
      <c r="N37983">
        <v>519</v>
      </c>
    </row>
    <row r="37984" spans="1:14" x14ac:dyDescent="0.25">
      <c r="A37984">
        <v>38539</v>
      </c>
      <c r="B37984">
        <v>53560</v>
      </c>
      <c r="C37984" s="3">
        <v>42248</v>
      </c>
      <c r="D37984">
        <v>50083</v>
      </c>
      <c r="E37984">
        <v>496</v>
      </c>
      <c r="F37984">
        <v>3</v>
      </c>
      <c r="G37984" s="6">
        <v>601.74369999999999</v>
      </c>
      <c r="H37984" s="5">
        <f>Tabla3[[#This Row],[Costo_Unitario]]*0.5+Tabla3[[#This Row],[Costo_Unitario]]</f>
        <v>902.61554999999998</v>
      </c>
      <c r="I37984" s="5">
        <f>Tabla3[[#This Row],[Precio_Unitario]]*Tabla3[[#This Row],[Cantidad]]</f>
        <v>2707.84665</v>
      </c>
      <c r="J37984" s="6">
        <f>Tabla3[[#This Row],[Venta_Total]]*0.15</f>
        <v>406.17699749999997</v>
      </c>
      <c r="K37984" s="5">
        <f>Tabla3[[#This Row],[Venta_Total]]*0.05</f>
        <v>135.39233250000001</v>
      </c>
      <c r="L37984">
        <v>4746</v>
      </c>
      <c r="M37984">
        <v>539</v>
      </c>
      <c r="N37984">
        <v>519</v>
      </c>
    </row>
    <row r="37985" spans="1:14" x14ac:dyDescent="0.25">
      <c r="A37985">
        <v>38540</v>
      </c>
      <c r="B37985">
        <v>53560</v>
      </c>
      <c r="C37985" s="3">
        <v>42248</v>
      </c>
      <c r="D37985">
        <v>50083</v>
      </c>
      <c r="E37985">
        <v>601000</v>
      </c>
      <c r="F37985">
        <v>6</v>
      </c>
      <c r="G37985" s="6">
        <v>23.971599999999999</v>
      </c>
      <c r="H37985" s="5">
        <f>Tabla3[[#This Row],[Costo_Unitario]]*0.5+Tabla3[[#This Row],[Costo_Unitario]]</f>
        <v>35.9574</v>
      </c>
      <c r="I37985" s="5">
        <f>Tabla3[[#This Row],[Precio_Unitario]]*Tabla3[[#This Row],[Cantidad]]</f>
        <v>215.74439999999998</v>
      </c>
      <c r="J37985" s="6">
        <f>Tabla3[[#This Row],[Venta_Total]]*0.15</f>
        <v>32.361659999999993</v>
      </c>
      <c r="K37985" s="5">
        <f>Tabla3[[#This Row],[Venta_Total]]*0.05</f>
        <v>10.78722</v>
      </c>
      <c r="L37985">
        <v>4746</v>
      </c>
      <c r="M37985">
        <v>539</v>
      </c>
      <c r="N37985">
        <v>519</v>
      </c>
    </row>
    <row r="37986" spans="1:14" x14ac:dyDescent="0.25">
      <c r="A37986">
        <v>38541</v>
      </c>
      <c r="B37986">
        <v>53560</v>
      </c>
      <c r="C37986" s="3">
        <v>42248</v>
      </c>
      <c r="D37986">
        <v>50083</v>
      </c>
      <c r="E37986">
        <v>555</v>
      </c>
      <c r="F37986">
        <v>4</v>
      </c>
      <c r="G37986" s="6">
        <v>47.286000000000001</v>
      </c>
      <c r="H37986" s="5">
        <f>Tabla3[[#This Row],[Costo_Unitario]]*0.5+Tabla3[[#This Row],[Costo_Unitario]]</f>
        <v>70.929000000000002</v>
      </c>
      <c r="I37986" s="5">
        <f>Tabla3[[#This Row],[Precio_Unitario]]*Tabla3[[#This Row],[Cantidad]]</f>
        <v>283.71600000000001</v>
      </c>
      <c r="J37986" s="6">
        <f>Tabla3[[#This Row],[Venta_Total]]*0.15</f>
        <v>42.557400000000001</v>
      </c>
      <c r="K37986" s="5">
        <f>Tabla3[[#This Row],[Venta_Total]]*0.05</f>
        <v>14.1858</v>
      </c>
      <c r="L37986">
        <v>4746</v>
      </c>
      <c r="M37986">
        <v>539</v>
      </c>
      <c r="N37986">
        <v>519</v>
      </c>
    </row>
    <row r="37987" spans="1:14" x14ac:dyDescent="0.25">
      <c r="A37987">
        <v>38542</v>
      </c>
      <c r="B37987">
        <v>53560</v>
      </c>
      <c r="C37987" s="3">
        <v>42248</v>
      </c>
      <c r="D37987">
        <v>50083</v>
      </c>
      <c r="E37987">
        <v>210007</v>
      </c>
      <c r="F37987">
        <v>1</v>
      </c>
      <c r="G37987" s="6">
        <v>13.0863</v>
      </c>
      <c r="H37987" s="5">
        <f>Tabla3[[#This Row],[Costo_Unitario]]*0.5+Tabla3[[#This Row],[Costo_Unitario]]</f>
        <v>19.629449999999999</v>
      </c>
      <c r="I37987" s="5">
        <f>Tabla3[[#This Row],[Precio_Unitario]]*Tabla3[[#This Row],[Cantidad]]</f>
        <v>19.629449999999999</v>
      </c>
      <c r="J37987" s="6">
        <f>Tabla3[[#This Row],[Venta_Total]]*0.15</f>
        <v>2.9444174999999997</v>
      </c>
      <c r="K37987" s="5">
        <f>Tabla3[[#This Row],[Venta_Total]]*0.05</f>
        <v>0.98147249999999997</v>
      </c>
      <c r="L37987">
        <v>4746</v>
      </c>
      <c r="M37987">
        <v>539</v>
      </c>
      <c r="N37987">
        <v>519</v>
      </c>
    </row>
    <row r="37988" spans="1:14" x14ac:dyDescent="0.25">
      <c r="A37988">
        <v>38543</v>
      </c>
      <c r="B37988">
        <v>53560</v>
      </c>
      <c r="C37988" s="3">
        <v>42248</v>
      </c>
      <c r="D37988">
        <v>50083</v>
      </c>
      <c r="E37988">
        <v>471000</v>
      </c>
      <c r="F37988">
        <v>6</v>
      </c>
      <c r="G37988" s="6">
        <v>23.748999999999999</v>
      </c>
      <c r="H37988" s="5">
        <f>Tabla3[[#This Row],[Costo_Unitario]]*0.5+Tabla3[[#This Row],[Costo_Unitario]]</f>
        <v>35.6235</v>
      </c>
      <c r="I37988" s="5">
        <f>Tabla3[[#This Row],[Precio_Unitario]]*Tabla3[[#This Row],[Cantidad]]</f>
        <v>213.74099999999999</v>
      </c>
      <c r="J37988" s="6">
        <f>Tabla3[[#This Row],[Venta_Total]]*0.15</f>
        <v>32.061149999999998</v>
      </c>
      <c r="K37988" s="5">
        <f>Tabla3[[#This Row],[Venta_Total]]*0.05</f>
        <v>10.687049999999999</v>
      </c>
      <c r="L37988">
        <v>4746</v>
      </c>
      <c r="M37988">
        <v>539</v>
      </c>
      <c r="N37988">
        <v>519</v>
      </c>
    </row>
    <row r="37989" spans="1:14" x14ac:dyDescent="0.25">
      <c r="A37989">
        <v>38544</v>
      </c>
      <c r="B37989">
        <v>53560</v>
      </c>
      <c r="C37989" s="3">
        <v>42248</v>
      </c>
      <c r="D37989">
        <v>50083</v>
      </c>
      <c r="E37989">
        <v>480</v>
      </c>
      <c r="F37989">
        <v>6</v>
      </c>
      <c r="G37989" s="6">
        <v>0.85650000000000004</v>
      </c>
      <c r="H37989" s="5">
        <f>Tabla3[[#This Row],[Costo_Unitario]]*0.5+Tabla3[[#This Row],[Costo_Unitario]]</f>
        <v>1.2847500000000001</v>
      </c>
      <c r="I37989" s="5">
        <f>Tabla3[[#This Row],[Precio_Unitario]]*Tabla3[[#This Row],[Cantidad]]</f>
        <v>7.7085000000000008</v>
      </c>
      <c r="J37989" s="6">
        <f>Tabla3[[#This Row],[Venta_Total]]*0.15</f>
        <v>1.1562750000000002</v>
      </c>
      <c r="K37989" s="5">
        <f>Tabla3[[#This Row],[Venta_Total]]*0.05</f>
        <v>0.38542500000000007</v>
      </c>
      <c r="L37989">
        <v>4746</v>
      </c>
      <c r="M37989">
        <v>539</v>
      </c>
      <c r="N37989">
        <v>519</v>
      </c>
    </row>
    <row r="37990" spans="1:14" x14ac:dyDescent="0.25">
      <c r="A37990">
        <v>38545</v>
      </c>
      <c r="B37990">
        <v>53560</v>
      </c>
      <c r="C37990" s="3">
        <v>42248</v>
      </c>
      <c r="D37990">
        <v>50083</v>
      </c>
      <c r="E37990">
        <v>548</v>
      </c>
      <c r="F37990">
        <v>3</v>
      </c>
      <c r="G37990" s="6">
        <v>35.959600000000002</v>
      </c>
      <c r="H37990" s="5">
        <f>Tabla3[[#This Row],[Costo_Unitario]]*0.5+Tabla3[[#This Row],[Costo_Unitario]]</f>
        <v>53.939400000000006</v>
      </c>
      <c r="I37990" s="5">
        <f>Tabla3[[#This Row],[Precio_Unitario]]*Tabla3[[#This Row],[Cantidad]]</f>
        <v>161.81820000000002</v>
      </c>
      <c r="J37990" s="6">
        <f>Tabla3[[#This Row],[Venta_Total]]*0.15</f>
        <v>24.272730000000003</v>
      </c>
      <c r="K37990" s="5">
        <f>Tabla3[[#This Row],[Venta_Total]]*0.05</f>
        <v>8.0909100000000009</v>
      </c>
      <c r="L37990">
        <v>4746</v>
      </c>
      <c r="M37990">
        <v>539</v>
      </c>
      <c r="N37990">
        <v>519</v>
      </c>
    </row>
    <row r="37991" spans="1:14" x14ac:dyDescent="0.25">
      <c r="A37991">
        <v>38546</v>
      </c>
      <c r="B37991">
        <v>53560</v>
      </c>
      <c r="C37991" s="3">
        <v>42248</v>
      </c>
      <c r="D37991">
        <v>50083</v>
      </c>
      <c r="E37991">
        <v>578</v>
      </c>
      <c r="F37991">
        <v>2</v>
      </c>
      <c r="G37991" s="6">
        <v>755.1508</v>
      </c>
      <c r="H37991" s="5">
        <f>Tabla3[[#This Row],[Costo_Unitario]]*0.5+Tabla3[[#This Row],[Costo_Unitario]]</f>
        <v>1132.7262000000001</v>
      </c>
      <c r="I37991" s="5">
        <f>Tabla3[[#This Row],[Precio_Unitario]]*Tabla3[[#This Row],[Cantidad]]</f>
        <v>2265.4524000000001</v>
      </c>
      <c r="J37991" s="6">
        <f>Tabla3[[#This Row],[Venta_Total]]*0.15</f>
        <v>339.81786</v>
      </c>
      <c r="K37991" s="5">
        <f>Tabla3[[#This Row],[Venta_Total]]*0.05</f>
        <v>113.27262000000002</v>
      </c>
      <c r="L37991">
        <v>4746</v>
      </c>
      <c r="M37991">
        <v>539</v>
      </c>
      <c r="N37991">
        <v>519</v>
      </c>
    </row>
    <row r="37992" spans="1:14" x14ac:dyDescent="0.25">
      <c r="A37992">
        <v>38547</v>
      </c>
      <c r="B37992">
        <v>53560</v>
      </c>
      <c r="C37992" s="3">
        <v>42248</v>
      </c>
      <c r="D37992">
        <v>50083</v>
      </c>
      <c r="E37992">
        <v>472</v>
      </c>
      <c r="F37992">
        <v>7</v>
      </c>
      <c r="G37992" s="6">
        <v>23.748999999999999</v>
      </c>
      <c r="H37992" s="5">
        <f>Tabla3[[#This Row],[Costo_Unitario]]*0.5+Tabla3[[#This Row],[Costo_Unitario]]</f>
        <v>35.6235</v>
      </c>
      <c r="I37992" s="5">
        <f>Tabla3[[#This Row],[Precio_Unitario]]*Tabla3[[#This Row],[Cantidad]]</f>
        <v>249.36449999999999</v>
      </c>
      <c r="J37992" s="6">
        <f>Tabla3[[#This Row],[Venta_Total]]*0.15</f>
        <v>37.404674999999997</v>
      </c>
      <c r="K37992" s="5">
        <f>Tabla3[[#This Row],[Venta_Total]]*0.05</f>
        <v>12.468225</v>
      </c>
      <c r="L37992">
        <v>4746</v>
      </c>
      <c r="M37992">
        <v>539</v>
      </c>
      <c r="N37992">
        <v>519</v>
      </c>
    </row>
    <row r="37993" spans="1:14" x14ac:dyDescent="0.25">
      <c r="A37993">
        <v>38548</v>
      </c>
      <c r="B37993">
        <v>53560</v>
      </c>
      <c r="C37993" s="3">
        <v>42248</v>
      </c>
      <c r="D37993">
        <v>50083</v>
      </c>
      <c r="E37993">
        <v>565</v>
      </c>
      <c r="F37993">
        <v>4</v>
      </c>
      <c r="G37993" s="6">
        <v>461.44479999999999</v>
      </c>
      <c r="H37993" s="5">
        <f>Tabla3[[#This Row],[Costo_Unitario]]*0.5+Tabla3[[#This Row],[Costo_Unitario]]</f>
        <v>692.16719999999998</v>
      </c>
      <c r="I37993" s="5">
        <f>Tabla3[[#This Row],[Precio_Unitario]]*Tabla3[[#This Row],[Cantidad]]</f>
        <v>2768.6687999999999</v>
      </c>
      <c r="J37993" s="6">
        <f>Tabla3[[#This Row],[Venta_Total]]*0.15</f>
        <v>415.30032</v>
      </c>
      <c r="K37993" s="5">
        <f>Tabla3[[#This Row],[Venta_Total]]*0.05</f>
        <v>138.43343999999999</v>
      </c>
      <c r="L37993">
        <v>4746</v>
      </c>
      <c r="M37993">
        <v>539</v>
      </c>
      <c r="N37993">
        <v>519</v>
      </c>
    </row>
    <row r="37994" spans="1:14" x14ac:dyDescent="0.25">
      <c r="A37994">
        <v>38549</v>
      </c>
      <c r="B37994">
        <v>53560</v>
      </c>
      <c r="C37994" s="3">
        <v>42248</v>
      </c>
      <c r="D37994">
        <v>50083</v>
      </c>
      <c r="E37994">
        <v>563</v>
      </c>
      <c r="F37994">
        <v>2</v>
      </c>
      <c r="G37994" s="6">
        <v>1481.9378999999999</v>
      </c>
      <c r="H37994" s="5">
        <f>Tabla3[[#This Row],[Costo_Unitario]]*0.5+Tabla3[[#This Row],[Costo_Unitario]]</f>
        <v>2222.9068499999998</v>
      </c>
      <c r="I37994" s="5">
        <f>Tabla3[[#This Row],[Precio_Unitario]]*Tabla3[[#This Row],[Cantidad]]</f>
        <v>4445.8136999999997</v>
      </c>
      <c r="J37994" s="6">
        <f>Tabla3[[#This Row],[Venta_Total]]*0.15</f>
        <v>666.87205499999993</v>
      </c>
      <c r="K37994" s="5">
        <f>Tabla3[[#This Row],[Venta_Total]]*0.05</f>
        <v>222.290685</v>
      </c>
      <c r="L37994">
        <v>4746</v>
      </c>
      <c r="M37994">
        <v>539</v>
      </c>
      <c r="N37994">
        <v>519</v>
      </c>
    </row>
    <row r="37995" spans="1:14" x14ac:dyDescent="0.25">
      <c r="A37995">
        <v>38550</v>
      </c>
      <c r="B37995">
        <v>53560</v>
      </c>
      <c r="C37995" s="3">
        <v>42248</v>
      </c>
      <c r="D37995">
        <v>50083</v>
      </c>
      <c r="E37995">
        <v>499</v>
      </c>
      <c r="F37995">
        <v>3</v>
      </c>
      <c r="G37995" s="6">
        <v>601.74369999999999</v>
      </c>
      <c r="H37995" s="5">
        <f>Tabla3[[#This Row],[Costo_Unitario]]*0.5+Tabla3[[#This Row],[Costo_Unitario]]</f>
        <v>902.61554999999998</v>
      </c>
      <c r="I37995" s="5">
        <f>Tabla3[[#This Row],[Precio_Unitario]]*Tabla3[[#This Row],[Cantidad]]</f>
        <v>2707.84665</v>
      </c>
      <c r="J37995" s="6">
        <f>Tabla3[[#This Row],[Venta_Total]]*0.15</f>
        <v>406.17699749999997</v>
      </c>
      <c r="K37995" s="5">
        <f>Tabla3[[#This Row],[Venta_Total]]*0.05</f>
        <v>135.39233250000001</v>
      </c>
      <c r="L37995">
        <v>4746</v>
      </c>
      <c r="M37995">
        <v>539</v>
      </c>
      <c r="N37995">
        <v>519</v>
      </c>
    </row>
    <row r="37996" spans="1:14" x14ac:dyDescent="0.25">
      <c r="A37996">
        <v>38551</v>
      </c>
      <c r="B37996">
        <v>53560</v>
      </c>
      <c r="C37996" s="3">
        <v>42248</v>
      </c>
      <c r="D37996">
        <v>50083</v>
      </c>
      <c r="E37996">
        <v>521000</v>
      </c>
      <c r="F37996">
        <v>2</v>
      </c>
      <c r="G37996" s="6">
        <v>12.010999999999999</v>
      </c>
      <c r="H37996" s="5">
        <f>Tabla3[[#This Row],[Costo_Unitario]]*0.5+Tabla3[[#This Row],[Costo_Unitario]]</f>
        <v>18.016500000000001</v>
      </c>
      <c r="I37996" s="5">
        <f>Tabla3[[#This Row],[Precio_Unitario]]*Tabla3[[#This Row],[Cantidad]]</f>
        <v>36.033000000000001</v>
      </c>
      <c r="J37996" s="6">
        <f>Tabla3[[#This Row],[Venta_Total]]*0.15</f>
        <v>5.4049500000000004</v>
      </c>
      <c r="K37996" s="5">
        <f>Tabla3[[#This Row],[Venta_Total]]*0.05</f>
        <v>1.8016500000000002</v>
      </c>
      <c r="L37996">
        <v>4746</v>
      </c>
      <c r="M37996">
        <v>539</v>
      </c>
      <c r="N37996">
        <v>519</v>
      </c>
    </row>
    <row r="37997" spans="1:14" x14ac:dyDescent="0.25">
      <c r="A37997">
        <v>38552</v>
      </c>
      <c r="B37997">
        <v>53561</v>
      </c>
      <c r="C37997" s="3">
        <v>42248</v>
      </c>
      <c r="D37997">
        <v>50081</v>
      </c>
      <c r="E37997">
        <v>559</v>
      </c>
      <c r="F37997">
        <v>6</v>
      </c>
      <c r="G37997" s="6">
        <v>8.9865999999999993</v>
      </c>
      <c r="H37997" s="5">
        <f>Tabla3[[#This Row],[Costo_Unitario]]*0.5+Tabla3[[#This Row],[Costo_Unitario]]</f>
        <v>13.479899999999999</v>
      </c>
      <c r="I37997" s="5">
        <f>Tabla3[[#This Row],[Precio_Unitario]]*Tabla3[[#This Row],[Cantidad]]</f>
        <v>80.87939999999999</v>
      </c>
      <c r="J37997" s="6">
        <f>Tabla3[[#This Row],[Venta_Total]]*0.15</f>
        <v>12.131909999999998</v>
      </c>
      <c r="K37997" s="5">
        <f>Tabla3[[#This Row],[Venta_Total]]*0.05</f>
        <v>4.0439699999999998</v>
      </c>
      <c r="L37997">
        <v>4746</v>
      </c>
      <c r="M37997">
        <v>544</v>
      </c>
      <c r="N37997">
        <v>484</v>
      </c>
    </row>
    <row r="37998" spans="1:14" x14ac:dyDescent="0.25">
      <c r="A37998">
        <v>38553</v>
      </c>
      <c r="B37998">
        <v>53561</v>
      </c>
      <c r="C37998" s="3">
        <v>42248</v>
      </c>
      <c r="D37998">
        <v>50081</v>
      </c>
      <c r="E37998">
        <v>290</v>
      </c>
      <c r="F37998">
        <v>1</v>
      </c>
      <c r="G37998" s="6">
        <v>747.90020000000004</v>
      </c>
      <c r="H37998" s="5">
        <f>Tabla3[[#This Row],[Costo_Unitario]]*0.5+Tabla3[[#This Row],[Costo_Unitario]]</f>
        <v>1121.8503000000001</v>
      </c>
      <c r="I37998" s="5">
        <f>Tabla3[[#This Row],[Precio_Unitario]]*Tabla3[[#This Row],[Cantidad]]</f>
        <v>1121.8503000000001</v>
      </c>
      <c r="J37998" s="6">
        <f>Tabla3[[#This Row],[Venta_Total]]*0.15</f>
        <v>168.277545</v>
      </c>
      <c r="K37998" s="5">
        <f>Tabla3[[#This Row],[Venta_Total]]*0.05</f>
        <v>56.092515000000006</v>
      </c>
      <c r="L37998">
        <v>4746</v>
      </c>
      <c r="M37998">
        <v>544</v>
      </c>
      <c r="N37998">
        <v>484</v>
      </c>
    </row>
    <row r="37999" spans="1:14" x14ac:dyDescent="0.25">
      <c r="A37999">
        <v>38554</v>
      </c>
      <c r="B37999">
        <v>53561</v>
      </c>
      <c r="C37999" s="3">
        <v>42248</v>
      </c>
      <c r="D37999">
        <v>50081</v>
      </c>
      <c r="E37999">
        <v>592</v>
      </c>
      <c r="F37999">
        <v>4</v>
      </c>
      <c r="G37999" s="6">
        <v>308.21789999999999</v>
      </c>
      <c r="H37999" s="5">
        <f>Tabla3[[#This Row],[Costo_Unitario]]*0.5+Tabla3[[#This Row],[Costo_Unitario]]</f>
        <v>462.32684999999998</v>
      </c>
      <c r="I37999" s="5">
        <f>Tabla3[[#This Row],[Precio_Unitario]]*Tabla3[[#This Row],[Cantidad]]</f>
        <v>1849.3073999999999</v>
      </c>
      <c r="J37999" s="6">
        <f>Tabla3[[#This Row],[Venta_Total]]*0.15</f>
        <v>277.39610999999996</v>
      </c>
      <c r="K37999" s="5">
        <f>Tabla3[[#This Row],[Venta_Total]]*0.05</f>
        <v>92.465370000000007</v>
      </c>
      <c r="L37999">
        <v>4746</v>
      </c>
      <c r="M37999">
        <v>544</v>
      </c>
      <c r="N37999">
        <v>484</v>
      </c>
    </row>
    <row r="38000" spans="1:14" x14ac:dyDescent="0.25">
      <c r="A38000">
        <v>38555</v>
      </c>
      <c r="B38000">
        <v>53561</v>
      </c>
      <c r="C38000" s="3">
        <v>42248</v>
      </c>
      <c r="D38000">
        <v>50081</v>
      </c>
      <c r="E38000">
        <v>588</v>
      </c>
      <c r="F38000">
        <v>4</v>
      </c>
      <c r="G38000" s="6">
        <v>419.77839999999998</v>
      </c>
      <c r="H38000" s="5">
        <f>Tabla3[[#This Row],[Costo_Unitario]]*0.5+Tabla3[[#This Row],[Costo_Unitario]]</f>
        <v>629.66759999999999</v>
      </c>
      <c r="I38000" s="5">
        <f>Tabla3[[#This Row],[Precio_Unitario]]*Tabla3[[#This Row],[Cantidad]]</f>
        <v>2518.6704</v>
      </c>
      <c r="J38000" s="6">
        <f>Tabla3[[#This Row],[Venta_Total]]*0.15</f>
        <v>377.80055999999996</v>
      </c>
      <c r="K38000" s="5">
        <f>Tabla3[[#This Row],[Venta_Total]]*0.05</f>
        <v>125.93352</v>
      </c>
      <c r="L38000">
        <v>4746</v>
      </c>
      <c r="M38000">
        <v>544</v>
      </c>
      <c r="N38000">
        <v>484</v>
      </c>
    </row>
    <row r="38001" spans="1:14" x14ac:dyDescent="0.25">
      <c r="A38001">
        <v>38556</v>
      </c>
      <c r="B38001">
        <v>53561</v>
      </c>
      <c r="C38001" s="3">
        <v>42248</v>
      </c>
      <c r="D38001">
        <v>50081</v>
      </c>
      <c r="E38001">
        <v>526</v>
      </c>
      <c r="F38001">
        <v>1</v>
      </c>
      <c r="G38001" s="6">
        <v>144.59379999999999</v>
      </c>
      <c r="H38001" s="5">
        <f>Tabla3[[#This Row],[Costo_Unitario]]*0.5+Tabla3[[#This Row],[Costo_Unitario]]</f>
        <v>216.89069999999998</v>
      </c>
      <c r="I38001" s="5">
        <f>Tabla3[[#This Row],[Precio_Unitario]]*Tabla3[[#This Row],[Cantidad]]</f>
        <v>216.89069999999998</v>
      </c>
      <c r="J38001" s="6">
        <f>Tabla3[[#This Row],[Venta_Total]]*0.15</f>
        <v>32.533604999999994</v>
      </c>
      <c r="K38001" s="5">
        <f>Tabla3[[#This Row],[Venta_Total]]*0.05</f>
        <v>10.844535</v>
      </c>
      <c r="L38001">
        <v>4746</v>
      </c>
      <c r="M38001">
        <v>544</v>
      </c>
      <c r="N38001">
        <v>484</v>
      </c>
    </row>
    <row r="38002" spans="1:14" x14ac:dyDescent="0.25">
      <c r="A38002">
        <v>38557</v>
      </c>
      <c r="B38002">
        <v>53561</v>
      </c>
      <c r="C38002" s="3">
        <v>42248</v>
      </c>
      <c r="D38002">
        <v>50081</v>
      </c>
      <c r="E38002">
        <v>306</v>
      </c>
      <c r="F38002">
        <v>1</v>
      </c>
      <c r="G38002" s="6">
        <v>739.04100000000005</v>
      </c>
      <c r="H38002" s="5">
        <f>Tabla3[[#This Row],[Costo_Unitario]]*0.5+Tabla3[[#This Row],[Costo_Unitario]]</f>
        <v>1108.5615</v>
      </c>
      <c r="I38002" s="5">
        <f>Tabla3[[#This Row],[Precio_Unitario]]*Tabla3[[#This Row],[Cantidad]]</f>
        <v>1108.5615</v>
      </c>
      <c r="J38002" s="6">
        <f>Tabla3[[#This Row],[Venta_Total]]*0.15</f>
        <v>166.28422499999999</v>
      </c>
      <c r="K38002" s="5">
        <f>Tabla3[[#This Row],[Venta_Total]]*0.05</f>
        <v>55.428075000000007</v>
      </c>
      <c r="L38002">
        <v>4746</v>
      </c>
      <c r="M38002">
        <v>544</v>
      </c>
      <c r="N38002">
        <v>484</v>
      </c>
    </row>
    <row r="38003" spans="1:14" x14ac:dyDescent="0.25">
      <c r="A38003">
        <v>38558</v>
      </c>
      <c r="B38003">
        <v>53561</v>
      </c>
      <c r="C38003" s="3">
        <v>42248</v>
      </c>
      <c r="D38003">
        <v>50081</v>
      </c>
      <c r="E38003">
        <v>552</v>
      </c>
      <c r="F38003">
        <v>4</v>
      </c>
      <c r="G38003" s="6">
        <v>40.621600000000001</v>
      </c>
      <c r="H38003" s="5">
        <f>Tabla3[[#This Row],[Costo_Unitario]]*0.5+Tabla3[[#This Row],[Costo_Unitario]]</f>
        <v>60.932400000000001</v>
      </c>
      <c r="I38003" s="5">
        <f>Tabla3[[#This Row],[Precio_Unitario]]*Tabla3[[#This Row],[Cantidad]]</f>
        <v>243.7296</v>
      </c>
      <c r="J38003" s="6">
        <f>Tabla3[[#This Row],[Venta_Total]]*0.15</f>
        <v>36.559440000000002</v>
      </c>
      <c r="K38003" s="5">
        <f>Tabla3[[#This Row],[Venta_Total]]*0.05</f>
        <v>12.186480000000001</v>
      </c>
      <c r="L38003">
        <v>4746</v>
      </c>
      <c r="M38003">
        <v>544</v>
      </c>
      <c r="N38003">
        <v>484</v>
      </c>
    </row>
    <row r="38004" spans="1:14" x14ac:dyDescent="0.25">
      <c r="A38004">
        <v>38559</v>
      </c>
      <c r="B38004">
        <v>53561</v>
      </c>
      <c r="C38004" s="3">
        <v>42248</v>
      </c>
      <c r="D38004">
        <v>50081</v>
      </c>
      <c r="E38004">
        <v>533</v>
      </c>
      <c r="F38004">
        <v>1</v>
      </c>
      <c r="G38004" s="6">
        <v>136.785</v>
      </c>
      <c r="H38004" s="5">
        <f>Tabla3[[#This Row],[Costo_Unitario]]*0.5+Tabla3[[#This Row],[Costo_Unitario]]</f>
        <v>205.17750000000001</v>
      </c>
      <c r="I38004" s="5">
        <f>Tabla3[[#This Row],[Precio_Unitario]]*Tabla3[[#This Row],[Cantidad]]</f>
        <v>205.17750000000001</v>
      </c>
      <c r="J38004" s="6">
        <f>Tabla3[[#This Row],[Venta_Total]]*0.15</f>
        <v>30.776624999999999</v>
      </c>
      <c r="K38004" s="5">
        <f>Tabla3[[#This Row],[Venta_Total]]*0.05</f>
        <v>10.258875000000002</v>
      </c>
      <c r="L38004">
        <v>4746</v>
      </c>
      <c r="M38004">
        <v>544</v>
      </c>
      <c r="N38004">
        <v>484</v>
      </c>
    </row>
    <row r="38005" spans="1:14" x14ac:dyDescent="0.25">
      <c r="A38005">
        <v>38560</v>
      </c>
      <c r="B38005">
        <v>53561</v>
      </c>
      <c r="C38005" s="3">
        <v>42248</v>
      </c>
      <c r="D38005">
        <v>50081</v>
      </c>
      <c r="E38005">
        <v>357</v>
      </c>
      <c r="F38005">
        <v>3</v>
      </c>
      <c r="G38005" s="6">
        <v>1265.6195</v>
      </c>
      <c r="H38005" s="5">
        <f>Tabla3[[#This Row],[Costo_Unitario]]*0.5+Tabla3[[#This Row],[Costo_Unitario]]</f>
        <v>1898.4292500000001</v>
      </c>
      <c r="I38005" s="5">
        <f>Tabla3[[#This Row],[Precio_Unitario]]*Tabla3[[#This Row],[Cantidad]]</f>
        <v>5695.2877500000004</v>
      </c>
      <c r="J38005" s="6">
        <f>Tabla3[[#This Row],[Venta_Total]]*0.15</f>
        <v>854.29316249999999</v>
      </c>
      <c r="K38005" s="5">
        <f>Tabla3[[#This Row],[Venta_Total]]*0.05</f>
        <v>284.76438750000005</v>
      </c>
      <c r="L38005">
        <v>4746</v>
      </c>
      <c r="M38005">
        <v>544</v>
      </c>
      <c r="N38005">
        <v>484</v>
      </c>
    </row>
    <row r="38006" spans="1:14" x14ac:dyDescent="0.25">
      <c r="A38006">
        <v>38561</v>
      </c>
      <c r="B38006">
        <v>53561</v>
      </c>
      <c r="C38006" s="3">
        <v>42248</v>
      </c>
      <c r="D38006">
        <v>50081</v>
      </c>
      <c r="E38006">
        <v>474</v>
      </c>
      <c r="F38006">
        <v>6</v>
      </c>
      <c r="G38006" s="6">
        <v>26.176300000000001</v>
      </c>
      <c r="H38006" s="5">
        <f>Tabla3[[#This Row],[Costo_Unitario]]*0.5+Tabla3[[#This Row],[Costo_Unitario]]</f>
        <v>39.264450000000004</v>
      </c>
      <c r="I38006" s="5">
        <f>Tabla3[[#This Row],[Precio_Unitario]]*Tabla3[[#This Row],[Cantidad]]</f>
        <v>235.58670000000001</v>
      </c>
      <c r="J38006" s="6">
        <f>Tabla3[[#This Row],[Venta_Total]]*0.15</f>
        <v>35.338005000000003</v>
      </c>
      <c r="K38006" s="5">
        <f>Tabla3[[#This Row],[Venta_Total]]*0.05</f>
        <v>11.779335000000001</v>
      </c>
      <c r="L38006">
        <v>4746</v>
      </c>
      <c r="M38006">
        <v>544</v>
      </c>
      <c r="N38006">
        <v>484</v>
      </c>
    </row>
    <row r="38007" spans="1:14" x14ac:dyDescent="0.25">
      <c r="A38007">
        <v>38562</v>
      </c>
      <c r="B38007">
        <v>53561</v>
      </c>
      <c r="C38007" s="3">
        <v>42248</v>
      </c>
      <c r="D38007">
        <v>50081</v>
      </c>
      <c r="E38007">
        <v>295</v>
      </c>
      <c r="F38007">
        <v>1</v>
      </c>
      <c r="G38007" s="6">
        <v>747.90020000000004</v>
      </c>
      <c r="H38007" s="5">
        <f>Tabla3[[#This Row],[Costo_Unitario]]*0.5+Tabla3[[#This Row],[Costo_Unitario]]</f>
        <v>1121.8503000000001</v>
      </c>
      <c r="I38007" s="5">
        <f>Tabla3[[#This Row],[Precio_Unitario]]*Tabla3[[#This Row],[Cantidad]]</f>
        <v>1121.8503000000001</v>
      </c>
      <c r="J38007" s="6">
        <f>Tabla3[[#This Row],[Venta_Total]]*0.15</f>
        <v>168.277545</v>
      </c>
      <c r="K38007" s="5">
        <f>Tabla3[[#This Row],[Venta_Total]]*0.05</f>
        <v>56.092515000000006</v>
      </c>
      <c r="L38007">
        <v>4746</v>
      </c>
      <c r="M38007">
        <v>544</v>
      </c>
      <c r="N38007">
        <v>484</v>
      </c>
    </row>
    <row r="38008" spans="1:14" x14ac:dyDescent="0.25">
      <c r="A38008">
        <v>38563</v>
      </c>
      <c r="B38008">
        <v>53561</v>
      </c>
      <c r="C38008" s="3">
        <v>42248</v>
      </c>
      <c r="D38008">
        <v>50081</v>
      </c>
      <c r="E38008">
        <v>601000</v>
      </c>
      <c r="F38008">
        <v>2</v>
      </c>
      <c r="G38008" s="6">
        <v>23.971599999999999</v>
      </c>
      <c r="H38008" s="5">
        <f>Tabla3[[#This Row],[Costo_Unitario]]*0.5+Tabla3[[#This Row],[Costo_Unitario]]</f>
        <v>35.9574</v>
      </c>
      <c r="I38008" s="5">
        <f>Tabla3[[#This Row],[Precio_Unitario]]*Tabla3[[#This Row],[Cantidad]]</f>
        <v>71.9148</v>
      </c>
      <c r="J38008" s="6">
        <f>Tabla3[[#This Row],[Venta_Total]]*0.15</f>
        <v>10.78722</v>
      </c>
      <c r="K38008" s="5">
        <f>Tabla3[[#This Row],[Venta_Total]]*0.05</f>
        <v>3.5957400000000002</v>
      </c>
      <c r="L38008">
        <v>4746</v>
      </c>
      <c r="M38008">
        <v>544</v>
      </c>
      <c r="N38008">
        <v>484</v>
      </c>
    </row>
    <row r="38009" spans="1:14" x14ac:dyDescent="0.25">
      <c r="A38009">
        <v>38564</v>
      </c>
      <c r="B38009">
        <v>53561</v>
      </c>
      <c r="C38009" s="3">
        <v>42248</v>
      </c>
      <c r="D38009">
        <v>50081</v>
      </c>
      <c r="E38009">
        <v>527</v>
      </c>
      <c r="F38009">
        <v>3</v>
      </c>
      <c r="G38009" s="6">
        <v>144.59379999999999</v>
      </c>
      <c r="H38009" s="5">
        <f>Tabla3[[#This Row],[Costo_Unitario]]*0.5+Tabla3[[#This Row],[Costo_Unitario]]</f>
        <v>216.89069999999998</v>
      </c>
      <c r="I38009" s="5">
        <f>Tabla3[[#This Row],[Precio_Unitario]]*Tabla3[[#This Row],[Cantidad]]</f>
        <v>650.6721</v>
      </c>
      <c r="J38009" s="6">
        <f>Tabla3[[#This Row],[Venta_Total]]*0.15</f>
        <v>97.600814999999997</v>
      </c>
      <c r="K38009" s="5">
        <f>Tabla3[[#This Row],[Venta_Total]]*0.05</f>
        <v>32.533605000000001</v>
      </c>
      <c r="L38009">
        <v>4746</v>
      </c>
      <c r="M38009">
        <v>544</v>
      </c>
      <c r="N38009">
        <v>484</v>
      </c>
    </row>
    <row r="38010" spans="1:14" x14ac:dyDescent="0.25">
      <c r="A38010">
        <v>38565</v>
      </c>
      <c r="B38010">
        <v>53561</v>
      </c>
      <c r="C38010" s="3">
        <v>42248</v>
      </c>
      <c r="D38010">
        <v>50081</v>
      </c>
      <c r="E38010">
        <v>591000</v>
      </c>
      <c r="F38010">
        <v>1</v>
      </c>
      <c r="G38010" s="6">
        <v>308.21789999999999</v>
      </c>
      <c r="H38010" s="5">
        <f>Tabla3[[#This Row],[Costo_Unitario]]*0.5+Tabla3[[#This Row],[Costo_Unitario]]</f>
        <v>462.32684999999998</v>
      </c>
      <c r="I38010" s="5">
        <f>Tabla3[[#This Row],[Precio_Unitario]]*Tabla3[[#This Row],[Cantidad]]</f>
        <v>462.32684999999998</v>
      </c>
      <c r="J38010" s="6">
        <f>Tabla3[[#This Row],[Venta_Total]]*0.15</f>
        <v>69.349027499999991</v>
      </c>
      <c r="K38010" s="5">
        <f>Tabla3[[#This Row],[Venta_Total]]*0.05</f>
        <v>23.116342500000002</v>
      </c>
      <c r="L38010">
        <v>4746</v>
      </c>
      <c r="M38010">
        <v>544</v>
      </c>
      <c r="N38010">
        <v>484</v>
      </c>
    </row>
    <row r="38011" spans="1:14" x14ac:dyDescent="0.25">
      <c r="A38011">
        <v>38566</v>
      </c>
      <c r="B38011">
        <v>53561</v>
      </c>
      <c r="C38011" s="3">
        <v>42248</v>
      </c>
      <c r="D38011">
        <v>50081</v>
      </c>
      <c r="E38011">
        <v>532</v>
      </c>
      <c r="F38011">
        <v>9</v>
      </c>
      <c r="G38011" s="6">
        <v>136.785</v>
      </c>
      <c r="H38011" s="5">
        <f>Tabla3[[#This Row],[Costo_Unitario]]*0.5+Tabla3[[#This Row],[Costo_Unitario]]</f>
        <v>205.17750000000001</v>
      </c>
      <c r="I38011" s="5">
        <f>Tabla3[[#This Row],[Precio_Unitario]]*Tabla3[[#This Row],[Cantidad]]</f>
        <v>1846.5975000000001</v>
      </c>
      <c r="J38011" s="6">
        <f>Tabla3[[#This Row],[Venta_Total]]*0.15</f>
        <v>276.98962499999999</v>
      </c>
      <c r="K38011" s="5">
        <f>Tabla3[[#This Row],[Venta_Total]]*0.05</f>
        <v>92.329875000000015</v>
      </c>
      <c r="L38011">
        <v>4746</v>
      </c>
      <c r="M38011">
        <v>544</v>
      </c>
      <c r="N38011">
        <v>484</v>
      </c>
    </row>
    <row r="38012" spans="1:14" x14ac:dyDescent="0.25">
      <c r="A38012">
        <v>38567</v>
      </c>
      <c r="B38012">
        <v>53561</v>
      </c>
      <c r="C38012" s="3">
        <v>42248</v>
      </c>
      <c r="D38012">
        <v>50081</v>
      </c>
      <c r="E38012">
        <v>525</v>
      </c>
      <c r="F38012">
        <v>2</v>
      </c>
      <c r="G38012" s="6">
        <v>144.59379999999999</v>
      </c>
      <c r="H38012" s="5">
        <f>Tabla3[[#This Row],[Costo_Unitario]]*0.5+Tabla3[[#This Row],[Costo_Unitario]]</f>
        <v>216.89069999999998</v>
      </c>
      <c r="I38012" s="5">
        <f>Tabla3[[#This Row],[Precio_Unitario]]*Tabla3[[#This Row],[Cantidad]]</f>
        <v>433.78139999999996</v>
      </c>
      <c r="J38012" s="6">
        <f>Tabla3[[#This Row],[Venta_Total]]*0.15</f>
        <v>65.067209999999989</v>
      </c>
      <c r="K38012" s="5">
        <f>Tabla3[[#This Row],[Venta_Total]]*0.05</f>
        <v>21.689070000000001</v>
      </c>
      <c r="L38012">
        <v>4746</v>
      </c>
      <c r="M38012">
        <v>544</v>
      </c>
      <c r="N38012">
        <v>484</v>
      </c>
    </row>
    <row r="38013" spans="1:14" x14ac:dyDescent="0.25">
      <c r="A38013">
        <v>38568</v>
      </c>
      <c r="B38013">
        <v>53561</v>
      </c>
      <c r="C38013" s="3">
        <v>42248</v>
      </c>
      <c r="D38013">
        <v>50081</v>
      </c>
      <c r="E38013">
        <v>363</v>
      </c>
      <c r="F38013">
        <v>5</v>
      </c>
      <c r="G38013" s="6">
        <v>1251.9812999999999</v>
      </c>
      <c r="H38013" s="5">
        <f>Tabla3[[#This Row],[Costo_Unitario]]*0.5+Tabla3[[#This Row],[Costo_Unitario]]</f>
        <v>1877.9719499999999</v>
      </c>
      <c r="I38013" s="5">
        <f>Tabla3[[#This Row],[Precio_Unitario]]*Tabla3[[#This Row],[Cantidad]]</f>
        <v>9389.8597499999996</v>
      </c>
      <c r="J38013" s="6">
        <f>Tabla3[[#This Row],[Venta_Total]]*0.15</f>
        <v>1408.4789624999999</v>
      </c>
      <c r="K38013" s="5">
        <f>Tabla3[[#This Row],[Venta_Total]]*0.05</f>
        <v>469.49298750000003</v>
      </c>
      <c r="L38013">
        <v>4746</v>
      </c>
      <c r="M38013">
        <v>544</v>
      </c>
      <c r="N38013">
        <v>484</v>
      </c>
    </row>
    <row r="38014" spans="1:14" x14ac:dyDescent="0.25">
      <c r="A38014">
        <v>38569</v>
      </c>
      <c r="B38014">
        <v>53561</v>
      </c>
      <c r="C38014" s="3">
        <v>42248</v>
      </c>
      <c r="D38014">
        <v>50081</v>
      </c>
      <c r="E38014">
        <v>557</v>
      </c>
      <c r="F38014">
        <v>2</v>
      </c>
      <c r="G38014" s="6">
        <v>113.88160000000001</v>
      </c>
      <c r="H38014" s="5">
        <f>Tabla3[[#This Row],[Costo_Unitario]]*0.5+Tabla3[[#This Row],[Costo_Unitario]]</f>
        <v>170.82240000000002</v>
      </c>
      <c r="I38014" s="5">
        <f>Tabla3[[#This Row],[Precio_Unitario]]*Tabla3[[#This Row],[Cantidad]]</f>
        <v>341.64480000000003</v>
      </c>
      <c r="J38014" s="6">
        <f>Tabla3[[#This Row],[Venta_Total]]*0.15</f>
        <v>51.246720000000003</v>
      </c>
      <c r="K38014" s="5">
        <f>Tabla3[[#This Row],[Venta_Total]]*0.05</f>
        <v>17.082240000000002</v>
      </c>
      <c r="L38014">
        <v>4746</v>
      </c>
      <c r="M38014">
        <v>544</v>
      </c>
      <c r="N38014">
        <v>484</v>
      </c>
    </row>
    <row r="38015" spans="1:14" x14ac:dyDescent="0.25">
      <c r="A38015">
        <v>38570</v>
      </c>
      <c r="B38015">
        <v>53561</v>
      </c>
      <c r="C38015" s="3">
        <v>42248</v>
      </c>
      <c r="D38015">
        <v>50081</v>
      </c>
      <c r="E38015">
        <v>353</v>
      </c>
      <c r="F38015">
        <v>1</v>
      </c>
      <c r="G38015" s="6">
        <v>1265.6195</v>
      </c>
      <c r="H38015" s="5">
        <f>Tabla3[[#This Row],[Costo_Unitario]]*0.5+Tabla3[[#This Row],[Costo_Unitario]]</f>
        <v>1898.4292500000001</v>
      </c>
      <c r="I38015" s="5">
        <f>Tabla3[[#This Row],[Precio_Unitario]]*Tabla3[[#This Row],[Cantidad]]</f>
        <v>1898.4292500000001</v>
      </c>
      <c r="J38015" s="6">
        <f>Tabla3[[#This Row],[Venta_Total]]*0.15</f>
        <v>284.7643875</v>
      </c>
      <c r="K38015" s="5">
        <f>Tabla3[[#This Row],[Venta_Total]]*0.05</f>
        <v>94.921462500000018</v>
      </c>
      <c r="L38015">
        <v>4746</v>
      </c>
      <c r="M38015">
        <v>544</v>
      </c>
      <c r="N38015">
        <v>484</v>
      </c>
    </row>
    <row r="38016" spans="1:14" x14ac:dyDescent="0.25">
      <c r="A38016">
        <v>38571</v>
      </c>
      <c r="B38016">
        <v>53561</v>
      </c>
      <c r="C38016" s="3">
        <v>42248</v>
      </c>
      <c r="D38016">
        <v>50081</v>
      </c>
      <c r="E38016">
        <v>597</v>
      </c>
      <c r="F38016">
        <v>1</v>
      </c>
      <c r="G38016" s="6">
        <v>294.5797</v>
      </c>
      <c r="H38016" s="5">
        <f>Tabla3[[#This Row],[Costo_Unitario]]*0.5+Tabla3[[#This Row],[Costo_Unitario]]</f>
        <v>441.86955</v>
      </c>
      <c r="I38016" s="5">
        <f>Tabla3[[#This Row],[Precio_Unitario]]*Tabla3[[#This Row],[Cantidad]]</f>
        <v>441.86955</v>
      </c>
      <c r="J38016" s="6">
        <f>Tabla3[[#This Row],[Venta_Total]]*0.15</f>
        <v>66.280432500000003</v>
      </c>
      <c r="K38016" s="5">
        <f>Tabla3[[#This Row],[Venta_Total]]*0.05</f>
        <v>22.093477500000002</v>
      </c>
      <c r="L38016">
        <v>4746</v>
      </c>
      <c r="M38016">
        <v>544</v>
      </c>
      <c r="N38016">
        <v>484</v>
      </c>
    </row>
    <row r="38017" spans="1:14" x14ac:dyDescent="0.25">
      <c r="A38017">
        <v>38572</v>
      </c>
      <c r="B38017">
        <v>53561</v>
      </c>
      <c r="C38017" s="3">
        <v>42248</v>
      </c>
      <c r="D38017">
        <v>50081</v>
      </c>
      <c r="E38017">
        <v>595</v>
      </c>
      <c r="F38017">
        <v>3</v>
      </c>
      <c r="G38017" s="6">
        <v>308.21789999999999</v>
      </c>
      <c r="H38017" s="5">
        <f>Tabla3[[#This Row],[Costo_Unitario]]*0.5+Tabla3[[#This Row],[Costo_Unitario]]</f>
        <v>462.32684999999998</v>
      </c>
      <c r="I38017" s="5">
        <f>Tabla3[[#This Row],[Precio_Unitario]]*Tabla3[[#This Row],[Cantidad]]</f>
        <v>1386.98055</v>
      </c>
      <c r="J38017" s="6">
        <f>Tabla3[[#This Row],[Venta_Total]]*0.15</f>
        <v>208.04708249999999</v>
      </c>
      <c r="K38017" s="5">
        <f>Tabla3[[#This Row],[Venta_Total]]*0.05</f>
        <v>69.349027500000005</v>
      </c>
      <c r="L38017">
        <v>4746</v>
      </c>
      <c r="M38017">
        <v>544</v>
      </c>
      <c r="N38017">
        <v>484</v>
      </c>
    </row>
    <row r="38018" spans="1:14" x14ac:dyDescent="0.25">
      <c r="A38018">
        <v>38573</v>
      </c>
      <c r="B38018">
        <v>53561</v>
      </c>
      <c r="C38018" s="3">
        <v>42248</v>
      </c>
      <c r="D38018">
        <v>50081</v>
      </c>
      <c r="E38018">
        <v>510003</v>
      </c>
      <c r="F38018">
        <v>3</v>
      </c>
      <c r="G38018" s="6">
        <v>199.37569999999999</v>
      </c>
      <c r="H38018" s="5">
        <f>Tabla3[[#This Row],[Costo_Unitario]]*0.5+Tabla3[[#This Row],[Costo_Unitario]]</f>
        <v>299.06354999999996</v>
      </c>
      <c r="I38018" s="5">
        <f>Tabla3[[#This Row],[Precio_Unitario]]*Tabla3[[#This Row],[Cantidad]]</f>
        <v>897.19064999999989</v>
      </c>
      <c r="J38018" s="6">
        <f>Tabla3[[#This Row],[Venta_Total]]*0.15</f>
        <v>134.57859749999997</v>
      </c>
      <c r="K38018" s="5">
        <f>Tabla3[[#This Row],[Venta_Total]]*0.05</f>
        <v>44.8595325</v>
      </c>
      <c r="L38018">
        <v>4746</v>
      </c>
      <c r="M38018">
        <v>544</v>
      </c>
      <c r="N38018">
        <v>484</v>
      </c>
    </row>
    <row r="38019" spans="1:14" x14ac:dyDescent="0.25">
      <c r="A38019">
        <v>38574</v>
      </c>
      <c r="B38019">
        <v>53561</v>
      </c>
      <c r="C38019" s="3">
        <v>42248</v>
      </c>
      <c r="D38019">
        <v>50081</v>
      </c>
      <c r="E38019">
        <v>531000</v>
      </c>
      <c r="F38019">
        <v>2</v>
      </c>
      <c r="G38019" s="6">
        <v>136.785</v>
      </c>
      <c r="H38019" s="5">
        <f>Tabla3[[#This Row],[Costo_Unitario]]*0.5+Tabla3[[#This Row],[Costo_Unitario]]</f>
        <v>205.17750000000001</v>
      </c>
      <c r="I38019" s="5">
        <f>Tabla3[[#This Row],[Precio_Unitario]]*Tabla3[[#This Row],[Cantidad]]</f>
        <v>410.35500000000002</v>
      </c>
      <c r="J38019" s="6">
        <f>Tabla3[[#This Row],[Venta_Total]]*0.15</f>
        <v>61.553249999999998</v>
      </c>
      <c r="K38019" s="5">
        <f>Tabla3[[#This Row],[Venta_Total]]*0.05</f>
        <v>20.517750000000003</v>
      </c>
      <c r="L38019">
        <v>4746</v>
      </c>
      <c r="M38019">
        <v>544</v>
      </c>
      <c r="N38019">
        <v>484</v>
      </c>
    </row>
    <row r="38020" spans="1:14" x14ac:dyDescent="0.25">
      <c r="A38020">
        <v>38575</v>
      </c>
      <c r="B38020">
        <v>53561</v>
      </c>
      <c r="C38020" s="3">
        <v>42248</v>
      </c>
      <c r="D38020">
        <v>50081</v>
      </c>
      <c r="E38020">
        <v>555</v>
      </c>
      <c r="F38020">
        <v>2</v>
      </c>
      <c r="G38020" s="6">
        <v>47.286000000000001</v>
      </c>
      <c r="H38020" s="5">
        <f>Tabla3[[#This Row],[Costo_Unitario]]*0.5+Tabla3[[#This Row],[Costo_Unitario]]</f>
        <v>70.929000000000002</v>
      </c>
      <c r="I38020" s="5">
        <f>Tabla3[[#This Row],[Precio_Unitario]]*Tabla3[[#This Row],[Cantidad]]</f>
        <v>141.858</v>
      </c>
      <c r="J38020" s="6">
        <f>Tabla3[[#This Row],[Venta_Total]]*0.15</f>
        <v>21.278700000000001</v>
      </c>
      <c r="K38020" s="5">
        <f>Tabla3[[#This Row],[Venta_Total]]*0.05</f>
        <v>7.0929000000000002</v>
      </c>
      <c r="L38020">
        <v>4746</v>
      </c>
      <c r="M38020">
        <v>544</v>
      </c>
      <c r="N38020">
        <v>484</v>
      </c>
    </row>
    <row r="38021" spans="1:14" x14ac:dyDescent="0.25">
      <c r="A38021">
        <v>38576</v>
      </c>
      <c r="B38021">
        <v>53561</v>
      </c>
      <c r="C38021" s="3">
        <v>42248</v>
      </c>
      <c r="D38021">
        <v>50081</v>
      </c>
      <c r="E38021">
        <v>594</v>
      </c>
      <c r="F38021">
        <v>2</v>
      </c>
      <c r="G38021" s="6">
        <v>308.21789999999999</v>
      </c>
      <c r="H38021" s="5">
        <f>Tabla3[[#This Row],[Costo_Unitario]]*0.5+Tabla3[[#This Row],[Costo_Unitario]]</f>
        <v>462.32684999999998</v>
      </c>
      <c r="I38021" s="5">
        <f>Tabla3[[#This Row],[Precio_Unitario]]*Tabla3[[#This Row],[Cantidad]]</f>
        <v>924.65369999999996</v>
      </c>
      <c r="J38021" s="6">
        <f>Tabla3[[#This Row],[Venta_Total]]*0.15</f>
        <v>138.69805499999998</v>
      </c>
      <c r="K38021" s="5">
        <f>Tabla3[[#This Row],[Venta_Total]]*0.05</f>
        <v>46.232685000000004</v>
      </c>
      <c r="L38021">
        <v>4746</v>
      </c>
      <c r="M38021">
        <v>544</v>
      </c>
      <c r="N38021">
        <v>484</v>
      </c>
    </row>
    <row r="38022" spans="1:14" x14ac:dyDescent="0.25">
      <c r="A38022">
        <v>38577</v>
      </c>
      <c r="B38022">
        <v>53561</v>
      </c>
      <c r="C38022" s="3">
        <v>42248</v>
      </c>
      <c r="D38022">
        <v>50081</v>
      </c>
      <c r="E38022">
        <v>510004</v>
      </c>
      <c r="F38022">
        <v>4</v>
      </c>
      <c r="G38022" s="6">
        <v>47.286000000000001</v>
      </c>
      <c r="H38022" s="5">
        <f>Tabla3[[#This Row],[Costo_Unitario]]*0.5+Tabla3[[#This Row],[Costo_Unitario]]</f>
        <v>70.929000000000002</v>
      </c>
      <c r="I38022" s="5">
        <f>Tabla3[[#This Row],[Precio_Unitario]]*Tabla3[[#This Row],[Cantidad]]</f>
        <v>283.71600000000001</v>
      </c>
      <c r="J38022" s="6">
        <f>Tabla3[[#This Row],[Venta_Total]]*0.15</f>
        <v>42.557400000000001</v>
      </c>
      <c r="K38022" s="5">
        <f>Tabla3[[#This Row],[Venta_Total]]*0.05</f>
        <v>14.1858</v>
      </c>
      <c r="L38022">
        <v>4746</v>
      </c>
      <c r="M38022">
        <v>544</v>
      </c>
      <c r="N38022">
        <v>484</v>
      </c>
    </row>
    <row r="38023" spans="1:14" x14ac:dyDescent="0.25">
      <c r="A38023">
        <v>38578</v>
      </c>
      <c r="B38023">
        <v>53561</v>
      </c>
      <c r="C38023" s="3">
        <v>42248</v>
      </c>
      <c r="D38023">
        <v>50081</v>
      </c>
      <c r="E38023">
        <v>598</v>
      </c>
      <c r="F38023">
        <v>2</v>
      </c>
      <c r="G38023" s="6">
        <v>294.5797</v>
      </c>
      <c r="H38023" s="5">
        <f>Tabla3[[#This Row],[Costo_Unitario]]*0.5+Tabla3[[#This Row],[Costo_Unitario]]</f>
        <v>441.86955</v>
      </c>
      <c r="I38023" s="5">
        <f>Tabla3[[#This Row],[Precio_Unitario]]*Tabla3[[#This Row],[Cantidad]]</f>
        <v>883.73910000000001</v>
      </c>
      <c r="J38023" s="6">
        <f>Tabla3[[#This Row],[Venta_Total]]*0.15</f>
        <v>132.56086500000001</v>
      </c>
      <c r="K38023" s="5">
        <f>Tabla3[[#This Row],[Venta_Total]]*0.05</f>
        <v>44.186955000000005</v>
      </c>
      <c r="L38023">
        <v>4746</v>
      </c>
      <c r="M38023">
        <v>544</v>
      </c>
      <c r="N38023">
        <v>484</v>
      </c>
    </row>
    <row r="38024" spans="1:14" x14ac:dyDescent="0.25">
      <c r="A38024">
        <v>38579</v>
      </c>
      <c r="B38024">
        <v>53561</v>
      </c>
      <c r="C38024" s="3">
        <v>42248</v>
      </c>
      <c r="D38024">
        <v>50081</v>
      </c>
      <c r="E38024">
        <v>593</v>
      </c>
      <c r="F38024">
        <v>2</v>
      </c>
      <c r="G38024" s="6">
        <v>308.21789999999999</v>
      </c>
      <c r="H38024" s="5">
        <f>Tabla3[[#This Row],[Costo_Unitario]]*0.5+Tabla3[[#This Row],[Costo_Unitario]]</f>
        <v>462.32684999999998</v>
      </c>
      <c r="I38024" s="5">
        <f>Tabla3[[#This Row],[Precio_Unitario]]*Tabla3[[#This Row],[Cantidad]]</f>
        <v>924.65369999999996</v>
      </c>
      <c r="J38024" s="6">
        <f>Tabla3[[#This Row],[Venta_Total]]*0.15</f>
        <v>138.69805499999998</v>
      </c>
      <c r="K38024" s="5">
        <f>Tabla3[[#This Row],[Venta_Total]]*0.05</f>
        <v>46.232685000000004</v>
      </c>
      <c r="L38024">
        <v>4746</v>
      </c>
      <c r="M38024">
        <v>544</v>
      </c>
      <c r="N38024">
        <v>484</v>
      </c>
    </row>
    <row r="38025" spans="1:14" x14ac:dyDescent="0.25">
      <c r="A38025">
        <v>38580</v>
      </c>
      <c r="B38025">
        <v>53561</v>
      </c>
      <c r="C38025" s="3">
        <v>42248</v>
      </c>
      <c r="D38025">
        <v>50081</v>
      </c>
      <c r="E38025">
        <v>475</v>
      </c>
      <c r="F38025">
        <v>2</v>
      </c>
      <c r="G38025" s="6">
        <v>26.176300000000001</v>
      </c>
      <c r="H38025" s="5">
        <f>Tabla3[[#This Row],[Costo_Unitario]]*0.5+Tabla3[[#This Row],[Costo_Unitario]]</f>
        <v>39.264450000000004</v>
      </c>
      <c r="I38025" s="5">
        <f>Tabla3[[#This Row],[Precio_Unitario]]*Tabla3[[#This Row],[Cantidad]]</f>
        <v>78.528900000000007</v>
      </c>
      <c r="J38025" s="6">
        <f>Tabla3[[#This Row],[Venta_Total]]*0.15</f>
        <v>11.779335000000001</v>
      </c>
      <c r="K38025" s="5">
        <f>Tabla3[[#This Row],[Venta_Total]]*0.05</f>
        <v>3.9264450000000006</v>
      </c>
      <c r="L38025">
        <v>4746</v>
      </c>
      <c r="M38025">
        <v>544</v>
      </c>
      <c r="N38025">
        <v>484</v>
      </c>
    </row>
    <row r="38026" spans="1:14" x14ac:dyDescent="0.25">
      <c r="A38026">
        <v>38581</v>
      </c>
      <c r="B38026">
        <v>53561</v>
      </c>
      <c r="C38026" s="3">
        <v>42248</v>
      </c>
      <c r="D38026">
        <v>50081</v>
      </c>
      <c r="E38026">
        <v>510002</v>
      </c>
      <c r="F38026">
        <v>4</v>
      </c>
      <c r="G38026" s="6">
        <v>199.37569999999999</v>
      </c>
      <c r="H38026" s="5">
        <f>Tabla3[[#This Row],[Costo_Unitario]]*0.5+Tabla3[[#This Row],[Costo_Unitario]]</f>
        <v>299.06354999999996</v>
      </c>
      <c r="I38026" s="5">
        <f>Tabla3[[#This Row],[Precio_Unitario]]*Tabla3[[#This Row],[Cantidad]]</f>
        <v>1196.2541999999999</v>
      </c>
      <c r="J38026" s="6">
        <f>Tabla3[[#This Row],[Venta_Total]]*0.15</f>
        <v>179.43812999999997</v>
      </c>
      <c r="K38026" s="5">
        <f>Tabla3[[#This Row],[Venta_Total]]*0.05</f>
        <v>59.812709999999996</v>
      </c>
      <c r="L38026">
        <v>4746</v>
      </c>
      <c r="M38026">
        <v>544</v>
      </c>
      <c r="N38026">
        <v>484</v>
      </c>
    </row>
    <row r="38027" spans="1:14" x14ac:dyDescent="0.25">
      <c r="A38027">
        <v>38582</v>
      </c>
      <c r="B38027">
        <v>53561</v>
      </c>
      <c r="C38027" s="3">
        <v>42248</v>
      </c>
      <c r="D38027">
        <v>50081</v>
      </c>
      <c r="E38027">
        <v>510005</v>
      </c>
      <c r="F38027">
        <v>1</v>
      </c>
      <c r="G38027" s="6">
        <v>12.010999999999999</v>
      </c>
      <c r="H38027" s="5">
        <f>Tabla3[[#This Row],[Costo_Unitario]]*0.5+Tabla3[[#This Row],[Costo_Unitario]]</f>
        <v>18.016500000000001</v>
      </c>
      <c r="I38027" s="5">
        <f>Tabla3[[#This Row],[Precio_Unitario]]*Tabla3[[#This Row],[Cantidad]]</f>
        <v>18.016500000000001</v>
      </c>
      <c r="J38027" s="6">
        <f>Tabla3[[#This Row],[Venta_Total]]*0.15</f>
        <v>2.7024750000000002</v>
      </c>
      <c r="K38027" s="5">
        <f>Tabla3[[#This Row],[Venta_Total]]*0.05</f>
        <v>0.9008250000000001</v>
      </c>
      <c r="L38027">
        <v>4746</v>
      </c>
      <c r="M38027">
        <v>544</v>
      </c>
      <c r="N38027">
        <v>484</v>
      </c>
    </row>
    <row r="38028" spans="1:14" x14ac:dyDescent="0.25">
      <c r="A38028">
        <v>38583</v>
      </c>
      <c r="B38028">
        <v>53561</v>
      </c>
      <c r="C38028" s="3">
        <v>42248</v>
      </c>
      <c r="D38028">
        <v>50081</v>
      </c>
      <c r="E38028">
        <v>398</v>
      </c>
      <c r="F38028">
        <v>2</v>
      </c>
      <c r="G38028" s="6">
        <v>19.7758</v>
      </c>
      <c r="H38028" s="5">
        <f>Tabla3[[#This Row],[Costo_Unitario]]*0.5+Tabla3[[#This Row],[Costo_Unitario]]</f>
        <v>29.663699999999999</v>
      </c>
      <c r="I38028" s="5">
        <f>Tabla3[[#This Row],[Precio_Unitario]]*Tabla3[[#This Row],[Cantidad]]</f>
        <v>59.327399999999997</v>
      </c>
      <c r="J38028" s="6">
        <f>Tabla3[[#This Row],[Venta_Total]]*0.15</f>
        <v>8.8991099999999985</v>
      </c>
      <c r="K38028" s="5">
        <f>Tabla3[[#This Row],[Venta_Total]]*0.05</f>
        <v>2.96637</v>
      </c>
      <c r="L38028">
        <v>4746</v>
      </c>
      <c r="M38028">
        <v>544</v>
      </c>
      <c r="N38028">
        <v>484</v>
      </c>
    </row>
    <row r="38029" spans="1:14" x14ac:dyDescent="0.25">
      <c r="A38029">
        <v>38584</v>
      </c>
      <c r="B38029">
        <v>53561</v>
      </c>
      <c r="C38029" s="3">
        <v>42248</v>
      </c>
      <c r="D38029">
        <v>50081</v>
      </c>
      <c r="E38029">
        <v>603</v>
      </c>
      <c r="F38029">
        <v>2</v>
      </c>
      <c r="G38029" s="6">
        <v>53.941600000000001</v>
      </c>
      <c r="H38029" s="5">
        <f>Tabla3[[#This Row],[Costo_Unitario]]*0.5+Tabla3[[#This Row],[Costo_Unitario]]</f>
        <v>80.912400000000005</v>
      </c>
      <c r="I38029" s="5">
        <f>Tabla3[[#This Row],[Precio_Unitario]]*Tabla3[[#This Row],[Cantidad]]</f>
        <v>161.82480000000001</v>
      </c>
      <c r="J38029" s="6">
        <f>Tabla3[[#This Row],[Venta_Total]]*0.15</f>
        <v>24.273720000000001</v>
      </c>
      <c r="K38029" s="5">
        <f>Tabla3[[#This Row],[Venta_Total]]*0.05</f>
        <v>8.0912400000000009</v>
      </c>
      <c r="L38029">
        <v>4746</v>
      </c>
      <c r="M38029">
        <v>544</v>
      </c>
      <c r="N38029">
        <v>484</v>
      </c>
    </row>
    <row r="38030" spans="1:14" x14ac:dyDescent="0.25">
      <c r="A38030">
        <v>38585</v>
      </c>
      <c r="B38030">
        <v>53561</v>
      </c>
      <c r="C38030" s="3">
        <v>42248</v>
      </c>
      <c r="D38030">
        <v>50081</v>
      </c>
      <c r="E38030">
        <v>476</v>
      </c>
      <c r="F38030">
        <v>3</v>
      </c>
      <c r="G38030" s="6">
        <v>26.176300000000001</v>
      </c>
      <c r="H38030" s="5">
        <f>Tabla3[[#This Row],[Costo_Unitario]]*0.5+Tabla3[[#This Row],[Costo_Unitario]]</f>
        <v>39.264450000000004</v>
      </c>
      <c r="I38030" s="5">
        <f>Tabla3[[#This Row],[Precio_Unitario]]*Tabla3[[#This Row],[Cantidad]]</f>
        <v>117.79335</v>
      </c>
      <c r="J38030" s="6">
        <f>Tabla3[[#This Row],[Venta_Total]]*0.15</f>
        <v>17.669002500000001</v>
      </c>
      <c r="K38030" s="5">
        <f>Tabla3[[#This Row],[Venta_Total]]*0.05</f>
        <v>5.8896675000000007</v>
      </c>
      <c r="L38030">
        <v>4746</v>
      </c>
      <c r="M38030">
        <v>544</v>
      </c>
      <c r="N38030">
        <v>484</v>
      </c>
    </row>
    <row r="38031" spans="1:14" x14ac:dyDescent="0.25">
      <c r="A38031">
        <v>38586</v>
      </c>
      <c r="B38031">
        <v>53561</v>
      </c>
      <c r="C38031" s="3">
        <v>42248</v>
      </c>
      <c r="D38031">
        <v>50081</v>
      </c>
      <c r="E38031">
        <v>298</v>
      </c>
      <c r="F38031">
        <v>3</v>
      </c>
      <c r="G38031" s="6">
        <v>739.04100000000005</v>
      </c>
      <c r="H38031" s="5">
        <f>Tabla3[[#This Row],[Costo_Unitario]]*0.5+Tabla3[[#This Row],[Costo_Unitario]]</f>
        <v>1108.5615</v>
      </c>
      <c r="I38031" s="5">
        <f>Tabla3[[#This Row],[Precio_Unitario]]*Tabla3[[#This Row],[Cantidad]]</f>
        <v>3325.6845000000003</v>
      </c>
      <c r="J38031" s="6">
        <f>Tabla3[[#This Row],[Venta_Total]]*0.15</f>
        <v>498.85267500000003</v>
      </c>
      <c r="K38031" s="5">
        <f>Tabla3[[#This Row],[Venta_Total]]*0.05</f>
        <v>166.28422500000002</v>
      </c>
      <c r="L38031">
        <v>4746</v>
      </c>
      <c r="M38031">
        <v>544</v>
      </c>
      <c r="N38031">
        <v>484</v>
      </c>
    </row>
    <row r="38032" spans="1:14" x14ac:dyDescent="0.25">
      <c r="A38032">
        <v>38587</v>
      </c>
      <c r="B38032">
        <v>53561</v>
      </c>
      <c r="C38032" s="3">
        <v>42248</v>
      </c>
      <c r="D38032">
        <v>50081</v>
      </c>
      <c r="E38032">
        <v>558</v>
      </c>
      <c r="F38032">
        <v>1</v>
      </c>
      <c r="G38032" s="6">
        <v>179.81559999999999</v>
      </c>
      <c r="H38032" s="5">
        <f>Tabla3[[#This Row],[Costo_Unitario]]*0.5+Tabla3[[#This Row],[Costo_Unitario]]</f>
        <v>269.72339999999997</v>
      </c>
      <c r="I38032" s="5">
        <f>Tabla3[[#This Row],[Precio_Unitario]]*Tabla3[[#This Row],[Cantidad]]</f>
        <v>269.72339999999997</v>
      </c>
      <c r="J38032" s="6">
        <f>Tabla3[[#This Row],[Venta_Total]]*0.15</f>
        <v>40.458509999999997</v>
      </c>
      <c r="K38032" s="5">
        <f>Tabla3[[#This Row],[Venta_Total]]*0.05</f>
        <v>13.48617</v>
      </c>
      <c r="L38032">
        <v>4746</v>
      </c>
      <c r="M38032">
        <v>544</v>
      </c>
      <c r="N38032">
        <v>484</v>
      </c>
    </row>
    <row r="38033" spans="1:14" x14ac:dyDescent="0.25">
      <c r="A38033">
        <v>38588</v>
      </c>
      <c r="B38033">
        <v>53561</v>
      </c>
      <c r="C38033" s="3">
        <v>42248</v>
      </c>
      <c r="D38033">
        <v>50081</v>
      </c>
      <c r="E38033">
        <v>551000</v>
      </c>
      <c r="F38033">
        <v>2</v>
      </c>
      <c r="G38033" s="6">
        <v>144.59379999999999</v>
      </c>
      <c r="H38033" s="5">
        <f>Tabla3[[#This Row],[Costo_Unitario]]*0.5+Tabla3[[#This Row],[Costo_Unitario]]</f>
        <v>216.89069999999998</v>
      </c>
      <c r="I38033" s="5">
        <f>Tabla3[[#This Row],[Precio_Unitario]]*Tabla3[[#This Row],[Cantidad]]</f>
        <v>433.78139999999996</v>
      </c>
      <c r="J38033" s="6">
        <f>Tabla3[[#This Row],[Venta_Total]]*0.15</f>
        <v>65.067209999999989</v>
      </c>
      <c r="K38033" s="5">
        <f>Tabla3[[#This Row],[Venta_Total]]*0.05</f>
        <v>21.689070000000001</v>
      </c>
      <c r="L38033">
        <v>4746</v>
      </c>
      <c r="M38033">
        <v>544</v>
      </c>
      <c r="N38033">
        <v>484</v>
      </c>
    </row>
    <row r="38034" spans="1:14" x14ac:dyDescent="0.25">
      <c r="A38034">
        <v>38589</v>
      </c>
      <c r="B38034">
        <v>53561</v>
      </c>
      <c r="C38034" s="3">
        <v>42248</v>
      </c>
      <c r="D38034">
        <v>50081</v>
      </c>
      <c r="E38034">
        <v>524</v>
      </c>
      <c r="F38034">
        <v>4</v>
      </c>
      <c r="G38034" s="6">
        <v>144.59379999999999</v>
      </c>
      <c r="H38034" s="5">
        <f>Tabla3[[#This Row],[Costo_Unitario]]*0.5+Tabla3[[#This Row],[Costo_Unitario]]</f>
        <v>216.89069999999998</v>
      </c>
      <c r="I38034" s="5">
        <f>Tabla3[[#This Row],[Precio_Unitario]]*Tabla3[[#This Row],[Cantidad]]</f>
        <v>867.56279999999992</v>
      </c>
      <c r="J38034" s="6">
        <f>Tabla3[[#This Row],[Venta_Total]]*0.15</f>
        <v>130.13441999999998</v>
      </c>
      <c r="K38034" s="5">
        <f>Tabla3[[#This Row],[Venta_Total]]*0.05</f>
        <v>43.378140000000002</v>
      </c>
      <c r="L38034">
        <v>4746</v>
      </c>
      <c r="M38034">
        <v>544</v>
      </c>
      <c r="N38034">
        <v>484</v>
      </c>
    </row>
    <row r="38035" spans="1:14" x14ac:dyDescent="0.25">
      <c r="A38035">
        <v>38590</v>
      </c>
      <c r="B38035">
        <v>53561</v>
      </c>
      <c r="C38035" s="3">
        <v>42248</v>
      </c>
      <c r="D38035">
        <v>50081</v>
      </c>
      <c r="E38035">
        <v>543</v>
      </c>
      <c r="F38035">
        <v>1</v>
      </c>
      <c r="G38035" s="6">
        <v>27.568000000000001</v>
      </c>
      <c r="H38035" s="5">
        <f>Tabla3[[#This Row],[Costo_Unitario]]*0.5+Tabla3[[#This Row],[Costo_Unitario]]</f>
        <v>41.352000000000004</v>
      </c>
      <c r="I38035" s="5">
        <f>Tabla3[[#This Row],[Precio_Unitario]]*Tabla3[[#This Row],[Cantidad]]</f>
        <v>41.352000000000004</v>
      </c>
      <c r="J38035" s="6">
        <f>Tabla3[[#This Row],[Venta_Total]]*0.15</f>
        <v>6.2028000000000008</v>
      </c>
      <c r="K38035" s="5">
        <f>Tabla3[[#This Row],[Venta_Total]]*0.05</f>
        <v>2.0676000000000001</v>
      </c>
      <c r="L38035">
        <v>4746</v>
      </c>
      <c r="M38035">
        <v>544</v>
      </c>
      <c r="N38035">
        <v>484</v>
      </c>
    </row>
    <row r="38036" spans="1:14" x14ac:dyDescent="0.25">
      <c r="A38036">
        <v>38591</v>
      </c>
      <c r="B38036">
        <v>53561</v>
      </c>
      <c r="C38036" s="3">
        <v>42248</v>
      </c>
      <c r="D38036">
        <v>50081</v>
      </c>
      <c r="E38036">
        <v>542</v>
      </c>
      <c r="F38036">
        <v>1</v>
      </c>
      <c r="G38036" s="6">
        <v>17.977599999999999</v>
      </c>
      <c r="H38036" s="5">
        <f>Tabla3[[#This Row],[Costo_Unitario]]*0.5+Tabla3[[#This Row],[Costo_Unitario]]</f>
        <v>26.9664</v>
      </c>
      <c r="I38036" s="5">
        <f>Tabla3[[#This Row],[Precio_Unitario]]*Tabla3[[#This Row],[Cantidad]]</f>
        <v>26.9664</v>
      </c>
      <c r="J38036" s="6">
        <f>Tabla3[[#This Row],[Venta_Total]]*0.15</f>
        <v>4.0449599999999997</v>
      </c>
      <c r="K38036" s="5">
        <f>Tabla3[[#This Row],[Venta_Total]]*0.05</f>
        <v>1.3483200000000002</v>
      </c>
      <c r="L38036">
        <v>4746</v>
      </c>
      <c r="M38036">
        <v>544</v>
      </c>
      <c r="N38036">
        <v>484</v>
      </c>
    </row>
    <row r="38037" spans="1:14" x14ac:dyDescent="0.25">
      <c r="A38037">
        <v>38592</v>
      </c>
      <c r="B38037">
        <v>53561</v>
      </c>
      <c r="C38037" s="3">
        <v>42248</v>
      </c>
      <c r="D38037">
        <v>50081</v>
      </c>
      <c r="E38037">
        <v>400</v>
      </c>
      <c r="F38037">
        <v>10</v>
      </c>
      <c r="G38037" s="6">
        <v>27.4925</v>
      </c>
      <c r="H38037" s="5">
        <f>Tabla3[[#This Row],[Costo_Unitario]]*0.5+Tabla3[[#This Row],[Costo_Unitario]]</f>
        <v>41.238749999999996</v>
      </c>
      <c r="I38037" s="5">
        <f>Tabla3[[#This Row],[Precio_Unitario]]*Tabla3[[#This Row],[Cantidad]]</f>
        <v>412.38749999999993</v>
      </c>
      <c r="J38037" s="6">
        <f>Tabla3[[#This Row],[Venta_Total]]*0.15</f>
        <v>61.858124999999987</v>
      </c>
      <c r="K38037" s="5">
        <f>Tabla3[[#This Row],[Venta_Total]]*0.05</f>
        <v>20.619374999999998</v>
      </c>
      <c r="L38037">
        <v>4746</v>
      </c>
      <c r="M38037">
        <v>544</v>
      </c>
      <c r="N38037">
        <v>484</v>
      </c>
    </row>
    <row r="38038" spans="1:14" x14ac:dyDescent="0.25">
      <c r="A38038">
        <v>38593</v>
      </c>
      <c r="B38038">
        <v>53561</v>
      </c>
      <c r="C38038" s="3">
        <v>42248</v>
      </c>
      <c r="D38038">
        <v>50081</v>
      </c>
      <c r="E38038">
        <v>361000</v>
      </c>
      <c r="F38038">
        <v>5</v>
      </c>
      <c r="G38038" s="6">
        <v>1251.9812999999999</v>
      </c>
      <c r="H38038" s="5">
        <f>Tabla3[[#This Row],[Costo_Unitario]]*0.5+Tabla3[[#This Row],[Costo_Unitario]]</f>
        <v>1877.9719499999999</v>
      </c>
      <c r="I38038" s="5">
        <f>Tabla3[[#This Row],[Precio_Unitario]]*Tabla3[[#This Row],[Cantidad]]</f>
        <v>9389.8597499999996</v>
      </c>
      <c r="J38038" s="6">
        <f>Tabla3[[#This Row],[Venta_Total]]*0.15</f>
        <v>1408.4789624999999</v>
      </c>
      <c r="K38038" s="5">
        <f>Tabla3[[#This Row],[Venta_Total]]*0.05</f>
        <v>469.49298750000003</v>
      </c>
      <c r="L38038">
        <v>4746</v>
      </c>
      <c r="M38038">
        <v>544</v>
      </c>
      <c r="N38038">
        <v>484</v>
      </c>
    </row>
    <row r="38039" spans="1:14" x14ac:dyDescent="0.25">
      <c r="A38039">
        <v>38594</v>
      </c>
      <c r="B38039">
        <v>53561</v>
      </c>
      <c r="C38039" s="3">
        <v>42248</v>
      </c>
      <c r="D38039">
        <v>50081</v>
      </c>
      <c r="E38039">
        <v>544</v>
      </c>
      <c r="F38039">
        <v>4</v>
      </c>
      <c r="G38039" s="6">
        <v>35.959600000000002</v>
      </c>
      <c r="H38039" s="5">
        <f>Tabla3[[#This Row],[Costo_Unitario]]*0.5+Tabla3[[#This Row],[Costo_Unitario]]</f>
        <v>53.939400000000006</v>
      </c>
      <c r="I38039" s="5">
        <f>Tabla3[[#This Row],[Precio_Unitario]]*Tabla3[[#This Row],[Cantidad]]</f>
        <v>215.75760000000002</v>
      </c>
      <c r="J38039" s="6">
        <f>Tabla3[[#This Row],[Venta_Total]]*0.15</f>
        <v>32.363640000000004</v>
      </c>
      <c r="K38039" s="5">
        <f>Tabla3[[#This Row],[Venta_Total]]*0.05</f>
        <v>10.787880000000001</v>
      </c>
      <c r="L38039">
        <v>4746</v>
      </c>
      <c r="M38039">
        <v>544</v>
      </c>
      <c r="N38039">
        <v>484</v>
      </c>
    </row>
    <row r="38040" spans="1:14" x14ac:dyDescent="0.25">
      <c r="A38040">
        <v>38595</v>
      </c>
      <c r="B38040">
        <v>53561</v>
      </c>
      <c r="C38040" s="3">
        <v>42248</v>
      </c>
      <c r="D38040">
        <v>50081</v>
      </c>
      <c r="E38040">
        <v>510006</v>
      </c>
      <c r="F38040">
        <v>2</v>
      </c>
      <c r="G38040" s="6">
        <v>17.3782</v>
      </c>
      <c r="H38040" s="5">
        <f>Tabla3[[#This Row],[Costo_Unitario]]*0.5+Tabla3[[#This Row],[Costo_Unitario]]</f>
        <v>26.067299999999999</v>
      </c>
      <c r="I38040" s="5">
        <f>Tabla3[[#This Row],[Precio_Unitario]]*Tabla3[[#This Row],[Cantidad]]</f>
        <v>52.134599999999999</v>
      </c>
      <c r="J38040" s="6">
        <f>Tabla3[[#This Row],[Venta_Total]]*0.15</f>
        <v>7.8201899999999993</v>
      </c>
      <c r="K38040" s="5">
        <f>Tabla3[[#This Row],[Venta_Total]]*0.05</f>
        <v>2.6067300000000002</v>
      </c>
      <c r="L38040">
        <v>4746</v>
      </c>
      <c r="M38040">
        <v>544</v>
      </c>
      <c r="N38040">
        <v>484</v>
      </c>
    </row>
    <row r="38041" spans="1:14" x14ac:dyDescent="0.25">
      <c r="A38041">
        <v>38596</v>
      </c>
      <c r="B38041">
        <v>53561</v>
      </c>
      <c r="C38041" s="3">
        <v>42248</v>
      </c>
      <c r="D38041">
        <v>50081</v>
      </c>
      <c r="E38041">
        <v>355</v>
      </c>
      <c r="F38041">
        <v>7</v>
      </c>
      <c r="G38041" s="6">
        <v>1265.6195</v>
      </c>
      <c r="H38041" s="5">
        <f>Tabla3[[#This Row],[Costo_Unitario]]*0.5+Tabla3[[#This Row],[Costo_Unitario]]</f>
        <v>1898.4292500000001</v>
      </c>
      <c r="I38041" s="5">
        <f>Tabla3[[#This Row],[Precio_Unitario]]*Tabla3[[#This Row],[Cantidad]]</f>
        <v>13289.00475</v>
      </c>
      <c r="J38041" s="6">
        <f>Tabla3[[#This Row],[Venta_Total]]*0.15</f>
        <v>1993.3507124999999</v>
      </c>
      <c r="K38041" s="5">
        <f>Tabla3[[#This Row],[Venta_Total]]*0.05</f>
        <v>664.45023750000007</v>
      </c>
      <c r="L38041">
        <v>4746</v>
      </c>
      <c r="M38041">
        <v>544</v>
      </c>
      <c r="N38041">
        <v>484</v>
      </c>
    </row>
    <row r="38042" spans="1:14" x14ac:dyDescent="0.25">
      <c r="A38042">
        <v>38597</v>
      </c>
      <c r="B38042">
        <v>53562</v>
      </c>
      <c r="C38042" s="3">
        <v>42248</v>
      </c>
      <c r="D38042">
        <v>50088</v>
      </c>
      <c r="E38042">
        <v>287</v>
      </c>
      <c r="F38042">
        <v>5</v>
      </c>
      <c r="G38042" s="6">
        <v>904.62509999999997</v>
      </c>
      <c r="H38042" s="5">
        <f>Tabla3[[#This Row],[Costo_Unitario]]*0.5+Tabla3[[#This Row],[Costo_Unitario]]</f>
        <v>1356.9376499999998</v>
      </c>
      <c r="I38042" s="5">
        <f>Tabla3[[#This Row],[Precio_Unitario]]*Tabla3[[#This Row],[Cantidad]]</f>
        <v>6784.6882499999992</v>
      </c>
      <c r="J38042" s="6">
        <f>Tabla3[[#This Row],[Venta_Total]]*0.15</f>
        <v>1017.7032374999999</v>
      </c>
      <c r="K38042" s="5">
        <f>Tabla3[[#This Row],[Venta_Total]]*0.05</f>
        <v>339.23441249999996</v>
      </c>
      <c r="L38042">
        <v>4746</v>
      </c>
      <c r="M38042">
        <v>106</v>
      </c>
      <c r="N38042">
        <v>247</v>
      </c>
    </row>
    <row r="38043" spans="1:14" x14ac:dyDescent="0.25">
      <c r="A38043">
        <v>38598</v>
      </c>
      <c r="B38043">
        <v>53562</v>
      </c>
      <c r="C38043" s="3">
        <v>42248</v>
      </c>
      <c r="D38043">
        <v>50088</v>
      </c>
      <c r="E38043">
        <v>210007</v>
      </c>
      <c r="F38043">
        <v>9</v>
      </c>
      <c r="G38043" s="6">
        <v>13.0863</v>
      </c>
      <c r="H38043" s="5">
        <f>Tabla3[[#This Row],[Costo_Unitario]]*0.5+Tabla3[[#This Row],[Costo_Unitario]]</f>
        <v>19.629449999999999</v>
      </c>
      <c r="I38043" s="5">
        <f>Tabla3[[#This Row],[Precio_Unitario]]*Tabla3[[#This Row],[Cantidad]]</f>
        <v>176.66504999999998</v>
      </c>
      <c r="J38043" s="6">
        <f>Tabla3[[#This Row],[Venta_Total]]*0.15</f>
        <v>26.499757499999998</v>
      </c>
      <c r="K38043" s="5">
        <f>Tabla3[[#This Row],[Venta_Total]]*0.05</f>
        <v>8.8332524999999986</v>
      </c>
      <c r="L38043">
        <v>4746</v>
      </c>
      <c r="M38043">
        <v>106</v>
      </c>
      <c r="N38043">
        <v>247</v>
      </c>
    </row>
    <row r="38044" spans="1:14" x14ac:dyDescent="0.25">
      <c r="A38044">
        <v>38599</v>
      </c>
      <c r="B38044">
        <v>53562</v>
      </c>
      <c r="C38044" s="3">
        <v>42248</v>
      </c>
      <c r="D38044">
        <v>50088</v>
      </c>
      <c r="E38044">
        <v>605</v>
      </c>
      <c r="F38044">
        <v>6</v>
      </c>
      <c r="G38044" s="6">
        <v>343.64960000000002</v>
      </c>
      <c r="H38044" s="5">
        <f>Tabla3[[#This Row],[Costo_Unitario]]*0.5+Tabla3[[#This Row],[Costo_Unitario]]</f>
        <v>515.47440000000006</v>
      </c>
      <c r="I38044" s="5">
        <f>Tabla3[[#This Row],[Precio_Unitario]]*Tabla3[[#This Row],[Cantidad]]</f>
        <v>3092.8464000000004</v>
      </c>
      <c r="J38044" s="6">
        <f>Tabla3[[#This Row],[Venta_Total]]*0.15</f>
        <v>463.92696000000001</v>
      </c>
      <c r="K38044" s="5">
        <f>Tabla3[[#This Row],[Venta_Total]]*0.05</f>
        <v>154.64232000000004</v>
      </c>
      <c r="L38044">
        <v>4746</v>
      </c>
      <c r="M38044">
        <v>106</v>
      </c>
      <c r="N38044">
        <v>247</v>
      </c>
    </row>
    <row r="38045" spans="1:14" x14ac:dyDescent="0.25">
      <c r="A38045">
        <v>38600</v>
      </c>
      <c r="B38045">
        <v>53562</v>
      </c>
      <c r="C38045" s="3">
        <v>42248</v>
      </c>
      <c r="D38045">
        <v>50088</v>
      </c>
      <c r="E38045">
        <v>580</v>
      </c>
      <c r="F38045">
        <v>6</v>
      </c>
      <c r="G38045" s="6">
        <v>1082.51</v>
      </c>
      <c r="H38045" s="5">
        <f>Tabla3[[#This Row],[Costo_Unitario]]*0.5+Tabla3[[#This Row],[Costo_Unitario]]</f>
        <v>1623.7649999999999</v>
      </c>
      <c r="I38045" s="5">
        <f>Tabla3[[#This Row],[Precio_Unitario]]*Tabla3[[#This Row],[Cantidad]]</f>
        <v>9742.59</v>
      </c>
      <c r="J38045" s="6">
        <f>Tabla3[[#This Row],[Venta_Total]]*0.15</f>
        <v>1461.3885</v>
      </c>
      <c r="K38045" s="5">
        <f>Tabla3[[#This Row],[Venta_Total]]*0.05</f>
        <v>487.12950000000001</v>
      </c>
      <c r="L38045">
        <v>4746</v>
      </c>
      <c r="M38045">
        <v>106</v>
      </c>
      <c r="N38045">
        <v>247</v>
      </c>
    </row>
    <row r="38046" spans="1:14" x14ac:dyDescent="0.25">
      <c r="A38046">
        <v>38601</v>
      </c>
      <c r="B38046">
        <v>53562</v>
      </c>
      <c r="C38046" s="3">
        <v>42248</v>
      </c>
      <c r="D38046">
        <v>50088</v>
      </c>
      <c r="E38046">
        <v>378</v>
      </c>
      <c r="F38046">
        <v>6</v>
      </c>
      <c r="G38046" s="6">
        <v>1554.9478999999999</v>
      </c>
      <c r="H38046" s="5">
        <f>Tabla3[[#This Row],[Costo_Unitario]]*0.5+Tabla3[[#This Row],[Costo_Unitario]]</f>
        <v>2332.4218499999997</v>
      </c>
      <c r="I38046" s="5">
        <f>Tabla3[[#This Row],[Precio_Unitario]]*Tabla3[[#This Row],[Cantidad]]</f>
        <v>13994.531099999998</v>
      </c>
      <c r="J38046" s="6">
        <f>Tabla3[[#This Row],[Venta_Total]]*0.15</f>
        <v>2099.1796649999997</v>
      </c>
      <c r="K38046" s="5">
        <f>Tabla3[[#This Row],[Venta_Total]]*0.05</f>
        <v>699.72655499999996</v>
      </c>
      <c r="L38046">
        <v>4746</v>
      </c>
      <c r="M38046">
        <v>106</v>
      </c>
      <c r="N38046">
        <v>247</v>
      </c>
    </row>
    <row r="38047" spans="1:14" x14ac:dyDescent="0.25">
      <c r="A38047">
        <v>38602</v>
      </c>
      <c r="B38047">
        <v>53562</v>
      </c>
      <c r="C38047" s="3">
        <v>42248</v>
      </c>
      <c r="D38047">
        <v>50088</v>
      </c>
      <c r="E38047">
        <v>487</v>
      </c>
      <c r="F38047">
        <v>6</v>
      </c>
      <c r="G38047" s="6">
        <v>90.566299999999998</v>
      </c>
      <c r="H38047" s="5">
        <f>Tabla3[[#This Row],[Costo_Unitario]]*0.5+Tabla3[[#This Row],[Costo_Unitario]]</f>
        <v>135.84944999999999</v>
      </c>
      <c r="I38047" s="5">
        <f>Tabla3[[#This Row],[Precio_Unitario]]*Tabla3[[#This Row],[Cantidad]]</f>
        <v>815.09669999999994</v>
      </c>
      <c r="J38047" s="6">
        <f>Tabla3[[#This Row],[Venta_Total]]*0.15</f>
        <v>122.26450499999999</v>
      </c>
      <c r="K38047" s="5">
        <f>Tabla3[[#This Row],[Venta_Total]]*0.05</f>
        <v>40.754835</v>
      </c>
      <c r="L38047">
        <v>4746</v>
      </c>
      <c r="M38047">
        <v>106</v>
      </c>
      <c r="N38047">
        <v>247</v>
      </c>
    </row>
    <row r="38048" spans="1:14" x14ac:dyDescent="0.25">
      <c r="A38048">
        <v>38603</v>
      </c>
      <c r="B38048">
        <v>53562</v>
      </c>
      <c r="C38048" s="3">
        <v>42248</v>
      </c>
      <c r="D38048">
        <v>50088</v>
      </c>
      <c r="E38048">
        <v>234</v>
      </c>
      <c r="F38048">
        <v>7</v>
      </c>
      <c r="G38048" s="6">
        <v>38.4923</v>
      </c>
      <c r="H38048" s="5">
        <f>Tabla3[[#This Row],[Costo_Unitario]]*0.5+Tabla3[[#This Row],[Costo_Unitario]]</f>
        <v>57.73845</v>
      </c>
      <c r="I38048" s="5">
        <f>Tabla3[[#This Row],[Precio_Unitario]]*Tabla3[[#This Row],[Cantidad]]</f>
        <v>404.16915</v>
      </c>
      <c r="J38048" s="6">
        <f>Tabla3[[#This Row],[Venta_Total]]*0.15</f>
        <v>60.625372499999997</v>
      </c>
      <c r="K38048" s="5">
        <f>Tabla3[[#This Row],[Venta_Total]]*0.05</f>
        <v>20.208457500000002</v>
      </c>
      <c r="L38048">
        <v>4746</v>
      </c>
      <c r="M38048">
        <v>106</v>
      </c>
      <c r="N38048">
        <v>247</v>
      </c>
    </row>
    <row r="38049" spans="1:14" x14ac:dyDescent="0.25">
      <c r="A38049">
        <v>38604</v>
      </c>
      <c r="B38049">
        <v>53562</v>
      </c>
      <c r="C38049" s="3">
        <v>42248</v>
      </c>
      <c r="D38049">
        <v>50088</v>
      </c>
      <c r="E38049">
        <v>225</v>
      </c>
      <c r="F38049">
        <v>7</v>
      </c>
      <c r="G38049" s="6">
        <v>6.9222999999999999</v>
      </c>
      <c r="H38049" s="5">
        <f>Tabla3[[#This Row],[Costo_Unitario]]*0.5+Tabla3[[#This Row],[Costo_Unitario]]</f>
        <v>10.38345</v>
      </c>
      <c r="I38049" s="5">
        <f>Tabla3[[#This Row],[Precio_Unitario]]*Tabla3[[#This Row],[Cantidad]]</f>
        <v>72.684150000000002</v>
      </c>
      <c r="J38049" s="6">
        <f>Tabla3[[#This Row],[Venta_Total]]*0.15</f>
        <v>10.9026225</v>
      </c>
      <c r="K38049" s="5">
        <f>Tabla3[[#This Row],[Venta_Total]]*0.05</f>
        <v>3.6342075000000005</v>
      </c>
      <c r="L38049">
        <v>4746</v>
      </c>
      <c r="M38049">
        <v>106</v>
      </c>
      <c r="N38049">
        <v>247</v>
      </c>
    </row>
    <row r="38050" spans="1:14" x14ac:dyDescent="0.25">
      <c r="A38050">
        <v>38605</v>
      </c>
      <c r="B38050">
        <v>53562</v>
      </c>
      <c r="C38050" s="3">
        <v>42248</v>
      </c>
      <c r="D38050">
        <v>50088</v>
      </c>
      <c r="E38050">
        <v>376</v>
      </c>
      <c r="F38050">
        <v>3</v>
      </c>
      <c r="G38050" s="6">
        <v>1554.9478999999999</v>
      </c>
      <c r="H38050" s="5">
        <f>Tabla3[[#This Row],[Costo_Unitario]]*0.5+Tabla3[[#This Row],[Costo_Unitario]]</f>
        <v>2332.4218499999997</v>
      </c>
      <c r="I38050" s="5">
        <f>Tabla3[[#This Row],[Precio_Unitario]]*Tabla3[[#This Row],[Cantidad]]</f>
        <v>6997.2655499999992</v>
      </c>
      <c r="J38050" s="6">
        <f>Tabla3[[#This Row],[Venta_Total]]*0.15</f>
        <v>1049.5898324999998</v>
      </c>
      <c r="K38050" s="5">
        <f>Tabla3[[#This Row],[Venta_Total]]*0.05</f>
        <v>349.86327749999998</v>
      </c>
      <c r="L38050">
        <v>4746</v>
      </c>
      <c r="M38050">
        <v>106</v>
      </c>
      <c r="N38050">
        <v>247</v>
      </c>
    </row>
    <row r="38051" spans="1:14" x14ac:dyDescent="0.25">
      <c r="A38051">
        <v>38606</v>
      </c>
      <c r="B38051">
        <v>53562</v>
      </c>
      <c r="C38051" s="3">
        <v>42248</v>
      </c>
      <c r="D38051">
        <v>50088</v>
      </c>
      <c r="E38051">
        <v>436</v>
      </c>
      <c r="F38051">
        <v>3</v>
      </c>
      <c r="G38051" s="6">
        <v>360.94279999999998</v>
      </c>
      <c r="H38051" s="5">
        <f>Tabla3[[#This Row],[Costo_Unitario]]*0.5+Tabla3[[#This Row],[Costo_Unitario]]</f>
        <v>541.41419999999994</v>
      </c>
      <c r="I38051" s="5">
        <f>Tabla3[[#This Row],[Precio_Unitario]]*Tabla3[[#This Row],[Cantidad]]</f>
        <v>1624.2425999999998</v>
      </c>
      <c r="J38051" s="6">
        <f>Tabla3[[#This Row],[Venta_Total]]*0.15</f>
        <v>243.63638999999995</v>
      </c>
      <c r="K38051" s="5">
        <f>Tabla3[[#This Row],[Venta_Total]]*0.05</f>
        <v>81.212130000000002</v>
      </c>
      <c r="L38051">
        <v>4746</v>
      </c>
      <c r="M38051">
        <v>106</v>
      </c>
      <c r="N38051">
        <v>247</v>
      </c>
    </row>
    <row r="38052" spans="1:14" x14ac:dyDescent="0.25">
      <c r="A38052">
        <v>38607</v>
      </c>
      <c r="B38052">
        <v>53562</v>
      </c>
      <c r="C38052" s="3">
        <v>42248</v>
      </c>
      <c r="D38052">
        <v>50088</v>
      </c>
      <c r="E38052">
        <v>483</v>
      </c>
      <c r="F38052">
        <v>10</v>
      </c>
      <c r="G38052" s="6">
        <v>44.88</v>
      </c>
      <c r="H38052" s="5">
        <f>Tabla3[[#This Row],[Costo_Unitario]]*0.5+Tabla3[[#This Row],[Costo_Unitario]]</f>
        <v>67.320000000000007</v>
      </c>
      <c r="I38052" s="5">
        <f>Tabla3[[#This Row],[Precio_Unitario]]*Tabla3[[#This Row],[Cantidad]]</f>
        <v>673.2</v>
      </c>
      <c r="J38052" s="6">
        <f>Tabla3[[#This Row],[Venta_Total]]*0.15</f>
        <v>100.98</v>
      </c>
      <c r="K38052" s="5">
        <f>Tabla3[[#This Row],[Venta_Total]]*0.05</f>
        <v>33.660000000000004</v>
      </c>
      <c r="L38052">
        <v>4746</v>
      </c>
      <c r="M38052">
        <v>106</v>
      </c>
      <c r="N38052">
        <v>247</v>
      </c>
    </row>
    <row r="38053" spans="1:14" x14ac:dyDescent="0.25">
      <c r="A38053">
        <v>38608</v>
      </c>
      <c r="B38053">
        <v>53562</v>
      </c>
      <c r="C38053" s="3">
        <v>42248</v>
      </c>
      <c r="D38053">
        <v>50088</v>
      </c>
      <c r="E38053">
        <v>380</v>
      </c>
      <c r="F38053">
        <v>4</v>
      </c>
      <c r="G38053" s="6">
        <v>1554.9478999999999</v>
      </c>
      <c r="H38053" s="5">
        <f>Tabla3[[#This Row],[Costo_Unitario]]*0.5+Tabla3[[#This Row],[Costo_Unitario]]</f>
        <v>2332.4218499999997</v>
      </c>
      <c r="I38053" s="5">
        <f>Tabla3[[#This Row],[Precio_Unitario]]*Tabla3[[#This Row],[Cantidad]]</f>
        <v>9329.6873999999989</v>
      </c>
      <c r="J38053" s="6">
        <f>Tabla3[[#This Row],[Venta_Total]]*0.15</f>
        <v>1399.4531099999997</v>
      </c>
      <c r="K38053" s="5">
        <f>Tabla3[[#This Row],[Venta_Total]]*0.05</f>
        <v>466.48436999999996</v>
      </c>
      <c r="L38053">
        <v>4746</v>
      </c>
      <c r="M38053">
        <v>106</v>
      </c>
      <c r="N38053">
        <v>247</v>
      </c>
    </row>
    <row r="38054" spans="1:14" x14ac:dyDescent="0.25">
      <c r="A38054">
        <v>38609</v>
      </c>
      <c r="B38054">
        <v>53562</v>
      </c>
      <c r="C38054" s="3">
        <v>42248</v>
      </c>
      <c r="D38054">
        <v>50088</v>
      </c>
      <c r="E38054">
        <v>255</v>
      </c>
      <c r="F38054">
        <v>5</v>
      </c>
      <c r="G38054" s="6">
        <v>904.62509999999997</v>
      </c>
      <c r="H38054" s="5">
        <f>Tabla3[[#This Row],[Costo_Unitario]]*0.5+Tabla3[[#This Row],[Costo_Unitario]]</f>
        <v>1356.9376499999998</v>
      </c>
      <c r="I38054" s="5">
        <f>Tabla3[[#This Row],[Precio_Unitario]]*Tabla3[[#This Row],[Cantidad]]</f>
        <v>6784.6882499999992</v>
      </c>
      <c r="J38054" s="6">
        <f>Tabla3[[#This Row],[Venta_Total]]*0.15</f>
        <v>1017.7032374999999</v>
      </c>
      <c r="K38054" s="5">
        <f>Tabla3[[#This Row],[Venta_Total]]*0.05</f>
        <v>339.23441249999996</v>
      </c>
      <c r="L38054">
        <v>4746</v>
      </c>
      <c r="M38054">
        <v>106</v>
      </c>
      <c r="N38054">
        <v>247</v>
      </c>
    </row>
    <row r="38055" spans="1:14" x14ac:dyDescent="0.25">
      <c r="A38055">
        <v>38610</v>
      </c>
      <c r="B38055">
        <v>53562</v>
      </c>
      <c r="C38055" s="3">
        <v>42248</v>
      </c>
      <c r="D38055">
        <v>50088</v>
      </c>
      <c r="E38055">
        <v>404</v>
      </c>
      <c r="F38055">
        <v>3</v>
      </c>
      <c r="G38055" s="6">
        <v>19.7758</v>
      </c>
      <c r="H38055" s="5">
        <f>Tabla3[[#This Row],[Costo_Unitario]]*0.5+Tabla3[[#This Row],[Costo_Unitario]]</f>
        <v>29.663699999999999</v>
      </c>
      <c r="I38055" s="5">
        <f>Tabla3[[#This Row],[Precio_Unitario]]*Tabla3[[#This Row],[Cantidad]]</f>
        <v>88.991099999999989</v>
      </c>
      <c r="J38055" s="6">
        <f>Tabla3[[#This Row],[Venta_Total]]*0.15</f>
        <v>13.348664999999999</v>
      </c>
      <c r="K38055" s="5">
        <f>Tabla3[[#This Row],[Venta_Total]]*0.05</f>
        <v>4.4495549999999993</v>
      </c>
      <c r="L38055">
        <v>4746</v>
      </c>
      <c r="M38055">
        <v>106</v>
      </c>
      <c r="N38055">
        <v>247</v>
      </c>
    </row>
    <row r="38056" spans="1:14" x14ac:dyDescent="0.25">
      <c r="A38056">
        <v>38611</v>
      </c>
      <c r="B38056">
        <v>53562</v>
      </c>
      <c r="C38056" s="3">
        <v>42248</v>
      </c>
      <c r="D38056">
        <v>50088</v>
      </c>
      <c r="E38056">
        <v>547</v>
      </c>
      <c r="F38056">
        <v>1</v>
      </c>
      <c r="G38056" s="6">
        <v>35.959600000000002</v>
      </c>
      <c r="H38056" s="5">
        <f>Tabla3[[#This Row],[Costo_Unitario]]*0.5+Tabla3[[#This Row],[Costo_Unitario]]</f>
        <v>53.939400000000006</v>
      </c>
      <c r="I38056" s="5">
        <f>Tabla3[[#This Row],[Precio_Unitario]]*Tabla3[[#This Row],[Cantidad]]</f>
        <v>53.939400000000006</v>
      </c>
      <c r="J38056" s="6">
        <f>Tabla3[[#This Row],[Venta_Total]]*0.15</f>
        <v>8.0909100000000009</v>
      </c>
      <c r="K38056" s="5">
        <f>Tabla3[[#This Row],[Venta_Total]]*0.05</f>
        <v>2.6969700000000003</v>
      </c>
      <c r="L38056">
        <v>4746</v>
      </c>
      <c r="M38056">
        <v>106</v>
      </c>
      <c r="N38056">
        <v>247</v>
      </c>
    </row>
    <row r="38057" spans="1:14" x14ac:dyDescent="0.25">
      <c r="A38057">
        <v>38612</v>
      </c>
      <c r="B38057">
        <v>53562</v>
      </c>
      <c r="C38057" s="3">
        <v>42248</v>
      </c>
      <c r="D38057">
        <v>50088</v>
      </c>
      <c r="E38057">
        <v>390</v>
      </c>
      <c r="F38057">
        <v>3</v>
      </c>
      <c r="G38057" s="6">
        <v>713.07979999999998</v>
      </c>
      <c r="H38057" s="5">
        <f>Tabla3[[#This Row],[Costo_Unitario]]*0.5+Tabla3[[#This Row],[Costo_Unitario]]</f>
        <v>1069.6197</v>
      </c>
      <c r="I38057" s="5">
        <f>Tabla3[[#This Row],[Precio_Unitario]]*Tabla3[[#This Row],[Cantidad]]</f>
        <v>3208.8590999999997</v>
      </c>
      <c r="J38057" s="6">
        <f>Tabla3[[#This Row],[Venta_Total]]*0.15</f>
        <v>481.32886499999995</v>
      </c>
      <c r="K38057" s="5">
        <f>Tabla3[[#This Row],[Venta_Total]]*0.05</f>
        <v>160.44295499999998</v>
      </c>
      <c r="L38057">
        <v>4746</v>
      </c>
      <c r="M38057">
        <v>106</v>
      </c>
      <c r="N38057">
        <v>247</v>
      </c>
    </row>
    <row r="38058" spans="1:14" x14ac:dyDescent="0.25">
      <c r="A38058">
        <v>38613</v>
      </c>
      <c r="B38058">
        <v>53562</v>
      </c>
      <c r="C38058" s="3">
        <v>42248</v>
      </c>
      <c r="D38058">
        <v>50088</v>
      </c>
      <c r="E38058">
        <v>372</v>
      </c>
      <c r="F38058">
        <v>3</v>
      </c>
      <c r="G38058" s="6">
        <v>1554.9478999999999</v>
      </c>
      <c r="H38058" s="5">
        <f>Tabla3[[#This Row],[Costo_Unitario]]*0.5+Tabla3[[#This Row],[Costo_Unitario]]</f>
        <v>2332.4218499999997</v>
      </c>
      <c r="I38058" s="5">
        <f>Tabla3[[#This Row],[Precio_Unitario]]*Tabla3[[#This Row],[Cantidad]]</f>
        <v>6997.2655499999992</v>
      </c>
      <c r="J38058" s="6">
        <f>Tabla3[[#This Row],[Venta_Total]]*0.15</f>
        <v>1049.5898324999998</v>
      </c>
      <c r="K38058" s="5">
        <f>Tabla3[[#This Row],[Venta_Total]]*0.05</f>
        <v>349.86327749999998</v>
      </c>
      <c r="L38058">
        <v>4746</v>
      </c>
      <c r="M38058">
        <v>106</v>
      </c>
      <c r="N38058">
        <v>247</v>
      </c>
    </row>
    <row r="38059" spans="1:14" x14ac:dyDescent="0.25">
      <c r="A38059">
        <v>38614</v>
      </c>
      <c r="B38059">
        <v>53562</v>
      </c>
      <c r="C38059" s="3">
        <v>42248</v>
      </c>
      <c r="D38059">
        <v>50088</v>
      </c>
      <c r="E38059">
        <v>434</v>
      </c>
      <c r="F38059">
        <v>3</v>
      </c>
      <c r="G38059" s="6">
        <v>360.94279999999998</v>
      </c>
      <c r="H38059" s="5">
        <f>Tabla3[[#This Row],[Costo_Unitario]]*0.5+Tabla3[[#This Row],[Costo_Unitario]]</f>
        <v>541.41419999999994</v>
      </c>
      <c r="I38059" s="5">
        <f>Tabla3[[#This Row],[Precio_Unitario]]*Tabla3[[#This Row],[Cantidad]]</f>
        <v>1624.2425999999998</v>
      </c>
      <c r="J38059" s="6">
        <f>Tabla3[[#This Row],[Venta_Total]]*0.15</f>
        <v>243.63638999999995</v>
      </c>
      <c r="K38059" s="5">
        <f>Tabla3[[#This Row],[Venta_Total]]*0.05</f>
        <v>81.212130000000002</v>
      </c>
      <c r="L38059">
        <v>4746</v>
      </c>
      <c r="M38059">
        <v>106</v>
      </c>
      <c r="N38059">
        <v>247</v>
      </c>
    </row>
    <row r="38060" spans="1:14" x14ac:dyDescent="0.25">
      <c r="A38060">
        <v>38615</v>
      </c>
      <c r="B38060">
        <v>53562</v>
      </c>
      <c r="C38060" s="3">
        <v>42248</v>
      </c>
      <c r="D38060">
        <v>50088</v>
      </c>
      <c r="E38060">
        <v>231000</v>
      </c>
      <c r="F38060">
        <v>3</v>
      </c>
      <c r="G38060" s="6">
        <v>38.4923</v>
      </c>
      <c r="H38060" s="5">
        <f>Tabla3[[#This Row],[Costo_Unitario]]*0.5+Tabla3[[#This Row],[Costo_Unitario]]</f>
        <v>57.73845</v>
      </c>
      <c r="I38060" s="5">
        <f>Tabla3[[#This Row],[Precio_Unitario]]*Tabla3[[#This Row],[Cantidad]]</f>
        <v>173.21535</v>
      </c>
      <c r="J38060" s="6">
        <f>Tabla3[[#This Row],[Venta_Total]]*0.15</f>
        <v>25.982302499999999</v>
      </c>
      <c r="K38060" s="5">
        <f>Tabla3[[#This Row],[Venta_Total]]*0.05</f>
        <v>8.6607675000000004</v>
      </c>
      <c r="L38060">
        <v>4746</v>
      </c>
      <c r="M38060">
        <v>106</v>
      </c>
      <c r="N38060">
        <v>247</v>
      </c>
    </row>
    <row r="38061" spans="1:14" x14ac:dyDescent="0.25">
      <c r="A38061">
        <v>38616</v>
      </c>
      <c r="B38061">
        <v>53562</v>
      </c>
      <c r="C38061" s="3">
        <v>42248</v>
      </c>
      <c r="D38061">
        <v>50088</v>
      </c>
      <c r="E38061">
        <v>581000</v>
      </c>
      <c r="F38061">
        <v>6</v>
      </c>
      <c r="G38061" s="6">
        <v>1082.51</v>
      </c>
      <c r="H38061" s="5">
        <f>Tabla3[[#This Row],[Costo_Unitario]]*0.5+Tabla3[[#This Row],[Costo_Unitario]]</f>
        <v>1623.7649999999999</v>
      </c>
      <c r="I38061" s="5">
        <f>Tabla3[[#This Row],[Precio_Unitario]]*Tabla3[[#This Row],[Cantidad]]</f>
        <v>9742.59</v>
      </c>
      <c r="J38061" s="6">
        <f>Tabla3[[#This Row],[Venta_Total]]*0.15</f>
        <v>1461.3885</v>
      </c>
      <c r="K38061" s="5">
        <f>Tabla3[[#This Row],[Venta_Total]]*0.05</f>
        <v>487.12950000000001</v>
      </c>
      <c r="L38061">
        <v>4746</v>
      </c>
      <c r="M38061">
        <v>106</v>
      </c>
      <c r="N38061">
        <v>247</v>
      </c>
    </row>
    <row r="38062" spans="1:14" x14ac:dyDescent="0.25">
      <c r="A38062">
        <v>38617</v>
      </c>
      <c r="B38062">
        <v>53562</v>
      </c>
      <c r="C38062" s="3">
        <v>42248</v>
      </c>
      <c r="D38062">
        <v>50088</v>
      </c>
      <c r="E38062">
        <v>584</v>
      </c>
      <c r="F38062">
        <v>5</v>
      </c>
      <c r="G38062" s="6">
        <v>343.64960000000002</v>
      </c>
      <c r="H38062" s="5">
        <f>Tabla3[[#This Row],[Costo_Unitario]]*0.5+Tabla3[[#This Row],[Costo_Unitario]]</f>
        <v>515.47440000000006</v>
      </c>
      <c r="I38062" s="5">
        <f>Tabla3[[#This Row],[Precio_Unitario]]*Tabla3[[#This Row],[Cantidad]]</f>
        <v>2577.3720000000003</v>
      </c>
      <c r="J38062" s="6">
        <f>Tabla3[[#This Row],[Venta_Total]]*0.15</f>
        <v>386.60580000000004</v>
      </c>
      <c r="K38062" s="5">
        <f>Tabla3[[#This Row],[Venta_Total]]*0.05</f>
        <v>128.86860000000001</v>
      </c>
      <c r="L38062">
        <v>4746</v>
      </c>
      <c r="M38062">
        <v>106</v>
      </c>
      <c r="N38062">
        <v>247</v>
      </c>
    </row>
    <row r="38063" spans="1:14" x14ac:dyDescent="0.25">
      <c r="A38063">
        <v>38618</v>
      </c>
      <c r="B38063">
        <v>53562</v>
      </c>
      <c r="C38063" s="3">
        <v>42248</v>
      </c>
      <c r="D38063">
        <v>50088</v>
      </c>
      <c r="E38063">
        <v>408</v>
      </c>
      <c r="F38063">
        <v>3</v>
      </c>
      <c r="G38063" s="6">
        <v>53.399900000000002</v>
      </c>
      <c r="H38063" s="5">
        <f>Tabla3[[#This Row],[Costo_Unitario]]*0.5+Tabla3[[#This Row],[Costo_Unitario]]</f>
        <v>80.099850000000004</v>
      </c>
      <c r="I38063" s="5">
        <f>Tabla3[[#This Row],[Precio_Unitario]]*Tabla3[[#This Row],[Cantidad]]</f>
        <v>240.29955000000001</v>
      </c>
      <c r="J38063" s="6">
        <f>Tabla3[[#This Row],[Venta_Total]]*0.15</f>
        <v>36.044932500000002</v>
      </c>
      <c r="K38063" s="5">
        <f>Tabla3[[#This Row],[Venta_Total]]*0.05</f>
        <v>12.014977500000001</v>
      </c>
      <c r="L38063">
        <v>4746</v>
      </c>
      <c r="M38063">
        <v>106</v>
      </c>
      <c r="N38063">
        <v>247</v>
      </c>
    </row>
    <row r="38064" spans="1:14" x14ac:dyDescent="0.25">
      <c r="A38064">
        <v>38619</v>
      </c>
      <c r="B38064">
        <v>53562</v>
      </c>
      <c r="C38064" s="3">
        <v>42248</v>
      </c>
      <c r="D38064">
        <v>50088</v>
      </c>
      <c r="E38064">
        <v>481000</v>
      </c>
      <c r="F38064">
        <v>9</v>
      </c>
      <c r="G38064" s="6">
        <v>3.3622999999999998</v>
      </c>
      <c r="H38064" s="5">
        <f>Tabla3[[#This Row],[Costo_Unitario]]*0.5+Tabla3[[#This Row],[Costo_Unitario]]</f>
        <v>5.04345</v>
      </c>
      <c r="I38064" s="5">
        <f>Tabla3[[#This Row],[Precio_Unitario]]*Tabla3[[#This Row],[Cantidad]]</f>
        <v>45.39105</v>
      </c>
      <c r="J38064" s="6">
        <f>Tabla3[[#This Row],[Venta_Total]]*0.15</f>
        <v>6.8086574999999998</v>
      </c>
      <c r="K38064" s="5">
        <f>Tabla3[[#This Row],[Venta_Total]]*0.05</f>
        <v>2.2695525000000001</v>
      </c>
      <c r="L38064">
        <v>4746</v>
      </c>
      <c r="M38064">
        <v>106</v>
      </c>
      <c r="N38064">
        <v>247</v>
      </c>
    </row>
    <row r="38065" spans="1:14" x14ac:dyDescent="0.25">
      <c r="A38065">
        <v>38620</v>
      </c>
      <c r="B38065">
        <v>53562</v>
      </c>
      <c r="C38065" s="3">
        <v>42248</v>
      </c>
      <c r="D38065">
        <v>50088</v>
      </c>
      <c r="E38065">
        <v>546</v>
      </c>
      <c r="F38065">
        <v>2</v>
      </c>
      <c r="G38065" s="6">
        <v>27.568000000000001</v>
      </c>
      <c r="H38065" s="5">
        <f>Tabla3[[#This Row],[Costo_Unitario]]*0.5+Tabla3[[#This Row],[Costo_Unitario]]</f>
        <v>41.352000000000004</v>
      </c>
      <c r="I38065" s="5">
        <f>Tabla3[[#This Row],[Precio_Unitario]]*Tabla3[[#This Row],[Cantidad]]</f>
        <v>82.704000000000008</v>
      </c>
      <c r="J38065" s="6">
        <f>Tabla3[[#This Row],[Venta_Total]]*0.15</f>
        <v>12.405600000000002</v>
      </c>
      <c r="K38065" s="5">
        <f>Tabla3[[#This Row],[Venta_Total]]*0.05</f>
        <v>4.1352000000000002</v>
      </c>
      <c r="L38065">
        <v>4746</v>
      </c>
      <c r="M38065">
        <v>106</v>
      </c>
      <c r="N38065">
        <v>247</v>
      </c>
    </row>
    <row r="38066" spans="1:14" x14ac:dyDescent="0.25">
      <c r="A38066">
        <v>38621</v>
      </c>
      <c r="B38066">
        <v>53562</v>
      </c>
      <c r="C38066" s="3">
        <v>42248</v>
      </c>
      <c r="D38066">
        <v>50088</v>
      </c>
      <c r="E38066">
        <v>490</v>
      </c>
      <c r="F38066">
        <v>5</v>
      </c>
      <c r="G38066" s="6">
        <v>41.572299999999998</v>
      </c>
      <c r="H38066" s="5">
        <f>Tabla3[[#This Row],[Costo_Unitario]]*0.5+Tabla3[[#This Row],[Costo_Unitario]]</f>
        <v>62.358449999999998</v>
      </c>
      <c r="I38066" s="5">
        <f>Tabla3[[#This Row],[Precio_Unitario]]*Tabla3[[#This Row],[Cantidad]]</f>
        <v>311.79224999999997</v>
      </c>
      <c r="J38066" s="6">
        <f>Tabla3[[#This Row],[Venta_Total]]*0.15</f>
        <v>46.768837499999997</v>
      </c>
      <c r="K38066" s="5">
        <f>Tabla3[[#This Row],[Venta_Total]]*0.05</f>
        <v>15.589612499999999</v>
      </c>
      <c r="L38066">
        <v>4746</v>
      </c>
      <c r="M38066">
        <v>106</v>
      </c>
      <c r="N38066">
        <v>247</v>
      </c>
    </row>
    <row r="38067" spans="1:14" x14ac:dyDescent="0.25">
      <c r="A38067">
        <v>38622</v>
      </c>
      <c r="B38067">
        <v>53562</v>
      </c>
      <c r="C38067" s="3">
        <v>42248</v>
      </c>
      <c r="D38067">
        <v>50088</v>
      </c>
      <c r="E38067">
        <v>210004</v>
      </c>
      <c r="F38067">
        <v>3</v>
      </c>
      <c r="G38067" s="6">
        <v>13.0863</v>
      </c>
      <c r="H38067" s="5">
        <f>Tabla3[[#This Row],[Costo_Unitario]]*0.5+Tabla3[[#This Row],[Costo_Unitario]]</f>
        <v>19.629449999999999</v>
      </c>
      <c r="I38067" s="5">
        <f>Tabla3[[#This Row],[Precio_Unitario]]*Tabla3[[#This Row],[Cantidad]]</f>
        <v>58.888349999999996</v>
      </c>
      <c r="J38067" s="6">
        <f>Tabla3[[#This Row],[Venta_Total]]*0.15</f>
        <v>8.8332524999999986</v>
      </c>
      <c r="K38067" s="5">
        <f>Tabla3[[#This Row],[Venta_Total]]*0.05</f>
        <v>2.9444175000000001</v>
      </c>
      <c r="L38067">
        <v>4746</v>
      </c>
      <c r="M38067">
        <v>106</v>
      </c>
      <c r="N38067">
        <v>247</v>
      </c>
    </row>
    <row r="38068" spans="1:14" x14ac:dyDescent="0.25">
      <c r="A38068">
        <v>38623</v>
      </c>
      <c r="B38068">
        <v>53562</v>
      </c>
      <c r="C38068" s="3">
        <v>42248</v>
      </c>
      <c r="D38068">
        <v>50088</v>
      </c>
      <c r="E38068">
        <v>520</v>
      </c>
      <c r="F38068">
        <v>2</v>
      </c>
      <c r="G38068" s="6">
        <v>23.372199999999999</v>
      </c>
      <c r="H38068" s="5">
        <f>Tabla3[[#This Row],[Costo_Unitario]]*0.5+Tabla3[[#This Row],[Costo_Unitario]]</f>
        <v>35.058300000000003</v>
      </c>
      <c r="I38068" s="5">
        <f>Tabla3[[#This Row],[Precio_Unitario]]*Tabla3[[#This Row],[Cantidad]]</f>
        <v>70.116600000000005</v>
      </c>
      <c r="J38068" s="6">
        <f>Tabla3[[#This Row],[Venta_Total]]*0.15</f>
        <v>10.51749</v>
      </c>
      <c r="K38068" s="5">
        <f>Tabla3[[#This Row],[Venta_Total]]*0.05</f>
        <v>3.5058300000000004</v>
      </c>
      <c r="L38068">
        <v>4746</v>
      </c>
      <c r="M38068">
        <v>106</v>
      </c>
      <c r="N38068">
        <v>247</v>
      </c>
    </row>
    <row r="38069" spans="1:14" x14ac:dyDescent="0.25">
      <c r="A38069">
        <v>38624</v>
      </c>
      <c r="B38069">
        <v>53562</v>
      </c>
      <c r="C38069" s="3">
        <v>42248</v>
      </c>
      <c r="D38069">
        <v>50088</v>
      </c>
      <c r="E38069">
        <v>582</v>
      </c>
      <c r="F38069">
        <v>3</v>
      </c>
      <c r="G38069" s="6">
        <v>1082.51</v>
      </c>
      <c r="H38069" s="5">
        <f>Tabla3[[#This Row],[Costo_Unitario]]*0.5+Tabla3[[#This Row],[Costo_Unitario]]</f>
        <v>1623.7649999999999</v>
      </c>
      <c r="I38069" s="5">
        <f>Tabla3[[#This Row],[Precio_Unitario]]*Tabla3[[#This Row],[Cantidad]]</f>
        <v>4871.2950000000001</v>
      </c>
      <c r="J38069" s="6">
        <f>Tabla3[[#This Row],[Venta_Total]]*0.15</f>
        <v>730.69425000000001</v>
      </c>
      <c r="K38069" s="5">
        <f>Tabla3[[#This Row],[Venta_Total]]*0.05</f>
        <v>243.56475</v>
      </c>
      <c r="L38069">
        <v>4746</v>
      </c>
      <c r="M38069">
        <v>106</v>
      </c>
      <c r="N38069">
        <v>247</v>
      </c>
    </row>
    <row r="38070" spans="1:14" x14ac:dyDescent="0.25">
      <c r="A38070">
        <v>38625</v>
      </c>
      <c r="B38070">
        <v>53562</v>
      </c>
      <c r="C38070" s="3">
        <v>42248</v>
      </c>
      <c r="D38070">
        <v>50088</v>
      </c>
      <c r="E38070">
        <v>471000</v>
      </c>
      <c r="F38070">
        <v>14</v>
      </c>
      <c r="G38070" s="6">
        <v>23.748999999999999</v>
      </c>
      <c r="H38070" s="5">
        <f>Tabla3[[#This Row],[Costo_Unitario]]*0.5+Tabla3[[#This Row],[Costo_Unitario]]</f>
        <v>35.6235</v>
      </c>
      <c r="I38070" s="5">
        <f>Tabla3[[#This Row],[Precio_Unitario]]*Tabla3[[#This Row],[Cantidad]]</f>
        <v>498.72899999999998</v>
      </c>
      <c r="J38070" s="6">
        <f>Tabla3[[#This Row],[Venta_Total]]*0.15</f>
        <v>74.809349999999995</v>
      </c>
      <c r="K38070" s="5">
        <f>Tabla3[[#This Row],[Venta_Total]]*0.05</f>
        <v>24.936450000000001</v>
      </c>
      <c r="L38070">
        <v>4746</v>
      </c>
      <c r="M38070">
        <v>106</v>
      </c>
      <c r="N38070">
        <v>247</v>
      </c>
    </row>
    <row r="38071" spans="1:14" x14ac:dyDescent="0.25">
      <c r="A38071">
        <v>38626</v>
      </c>
      <c r="B38071">
        <v>53562</v>
      </c>
      <c r="C38071" s="3">
        <v>42248</v>
      </c>
      <c r="D38071">
        <v>50088</v>
      </c>
      <c r="E38071">
        <v>604</v>
      </c>
      <c r="F38071">
        <v>3</v>
      </c>
      <c r="G38071" s="6">
        <v>343.64960000000002</v>
      </c>
      <c r="H38071" s="5">
        <f>Tabla3[[#This Row],[Costo_Unitario]]*0.5+Tabla3[[#This Row],[Costo_Unitario]]</f>
        <v>515.47440000000006</v>
      </c>
      <c r="I38071" s="5">
        <f>Tabla3[[#This Row],[Precio_Unitario]]*Tabla3[[#This Row],[Cantidad]]</f>
        <v>1546.4232000000002</v>
      </c>
      <c r="J38071" s="6">
        <f>Tabla3[[#This Row],[Venta_Total]]*0.15</f>
        <v>231.96348</v>
      </c>
      <c r="K38071" s="5">
        <f>Tabla3[[#This Row],[Venta_Total]]*0.05</f>
        <v>77.32116000000002</v>
      </c>
      <c r="L38071">
        <v>4746</v>
      </c>
      <c r="M38071">
        <v>106</v>
      </c>
      <c r="N38071">
        <v>247</v>
      </c>
    </row>
    <row r="38072" spans="1:14" x14ac:dyDescent="0.25">
      <c r="A38072">
        <v>38627</v>
      </c>
      <c r="B38072">
        <v>53562</v>
      </c>
      <c r="C38072" s="3">
        <v>42248</v>
      </c>
      <c r="D38072">
        <v>50088</v>
      </c>
      <c r="E38072">
        <v>482</v>
      </c>
      <c r="F38072">
        <v>4</v>
      </c>
      <c r="G38072" s="6">
        <v>3.3622999999999998</v>
      </c>
      <c r="H38072" s="5">
        <f>Tabla3[[#This Row],[Costo_Unitario]]*0.5+Tabla3[[#This Row],[Costo_Unitario]]</f>
        <v>5.04345</v>
      </c>
      <c r="I38072" s="5">
        <f>Tabla3[[#This Row],[Precio_Unitario]]*Tabla3[[#This Row],[Cantidad]]</f>
        <v>20.1738</v>
      </c>
      <c r="J38072" s="6">
        <f>Tabla3[[#This Row],[Venta_Total]]*0.15</f>
        <v>3.0260699999999998</v>
      </c>
      <c r="K38072" s="5">
        <f>Tabla3[[#This Row],[Venta_Total]]*0.05</f>
        <v>1.0086900000000001</v>
      </c>
      <c r="L38072">
        <v>4746</v>
      </c>
      <c r="M38072">
        <v>106</v>
      </c>
      <c r="N38072">
        <v>247</v>
      </c>
    </row>
    <row r="38073" spans="1:14" x14ac:dyDescent="0.25">
      <c r="A38073">
        <v>38628</v>
      </c>
      <c r="B38073">
        <v>53562</v>
      </c>
      <c r="C38073" s="3">
        <v>42248</v>
      </c>
      <c r="D38073">
        <v>50088</v>
      </c>
      <c r="E38073">
        <v>384</v>
      </c>
      <c r="F38073">
        <v>2</v>
      </c>
      <c r="G38073" s="6">
        <v>713.07979999999998</v>
      </c>
      <c r="H38073" s="5">
        <f>Tabla3[[#This Row],[Costo_Unitario]]*0.5+Tabla3[[#This Row],[Costo_Unitario]]</f>
        <v>1069.6197</v>
      </c>
      <c r="I38073" s="5">
        <f>Tabla3[[#This Row],[Precio_Unitario]]*Tabla3[[#This Row],[Cantidad]]</f>
        <v>2139.2393999999999</v>
      </c>
      <c r="J38073" s="6">
        <f>Tabla3[[#This Row],[Venta_Total]]*0.15</f>
        <v>320.88590999999997</v>
      </c>
      <c r="K38073" s="5">
        <f>Tabla3[[#This Row],[Venta_Total]]*0.05</f>
        <v>106.96197000000001</v>
      </c>
      <c r="L38073">
        <v>4746</v>
      </c>
      <c r="M38073">
        <v>106</v>
      </c>
      <c r="N38073">
        <v>247</v>
      </c>
    </row>
    <row r="38074" spans="1:14" x14ac:dyDescent="0.25">
      <c r="A38074">
        <v>38629</v>
      </c>
      <c r="B38074">
        <v>53562</v>
      </c>
      <c r="C38074" s="3">
        <v>42248</v>
      </c>
      <c r="D38074">
        <v>50088</v>
      </c>
      <c r="E38074">
        <v>488</v>
      </c>
      <c r="F38074">
        <v>2</v>
      </c>
      <c r="G38074" s="6">
        <v>41.572299999999998</v>
      </c>
      <c r="H38074" s="5">
        <f>Tabla3[[#This Row],[Costo_Unitario]]*0.5+Tabla3[[#This Row],[Costo_Unitario]]</f>
        <v>62.358449999999998</v>
      </c>
      <c r="I38074" s="5">
        <f>Tabla3[[#This Row],[Precio_Unitario]]*Tabla3[[#This Row],[Cantidad]]</f>
        <v>124.7169</v>
      </c>
      <c r="J38074" s="6">
        <f>Tabla3[[#This Row],[Venta_Total]]*0.15</f>
        <v>18.707535</v>
      </c>
      <c r="K38074" s="5">
        <f>Tabla3[[#This Row],[Venta_Total]]*0.05</f>
        <v>6.2358450000000003</v>
      </c>
      <c r="L38074">
        <v>4746</v>
      </c>
      <c r="M38074">
        <v>106</v>
      </c>
      <c r="N38074">
        <v>247</v>
      </c>
    </row>
    <row r="38075" spans="1:14" x14ac:dyDescent="0.25">
      <c r="A38075">
        <v>38630</v>
      </c>
      <c r="B38075">
        <v>53562</v>
      </c>
      <c r="C38075" s="3">
        <v>42248</v>
      </c>
      <c r="D38075">
        <v>50088</v>
      </c>
      <c r="E38075">
        <v>545</v>
      </c>
      <c r="F38075">
        <v>3</v>
      </c>
      <c r="G38075" s="6">
        <v>17.977599999999999</v>
      </c>
      <c r="H38075" s="5">
        <f>Tabla3[[#This Row],[Costo_Unitario]]*0.5+Tabla3[[#This Row],[Costo_Unitario]]</f>
        <v>26.9664</v>
      </c>
      <c r="I38075" s="5">
        <f>Tabla3[[#This Row],[Precio_Unitario]]*Tabla3[[#This Row],[Cantidad]]</f>
        <v>80.899200000000008</v>
      </c>
      <c r="J38075" s="6">
        <f>Tabla3[[#This Row],[Venta_Total]]*0.15</f>
        <v>12.134880000000001</v>
      </c>
      <c r="K38075" s="5">
        <f>Tabla3[[#This Row],[Venta_Total]]*0.05</f>
        <v>4.0449600000000006</v>
      </c>
      <c r="L38075">
        <v>4746</v>
      </c>
      <c r="M38075">
        <v>106</v>
      </c>
      <c r="N38075">
        <v>247</v>
      </c>
    </row>
    <row r="38076" spans="1:14" x14ac:dyDescent="0.25">
      <c r="A38076">
        <v>38631</v>
      </c>
      <c r="B38076">
        <v>53562</v>
      </c>
      <c r="C38076" s="3">
        <v>42248</v>
      </c>
      <c r="D38076">
        <v>50088</v>
      </c>
      <c r="E38076">
        <v>243</v>
      </c>
      <c r="F38076">
        <v>1</v>
      </c>
      <c r="G38076" s="6">
        <v>868.63419999999996</v>
      </c>
      <c r="H38076" s="5">
        <f>Tabla3[[#This Row],[Costo_Unitario]]*0.5+Tabla3[[#This Row],[Costo_Unitario]]</f>
        <v>1302.9512999999999</v>
      </c>
      <c r="I38076" s="5">
        <f>Tabla3[[#This Row],[Precio_Unitario]]*Tabla3[[#This Row],[Cantidad]]</f>
        <v>1302.9512999999999</v>
      </c>
      <c r="J38076" s="6">
        <f>Tabla3[[#This Row],[Venta_Total]]*0.15</f>
        <v>195.44269499999999</v>
      </c>
      <c r="K38076" s="5">
        <f>Tabla3[[#This Row],[Venta_Total]]*0.05</f>
        <v>65.147565</v>
      </c>
      <c r="L38076">
        <v>4746</v>
      </c>
      <c r="M38076">
        <v>106</v>
      </c>
      <c r="N38076">
        <v>247</v>
      </c>
    </row>
    <row r="38077" spans="1:14" x14ac:dyDescent="0.25">
      <c r="A38077">
        <v>38632</v>
      </c>
      <c r="B38077">
        <v>53562</v>
      </c>
      <c r="C38077" s="3">
        <v>42248</v>
      </c>
      <c r="D38077">
        <v>50088</v>
      </c>
      <c r="E38077">
        <v>382</v>
      </c>
      <c r="F38077">
        <v>3</v>
      </c>
      <c r="G38077" s="6">
        <v>713.07979999999998</v>
      </c>
      <c r="H38077" s="5">
        <f>Tabla3[[#This Row],[Costo_Unitario]]*0.5+Tabla3[[#This Row],[Costo_Unitario]]</f>
        <v>1069.6197</v>
      </c>
      <c r="I38077" s="5">
        <f>Tabla3[[#This Row],[Precio_Unitario]]*Tabla3[[#This Row],[Cantidad]]</f>
        <v>3208.8590999999997</v>
      </c>
      <c r="J38077" s="6">
        <f>Tabla3[[#This Row],[Venta_Total]]*0.15</f>
        <v>481.32886499999995</v>
      </c>
      <c r="K38077" s="5">
        <f>Tabla3[[#This Row],[Venta_Total]]*0.05</f>
        <v>160.44295499999998</v>
      </c>
      <c r="L38077">
        <v>4746</v>
      </c>
      <c r="M38077">
        <v>106</v>
      </c>
      <c r="N38077">
        <v>247</v>
      </c>
    </row>
    <row r="38078" spans="1:14" x14ac:dyDescent="0.25">
      <c r="A38078">
        <v>38633</v>
      </c>
      <c r="B38078">
        <v>53562</v>
      </c>
      <c r="C38078" s="3">
        <v>42248</v>
      </c>
      <c r="D38078">
        <v>50088</v>
      </c>
      <c r="E38078">
        <v>222</v>
      </c>
      <c r="F38078">
        <v>6</v>
      </c>
      <c r="G38078" s="6">
        <v>13.0863</v>
      </c>
      <c r="H38078" s="5">
        <f>Tabla3[[#This Row],[Costo_Unitario]]*0.5+Tabla3[[#This Row],[Costo_Unitario]]</f>
        <v>19.629449999999999</v>
      </c>
      <c r="I38078" s="5">
        <f>Tabla3[[#This Row],[Precio_Unitario]]*Tabla3[[#This Row],[Cantidad]]</f>
        <v>117.77669999999999</v>
      </c>
      <c r="J38078" s="6">
        <f>Tabla3[[#This Row],[Venta_Total]]*0.15</f>
        <v>17.666504999999997</v>
      </c>
      <c r="K38078" s="5">
        <f>Tabla3[[#This Row],[Venta_Total]]*0.05</f>
        <v>5.8888350000000003</v>
      </c>
      <c r="L38078">
        <v>4746</v>
      </c>
      <c r="M38078">
        <v>106</v>
      </c>
      <c r="N38078">
        <v>247</v>
      </c>
    </row>
    <row r="38079" spans="1:14" x14ac:dyDescent="0.25">
      <c r="A38079">
        <v>38634</v>
      </c>
      <c r="B38079">
        <v>53562</v>
      </c>
      <c r="C38079" s="3">
        <v>42248</v>
      </c>
      <c r="D38079">
        <v>50088</v>
      </c>
      <c r="E38079">
        <v>386</v>
      </c>
      <c r="F38079">
        <v>3</v>
      </c>
      <c r="G38079" s="6">
        <v>713.07979999999998</v>
      </c>
      <c r="H38079" s="5">
        <f>Tabla3[[#This Row],[Costo_Unitario]]*0.5+Tabla3[[#This Row],[Costo_Unitario]]</f>
        <v>1069.6197</v>
      </c>
      <c r="I38079" s="5">
        <f>Tabla3[[#This Row],[Precio_Unitario]]*Tabla3[[#This Row],[Cantidad]]</f>
        <v>3208.8590999999997</v>
      </c>
      <c r="J38079" s="6">
        <f>Tabla3[[#This Row],[Venta_Total]]*0.15</f>
        <v>481.32886499999995</v>
      </c>
      <c r="K38079" s="5">
        <f>Tabla3[[#This Row],[Venta_Total]]*0.05</f>
        <v>160.44295499999998</v>
      </c>
      <c r="L38079">
        <v>4746</v>
      </c>
      <c r="M38079">
        <v>106</v>
      </c>
      <c r="N38079">
        <v>247</v>
      </c>
    </row>
    <row r="38080" spans="1:14" x14ac:dyDescent="0.25">
      <c r="A38080">
        <v>38635</v>
      </c>
      <c r="B38080">
        <v>53562</v>
      </c>
      <c r="C38080" s="3">
        <v>42248</v>
      </c>
      <c r="D38080">
        <v>50088</v>
      </c>
      <c r="E38080">
        <v>477</v>
      </c>
      <c r="F38080">
        <v>4</v>
      </c>
      <c r="G38080" s="6">
        <v>1.8663000000000001</v>
      </c>
      <c r="H38080" s="5">
        <f>Tabla3[[#This Row],[Costo_Unitario]]*0.5+Tabla3[[#This Row],[Costo_Unitario]]</f>
        <v>2.7994500000000002</v>
      </c>
      <c r="I38080" s="5">
        <f>Tabla3[[#This Row],[Precio_Unitario]]*Tabla3[[#This Row],[Cantidad]]</f>
        <v>11.197800000000001</v>
      </c>
      <c r="J38080" s="6">
        <f>Tabla3[[#This Row],[Venta_Total]]*0.15</f>
        <v>1.67967</v>
      </c>
      <c r="K38080" s="5">
        <f>Tabla3[[#This Row],[Venta_Total]]*0.05</f>
        <v>0.55989000000000011</v>
      </c>
      <c r="L38080">
        <v>4746</v>
      </c>
      <c r="M38080">
        <v>106</v>
      </c>
      <c r="N38080">
        <v>247</v>
      </c>
    </row>
    <row r="38081" spans="1:14" x14ac:dyDescent="0.25">
      <c r="A38081">
        <v>38636</v>
      </c>
      <c r="B38081">
        <v>53562</v>
      </c>
      <c r="C38081" s="3">
        <v>42248</v>
      </c>
      <c r="D38081">
        <v>50088</v>
      </c>
      <c r="E38081">
        <v>463</v>
      </c>
      <c r="F38081">
        <v>1</v>
      </c>
      <c r="G38081" s="6">
        <v>9.1593</v>
      </c>
      <c r="H38081" s="5">
        <f>Tabla3[[#This Row],[Costo_Unitario]]*0.5+Tabla3[[#This Row],[Costo_Unitario]]</f>
        <v>13.738949999999999</v>
      </c>
      <c r="I38081" s="5">
        <f>Tabla3[[#This Row],[Precio_Unitario]]*Tabla3[[#This Row],[Cantidad]]</f>
        <v>13.738949999999999</v>
      </c>
      <c r="J38081" s="6">
        <f>Tabla3[[#This Row],[Venta_Total]]*0.15</f>
        <v>2.0608424999999997</v>
      </c>
      <c r="K38081" s="5">
        <f>Tabla3[[#This Row],[Venta_Total]]*0.05</f>
        <v>0.68694750000000004</v>
      </c>
      <c r="L38081">
        <v>4746</v>
      </c>
      <c r="M38081">
        <v>106</v>
      </c>
      <c r="N38081">
        <v>247</v>
      </c>
    </row>
    <row r="38082" spans="1:14" x14ac:dyDescent="0.25">
      <c r="A38082">
        <v>38637</v>
      </c>
      <c r="B38082">
        <v>53562</v>
      </c>
      <c r="C38082" s="3">
        <v>42248</v>
      </c>
      <c r="D38082">
        <v>50088</v>
      </c>
      <c r="E38082">
        <v>240</v>
      </c>
      <c r="F38082">
        <v>2</v>
      </c>
      <c r="G38082" s="6">
        <v>868.63419999999996</v>
      </c>
      <c r="H38082" s="5">
        <f>Tabla3[[#This Row],[Costo_Unitario]]*0.5+Tabla3[[#This Row],[Costo_Unitario]]</f>
        <v>1302.9512999999999</v>
      </c>
      <c r="I38082" s="5">
        <f>Tabla3[[#This Row],[Precio_Unitario]]*Tabla3[[#This Row],[Cantidad]]</f>
        <v>2605.9025999999999</v>
      </c>
      <c r="J38082" s="6">
        <f>Tabla3[[#This Row],[Venta_Total]]*0.15</f>
        <v>390.88538999999997</v>
      </c>
      <c r="K38082" s="5">
        <f>Tabla3[[#This Row],[Venta_Total]]*0.05</f>
        <v>130.29513</v>
      </c>
      <c r="L38082">
        <v>4746</v>
      </c>
      <c r="M38082">
        <v>106</v>
      </c>
      <c r="N38082">
        <v>247</v>
      </c>
    </row>
    <row r="38083" spans="1:14" x14ac:dyDescent="0.25">
      <c r="A38083">
        <v>38638</v>
      </c>
      <c r="B38083">
        <v>53562</v>
      </c>
      <c r="C38083" s="3">
        <v>42248</v>
      </c>
      <c r="D38083">
        <v>50088</v>
      </c>
      <c r="E38083">
        <v>484</v>
      </c>
      <c r="F38083">
        <v>5</v>
      </c>
      <c r="G38083" s="6">
        <v>2.9733000000000001</v>
      </c>
      <c r="H38083" s="5">
        <f>Tabla3[[#This Row],[Costo_Unitario]]*0.5+Tabla3[[#This Row],[Costo_Unitario]]</f>
        <v>4.4599500000000001</v>
      </c>
      <c r="I38083" s="5">
        <f>Tabla3[[#This Row],[Precio_Unitario]]*Tabla3[[#This Row],[Cantidad]]</f>
        <v>22.29975</v>
      </c>
      <c r="J38083" s="6">
        <f>Tabla3[[#This Row],[Venta_Total]]*0.15</f>
        <v>3.3449624999999998</v>
      </c>
      <c r="K38083" s="5">
        <f>Tabla3[[#This Row],[Venta_Total]]*0.05</f>
        <v>1.1149875</v>
      </c>
      <c r="L38083">
        <v>4746</v>
      </c>
      <c r="M38083">
        <v>106</v>
      </c>
      <c r="N38083">
        <v>247</v>
      </c>
    </row>
    <row r="38084" spans="1:14" x14ac:dyDescent="0.25">
      <c r="A38084">
        <v>38639</v>
      </c>
      <c r="B38084">
        <v>53562</v>
      </c>
      <c r="C38084" s="3">
        <v>42248</v>
      </c>
      <c r="D38084">
        <v>50088</v>
      </c>
      <c r="E38084">
        <v>583</v>
      </c>
      <c r="F38084">
        <v>3</v>
      </c>
      <c r="G38084" s="6">
        <v>1082.51</v>
      </c>
      <c r="H38084" s="5">
        <f>Tabla3[[#This Row],[Costo_Unitario]]*0.5+Tabla3[[#This Row],[Costo_Unitario]]</f>
        <v>1623.7649999999999</v>
      </c>
      <c r="I38084" s="5">
        <f>Tabla3[[#This Row],[Precio_Unitario]]*Tabla3[[#This Row],[Cantidad]]</f>
        <v>4871.2950000000001</v>
      </c>
      <c r="J38084" s="6">
        <f>Tabla3[[#This Row],[Venta_Total]]*0.15</f>
        <v>730.69425000000001</v>
      </c>
      <c r="K38084" s="5">
        <f>Tabla3[[#This Row],[Venta_Total]]*0.05</f>
        <v>243.56475</v>
      </c>
      <c r="L38084">
        <v>4746</v>
      </c>
      <c r="M38084">
        <v>106</v>
      </c>
      <c r="N38084">
        <v>247</v>
      </c>
    </row>
    <row r="38085" spans="1:14" x14ac:dyDescent="0.25">
      <c r="A38085">
        <v>38640</v>
      </c>
      <c r="B38085">
        <v>53562</v>
      </c>
      <c r="C38085" s="3">
        <v>42248</v>
      </c>
      <c r="D38085">
        <v>50088</v>
      </c>
      <c r="E38085">
        <v>237</v>
      </c>
      <c r="F38085">
        <v>4</v>
      </c>
      <c r="G38085" s="6">
        <v>38.4923</v>
      </c>
      <c r="H38085" s="5">
        <f>Tabla3[[#This Row],[Costo_Unitario]]*0.5+Tabla3[[#This Row],[Costo_Unitario]]</f>
        <v>57.73845</v>
      </c>
      <c r="I38085" s="5">
        <f>Tabla3[[#This Row],[Precio_Unitario]]*Tabla3[[#This Row],[Cantidad]]</f>
        <v>230.9538</v>
      </c>
      <c r="J38085" s="6">
        <f>Tabla3[[#This Row],[Venta_Total]]*0.15</f>
        <v>34.643070000000002</v>
      </c>
      <c r="K38085" s="5">
        <f>Tabla3[[#This Row],[Venta_Total]]*0.05</f>
        <v>11.547690000000001</v>
      </c>
      <c r="L38085">
        <v>4746</v>
      </c>
      <c r="M38085">
        <v>106</v>
      </c>
      <c r="N38085">
        <v>247</v>
      </c>
    </row>
    <row r="38086" spans="1:14" x14ac:dyDescent="0.25">
      <c r="A38086">
        <v>38641</v>
      </c>
      <c r="B38086">
        <v>53562</v>
      </c>
      <c r="C38086" s="3">
        <v>42248</v>
      </c>
      <c r="D38086">
        <v>50088</v>
      </c>
      <c r="E38086">
        <v>440</v>
      </c>
      <c r="F38086">
        <v>3</v>
      </c>
      <c r="G38086" s="6">
        <v>868.63419999999996</v>
      </c>
      <c r="H38086" s="5">
        <f>Tabla3[[#This Row],[Costo_Unitario]]*0.5+Tabla3[[#This Row],[Costo_Unitario]]</f>
        <v>1302.9512999999999</v>
      </c>
      <c r="I38086" s="5">
        <f>Tabla3[[#This Row],[Precio_Unitario]]*Tabla3[[#This Row],[Cantidad]]</f>
        <v>3908.8539000000001</v>
      </c>
      <c r="J38086" s="6">
        <f>Tabla3[[#This Row],[Venta_Total]]*0.15</f>
        <v>586.32808499999999</v>
      </c>
      <c r="K38086" s="5">
        <f>Tabla3[[#This Row],[Venta_Total]]*0.05</f>
        <v>195.44269500000001</v>
      </c>
      <c r="L38086">
        <v>4746</v>
      </c>
      <c r="M38086">
        <v>106</v>
      </c>
      <c r="N38086">
        <v>247</v>
      </c>
    </row>
    <row r="38087" spans="1:14" x14ac:dyDescent="0.25">
      <c r="A38087">
        <v>38642</v>
      </c>
      <c r="B38087">
        <v>53562</v>
      </c>
      <c r="C38087" s="3">
        <v>42248</v>
      </c>
      <c r="D38087">
        <v>50088</v>
      </c>
      <c r="E38087">
        <v>465</v>
      </c>
      <c r="F38087">
        <v>11</v>
      </c>
      <c r="G38087" s="6">
        <v>9.1593</v>
      </c>
      <c r="H38087" s="5">
        <f>Tabla3[[#This Row],[Costo_Unitario]]*0.5+Tabla3[[#This Row],[Costo_Unitario]]</f>
        <v>13.738949999999999</v>
      </c>
      <c r="I38087" s="5">
        <f>Tabla3[[#This Row],[Precio_Unitario]]*Tabla3[[#This Row],[Cantidad]]</f>
        <v>151.12844999999999</v>
      </c>
      <c r="J38087" s="6">
        <f>Tabla3[[#This Row],[Venta_Total]]*0.15</f>
        <v>22.669267499999997</v>
      </c>
      <c r="K38087" s="5">
        <f>Tabla3[[#This Row],[Venta_Total]]*0.05</f>
        <v>7.5564225</v>
      </c>
      <c r="L38087">
        <v>4746</v>
      </c>
      <c r="M38087">
        <v>106</v>
      </c>
      <c r="N38087">
        <v>247</v>
      </c>
    </row>
    <row r="38088" spans="1:14" x14ac:dyDescent="0.25">
      <c r="A38088">
        <v>38643</v>
      </c>
      <c r="B38088">
        <v>53562</v>
      </c>
      <c r="C38088" s="3">
        <v>42248</v>
      </c>
      <c r="D38088">
        <v>50088</v>
      </c>
      <c r="E38088">
        <v>388</v>
      </c>
      <c r="F38088">
        <v>4</v>
      </c>
      <c r="G38088" s="6">
        <v>713.07979999999998</v>
      </c>
      <c r="H38088" s="5">
        <f>Tabla3[[#This Row],[Costo_Unitario]]*0.5+Tabla3[[#This Row],[Costo_Unitario]]</f>
        <v>1069.6197</v>
      </c>
      <c r="I38088" s="5">
        <f>Tabla3[[#This Row],[Precio_Unitario]]*Tabla3[[#This Row],[Cantidad]]</f>
        <v>4278.4787999999999</v>
      </c>
      <c r="J38088" s="6">
        <f>Tabla3[[#This Row],[Venta_Total]]*0.15</f>
        <v>641.77181999999993</v>
      </c>
      <c r="K38088" s="5">
        <f>Tabla3[[#This Row],[Venta_Total]]*0.05</f>
        <v>213.92394000000002</v>
      </c>
      <c r="L38088">
        <v>4746</v>
      </c>
      <c r="M38088">
        <v>106</v>
      </c>
      <c r="N38088">
        <v>247</v>
      </c>
    </row>
    <row r="38089" spans="1:14" x14ac:dyDescent="0.25">
      <c r="A38089">
        <v>38644</v>
      </c>
      <c r="B38089">
        <v>53562</v>
      </c>
      <c r="C38089" s="3">
        <v>42248</v>
      </c>
      <c r="D38089">
        <v>50088</v>
      </c>
      <c r="E38089">
        <v>491000</v>
      </c>
      <c r="F38089">
        <v>10</v>
      </c>
      <c r="G38089" s="6">
        <v>41.572299999999998</v>
      </c>
      <c r="H38089" s="5">
        <f>Tabla3[[#This Row],[Costo_Unitario]]*0.5+Tabla3[[#This Row],[Costo_Unitario]]</f>
        <v>62.358449999999998</v>
      </c>
      <c r="I38089" s="5">
        <f>Tabla3[[#This Row],[Precio_Unitario]]*Tabla3[[#This Row],[Cantidad]]</f>
        <v>623.58449999999993</v>
      </c>
      <c r="J38089" s="6">
        <f>Tabla3[[#This Row],[Venta_Total]]*0.15</f>
        <v>93.537674999999993</v>
      </c>
      <c r="K38089" s="5">
        <f>Tabla3[[#This Row],[Venta_Total]]*0.05</f>
        <v>31.179224999999999</v>
      </c>
      <c r="L38089">
        <v>4746</v>
      </c>
      <c r="M38089">
        <v>106</v>
      </c>
      <c r="N38089">
        <v>247</v>
      </c>
    </row>
    <row r="38090" spans="1:14" x14ac:dyDescent="0.25">
      <c r="A38090">
        <v>38645</v>
      </c>
      <c r="B38090">
        <v>53562</v>
      </c>
      <c r="C38090" s="3">
        <v>42248</v>
      </c>
      <c r="D38090">
        <v>50088</v>
      </c>
      <c r="E38090">
        <v>374</v>
      </c>
      <c r="F38090">
        <v>4</v>
      </c>
      <c r="G38090" s="6">
        <v>1554.9478999999999</v>
      </c>
      <c r="H38090" s="5">
        <f>Tabla3[[#This Row],[Costo_Unitario]]*0.5+Tabla3[[#This Row],[Costo_Unitario]]</f>
        <v>2332.4218499999997</v>
      </c>
      <c r="I38090" s="5">
        <f>Tabla3[[#This Row],[Precio_Unitario]]*Tabla3[[#This Row],[Cantidad]]</f>
        <v>9329.6873999999989</v>
      </c>
      <c r="J38090" s="6">
        <f>Tabla3[[#This Row],[Venta_Total]]*0.15</f>
        <v>1399.4531099999997</v>
      </c>
      <c r="K38090" s="5">
        <f>Tabla3[[#This Row],[Venta_Total]]*0.05</f>
        <v>466.48436999999996</v>
      </c>
      <c r="L38090">
        <v>4746</v>
      </c>
      <c r="M38090">
        <v>106</v>
      </c>
      <c r="N38090">
        <v>247</v>
      </c>
    </row>
    <row r="38091" spans="1:14" x14ac:dyDescent="0.25">
      <c r="A38091">
        <v>38646</v>
      </c>
      <c r="B38091">
        <v>53562</v>
      </c>
      <c r="C38091" s="3">
        <v>42248</v>
      </c>
      <c r="D38091">
        <v>50088</v>
      </c>
      <c r="E38091">
        <v>410008</v>
      </c>
      <c r="F38091">
        <v>5</v>
      </c>
      <c r="G38091" s="6">
        <v>360.94279999999998</v>
      </c>
      <c r="H38091" s="5">
        <f>Tabla3[[#This Row],[Costo_Unitario]]*0.5+Tabla3[[#This Row],[Costo_Unitario]]</f>
        <v>541.41419999999994</v>
      </c>
      <c r="I38091" s="5">
        <f>Tabla3[[#This Row],[Precio_Unitario]]*Tabla3[[#This Row],[Cantidad]]</f>
        <v>2707.0709999999999</v>
      </c>
      <c r="J38091" s="6">
        <f>Tabla3[[#This Row],[Venta_Total]]*0.15</f>
        <v>406.06064999999995</v>
      </c>
      <c r="K38091" s="5">
        <f>Tabla3[[#This Row],[Venta_Total]]*0.05</f>
        <v>135.35355000000001</v>
      </c>
      <c r="L38091">
        <v>4746</v>
      </c>
      <c r="M38091">
        <v>106</v>
      </c>
      <c r="N38091">
        <v>247</v>
      </c>
    </row>
    <row r="38092" spans="1:14" x14ac:dyDescent="0.25">
      <c r="A38092">
        <v>38647</v>
      </c>
      <c r="B38092">
        <v>53562</v>
      </c>
      <c r="C38092" s="3">
        <v>42248</v>
      </c>
      <c r="D38092">
        <v>50088</v>
      </c>
      <c r="E38092">
        <v>606</v>
      </c>
      <c r="F38092">
        <v>7</v>
      </c>
      <c r="G38092" s="6">
        <v>343.64960000000002</v>
      </c>
      <c r="H38092" s="5">
        <f>Tabla3[[#This Row],[Costo_Unitario]]*0.5+Tabla3[[#This Row],[Costo_Unitario]]</f>
        <v>515.47440000000006</v>
      </c>
      <c r="I38092" s="5">
        <f>Tabla3[[#This Row],[Precio_Unitario]]*Tabla3[[#This Row],[Cantidad]]</f>
        <v>3608.3208000000004</v>
      </c>
      <c r="J38092" s="6">
        <f>Tabla3[[#This Row],[Venta_Total]]*0.15</f>
        <v>541.24812000000009</v>
      </c>
      <c r="K38092" s="5">
        <f>Tabla3[[#This Row],[Venta_Total]]*0.05</f>
        <v>180.41604000000004</v>
      </c>
      <c r="L38092">
        <v>4746</v>
      </c>
      <c r="M38092">
        <v>106</v>
      </c>
      <c r="N38092">
        <v>247</v>
      </c>
    </row>
    <row r="38093" spans="1:14" x14ac:dyDescent="0.25">
      <c r="A38093">
        <v>38648</v>
      </c>
      <c r="B38093">
        <v>53562</v>
      </c>
      <c r="C38093" s="3">
        <v>42248</v>
      </c>
      <c r="D38093">
        <v>50088</v>
      </c>
      <c r="E38093">
        <v>472</v>
      </c>
      <c r="F38093">
        <v>3</v>
      </c>
      <c r="G38093" s="6">
        <v>23.748999999999999</v>
      </c>
      <c r="H38093" s="5">
        <f>Tabla3[[#This Row],[Costo_Unitario]]*0.5+Tabla3[[#This Row],[Costo_Unitario]]</f>
        <v>35.6235</v>
      </c>
      <c r="I38093" s="5">
        <f>Tabla3[[#This Row],[Precio_Unitario]]*Tabla3[[#This Row],[Cantidad]]</f>
        <v>106.87049999999999</v>
      </c>
      <c r="J38093" s="6">
        <f>Tabla3[[#This Row],[Venta_Total]]*0.15</f>
        <v>16.030574999999999</v>
      </c>
      <c r="K38093" s="5">
        <f>Tabla3[[#This Row],[Venta_Total]]*0.05</f>
        <v>5.3435249999999996</v>
      </c>
      <c r="L38093">
        <v>4746</v>
      </c>
      <c r="M38093">
        <v>106</v>
      </c>
      <c r="N38093">
        <v>247</v>
      </c>
    </row>
    <row r="38094" spans="1:14" x14ac:dyDescent="0.25">
      <c r="A38094">
        <v>38649</v>
      </c>
      <c r="B38094">
        <v>53563</v>
      </c>
      <c r="C38094" s="3">
        <v>42248</v>
      </c>
      <c r="D38094">
        <v>50085</v>
      </c>
      <c r="E38094">
        <v>378</v>
      </c>
      <c r="F38094">
        <v>4</v>
      </c>
      <c r="G38094" s="6">
        <v>1554.9478999999999</v>
      </c>
      <c r="H38094" s="5">
        <f>Tabla3[[#This Row],[Costo_Unitario]]*0.5+Tabla3[[#This Row],[Costo_Unitario]]</f>
        <v>2332.4218499999997</v>
      </c>
      <c r="I38094" s="5">
        <f>Tabla3[[#This Row],[Precio_Unitario]]*Tabla3[[#This Row],[Cantidad]]</f>
        <v>9329.6873999999989</v>
      </c>
      <c r="J38094" s="6">
        <f>Tabla3[[#This Row],[Venta_Total]]*0.15</f>
        <v>1399.4531099999997</v>
      </c>
      <c r="K38094" s="5">
        <f>Tabla3[[#This Row],[Venta_Total]]*0.05</f>
        <v>466.48436999999996</v>
      </c>
      <c r="L38094">
        <v>4746</v>
      </c>
      <c r="M38094">
        <v>1070</v>
      </c>
      <c r="N38094">
        <v>567</v>
      </c>
    </row>
    <row r="38095" spans="1:14" x14ac:dyDescent="0.25">
      <c r="A38095">
        <v>38650</v>
      </c>
      <c r="B38095">
        <v>53563</v>
      </c>
      <c r="C38095" s="3">
        <v>42248</v>
      </c>
      <c r="D38095">
        <v>50085</v>
      </c>
      <c r="E38095">
        <v>255</v>
      </c>
      <c r="F38095">
        <v>2</v>
      </c>
      <c r="G38095" s="6">
        <v>904.62509999999997</v>
      </c>
      <c r="H38095" s="5">
        <f>Tabla3[[#This Row],[Costo_Unitario]]*0.5+Tabla3[[#This Row],[Costo_Unitario]]</f>
        <v>1356.9376499999998</v>
      </c>
      <c r="I38095" s="5">
        <f>Tabla3[[#This Row],[Precio_Unitario]]*Tabla3[[#This Row],[Cantidad]]</f>
        <v>2713.8752999999997</v>
      </c>
      <c r="J38095" s="6">
        <f>Tabla3[[#This Row],[Venta_Total]]*0.15</f>
        <v>407.08129499999995</v>
      </c>
      <c r="K38095" s="5">
        <f>Tabla3[[#This Row],[Venta_Total]]*0.05</f>
        <v>135.69376499999998</v>
      </c>
      <c r="L38095">
        <v>4746</v>
      </c>
      <c r="M38095">
        <v>1070</v>
      </c>
      <c r="N38095">
        <v>567</v>
      </c>
    </row>
    <row r="38096" spans="1:14" x14ac:dyDescent="0.25">
      <c r="A38096">
        <v>38651</v>
      </c>
      <c r="B38096">
        <v>53563</v>
      </c>
      <c r="C38096" s="3">
        <v>42248</v>
      </c>
      <c r="D38096">
        <v>50085</v>
      </c>
      <c r="E38096">
        <v>382</v>
      </c>
      <c r="F38096">
        <v>7</v>
      </c>
      <c r="G38096" s="6">
        <v>713.07979999999998</v>
      </c>
      <c r="H38096" s="5">
        <f>Tabla3[[#This Row],[Costo_Unitario]]*0.5+Tabla3[[#This Row],[Costo_Unitario]]</f>
        <v>1069.6197</v>
      </c>
      <c r="I38096" s="5">
        <f>Tabla3[[#This Row],[Precio_Unitario]]*Tabla3[[#This Row],[Cantidad]]</f>
        <v>7487.3378999999995</v>
      </c>
      <c r="J38096" s="6">
        <f>Tabla3[[#This Row],[Venta_Total]]*0.15</f>
        <v>1123.1006849999999</v>
      </c>
      <c r="K38096" s="5">
        <f>Tabla3[[#This Row],[Venta_Total]]*0.05</f>
        <v>374.366895</v>
      </c>
      <c r="L38096">
        <v>4746</v>
      </c>
      <c r="M38096">
        <v>1070</v>
      </c>
      <c r="N38096">
        <v>567</v>
      </c>
    </row>
    <row r="38097" spans="1:14" x14ac:dyDescent="0.25">
      <c r="A38097">
        <v>38652</v>
      </c>
      <c r="B38097">
        <v>53563</v>
      </c>
      <c r="C38097" s="3">
        <v>42248</v>
      </c>
      <c r="D38097">
        <v>50085</v>
      </c>
      <c r="E38097">
        <v>481000</v>
      </c>
      <c r="F38097">
        <v>7</v>
      </c>
      <c r="G38097" s="6">
        <v>3.3622999999999998</v>
      </c>
      <c r="H38097" s="5">
        <f>Tabla3[[#This Row],[Costo_Unitario]]*0.5+Tabla3[[#This Row],[Costo_Unitario]]</f>
        <v>5.04345</v>
      </c>
      <c r="I38097" s="5">
        <f>Tabla3[[#This Row],[Precio_Unitario]]*Tabla3[[#This Row],[Cantidad]]</f>
        <v>35.30415</v>
      </c>
      <c r="J38097" s="6">
        <f>Tabla3[[#This Row],[Venta_Total]]*0.15</f>
        <v>5.2956224999999995</v>
      </c>
      <c r="K38097" s="5">
        <f>Tabla3[[#This Row],[Venta_Total]]*0.05</f>
        <v>1.7652075</v>
      </c>
      <c r="L38097">
        <v>4746</v>
      </c>
      <c r="M38097">
        <v>1070</v>
      </c>
      <c r="N38097">
        <v>567</v>
      </c>
    </row>
    <row r="38098" spans="1:14" x14ac:dyDescent="0.25">
      <c r="A38098">
        <v>38653</v>
      </c>
      <c r="B38098">
        <v>53563</v>
      </c>
      <c r="C38098" s="3">
        <v>42248</v>
      </c>
      <c r="D38098">
        <v>50085</v>
      </c>
      <c r="E38098">
        <v>410008</v>
      </c>
      <c r="F38098">
        <v>4</v>
      </c>
      <c r="G38098" s="6">
        <v>360.94279999999998</v>
      </c>
      <c r="H38098" s="5">
        <f>Tabla3[[#This Row],[Costo_Unitario]]*0.5+Tabla3[[#This Row],[Costo_Unitario]]</f>
        <v>541.41419999999994</v>
      </c>
      <c r="I38098" s="5">
        <f>Tabla3[[#This Row],[Precio_Unitario]]*Tabla3[[#This Row],[Cantidad]]</f>
        <v>2165.6567999999997</v>
      </c>
      <c r="J38098" s="6">
        <f>Tabla3[[#This Row],[Venta_Total]]*0.15</f>
        <v>324.84851999999995</v>
      </c>
      <c r="K38098" s="5">
        <f>Tabla3[[#This Row],[Venta_Total]]*0.05</f>
        <v>108.28283999999999</v>
      </c>
      <c r="L38098">
        <v>4746</v>
      </c>
      <c r="M38098">
        <v>1070</v>
      </c>
      <c r="N38098">
        <v>567</v>
      </c>
    </row>
    <row r="38099" spans="1:14" x14ac:dyDescent="0.25">
      <c r="A38099">
        <v>38654</v>
      </c>
      <c r="B38099">
        <v>53563</v>
      </c>
      <c r="C38099" s="3">
        <v>42248</v>
      </c>
      <c r="D38099">
        <v>50085</v>
      </c>
      <c r="E38099">
        <v>480</v>
      </c>
      <c r="F38099">
        <v>2</v>
      </c>
      <c r="G38099" s="6">
        <v>0.85650000000000004</v>
      </c>
      <c r="H38099" s="5">
        <f>Tabla3[[#This Row],[Costo_Unitario]]*0.5+Tabla3[[#This Row],[Costo_Unitario]]</f>
        <v>1.2847500000000001</v>
      </c>
      <c r="I38099" s="5">
        <f>Tabla3[[#This Row],[Precio_Unitario]]*Tabla3[[#This Row],[Cantidad]]</f>
        <v>2.5695000000000001</v>
      </c>
      <c r="J38099" s="6">
        <f>Tabla3[[#This Row],[Venta_Total]]*0.15</f>
        <v>0.38542500000000002</v>
      </c>
      <c r="K38099" s="5">
        <f>Tabla3[[#This Row],[Venta_Total]]*0.05</f>
        <v>0.12847500000000001</v>
      </c>
      <c r="L38099">
        <v>4746</v>
      </c>
      <c r="M38099">
        <v>1070</v>
      </c>
      <c r="N38099">
        <v>567</v>
      </c>
    </row>
    <row r="38100" spans="1:14" x14ac:dyDescent="0.25">
      <c r="A38100">
        <v>38655</v>
      </c>
      <c r="B38100">
        <v>53563</v>
      </c>
      <c r="C38100" s="3">
        <v>42248</v>
      </c>
      <c r="D38100">
        <v>50085</v>
      </c>
      <c r="E38100">
        <v>386</v>
      </c>
      <c r="F38100">
        <v>3</v>
      </c>
      <c r="G38100" s="6">
        <v>713.07979999999998</v>
      </c>
      <c r="H38100" s="5">
        <f>Tabla3[[#This Row],[Costo_Unitario]]*0.5+Tabla3[[#This Row],[Costo_Unitario]]</f>
        <v>1069.6197</v>
      </c>
      <c r="I38100" s="5">
        <f>Tabla3[[#This Row],[Precio_Unitario]]*Tabla3[[#This Row],[Cantidad]]</f>
        <v>3208.8590999999997</v>
      </c>
      <c r="J38100" s="6">
        <f>Tabla3[[#This Row],[Venta_Total]]*0.15</f>
        <v>481.32886499999995</v>
      </c>
      <c r="K38100" s="5">
        <f>Tabla3[[#This Row],[Venta_Total]]*0.05</f>
        <v>160.44295499999998</v>
      </c>
      <c r="L38100">
        <v>4746</v>
      </c>
      <c r="M38100">
        <v>1070</v>
      </c>
      <c r="N38100">
        <v>567</v>
      </c>
    </row>
    <row r="38101" spans="1:14" x14ac:dyDescent="0.25">
      <c r="A38101">
        <v>38656</v>
      </c>
      <c r="B38101">
        <v>53563</v>
      </c>
      <c r="C38101" s="3">
        <v>42248</v>
      </c>
      <c r="D38101">
        <v>50085</v>
      </c>
      <c r="E38101">
        <v>584</v>
      </c>
      <c r="F38101">
        <v>6</v>
      </c>
      <c r="G38101" s="6">
        <v>343.64960000000002</v>
      </c>
      <c r="H38101" s="5">
        <f>Tabla3[[#This Row],[Costo_Unitario]]*0.5+Tabla3[[#This Row],[Costo_Unitario]]</f>
        <v>515.47440000000006</v>
      </c>
      <c r="I38101" s="5">
        <f>Tabla3[[#This Row],[Precio_Unitario]]*Tabla3[[#This Row],[Cantidad]]</f>
        <v>3092.8464000000004</v>
      </c>
      <c r="J38101" s="6">
        <f>Tabla3[[#This Row],[Venta_Total]]*0.15</f>
        <v>463.92696000000001</v>
      </c>
      <c r="K38101" s="5">
        <f>Tabla3[[#This Row],[Venta_Total]]*0.05</f>
        <v>154.64232000000004</v>
      </c>
      <c r="L38101">
        <v>4746</v>
      </c>
      <c r="M38101">
        <v>1070</v>
      </c>
      <c r="N38101">
        <v>567</v>
      </c>
    </row>
    <row r="38102" spans="1:14" x14ac:dyDescent="0.25">
      <c r="A38102">
        <v>38657</v>
      </c>
      <c r="B38102">
        <v>53563</v>
      </c>
      <c r="C38102" s="3">
        <v>42248</v>
      </c>
      <c r="D38102">
        <v>50085</v>
      </c>
      <c r="E38102">
        <v>547</v>
      </c>
      <c r="F38102">
        <v>3</v>
      </c>
      <c r="G38102" s="6">
        <v>35.959600000000002</v>
      </c>
      <c r="H38102" s="5">
        <f>Tabla3[[#This Row],[Costo_Unitario]]*0.5+Tabla3[[#This Row],[Costo_Unitario]]</f>
        <v>53.939400000000006</v>
      </c>
      <c r="I38102" s="5">
        <f>Tabla3[[#This Row],[Precio_Unitario]]*Tabla3[[#This Row],[Cantidad]]</f>
        <v>161.81820000000002</v>
      </c>
      <c r="J38102" s="6">
        <f>Tabla3[[#This Row],[Venta_Total]]*0.15</f>
        <v>24.272730000000003</v>
      </c>
      <c r="K38102" s="5">
        <f>Tabla3[[#This Row],[Venta_Total]]*0.05</f>
        <v>8.0909100000000009</v>
      </c>
      <c r="L38102">
        <v>4746</v>
      </c>
      <c r="M38102">
        <v>1070</v>
      </c>
      <c r="N38102">
        <v>567</v>
      </c>
    </row>
    <row r="38103" spans="1:14" x14ac:dyDescent="0.25">
      <c r="A38103">
        <v>38658</v>
      </c>
      <c r="B38103">
        <v>53563</v>
      </c>
      <c r="C38103" s="3">
        <v>42248</v>
      </c>
      <c r="D38103">
        <v>50085</v>
      </c>
      <c r="E38103">
        <v>582</v>
      </c>
      <c r="F38103">
        <v>6</v>
      </c>
      <c r="G38103" s="6">
        <v>1082.51</v>
      </c>
      <c r="H38103" s="5">
        <f>Tabla3[[#This Row],[Costo_Unitario]]*0.5+Tabla3[[#This Row],[Costo_Unitario]]</f>
        <v>1623.7649999999999</v>
      </c>
      <c r="I38103" s="5">
        <f>Tabla3[[#This Row],[Precio_Unitario]]*Tabla3[[#This Row],[Cantidad]]</f>
        <v>9742.59</v>
      </c>
      <c r="J38103" s="6">
        <f>Tabla3[[#This Row],[Venta_Total]]*0.15</f>
        <v>1461.3885</v>
      </c>
      <c r="K38103" s="5">
        <f>Tabla3[[#This Row],[Venta_Total]]*0.05</f>
        <v>487.12950000000001</v>
      </c>
      <c r="L38103">
        <v>4746</v>
      </c>
      <c r="M38103">
        <v>1070</v>
      </c>
      <c r="N38103">
        <v>567</v>
      </c>
    </row>
    <row r="38104" spans="1:14" x14ac:dyDescent="0.25">
      <c r="A38104">
        <v>38659</v>
      </c>
      <c r="B38104">
        <v>53563</v>
      </c>
      <c r="C38104" s="3">
        <v>42248</v>
      </c>
      <c r="D38104">
        <v>50085</v>
      </c>
      <c r="E38104">
        <v>546</v>
      </c>
      <c r="F38104">
        <v>3</v>
      </c>
      <c r="G38104" s="6">
        <v>27.568000000000001</v>
      </c>
      <c r="H38104" s="5">
        <f>Tabla3[[#This Row],[Costo_Unitario]]*0.5+Tabla3[[#This Row],[Costo_Unitario]]</f>
        <v>41.352000000000004</v>
      </c>
      <c r="I38104" s="5">
        <f>Tabla3[[#This Row],[Precio_Unitario]]*Tabla3[[#This Row],[Cantidad]]</f>
        <v>124.05600000000001</v>
      </c>
      <c r="J38104" s="6">
        <f>Tabla3[[#This Row],[Venta_Total]]*0.15</f>
        <v>18.6084</v>
      </c>
      <c r="K38104" s="5">
        <f>Tabla3[[#This Row],[Venta_Total]]*0.05</f>
        <v>6.2028000000000008</v>
      </c>
      <c r="L38104">
        <v>4746</v>
      </c>
      <c r="M38104">
        <v>1070</v>
      </c>
      <c r="N38104">
        <v>567</v>
      </c>
    </row>
    <row r="38105" spans="1:14" x14ac:dyDescent="0.25">
      <c r="A38105">
        <v>38660</v>
      </c>
      <c r="B38105">
        <v>53563</v>
      </c>
      <c r="C38105" s="3">
        <v>42248</v>
      </c>
      <c r="D38105">
        <v>50085</v>
      </c>
      <c r="E38105">
        <v>580</v>
      </c>
      <c r="F38105">
        <v>4</v>
      </c>
      <c r="G38105" s="6">
        <v>1082.51</v>
      </c>
      <c r="H38105" s="5">
        <f>Tabla3[[#This Row],[Costo_Unitario]]*0.5+Tabla3[[#This Row],[Costo_Unitario]]</f>
        <v>1623.7649999999999</v>
      </c>
      <c r="I38105" s="5">
        <f>Tabla3[[#This Row],[Precio_Unitario]]*Tabla3[[#This Row],[Cantidad]]</f>
        <v>6495.0599999999995</v>
      </c>
      <c r="J38105" s="6">
        <f>Tabla3[[#This Row],[Venta_Total]]*0.15</f>
        <v>974.2589999999999</v>
      </c>
      <c r="K38105" s="5">
        <f>Tabla3[[#This Row],[Venta_Total]]*0.05</f>
        <v>324.75299999999999</v>
      </c>
      <c r="L38105">
        <v>4746</v>
      </c>
      <c r="M38105">
        <v>1070</v>
      </c>
      <c r="N38105">
        <v>567</v>
      </c>
    </row>
    <row r="38106" spans="1:14" x14ac:dyDescent="0.25">
      <c r="A38106">
        <v>38661</v>
      </c>
      <c r="B38106">
        <v>53563</v>
      </c>
      <c r="C38106" s="3">
        <v>42248</v>
      </c>
      <c r="D38106">
        <v>50085</v>
      </c>
      <c r="E38106">
        <v>404</v>
      </c>
      <c r="F38106">
        <v>3</v>
      </c>
      <c r="G38106" s="6">
        <v>19.7758</v>
      </c>
      <c r="H38106" s="5">
        <f>Tabla3[[#This Row],[Costo_Unitario]]*0.5+Tabla3[[#This Row],[Costo_Unitario]]</f>
        <v>29.663699999999999</v>
      </c>
      <c r="I38106" s="5">
        <f>Tabla3[[#This Row],[Precio_Unitario]]*Tabla3[[#This Row],[Cantidad]]</f>
        <v>88.991099999999989</v>
      </c>
      <c r="J38106" s="6">
        <f>Tabla3[[#This Row],[Venta_Total]]*0.15</f>
        <v>13.348664999999999</v>
      </c>
      <c r="K38106" s="5">
        <f>Tabla3[[#This Row],[Venta_Total]]*0.05</f>
        <v>4.4495549999999993</v>
      </c>
      <c r="L38106">
        <v>4746</v>
      </c>
      <c r="M38106">
        <v>1070</v>
      </c>
      <c r="N38106">
        <v>567</v>
      </c>
    </row>
    <row r="38107" spans="1:14" x14ac:dyDescent="0.25">
      <c r="A38107">
        <v>38662</v>
      </c>
      <c r="B38107">
        <v>53563</v>
      </c>
      <c r="C38107" s="3">
        <v>42248</v>
      </c>
      <c r="D38107">
        <v>50085</v>
      </c>
      <c r="E38107">
        <v>440</v>
      </c>
      <c r="F38107">
        <v>2</v>
      </c>
      <c r="G38107" s="6">
        <v>868.63419999999996</v>
      </c>
      <c r="H38107" s="5">
        <f>Tabla3[[#This Row],[Costo_Unitario]]*0.5+Tabla3[[#This Row],[Costo_Unitario]]</f>
        <v>1302.9512999999999</v>
      </c>
      <c r="I38107" s="5">
        <f>Tabla3[[#This Row],[Precio_Unitario]]*Tabla3[[#This Row],[Cantidad]]</f>
        <v>2605.9025999999999</v>
      </c>
      <c r="J38107" s="6">
        <f>Tabla3[[#This Row],[Venta_Total]]*0.15</f>
        <v>390.88538999999997</v>
      </c>
      <c r="K38107" s="5">
        <f>Tabla3[[#This Row],[Venta_Total]]*0.05</f>
        <v>130.29513</v>
      </c>
      <c r="L38107">
        <v>4746</v>
      </c>
      <c r="M38107">
        <v>1070</v>
      </c>
      <c r="N38107">
        <v>567</v>
      </c>
    </row>
    <row r="38108" spans="1:14" x14ac:dyDescent="0.25">
      <c r="A38108">
        <v>38663</v>
      </c>
      <c r="B38108">
        <v>53563</v>
      </c>
      <c r="C38108" s="3">
        <v>42248</v>
      </c>
      <c r="D38108">
        <v>50085</v>
      </c>
      <c r="E38108">
        <v>240</v>
      </c>
      <c r="F38108">
        <v>3</v>
      </c>
      <c r="G38108" s="6">
        <v>868.63419999999996</v>
      </c>
      <c r="H38108" s="5">
        <f>Tabla3[[#This Row],[Costo_Unitario]]*0.5+Tabla3[[#This Row],[Costo_Unitario]]</f>
        <v>1302.9512999999999</v>
      </c>
      <c r="I38108" s="5">
        <f>Tabla3[[#This Row],[Precio_Unitario]]*Tabla3[[#This Row],[Cantidad]]</f>
        <v>3908.8539000000001</v>
      </c>
      <c r="J38108" s="6">
        <f>Tabla3[[#This Row],[Venta_Total]]*0.15</f>
        <v>586.32808499999999</v>
      </c>
      <c r="K38108" s="5">
        <f>Tabla3[[#This Row],[Venta_Total]]*0.05</f>
        <v>195.44269500000001</v>
      </c>
      <c r="L38108">
        <v>4746</v>
      </c>
      <c r="M38108">
        <v>1070</v>
      </c>
      <c r="N38108">
        <v>567</v>
      </c>
    </row>
    <row r="38109" spans="1:14" x14ac:dyDescent="0.25">
      <c r="A38109">
        <v>38664</v>
      </c>
      <c r="B38109">
        <v>53563</v>
      </c>
      <c r="C38109" s="3">
        <v>42248</v>
      </c>
      <c r="D38109">
        <v>50085</v>
      </c>
      <c r="E38109">
        <v>374</v>
      </c>
      <c r="F38109">
        <v>3</v>
      </c>
      <c r="G38109" s="6">
        <v>1554.9478999999999</v>
      </c>
      <c r="H38109" s="5">
        <f>Tabla3[[#This Row],[Costo_Unitario]]*0.5+Tabla3[[#This Row],[Costo_Unitario]]</f>
        <v>2332.4218499999997</v>
      </c>
      <c r="I38109" s="5">
        <f>Tabla3[[#This Row],[Precio_Unitario]]*Tabla3[[#This Row],[Cantidad]]</f>
        <v>6997.2655499999992</v>
      </c>
      <c r="J38109" s="6">
        <f>Tabla3[[#This Row],[Venta_Total]]*0.15</f>
        <v>1049.5898324999998</v>
      </c>
      <c r="K38109" s="5">
        <f>Tabla3[[#This Row],[Venta_Total]]*0.05</f>
        <v>349.86327749999998</v>
      </c>
      <c r="L38109">
        <v>4746</v>
      </c>
      <c r="M38109">
        <v>1070</v>
      </c>
      <c r="N38109">
        <v>567</v>
      </c>
    </row>
    <row r="38110" spans="1:14" x14ac:dyDescent="0.25">
      <c r="A38110">
        <v>38665</v>
      </c>
      <c r="B38110">
        <v>53563</v>
      </c>
      <c r="C38110" s="3">
        <v>42248</v>
      </c>
      <c r="D38110">
        <v>50085</v>
      </c>
      <c r="E38110">
        <v>520</v>
      </c>
      <c r="F38110">
        <v>2</v>
      </c>
      <c r="G38110" s="6">
        <v>23.372199999999999</v>
      </c>
      <c r="H38110" s="5">
        <f>Tabla3[[#This Row],[Costo_Unitario]]*0.5+Tabla3[[#This Row],[Costo_Unitario]]</f>
        <v>35.058300000000003</v>
      </c>
      <c r="I38110" s="5">
        <f>Tabla3[[#This Row],[Precio_Unitario]]*Tabla3[[#This Row],[Cantidad]]</f>
        <v>70.116600000000005</v>
      </c>
      <c r="J38110" s="6">
        <f>Tabla3[[#This Row],[Venta_Total]]*0.15</f>
        <v>10.51749</v>
      </c>
      <c r="K38110" s="5">
        <f>Tabla3[[#This Row],[Venta_Total]]*0.05</f>
        <v>3.5058300000000004</v>
      </c>
      <c r="L38110">
        <v>4746</v>
      </c>
      <c r="M38110">
        <v>1070</v>
      </c>
      <c r="N38110">
        <v>567</v>
      </c>
    </row>
    <row r="38111" spans="1:14" x14ac:dyDescent="0.25">
      <c r="A38111">
        <v>38666</v>
      </c>
      <c r="B38111">
        <v>53563</v>
      </c>
      <c r="C38111" s="3">
        <v>42248</v>
      </c>
      <c r="D38111">
        <v>50085</v>
      </c>
      <c r="E38111">
        <v>606</v>
      </c>
      <c r="F38111">
        <v>3</v>
      </c>
      <c r="G38111" s="6">
        <v>343.64960000000002</v>
      </c>
      <c r="H38111" s="5">
        <f>Tabla3[[#This Row],[Costo_Unitario]]*0.5+Tabla3[[#This Row],[Costo_Unitario]]</f>
        <v>515.47440000000006</v>
      </c>
      <c r="I38111" s="5">
        <f>Tabla3[[#This Row],[Precio_Unitario]]*Tabla3[[#This Row],[Cantidad]]</f>
        <v>1546.4232000000002</v>
      </c>
      <c r="J38111" s="6">
        <f>Tabla3[[#This Row],[Venta_Total]]*0.15</f>
        <v>231.96348</v>
      </c>
      <c r="K38111" s="5">
        <f>Tabla3[[#This Row],[Venta_Total]]*0.05</f>
        <v>77.32116000000002</v>
      </c>
      <c r="L38111">
        <v>4746</v>
      </c>
      <c r="M38111">
        <v>1070</v>
      </c>
      <c r="N38111">
        <v>567</v>
      </c>
    </row>
    <row r="38112" spans="1:14" x14ac:dyDescent="0.25">
      <c r="A38112">
        <v>38667</v>
      </c>
      <c r="B38112">
        <v>53563</v>
      </c>
      <c r="C38112" s="3">
        <v>42248</v>
      </c>
      <c r="D38112">
        <v>50085</v>
      </c>
      <c r="E38112">
        <v>243</v>
      </c>
      <c r="F38112">
        <v>3</v>
      </c>
      <c r="G38112" s="6">
        <v>868.63419999999996</v>
      </c>
      <c r="H38112" s="5">
        <f>Tabla3[[#This Row],[Costo_Unitario]]*0.5+Tabla3[[#This Row],[Costo_Unitario]]</f>
        <v>1302.9512999999999</v>
      </c>
      <c r="I38112" s="5">
        <f>Tabla3[[#This Row],[Precio_Unitario]]*Tabla3[[#This Row],[Cantidad]]</f>
        <v>3908.8539000000001</v>
      </c>
      <c r="J38112" s="6">
        <f>Tabla3[[#This Row],[Venta_Total]]*0.15</f>
        <v>586.32808499999999</v>
      </c>
      <c r="K38112" s="5">
        <f>Tabla3[[#This Row],[Venta_Total]]*0.05</f>
        <v>195.44269500000001</v>
      </c>
      <c r="L38112">
        <v>4746</v>
      </c>
      <c r="M38112">
        <v>1070</v>
      </c>
      <c r="N38112">
        <v>567</v>
      </c>
    </row>
    <row r="38113" spans="1:14" x14ac:dyDescent="0.25">
      <c r="A38113">
        <v>38668</v>
      </c>
      <c r="B38113">
        <v>53563</v>
      </c>
      <c r="C38113" s="3">
        <v>42248</v>
      </c>
      <c r="D38113">
        <v>50085</v>
      </c>
      <c r="E38113">
        <v>436</v>
      </c>
      <c r="F38113">
        <v>5</v>
      </c>
      <c r="G38113" s="6">
        <v>360.94279999999998</v>
      </c>
      <c r="H38113" s="5">
        <f>Tabla3[[#This Row],[Costo_Unitario]]*0.5+Tabla3[[#This Row],[Costo_Unitario]]</f>
        <v>541.41419999999994</v>
      </c>
      <c r="I38113" s="5">
        <f>Tabla3[[#This Row],[Precio_Unitario]]*Tabla3[[#This Row],[Cantidad]]</f>
        <v>2707.0709999999999</v>
      </c>
      <c r="J38113" s="6">
        <f>Tabla3[[#This Row],[Venta_Total]]*0.15</f>
        <v>406.06064999999995</v>
      </c>
      <c r="K38113" s="5">
        <f>Tabla3[[#This Row],[Venta_Total]]*0.05</f>
        <v>135.35355000000001</v>
      </c>
      <c r="L38113">
        <v>4746</v>
      </c>
      <c r="M38113">
        <v>1070</v>
      </c>
      <c r="N38113">
        <v>567</v>
      </c>
    </row>
    <row r="38114" spans="1:14" x14ac:dyDescent="0.25">
      <c r="A38114">
        <v>38669</v>
      </c>
      <c r="B38114">
        <v>53563</v>
      </c>
      <c r="C38114" s="3">
        <v>42248</v>
      </c>
      <c r="D38114">
        <v>50085</v>
      </c>
      <c r="E38114">
        <v>605</v>
      </c>
      <c r="F38114">
        <v>2</v>
      </c>
      <c r="G38114" s="6">
        <v>343.64960000000002</v>
      </c>
      <c r="H38114" s="5">
        <f>Tabla3[[#This Row],[Costo_Unitario]]*0.5+Tabla3[[#This Row],[Costo_Unitario]]</f>
        <v>515.47440000000006</v>
      </c>
      <c r="I38114" s="5">
        <f>Tabla3[[#This Row],[Precio_Unitario]]*Tabla3[[#This Row],[Cantidad]]</f>
        <v>1030.9488000000001</v>
      </c>
      <c r="J38114" s="6">
        <f>Tabla3[[#This Row],[Venta_Total]]*0.15</f>
        <v>154.64232000000001</v>
      </c>
      <c r="K38114" s="5">
        <f>Tabla3[[#This Row],[Venta_Total]]*0.05</f>
        <v>51.547440000000009</v>
      </c>
      <c r="L38114">
        <v>4746</v>
      </c>
      <c r="M38114">
        <v>1070</v>
      </c>
      <c r="N38114">
        <v>567</v>
      </c>
    </row>
    <row r="38115" spans="1:14" x14ac:dyDescent="0.25">
      <c r="A38115">
        <v>38670</v>
      </c>
      <c r="B38115">
        <v>53563</v>
      </c>
      <c r="C38115" s="3">
        <v>42248</v>
      </c>
      <c r="D38115">
        <v>50085</v>
      </c>
      <c r="E38115">
        <v>388</v>
      </c>
      <c r="F38115">
        <v>2</v>
      </c>
      <c r="G38115" s="6">
        <v>713.07979999999998</v>
      </c>
      <c r="H38115" s="5">
        <f>Tabla3[[#This Row],[Costo_Unitario]]*0.5+Tabla3[[#This Row],[Costo_Unitario]]</f>
        <v>1069.6197</v>
      </c>
      <c r="I38115" s="5">
        <f>Tabla3[[#This Row],[Precio_Unitario]]*Tabla3[[#This Row],[Cantidad]]</f>
        <v>2139.2393999999999</v>
      </c>
      <c r="J38115" s="6">
        <f>Tabla3[[#This Row],[Venta_Total]]*0.15</f>
        <v>320.88590999999997</v>
      </c>
      <c r="K38115" s="5">
        <f>Tabla3[[#This Row],[Venta_Total]]*0.05</f>
        <v>106.96197000000001</v>
      </c>
      <c r="L38115">
        <v>4746</v>
      </c>
      <c r="M38115">
        <v>1070</v>
      </c>
      <c r="N38115">
        <v>567</v>
      </c>
    </row>
    <row r="38116" spans="1:14" x14ac:dyDescent="0.25">
      <c r="A38116">
        <v>38671</v>
      </c>
      <c r="B38116">
        <v>53563</v>
      </c>
      <c r="C38116" s="3">
        <v>42248</v>
      </c>
      <c r="D38116">
        <v>50085</v>
      </c>
      <c r="E38116">
        <v>287</v>
      </c>
      <c r="F38116">
        <v>1</v>
      </c>
      <c r="G38116" s="6">
        <v>904.62509999999997</v>
      </c>
      <c r="H38116" s="5">
        <f>Tabla3[[#This Row],[Costo_Unitario]]*0.5+Tabla3[[#This Row],[Costo_Unitario]]</f>
        <v>1356.9376499999998</v>
      </c>
      <c r="I38116" s="5">
        <f>Tabla3[[#This Row],[Precio_Unitario]]*Tabla3[[#This Row],[Cantidad]]</f>
        <v>1356.9376499999998</v>
      </c>
      <c r="J38116" s="6">
        <f>Tabla3[[#This Row],[Venta_Total]]*0.15</f>
        <v>203.54064749999998</v>
      </c>
      <c r="K38116" s="5">
        <f>Tabla3[[#This Row],[Venta_Total]]*0.05</f>
        <v>67.846882499999992</v>
      </c>
      <c r="L38116">
        <v>4746</v>
      </c>
      <c r="M38116">
        <v>1070</v>
      </c>
      <c r="N38116">
        <v>567</v>
      </c>
    </row>
    <row r="38117" spans="1:14" x14ac:dyDescent="0.25">
      <c r="A38117">
        <v>38672</v>
      </c>
      <c r="B38117">
        <v>53563</v>
      </c>
      <c r="C38117" s="3">
        <v>42248</v>
      </c>
      <c r="D38117">
        <v>50085</v>
      </c>
      <c r="E38117">
        <v>380</v>
      </c>
      <c r="F38117">
        <v>3</v>
      </c>
      <c r="G38117" s="6">
        <v>1554.9478999999999</v>
      </c>
      <c r="H38117" s="5">
        <f>Tabla3[[#This Row],[Costo_Unitario]]*0.5+Tabla3[[#This Row],[Costo_Unitario]]</f>
        <v>2332.4218499999997</v>
      </c>
      <c r="I38117" s="5">
        <f>Tabla3[[#This Row],[Precio_Unitario]]*Tabla3[[#This Row],[Cantidad]]</f>
        <v>6997.2655499999992</v>
      </c>
      <c r="J38117" s="6">
        <f>Tabla3[[#This Row],[Venta_Total]]*0.15</f>
        <v>1049.5898324999998</v>
      </c>
      <c r="K38117" s="5">
        <f>Tabla3[[#This Row],[Venta_Total]]*0.05</f>
        <v>349.86327749999998</v>
      </c>
      <c r="L38117">
        <v>4746</v>
      </c>
      <c r="M38117">
        <v>1070</v>
      </c>
      <c r="N38117">
        <v>567</v>
      </c>
    </row>
    <row r="38118" spans="1:14" x14ac:dyDescent="0.25">
      <c r="A38118">
        <v>38673</v>
      </c>
      <c r="B38118">
        <v>53563</v>
      </c>
      <c r="C38118" s="3">
        <v>42248</v>
      </c>
      <c r="D38118">
        <v>50085</v>
      </c>
      <c r="E38118">
        <v>408</v>
      </c>
      <c r="F38118">
        <v>5</v>
      </c>
      <c r="G38118" s="6">
        <v>53.399900000000002</v>
      </c>
      <c r="H38118" s="5">
        <f>Tabla3[[#This Row],[Costo_Unitario]]*0.5+Tabla3[[#This Row],[Costo_Unitario]]</f>
        <v>80.099850000000004</v>
      </c>
      <c r="I38118" s="5">
        <f>Tabla3[[#This Row],[Precio_Unitario]]*Tabla3[[#This Row],[Cantidad]]</f>
        <v>400.49925000000002</v>
      </c>
      <c r="J38118" s="6">
        <f>Tabla3[[#This Row],[Venta_Total]]*0.15</f>
        <v>60.074887500000003</v>
      </c>
      <c r="K38118" s="5">
        <f>Tabla3[[#This Row],[Venta_Total]]*0.05</f>
        <v>20.024962500000001</v>
      </c>
      <c r="L38118">
        <v>4746</v>
      </c>
      <c r="M38118">
        <v>1070</v>
      </c>
      <c r="N38118">
        <v>567</v>
      </c>
    </row>
    <row r="38119" spans="1:14" x14ac:dyDescent="0.25">
      <c r="A38119">
        <v>38674</v>
      </c>
      <c r="B38119">
        <v>53563</v>
      </c>
      <c r="C38119" s="3">
        <v>42248</v>
      </c>
      <c r="D38119">
        <v>50085</v>
      </c>
      <c r="E38119">
        <v>581000</v>
      </c>
      <c r="F38119">
        <v>3</v>
      </c>
      <c r="G38119" s="6">
        <v>1082.51</v>
      </c>
      <c r="H38119" s="5">
        <f>Tabla3[[#This Row],[Costo_Unitario]]*0.5+Tabla3[[#This Row],[Costo_Unitario]]</f>
        <v>1623.7649999999999</v>
      </c>
      <c r="I38119" s="5">
        <f>Tabla3[[#This Row],[Precio_Unitario]]*Tabla3[[#This Row],[Cantidad]]</f>
        <v>4871.2950000000001</v>
      </c>
      <c r="J38119" s="6">
        <f>Tabla3[[#This Row],[Venta_Total]]*0.15</f>
        <v>730.69425000000001</v>
      </c>
      <c r="K38119" s="5">
        <f>Tabla3[[#This Row],[Venta_Total]]*0.05</f>
        <v>243.56475</v>
      </c>
      <c r="L38119">
        <v>4746</v>
      </c>
      <c r="M38119">
        <v>1070</v>
      </c>
      <c r="N38119">
        <v>567</v>
      </c>
    </row>
    <row r="38120" spans="1:14" x14ac:dyDescent="0.25">
      <c r="A38120">
        <v>38675</v>
      </c>
      <c r="B38120">
        <v>53563</v>
      </c>
      <c r="C38120" s="3">
        <v>42248</v>
      </c>
      <c r="D38120">
        <v>50085</v>
      </c>
      <c r="E38120">
        <v>482</v>
      </c>
      <c r="F38120">
        <v>14</v>
      </c>
      <c r="G38120" s="6">
        <v>3.3622999999999998</v>
      </c>
      <c r="H38120" s="5">
        <f>Tabla3[[#This Row],[Costo_Unitario]]*0.5+Tabla3[[#This Row],[Costo_Unitario]]</f>
        <v>5.04345</v>
      </c>
      <c r="I38120" s="5">
        <f>Tabla3[[#This Row],[Precio_Unitario]]*Tabla3[[#This Row],[Cantidad]]</f>
        <v>70.6083</v>
      </c>
      <c r="J38120" s="6">
        <f>Tabla3[[#This Row],[Venta_Total]]*0.15</f>
        <v>10.591244999999999</v>
      </c>
      <c r="K38120" s="5">
        <f>Tabla3[[#This Row],[Venta_Total]]*0.05</f>
        <v>3.5304150000000001</v>
      </c>
      <c r="L38120">
        <v>4746</v>
      </c>
      <c r="M38120">
        <v>1070</v>
      </c>
      <c r="N38120">
        <v>567</v>
      </c>
    </row>
    <row r="38121" spans="1:14" x14ac:dyDescent="0.25">
      <c r="A38121">
        <v>38676</v>
      </c>
      <c r="B38121">
        <v>53563</v>
      </c>
      <c r="C38121" s="3">
        <v>42248</v>
      </c>
      <c r="D38121">
        <v>50085</v>
      </c>
      <c r="E38121">
        <v>545</v>
      </c>
      <c r="F38121">
        <v>6</v>
      </c>
      <c r="G38121" s="6">
        <v>17.977599999999999</v>
      </c>
      <c r="H38121" s="5">
        <f>Tabla3[[#This Row],[Costo_Unitario]]*0.5+Tabla3[[#This Row],[Costo_Unitario]]</f>
        <v>26.9664</v>
      </c>
      <c r="I38121" s="5">
        <f>Tabla3[[#This Row],[Precio_Unitario]]*Tabla3[[#This Row],[Cantidad]]</f>
        <v>161.79840000000002</v>
      </c>
      <c r="J38121" s="6">
        <f>Tabla3[[#This Row],[Venta_Total]]*0.15</f>
        <v>24.269760000000002</v>
      </c>
      <c r="K38121" s="5">
        <f>Tabla3[[#This Row],[Venta_Total]]*0.05</f>
        <v>8.0899200000000011</v>
      </c>
      <c r="L38121">
        <v>4746</v>
      </c>
      <c r="M38121">
        <v>1070</v>
      </c>
      <c r="N38121">
        <v>567</v>
      </c>
    </row>
    <row r="38122" spans="1:14" x14ac:dyDescent="0.25">
      <c r="A38122">
        <v>38677</v>
      </c>
      <c r="B38122">
        <v>53563</v>
      </c>
      <c r="C38122" s="3">
        <v>42248</v>
      </c>
      <c r="D38122">
        <v>50085</v>
      </c>
      <c r="E38122">
        <v>604</v>
      </c>
      <c r="F38122">
        <v>5</v>
      </c>
      <c r="G38122" s="6">
        <v>343.64960000000002</v>
      </c>
      <c r="H38122" s="5">
        <f>Tabla3[[#This Row],[Costo_Unitario]]*0.5+Tabla3[[#This Row],[Costo_Unitario]]</f>
        <v>515.47440000000006</v>
      </c>
      <c r="I38122" s="5">
        <f>Tabla3[[#This Row],[Precio_Unitario]]*Tabla3[[#This Row],[Cantidad]]</f>
        <v>2577.3720000000003</v>
      </c>
      <c r="J38122" s="6">
        <f>Tabla3[[#This Row],[Venta_Total]]*0.15</f>
        <v>386.60580000000004</v>
      </c>
      <c r="K38122" s="5">
        <f>Tabla3[[#This Row],[Venta_Total]]*0.05</f>
        <v>128.86860000000001</v>
      </c>
      <c r="L38122">
        <v>4746</v>
      </c>
      <c r="M38122">
        <v>1070</v>
      </c>
      <c r="N38122">
        <v>567</v>
      </c>
    </row>
    <row r="38123" spans="1:14" x14ac:dyDescent="0.25">
      <c r="A38123">
        <v>38678</v>
      </c>
      <c r="B38123">
        <v>53563</v>
      </c>
      <c r="C38123" s="3">
        <v>42248</v>
      </c>
      <c r="D38123">
        <v>50085</v>
      </c>
      <c r="E38123">
        <v>390</v>
      </c>
      <c r="F38123">
        <v>3</v>
      </c>
      <c r="G38123" s="6">
        <v>713.07979999999998</v>
      </c>
      <c r="H38123" s="5">
        <f>Tabla3[[#This Row],[Costo_Unitario]]*0.5+Tabla3[[#This Row],[Costo_Unitario]]</f>
        <v>1069.6197</v>
      </c>
      <c r="I38123" s="5">
        <f>Tabla3[[#This Row],[Precio_Unitario]]*Tabla3[[#This Row],[Cantidad]]</f>
        <v>3208.8590999999997</v>
      </c>
      <c r="J38123" s="6">
        <f>Tabla3[[#This Row],[Venta_Total]]*0.15</f>
        <v>481.32886499999995</v>
      </c>
      <c r="K38123" s="5">
        <f>Tabla3[[#This Row],[Venta_Total]]*0.05</f>
        <v>160.44295499999998</v>
      </c>
      <c r="L38123">
        <v>4746</v>
      </c>
      <c r="M38123">
        <v>1070</v>
      </c>
      <c r="N38123">
        <v>567</v>
      </c>
    </row>
    <row r="38124" spans="1:14" x14ac:dyDescent="0.25">
      <c r="A38124">
        <v>38679</v>
      </c>
      <c r="B38124">
        <v>53563</v>
      </c>
      <c r="C38124" s="3">
        <v>42248</v>
      </c>
      <c r="D38124">
        <v>50085</v>
      </c>
      <c r="E38124">
        <v>434</v>
      </c>
      <c r="F38124">
        <v>5</v>
      </c>
      <c r="G38124" s="6">
        <v>360.94279999999998</v>
      </c>
      <c r="H38124" s="5">
        <f>Tabla3[[#This Row],[Costo_Unitario]]*0.5+Tabla3[[#This Row],[Costo_Unitario]]</f>
        <v>541.41419999999994</v>
      </c>
      <c r="I38124" s="5">
        <f>Tabla3[[#This Row],[Precio_Unitario]]*Tabla3[[#This Row],[Cantidad]]</f>
        <v>2707.0709999999999</v>
      </c>
      <c r="J38124" s="6">
        <f>Tabla3[[#This Row],[Venta_Total]]*0.15</f>
        <v>406.06064999999995</v>
      </c>
      <c r="K38124" s="5">
        <f>Tabla3[[#This Row],[Venta_Total]]*0.05</f>
        <v>135.35355000000001</v>
      </c>
      <c r="L38124">
        <v>4746</v>
      </c>
      <c r="M38124">
        <v>1070</v>
      </c>
      <c r="N38124">
        <v>567</v>
      </c>
    </row>
    <row r="38125" spans="1:14" x14ac:dyDescent="0.25">
      <c r="A38125">
        <v>38680</v>
      </c>
      <c r="B38125">
        <v>53563</v>
      </c>
      <c r="C38125" s="3">
        <v>42248</v>
      </c>
      <c r="D38125">
        <v>50085</v>
      </c>
      <c r="E38125">
        <v>210007</v>
      </c>
      <c r="F38125">
        <v>1</v>
      </c>
      <c r="G38125" s="6">
        <v>13.0863</v>
      </c>
      <c r="H38125" s="5">
        <f>Tabla3[[#This Row],[Costo_Unitario]]*0.5+Tabla3[[#This Row],[Costo_Unitario]]</f>
        <v>19.629449999999999</v>
      </c>
      <c r="I38125" s="5">
        <f>Tabla3[[#This Row],[Precio_Unitario]]*Tabla3[[#This Row],[Cantidad]]</f>
        <v>19.629449999999999</v>
      </c>
      <c r="J38125" s="6">
        <f>Tabla3[[#This Row],[Venta_Total]]*0.15</f>
        <v>2.9444174999999997</v>
      </c>
      <c r="K38125" s="5">
        <f>Tabla3[[#This Row],[Venta_Total]]*0.05</f>
        <v>0.98147249999999997</v>
      </c>
      <c r="L38125">
        <v>4746</v>
      </c>
      <c r="M38125">
        <v>1070</v>
      </c>
      <c r="N38125">
        <v>567</v>
      </c>
    </row>
    <row r="38126" spans="1:14" x14ac:dyDescent="0.25">
      <c r="A38126">
        <v>38681</v>
      </c>
      <c r="B38126">
        <v>53563</v>
      </c>
      <c r="C38126" s="3">
        <v>42248</v>
      </c>
      <c r="D38126">
        <v>50085</v>
      </c>
      <c r="E38126">
        <v>372</v>
      </c>
      <c r="F38126">
        <v>6</v>
      </c>
      <c r="G38126" s="6">
        <v>1554.9478999999999</v>
      </c>
      <c r="H38126" s="5">
        <f>Tabla3[[#This Row],[Costo_Unitario]]*0.5+Tabla3[[#This Row],[Costo_Unitario]]</f>
        <v>2332.4218499999997</v>
      </c>
      <c r="I38126" s="5">
        <f>Tabla3[[#This Row],[Precio_Unitario]]*Tabla3[[#This Row],[Cantidad]]</f>
        <v>13994.531099999998</v>
      </c>
      <c r="J38126" s="6">
        <f>Tabla3[[#This Row],[Venta_Total]]*0.15</f>
        <v>2099.1796649999997</v>
      </c>
      <c r="K38126" s="5">
        <f>Tabla3[[#This Row],[Venta_Total]]*0.05</f>
        <v>699.72655499999996</v>
      </c>
      <c r="L38126">
        <v>4746</v>
      </c>
      <c r="M38126">
        <v>1070</v>
      </c>
      <c r="N38126">
        <v>567</v>
      </c>
    </row>
    <row r="38127" spans="1:14" x14ac:dyDescent="0.25">
      <c r="A38127">
        <v>38682</v>
      </c>
      <c r="B38127">
        <v>53563</v>
      </c>
      <c r="C38127" s="3">
        <v>42248</v>
      </c>
      <c r="D38127">
        <v>50085</v>
      </c>
      <c r="E38127">
        <v>376</v>
      </c>
      <c r="F38127">
        <v>3</v>
      </c>
      <c r="G38127" s="6">
        <v>1554.9478999999999</v>
      </c>
      <c r="H38127" s="5">
        <f>Tabla3[[#This Row],[Costo_Unitario]]*0.5+Tabla3[[#This Row],[Costo_Unitario]]</f>
        <v>2332.4218499999997</v>
      </c>
      <c r="I38127" s="5">
        <f>Tabla3[[#This Row],[Precio_Unitario]]*Tabla3[[#This Row],[Cantidad]]</f>
        <v>6997.2655499999992</v>
      </c>
      <c r="J38127" s="6">
        <f>Tabla3[[#This Row],[Venta_Total]]*0.15</f>
        <v>1049.5898324999998</v>
      </c>
      <c r="K38127" s="5">
        <f>Tabla3[[#This Row],[Venta_Total]]*0.05</f>
        <v>349.86327749999998</v>
      </c>
      <c r="L38127">
        <v>4746</v>
      </c>
      <c r="M38127">
        <v>1070</v>
      </c>
      <c r="N38127">
        <v>567</v>
      </c>
    </row>
    <row r="38128" spans="1:14" x14ac:dyDescent="0.25">
      <c r="A38128">
        <v>38683</v>
      </c>
      <c r="B38128">
        <v>53563</v>
      </c>
      <c r="C38128" s="3">
        <v>42248</v>
      </c>
      <c r="D38128">
        <v>50085</v>
      </c>
      <c r="E38128">
        <v>384</v>
      </c>
      <c r="F38128">
        <v>5</v>
      </c>
      <c r="G38128" s="6">
        <v>713.07979999999998</v>
      </c>
      <c r="H38128" s="5">
        <f>Tabla3[[#This Row],[Costo_Unitario]]*0.5+Tabla3[[#This Row],[Costo_Unitario]]</f>
        <v>1069.6197</v>
      </c>
      <c r="I38128" s="5">
        <f>Tabla3[[#This Row],[Precio_Unitario]]*Tabla3[[#This Row],[Cantidad]]</f>
        <v>5348.0985000000001</v>
      </c>
      <c r="J38128" s="6">
        <f>Tabla3[[#This Row],[Venta_Total]]*0.15</f>
        <v>802.21477500000003</v>
      </c>
      <c r="K38128" s="5">
        <f>Tabla3[[#This Row],[Venta_Total]]*0.05</f>
        <v>267.40492499999999</v>
      </c>
      <c r="L38128">
        <v>4746</v>
      </c>
      <c r="M38128">
        <v>1070</v>
      </c>
      <c r="N38128">
        <v>567</v>
      </c>
    </row>
    <row r="38129" spans="1:14" x14ac:dyDescent="0.25">
      <c r="A38129">
        <v>38684</v>
      </c>
      <c r="B38129">
        <v>53563</v>
      </c>
      <c r="C38129" s="3">
        <v>42248</v>
      </c>
      <c r="D38129">
        <v>50085</v>
      </c>
      <c r="E38129">
        <v>583</v>
      </c>
      <c r="F38129">
        <v>6</v>
      </c>
      <c r="G38129" s="6">
        <v>1082.51</v>
      </c>
      <c r="H38129" s="5">
        <f>Tabla3[[#This Row],[Costo_Unitario]]*0.5+Tabla3[[#This Row],[Costo_Unitario]]</f>
        <v>1623.7649999999999</v>
      </c>
      <c r="I38129" s="5">
        <f>Tabla3[[#This Row],[Precio_Unitario]]*Tabla3[[#This Row],[Cantidad]]</f>
        <v>9742.59</v>
      </c>
      <c r="J38129" s="6">
        <f>Tabla3[[#This Row],[Venta_Total]]*0.15</f>
        <v>1461.3885</v>
      </c>
      <c r="K38129" s="5">
        <f>Tabla3[[#This Row],[Venta_Total]]*0.05</f>
        <v>487.12950000000001</v>
      </c>
      <c r="L38129">
        <v>4746</v>
      </c>
      <c r="M38129">
        <v>1070</v>
      </c>
      <c r="N38129">
        <v>567</v>
      </c>
    </row>
    <row r="38130" spans="1:14" x14ac:dyDescent="0.25">
      <c r="A38130">
        <v>38685</v>
      </c>
      <c r="B38130">
        <v>53564</v>
      </c>
      <c r="C38130" s="3">
        <v>42248</v>
      </c>
      <c r="D38130">
        <v>50083</v>
      </c>
      <c r="E38130">
        <v>480</v>
      </c>
      <c r="F38130">
        <v>2</v>
      </c>
      <c r="G38130" s="6">
        <v>0.85650000000000004</v>
      </c>
      <c r="H38130" s="5">
        <f>Tabla3[[#This Row],[Costo_Unitario]]*0.5+Tabla3[[#This Row],[Costo_Unitario]]</f>
        <v>1.2847500000000001</v>
      </c>
      <c r="I38130" s="5">
        <f>Tabla3[[#This Row],[Precio_Unitario]]*Tabla3[[#This Row],[Cantidad]]</f>
        <v>2.5695000000000001</v>
      </c>
      <c r="J38130" s="6">
        <f>Tabla3[[#This Row],[Venta_Total]]*0.15</f>
        <v>0.38542500000000002</v>
      </c>
      <c r="K38130" s="5">
        <f>Tabla3[[#This Row],[Venta_Total]]*0.05</f>
        <v>0.12847500000000001</v>
      </c>
      <c r="L38130">
        <v>4746</v>
      </c>
      <c r="M38130">
        <v>636</v>
      </c>
      <c r="N38130">
        <v>444</v>
      </c>
    </row>
    <row r="38131" spans="1:14" x14ac:dyDescent="0.25">
      <c r="A38131">
        <v>38686</v>
      </c>
      <c r="B38131">
        <v>53565</v>
      </c>
      <c r="C38131" s="3">
        <v>42248</v>
      </c>
      <c r="D38131">
        <v>50096</v>
      </c>
      <c r="E38131">
        <v>569</v>
      </c>
      <c r="F38131">
        <v>2</v>
      </c>
      <c r="G38131" s="6">
        <v>461.44479999999999</v>
      </c>
      <c r="H38131" s="5">
        <f>Tabla3[[#This Row],[Costo_Unitario]]*0.5+Tabla3[[#This Row],[Costo_Unitario]]</f>
        <v>692.16719999999998</v>
      </c>
      <c r="I38131" s="5">
        <f>Tabla3[[#This Row],[Precio_Unitario]]*Tabla3[[#This Row],[Cantidad]]</f>
        <v>1384.3344</v>
      </c>
      <c r="J38131" s="6">
        <f>Tabla3[[#This Row],[Venta_Total]]*0.15</f>
        <v>207.65016</v>
      </c>
      <c r="K38131" s="5">
        <f>Tabla3[[#This Row],[Venta_Total]]*0.05</f>
        <v>69.216719999999995</v>
      </c>
      <c r="L38131">
        <v>4746</v>
      </c>
      <c r="M38131">
        <v>267</v>
      </c>
      <c r="N38131">
        <v>35</v>
      </c>
    </row>
    <row r="38132" spans="1:14" x14ac:dyDescent="0.25">
      <c r="A38132">
        <v>38687</v>
      </c>
      <c r="B38132">
        <v>53565</v>
      </c>
      <c r="C38132" s="3">
        <v>42248</v>
      </c>
      <c r="D38132">
        <v>50096</v>
      </c>
      <c r="E38132">
        <v>523</v>
      </c>
      <c r="F38132">
        <v>1</v>
      </c>
      <c r="G38132" s="6">
        <v>23.372199999999999</v>
      </c>
      <c r="H38132" s="5">
        <f>Tabla3[[#This Row],[Costo_Unitario]]*0.5+Tabla3[[#This Row],[Costo_Unitario]]</f>
        <v>35.058300000000003</v>
      </c>
      <c r="I38132" s="5">
        <f>Tabla3[[#This Row],[Precio_Unitario]]*Tabla3[[#This Row],[Cantidad]]</f>
        <v>35.058300000000003</v>
      </c>
      <c r="J38132" s="6">
        <f>Tabla3[[#This Row],[Venta_Total]]*0.15</f>
        <v>5.2587450000000002</v>
      </c>
      <c r="K38132" s="5">
        <f>Tabla3[[#This Row],[Venta_Total]]*0.05</f>
        <v>1.7529150000000002</v>
      </c>
      <c r="L38132">
        <v>4746</v>
      </c>
      <c r="M38132">
        <v>267</v>
      </c>
      <c r="N38132">
        <v>35</v>
      </c>
    </row>
    <row r="38133" spans="1:14" x14ac:dyDescent="0.25">
      <c r="A38133">
        <v>38688</v>
      </c>
      <c r="B38133">
        <v>53565</v>
      </c>
      <c r="C38133" s="3">
        <v>42248</v>
      </c>
      <c r="D38133">
        <v>50096</v>
      </c>
      <c r="E38133">
        <v>567</v>
      </c>
      <c r="F38133">
        <v>1</v>
      </c>
      <c r="G38133" s="6">
        <v>461.44479999999999</v>
      </c>
      <c r="H38133" s="5">
        <f>Tabla3[[#This Row],[Costo_Unitario]]*0.5+Tabla3[[#This Row],[Costo_Unitario]]</f>
        <v>692.16719999999998</v>
      </c>
      <c r="I38133" s="5">
        <f>Tabla3[[#This Row],[Precio_Unitario]]*Tabla3[[#This Row],[Cantidad]]</f>
        <v>692.16719999999998</v>
      </c>
      <c r="J38133" s="6">
        <f>Tabla3[[#This Row],[Venta_Total]]*0.15</f>
        <v>103.82508</v>
      </c>
      <c r="K38133" s="5">
        <f>Tabla3[[#This Row],[Venta_Total]]*0.05</f>
        <v>34.608359999999998</v>
      </c>
      <c r="L38133">
        <v>4746</v>
      </c>
      <c r="M38133">
        <v>267</v>
      </c>
      <c r="N38133">
        <v>35</v>
      </c>
    </row>
    <row r="38134" spans="1:14" x14ac:dyDescent="0.25">
      <c r="A38134">
        <v>38689</v>
      </c>
      <c r="B38134">
        <v>53565</v>
      </c>
      <c r="C38134" s="3">
        <v>42248</v>
      </c>
      <c r="D38134">
        <v>50096</v>
      </c>
      <c r="E38134">
        <v>561000</v>
      </c>
      <c r="F38134">
        <v>2</v>
      </c>
      <c r="G38134" s="6">
        <v>1481.9378999999999</v>
      </c>
      <c r="H38134" s="5">
        <f>Tabla3[[#This Row],[Costo_Unitario]]*0.5+Tabla3[[#This Row],[Costo_Unitario]]</f>
        <v>2222.9068499999998</v>
      </c>
      <c r="I38134" s="5">
        <f>Tabla3[[#This Row],[Precio_Unitario]]*Tabla3[[#This Row],[Cantidad]]</f>
        <v>4445.8136999999997</v>
      </c>
      <c r="J38134" s="6">
        <f>Tabla3[[#This Row],[Venta_Total]]*0.15</f>
        <v>666.87205499999993</v>
      </c>
      <c r="K38134" s="5">
        <f>Tabla3[[#This Row],[Venta_Total]]*0.05</f>
        <v>222.290685</v>
      </c>
      <c r="L38134">
        <v>4746</v>
      </c>
      <c r="M38134">
        <v>267</v>
      </c>
      <c r="N38134">
        <v>35</v>
      </c>
    </row>
    <row r="38135" spans="1:14" x14ac:dyDescent="0.25">
      <c r="A38135">
        <v>38690</v>
      </c>
      <c r="B38135">
        <v>53565</v>
      </c>
      <c r="C38135" s="3">
        <v>42248</v>
      </c>
      <c r="D38135">
        <v>50096</v>
      </c>
      <c r="E38135">
        <v>501000</v>
      </c>
      <c r="F38135">
        <v>1</v>
      </c>
      <c r="G38135" s="6">
        <v>53.928199999999997</v>
      </c>
      <c r="H38135" s="5">
        <f>Tabla3[[#This Row],[Costo_Unitario]]*0.5+Tabla3[[#This Row],[Costo_Unitario]]</f>
        <v>80.892299999999992</v>
      </c>
      <c r="I38135" s="5">
        <f>Tabla3[[#This Row],[Precio_Unitario]]*Tabla3[[#This Row],[Cantidad]]</f>
        <v>80.892299999999992</v>
      </c>
      <c r="J38135" s="6">
        <f>Tabla3[[#This Row],[Venta_Total]]*0.15</f>
        <v>12.133844999999999</v>
      </c>
      <c r="K38135" s="5">
        <f>Tabla3[[#This Row],[Venta_Total]]*0.05</f>
        <v>4.0446149999999994</v>
      </c>
      <c r="L38135">
        <v>4746</v>
      </c>
      <c r="M38135">
        <v>267</v>
      </c>
      <c r="N38135">
        <v>35</v>
      </c>
    </row>
    <row r="38136" spans="1:14" x14ac:dyDescent="0.25">
      <c r="A38136">
        <v>38691</v>
      </c>
      <c r="B38136">
        <v>53565</v>
      </c>
      <c r="C38136" s="3">
        <v>42248</v>
      </c>
      <c r="D38136">
        <v>50096</v>
      </c>
      <c r="E38136">
        <v>510004</v>
      </c>
      <c r="F38136">
        <v>2</v>
      </c>
      <c r="G38136" s="6">
        <v>47.286000000000001</v>
      </c>
      <c r="H38136" s="5">
        <f>Tabla3[[#This Row],[Costo_Unitario]]*0.5+Tabla3[[#This Row],[Costo_Unitario]]</f>
        <v>70.929000000000002</v>
      </c>
      <c r="I38136" s="5">
        <f>Tabla3[[#This Row],[Precio_Unitario]]*Tabla3[[#This Row],[Cantidad]]</f>
        <v>141.858</v>
      </c>
      <c r="J38136" s="6">
        <f>Tabla3[[#This Row],[Venta_Total]]*0.15</f>
        <v>21.278700000000001</v>
      </c>
      <c r="K38136" s="5">
        <f>Tabla3[[#This Row],[Venta_Total]]*0.05</f>
        <v>7.0929000000000002</v>
      </c>
      <c r="L38136">
        <v>4746</v>
      </c>
      <c r="M38136">
        <v>267</v>
      </c>
      <c r="N38136">
        <v>35</v>
      </c>
    </row>
    <row r="38137" spans="1:14" x14ac:dyDescent="0.25">
      <c r="A38137">
        <v>38692</v>
      </c>
      <c r="B38137">
        <v>53565</v>
      </c>
      <c r="C38137" s="3">
        <v>42248</v>
      </c>
      <c r="D38137">
        <v>50096</v>
      </c>
      <c r="E38137">
        <v>487</v>
      </c>
      <c r="F38137">
        <v>3</v>
      </c>
      <c r="G38137" s="6">
        <v>90.566299999999998</v>
      </c>
      <c r="H38137" s="5">
        <f>Tabla3[[#This Row],[Costo_Unitario]]*0.5+Tabla3[[#This Row],[Costo_Unitario]]</f>
        <v>135.84944999999999</v>
      </c>
      <c r="I38137" s="5">
        <f>Tabla3[[#This Row],[Precio_Unitario]]*Tabla3[[#This Row],[Cantidad]]</f>
        <v>407.54834999999997</v>
      </c>
      <c r="J38137" s="6">
        <f>Tabla3[[#This Row],[Venta_Total]]*0.15</f>
        <v>61.132252499999993</v>
      </c>
      <c r="K38137" s="5">
        <f>Tabla3[[#This Row],[Venta_Total]]*0.05</f>
        <v>20.3774175</v>
      </c>
      <c r="L38137">
        <v>4746</v>
      </c>
      <c r="M38137">
        <v>267</v>
      </c>
      <c r="N38137">
        <v>35</v>
      </c>
    </row>
    <row r="38138" spans="1:14" x14ac:dyDescent="0.25">
      <c r="A38138">
        <v>38693</v>
      </c>
      <c r="B38138">
        <v>53565</v>
      </c>
      <c r="C38138" s="3">
        <v>42248</v>
      </c>
      <c r="D38138">
        <v>50096</v>
      </c>
      <c r="E38138">
        <v>571000</v>
      </c>
      <c r="F38138">
        <v>1</v>
      </c>
      <c r="G38138" s="6">
        <v>461.44479999999999</v>
      </c>
      <c r="H38138" s="5">
        <f>Tabla3[[#This Row],[Costo_Unitario]]*0.5+Tabla3[[#This Row],[Costo_Unitario]]</f>
        <v>692.16719999999998</v>
      </c>
      <c r="I38138" s="5">
        <f>Tabla3[[#This Row],[Precio_Unitario]]*Tabla3[[#This Row],[Cantidad]]</f>
        <v>692.16719999999998</v>
      </c>
      <c r="J38138" s="6">
        <f>Tabla3[[#This Row],[Venta_Total]]*0.15</f>
        <v>103.82508</v>
      </c>
      <c r="K38138" s="5">
        <f>Tabla3[[#This Row],[Venta_Total]]*0.05</f>
        <v>34.608359999999998</v>
      </c>
      <c r="L38138">
        <v>4746</v>
      </c>
      <c r="M38138">
        <v>267</v>
      </c>
      <c r="N38138">
        <v>35</v>
      </c>
    </row>
    <row r="38139" spans="1:14" x14ac:dyDescent="0.25">
      <c r="A38139">
        <v>38694</v>
      </c>
      <c r="B38139">
        <v>53565</v>
      </c>
      <c r="C38139" s="3">
        <v>42248</v>
      </c>
      <c r="D38139">
        <v>50096</v>
      </c>
      <c r="E38139">
        <v>574</v>
      </c>
      <c r="F38139">
        <v>2</v>
      </c>
      <c r="G38139" s="6">
        <v>1481.9378999999999</v>
      </c>
      <c r="H38139" s="5">
        <f>Tabla3[[#This Row],[Costo_Unitario]]*0.5+Tabla3[[#This Row],[Costo_Unitario]]</f>
        <v>2222.9068499999998</v>
      </c>
      <c r="I38139" s="5">
        <f>Tabla3[[#This Row],[Precio_Unitario]]*Tabla3[[#This Row],[Cantidad]]</f>
        <v>4445.8136999999997</v>
      </c>
      <c r="J38139" s="6">
        <f>Tabla3[[#This Row],[Venta_Total]]*0.15</f>
        <v>666.87205499999993</v>
      </c>
      <c r="K38139" s="5">
        <f>Tabla3[[#This Row],[Venta_Total]]*0.05</f>
        <v>222.290685</v>
      </c>
      <c r="L38139">
        <v>4746</v>
      </c>
      <c r="M38139">
        <v>267</v>
      </c>
      <c r="N38139">
        <v>35</v>
      </c>
    </row>
    <row r="38140" spans="1:14" x14ac:dyDescent="0.25">
      <c r="A38140">
        <v>38695</v>
      </c>
      <c r="B38140">
        <v>53565</v>
      </c>
      <c r="C38140" s="3">
        <v>42248</v>
      </c>
      <c r="D38140">
        <v>50096</v>
      </c>
      <c r="E38140">
        <v>565</v>
      </c>
      <c r="F38140">
        <v>3</v>
      </c>
      <c r="G38140" s="6">
        <v>461.44479999999999</v>
      </c>
      <c r="H38140" s="5">
        <f>Tabla3[[#This Row],[Costo_Unitario]]*0.5+Tabla3[[#This Row],[Costo_Unitario]]</f>
        <v>692.16719999999998</v>
      </c>
      <c r="I38140" s="5">
        <f>Tabla3[[#This Row],[Precio_Unitario]]*Tabla3[[#This Row],[Cantidad]]</f>
        <v>2076.5016000000001</v>
      </c>
      <c r="J38140" s="6">
        <f>Tabla3[[#This Row],[Venta_Total]]*0.15</f>
        <v>311.47523999999999</v>
      </c>
      <c r="K38140" s="5">
        <f>Tabla3[[#This Row],[Venta_Total]]*0.05</f>
        <v>103.82508000000001</v>
      </c>
      <c r="L38140">
        <v>4746</v>
      </c>
      <c r="M38140">
        <v>267</v>
      </c>
      <c r="N38140">
        <v>35</v>
      </c>
    </row>
    <row r="38141" spans="1:14" x14ac:dyDescent="0.25">
      <c r="A38141">
        <v>38696</v>
      </c>
      <c r="B38141">
        <v>53565</v>
      </c>
      <c r="C38141" s="3">
        <v>42248</v>
      </c>
      <c r="D38141">
        <v>50096</v>
      </c>
      <c r="E38141">
        <v>491000</v>
      </c>
      <c r="F38141">
        <v>3</v>
      </c>
      <c r="G38141" s="6">
        <v>41.572299999999998</v>
      </c>
      <c r="H38141" s="5">
        <f>Tabla3[[#This Row],[Costo_Unitario]]*0.5+Tabla3[[#This Row],[Costo_Unitario]]</f>
        <v>62.358449999999998</v>
      </c>
      <c r="I38141" s="5">
        <f>Tabla3[[#This Row],[Precio_Unitario]]*Tabla3[[#This Row],[Cantidad]]</f>
        <v>187.07534999999999</v>
      </c>
      <c r="J38141" s="6">
        <f>Tabla3[[#This Row],[Venta_Total]]*0.15</f>
        <v>28.061302499999996</v>
      </c>
      <c r="K38141" s="5">
        <f>Tabla3[[#This Row],[Venta_Total]]*0.05</f>
        <v>9.3537675</v>
      </c>
      <c r="L38141">
        <v>4746</v>
      </c>
      <c r="M38141">
        <v>267</v>
      </c>
      <c r="N38141">
        <v>35</v>
      </c>
    </row>
    <row r="38142" spans="1:14" x14ac:dyDescent="0.25">
      <c r="A38142">
        <v>38697</v>
      </c>
      <c r="B38142">
        <v>53565</v>
      </c>
      <c r="C38142" s="3">
        <v>42248</v>
      </c>
      <c r="D38142">
        <v>50096</v>
      </c>
      <c r="E38142">
        <v>234</v>
      </c>
      <c r="F38142">
        <v>12</v>
      </c>
      <c r="G38142" s="6">
        <v>38.4923</v>
      </c>
      <c r="H38142" s="5">
        <f>Tabla3[[#This Row],[Costo_Unitario]]*0.5+Tabla3[[#This Row],[Costo_Unitario]]</f>
        <v>57.73845</v>
      </c>
      <c r="I38142" s="5">
        <f>Tabla3[[#This Row],[Precio_Unitario]]*Tabla3[[#This Row],[Cantidad]]</f>
        <v>692.8614</v>
      </c>
      <c r="J38142" s="6">
        <f>Tabla3[[#This Row],[Venta_Total]]*0.15</f>
        <v>103.92921</v>
      </c>
      <c r="K38142" s="5">
        <f>Tabla3[[#This Row],[Venta_Total]]*0.05</f>
        <v>34.643070000000002</v>
      </c>
      <c r="L38142">
        <v>4746</v>
      </c>
      <c r="M38142">
        <v>267</v>
      </c>
      <c r="N38142">
        <v>35</v>
      </c>
    </row>
    <row r="38143" spans="1:14" x14ac:dyDescent="0.25">
      <c r="A38143">
        <v>38698</v>
      </c>
      <c r="B38143">
        <v>53565</v>
      </c>
      <c r="C38143" s="3">
        <v>42248</v>
      </c>
      <c r="D38143">
        <v>50096</v>
      </c>
      <c r="E38143">
        <v>483</v>
      </c>
      <c r="F38143">
        <v>6</v>
      </c>
      <c r="G38143" s="6">
        <v>44.88</v>
      </c>
      <c r="H38143" s="5">
        <f>Tabla3[[#This Row],[Costo_Unitario]]*0.5+Tabla3[[#This Row],[Costo_Unitario]]</f>
        <v>67.320000000000007</v>
      </c>
      <c r="I38143" s="5">
        <f>Tabla3[[#This Row],[Precio_Unitario]]*Tabla3[[#This Row],[Cantidad]]</f>
        <v>403.92000000000007</v>
      </c>
      <c r="J38143" s="6">
        <f>Tabla3[[#This Row],[Venta_Total]]*0.15</f>
        <v>60.588000000000008</v>
      </c>
      <c r="K38143" s="5">
        <f>Tabla3[[#This Row],[Venta_Total]]*0.05</f>
        <v>20.196000000000005</v>
      </c>
      <c r="L38143">
        <v>4746</v>
      </c>
      <c r="M38143">
        <v>267</v>
      </c>
      <c r="N38143">
        <v>35</v>
      </c>
    </row>
    <row r="38144" spans="1:14" x14ac:dyDescent="0.25">
      <c r="A38144">
        <v>38699</v>
      </c>
      <c r="B38144">
        <v>53565</v>
      </c>
      <c r="C38144" s="3">
        <v>42248</v>
      </c>
      <c r="D38144">
        <v>50096</v>
      </c>
      <c r="E38144">
        <v>577</v>
      </c>
      <c r="F38144">
        <v>3</v>
      </c>
      <c r="G38144" s="6">
        <v>755.1508</v>
      </c>
      <c r="H38144" s="5">
        <f>Tabla3[[#This Row],[Costo_Unitario]]*0.5+Tabla3[[#This Row],[Costo_Unitario]]</f>
        <v>1132.7262000000001</v>
      </c>
      <c r="I38144" s="5">
        <f>Tabla3[[#This Row],[Precio_Unitario]]*Tabla3[[#This Row],[Cantidad]]</f>
        <v>3398.1786000000002</v>
      </c>
      <c r="J38144" s="6">
        <f>Tabla3[[#This Row],[Venta_Total]]*0.15</f>
        <v>509.72678999999999</v>
      </c>
      <c r="K38144" s="5">
        <f>Tabla3[[#This Row],[Venta_Total]]*0.05</f>
        <v>169.90893000000003</v>
      </c>
      <c r="L38144">
        <v>4746</v>
      </c>
      <c r="M38144">
        <v>267</v>
      </c>
      <c r="N38144">
        <v>35</v>
      </c>
    </row>
    <row r="38145" spans="1:14" x14ac:dyDescent="0.25">
      <c r="A38145">
        <v>38700</v>
      </c>
      <c r="B38145">
        <v>53565</v>
      </c>
      <c r="C38145" s="3">
        <v>42248</v>
      </c>
      <c r="D38145">
        <v>50096</v>
      </c>
      <c r="E38145">
        <v>572</v>
      </c>
      <c r="F38145">
        <v>1</v>
      </c>
      <c r="G38145" s="6">
        <v>461.44479999999999</v>
      </c>
      <c r="H38145" s="5">
        <f>Tabla3[[#This Row],[Costo_Unitario]]*0.5+Tabla3[[#This Row],[Costo_Unitario]]</f>
        <v>692.16719999999998</v>
      </c>
      <c r="I38145" s="5">
        <f>Tabla3[[#This Row],[Precio_Unitario]]*Tabla3[[#This Row],[Cantidad]]</f>
        <v>692.16719999999998</v>
      </c>
      <c r="J38145" s="6">
        <f>Tabla3[[#This Row],[Venta_Total]]*0.15</f>
        <v>103.82508</v>
      </c>
      <c r="K38145" s="5">
        <f>Tabla3[[#This Row],[Venta_Total]]*0.05</f>
        <v>34.608359999999998</v>
      </c>
      <c r="L38145">
        <v>4746</v>
      </c>
      <c r="M38145">
        <v>267</v>
      </c>
      <c r="N38145">
        <v>35</v>
      </c>
    </row>
    <row r="38146" spans="1:14" x14ac:dyDescent="0.25">
      <c r="A38146">
        <v>38701</v>
      </c>
      <c r="B38146">
        <v>53565</v>
      </c>
      <c r="C38146" s="3">
        <v>42248</v>
      </c>
      <c r="D38146">
        <v>50096</v>
      </c>
      <c r="E38146">
        <v>471000</v>
      </c>
      <c r="F38146">
        <v>6</v>
      </c>
      <c r="G38146" s="6">
        <v>23.748999999999999</v>
      </c>
      <c r="H38146" s="5">
        <f>Tabla3[[#This Row],[Costo_Unitario]]*0.5+Tabla3[[#This Row],[Costo_Unitario]]</f>
        <v>35.6235</v>
      </c>
      <c r="I38146" s="5">
        <f>Tabla3[[#This Row],[Precio_Unitario]]*Tabla3[[#This Row],[Cantidad]]</f>
        <v>213.74099999999999</v>
      </c>
      <c r="J38146" s="6">
        <f>Tabla3[[#This Row],[Venta_Total]]*0.15</f>
        <v>32.061149999999998</v>
      </c>
      <c r="K38146" s="5">
        <f>Tabla3[[#This Row],[Venta_Total]]*0.05</f>
        <v>10.687049999999999</v>
      </c>
      <c r="L38146">
        <v>4746</v>
      </c>
      <c r="M38146">
        <v>267</v>
      </c>
      <c r="N38146">
        <v>35</v>
      </c>
    </row>
    <row r="38147" spans="1:14" x14ac:dyDescent="0.25">
      <c r="A38147">
        <v>38702</v>
      </c>
      <c r="B38147">
        <v>53565</v>
      </c>
      <c r="C38147" s="3">
        <v>42248</v>
      </c>
      <c r="D38147">
        <v>50096</v>
      </c>
      <c r="E38147">
        <v>225</v>
      </c>
      <c r="F38147">
        <v>9</v>
      </c>
      <c r="G38147" s="6">
        <v>6.9222999999999999</v>
      </c>
      <c r="H38147" s="5">
        <f>Tabla3[[#This Row],[Costo_Unitario]]*0.5+Tabla3[[#This Row],[Costo_Unitario]]</f>
        <v>10.38345</v>
      </c>
      <c r="I38147" s="5">
        <f>Tabla3[[#This Row],[Precio_Unitario]]*Tabla3[[#This Row],[Cantidad]]</f>
        <v>93.451049999999995</v>
      </c>
      <c r="J38147" s="6">
        <f>Tabla3[[#This Row],[Venta_Total]]*0.15</f>
        <v>14.017657499999999</v>
      </c>
      <c r="K38147" s="5">
        <f>Tabla3[[#This Row],[Venta_Total]]*0.05</f>
        <v>4.6725525000000001</v>
      </c>
      <c r="L38147">
        <v>4746</v>
      </c>
      <c r="M38147">
        <v>267</v>
      </c>
      <c r="N38147">
        <v>35</v>
      </c>
    </row>
    <row r="38148" spans="1:14" x14ac:dyDescent="0.25">
      <c r="A38148">
        <v>38703</v>
      </c>
      <c r="B38148">
        <v>53565</v>
      </c>
      <c r="C38148" s="3">
        <v>42248</v>
      </c>
      <c r="D38148">
        <v>50096</v>
      </c>
      <c r="E38148">
        <v>521000</v>
      </c>
      <c r="F38148">
        <v>2</v>
      </c>
      <c r="G38148" s="6">
        <v>12.010999999999999</v>
      </c>
      <c r="H38148" s="5">
        <f>Tabla3[[#This Row],[Costo_Unitario]]*0.5+Tabla3[[#This Row],[Costo_Unitario]]</f>
        <v>18.016500000000001</v>
      </c>
      <c r="I38148" s="5">
        <f>Tabla3[[#This Row],[Precio_Unitario]]*Tabla3[[#This Row],[Cantidad]]</f>
        <v>36.033000000000001</v>
      </c>
      <c r="J38148" s="6">
        <f>Tabla3[[#This Row],[Venta_Total]]*0.15</f>
        <v>5.4049500000000004</v>
      </c>
      <c r="K38148" s="5">
        <f>Tabla3[[#This Row],[Venta_Total]]*0.05</f>
        <v>1.8016500000000002</v>
      </c>
      <c r="L38148">
        <v>4746</v>
      </c>
      <c r="M38148">
        <v>267</v>
      </c>
      <c r="N38148">
        <v>35</v>
      </c>
    </row>
    <row r="38149" spans="1:14" x14ac:dyDescent="0.25">
      <c r="A38149">
        <v>38704</v>
      </c>
      <c r="B38149">
        <v>53565</v>
      </c>
      <c r="C38149" s="3">
        <v>42248</v>
      </c>
      <c r="D38149">
        <v>50096</v>
      </c>
      <c r="E38149">
        <v>484</v>
      </c>
      <c r="F38149">
        <v>6</v>
      </c>
      <c r="G38149" s="6">
        <v>2.9733000000000001</v>
      </c>
      <c r="H38149" s="5">
        <f>Tabla3[[#This Row],[Costo_Unitario]]*0.5+Tabla3[[#This Row],[Costo_Unitario]]</f>
        <v>4.4599500000000001</v>
      </c>
      <c r="I38149" s="5">
        <f>Tabla3[[#This Row],[Precio_Unitario]]*Tabla3[[#This Row],[Cantidad]]</f>
        <v>26.759700000000002</v>
      </c>
      <c r="J38149" s="6">
        <f>Tabla3[[#This Row],[Venta_Total]]*0.15</f>
        <v>4.0139550000000002</v>
      </c>
      <c r="K38149" s="5">
        <f>Tabla3[[#This Row],[Venta_Total]]*0.05</f>
        <v>1.3379850000000002</v>
      </c>
      <c r="L38149">
        <v>4746</v>
      </c>
      <c r="M38149">
        <v>267</v>
      </c>
      <c r="N38149">
        <v>35</v>
      </c>
    </row>
    <row r="38150" spans="1:14" x14ac:dyDescent="0.25">
      <c r="A38150">
        <v>38705</v>
      </c>
      <c r="B38150">
        <v>53565</v>
      </c>
      <c r="C38150" s="3">
        <v>42248</v>
      </c>
      <c r="D38150">
        <v>50096</v>
      </c>
      <c r="E38150">
        <v>585</v>
      </c>
      <c r="F38150">
        <v>1</v>
      </c>
      <c r="G38150" s="6">
        <v>461.44479999999999</v>
      </c>
      <c r="H38150" s="5">
        <f>Tabla3[[#This Row],[Costo_Unitario]]*0.5+Tabla3[[#This Row],[Costo_Unitario]]</f>
        <v>692.16719999999998</v>
      </c>
      <c r="I38150" s="5">
        <f>Tabla3[[#This Row],[Precio_Unitario]]*Tabla3[[#This Row],[Cantidad]]</f>
        <v>692.16719999999998</v>
      </c>
      <c r="J38150" s="6">
        <f>Tabla3[[#This Row],[Venta_Total]]*0.15</f>
        <v>103.82508</v>
      </c>
      <c r="K38150" s="5">
        <f>Tabla3[[#This Row],[Venta_Total]]*0.05</f>
        <v>34.608359999999998</v>
      </c>
      <c r="L38150">
        <v>4746</v>
      </c>
      <c r="M38150">
        <v>267</v>
      </c>
      <c r="N38150">
        <v>35</v>
      </c>
    </row>
    <row r="38151" spans="1:14" x14ac:dyDescent="0.25">
      <c r="A38151">
        <v>38706</v>
      </c>
      <c r="B38151">
        <v>53565</v>
      </c>
      <c r="C38151" s="3">
        <v>42248</v>
      </c>
      <c r="D38151">
        <v>50096</v>
      </c>
      <c r="E38151">
        <v>560</v>
      </c>
      <c r="F38151">
        <v>1</v>
      </c>
      <c r="G38151" s="6">
        <v>755.1508</v>
      </c>
      <c r="H38151" s="5">
        <f>Tabla3[[#This Row],[Costo_Unitario]]*0.5+Tabla3[[#This Row],[Costo_Unitario]]</f>
        <v>1132.7262000000001</v>
      </c>
      <c r="I38151" s="5">
        <f>Tabla3[[#This Row],[Precio_Unitario]]*Tabla3[[#This Row],[Cantidad]]</f>
        <v>1132.7262000000001</v>
      </c>
      <c r="J38151" s="6">
        <f>Tabla3[[#This Row],[Venta_Total]]*0.15</f>
        <v>169.90893</v>
      </c>
      <c r="K38151" s="5">
        <f>Tabla3[[#This Row],[Venta_Total]]*0.05</f>
        <v>56.636310000000009</v>
      </c>
      <c r="L38151">
        <v>4746</v>
      </c>
      <c r="M38151">
        <v>267</v>
      </c>
      <c r="N38151">
        <v>35</v>
      </c>
    </row>
    <row r="38152" spans="1:14" x14ac:dyDescent="0.25">
      <c r="A38152">
        <v>38707</v>
      </c>
      <c r="B38152">
        <v>53565</v>
      </c>
      <c r="C38152" s="3">
        <v>42248</v>
      </c>
      <c r="D38152">
        <v>50096</v>
      </c>
      <c r="E38152">
        <v>499</v>
      </c>
      <c r="F38152">
        <v>1</v>
      </c>
      <c r="G38152" s="6">
        <v>601.74369999999999</v>
      </c>
      <c r="H38152" s="5">
        <f>Tabla3[[#This Row],[Costo_Unitario]]*0.5+Tabla3[[#This Row],[Costo_Unitario]]</f>
        <v>902.61554999999998</v>
      </c>
      <c r="I38152" s="5">
        <f>Tabla3[[#This Row],[Precio_Unitario]]*Tabla3[[#This Row],[Cantidad]]</f>
        <v>902.61554999999998</v>
      </c>
      <c r="J38152" s="6">
        <f>Tabla3[[#This Row],[Venta_Total]]*0.15</f>
        <v>135.39233249999998</v>
      </c>
      <c r="K38152" s="5">
        <f>Tabla3[[#This Row],[Venta_Total]]*0.05</f>
        <v>45.130777500000001</v>
      </c>
      <c r="L38152">
        <v>4746</v>
      </c>
      <c r="M38152">
        <v>267</v>
      </c>
      <c r="N38152">
        <v>35</v>
      </c>
    </row>
    <row r="38153" spans="1:14" x14ac:dyDescent="0.25">
      <c r="A38153">
        <v>38708</v>
      </c>
      <c r="B38153">
        <v>53565</v>
      </c>
      <c r="C38153" s="3">
        <v>42248</v>
      </c>
      <c r="D38153">
        <v>50096</v>
      </c>
      <c r="E38153">
        <v>554</v>
      </c>
      <c r="F38153">
        <v>2</v>
      </c>
      <c r="G38153" s="6">
        <v>40.6571</v>
      </c>
      <c r="H38153" s="5">
        <f>Tabla3[[#This Row],[Costo_Unitario]]*0.5+Tabla3[[#This Row],[Costo_Unitario]]</f>
        <v>60.98565</v>
      </c>
      <c r="I38153" s="5">
        <f>Tabla3[[#This Row],[Precio_Unitario]]*Tabla3[[#This Row],[Cantidad]]</f>
        <v>121.9713</v>
      </c>
      <c r="J38153" s="6">
        <f>Tabla3[[#This Row],[Venta_Total]]*0.15</f>
        <v>18.295694999999998</v>
      </c>
      <c r="K38153" s="5">
        <f>Tabla3[[#This Row],[Venta_Total]]*0.05</f>
        <v>6.0985650000000007</v>
      </c>
      <c r="L38153">
        <v>4746</v>
      </c>
      <c r="M38153">
        <v>267</v>
      </c>
      <c r="N38153">
        <v>35</v>
      </c>
    </row>
    <row r="38154" spans="1:14" x14ac:dyDescent="0.25">
      <c r="A38154">
        <v>38709</v>
      </c>
      <c r="B38154">
        <v>53565</v>
      </c>
      <c r="C38154" s="3">
        <v>42248</v>
      </c>
      <c r="D38154">
        <v>50096</v>
      </c>
      <c r="E38154">
        <v>477</v>
      </c>
      <c r="F38154">
        <v>7</v>
      </c>
      <c r="G38154" s="6">
        <v>1.8663000000000001</v>
      </c>
      <c r="H38154" s="5">
        <f>Tabla3[[#This Row],[Costo_Unitario]]*0.5+Tabla3[[#This Row],[Costo_Unitario]]</f>
        <v>2.7994500000000002</v>
      </c>
      <c r="I38154" s="5">
        <f>Tabla3[[#This Row],[Precio_Unitario]]*Tabla3[[#This Row],[Cantidad]]</f>
        <v>19.596150000000002</v>
      </c>
      <c r="J38154" s="6">
        <f>Tabla3[[#This Row],[Venta_Total]]*0.15</f>
        <v>2.9394225</v>
      </c>
      <c r="K38154" s="5">
        <f>Tabla3[[#This Row],[Venta_Total]]*0.05</f>
        <v>0.97980750000000016</v>
      </c>
      <c r="L38154">
        <v>4746</v>
      </c>
      <c r="M38154">
        <v>267</v>
      </c>
      <c r="N38154">
        <v>35</v>
      </c>
    </row>
    <row r="38155" spans="1:14" x14ac:dyDescent="0.25">
      <c r="A38155">
        <v>38710</v>
      </c>
      <c r="B38155">
        <v>53565</v>
      </c>
      <c r="C38155" s="3">
        <v>42248</v>
      </c>
      <c r="D38155">
        <v>50096</v>
      </c>
      <c r="E38155">
        <v>562</v>
      </c>
      <c r="F38155">
        <v>4</v>
      </c>
      <c r="G38155" s="6">
        <v>1481.9378999999999</v>
      </c>
      <c r="H38155" s="5">
        <f>Tabla3[[#This Row],[Costo_Unitario]]*0.5+Tabla3[[#This Row],[Costo_Unitario]]</f>
        <v>2222.9068499999998</v>
      </c>
      <c r="I38155" s="5">
        <f>Tabla3[[#This Row],[Precio_Unitario]]*Tabla3[[#This Row],[Cantidad]]</f>
        <v>8891.6273999999994</v>
      </c>
      <c r="J38155" s="6">
        <f>Tabla3[[#This Row],[Venta_Total]]*0.15</f>
        <v>1333.7441099999999</v>
      </c>
      <c r="K38155" s="5">
        <f>Tabla3[[#This Row],[Venta_Total]]*0.05</f>
        <v>444.58136999999999</v>
      </c>
      <c r="L38155">
        <v>4746</v>
      </c>
      <c r="M38155">
        <v>267</v>
      </c>
      <c r="N38155">
        <v>35</v>
      </c>
    </row>
    <row r="38156" spans="1:14" x14ac:dyDescent="0.25">
      <c r="A38156">
        <v>38711</v>
      </c>
      <c r="B38156">
        <v>53565</v>
      </c>
      <c r="C38156" s="3">
        <v>42248</v>
      </c>
      <c r="D38156">
        <v>50096</v>
      </c>
      <c r="E38156">
        <v>548</v>
      </c>
      <c r="F38156">
        <v>1</v>
      </c>
      <c r="G38156" s="6">
        <v>35.959600000000002</v>
      </c>
      <c r="H38156" s="5">
        <f>Tabla3[[#This Row],[Costo_Unitario]]*0.5+Tabla3[[#This Row],[Costo_Unitario]]</f>
        <v>53.939400000000006</v>
      </c>
      <c r="I38156" s="5">
        <f>Tabla3[[#This Row],[Precio_Unitario]]*Tabla3[[#This Row],[Cantidad]]</f>
        <v>53.939400000000006</v>
      </c>
      <c r="J38156" s="6">
        <f>Tabla3[[#This Row],[Venta_Total]]*0.15</f>
        <v>8.0909100000000009</v>
      </c>
      <c r="K38156" s="5">
        <f>Tabla3[[#This Row],[Venta_Total]]*0.05</f>
        <v>2.6969700000000003</v>
      </c>
      <c r="L38156">
        <v>4746</v>
      </c>
      <c r="M38156">
        <v>267</v>
      </c>
      <c r="N38156">
        <v>35</v>
      </c>
    </row>
    <row r="38157" spans="1:14" x14ac:dyDescent="0.25">
      <c r="A38157">
        <v>38712</v>
      </c>
      <c r="B38157">
        <v>53565</v>
      </c>
      <c r="C38157" s="3">
        <v>42248</v>
      </c>
      <c r="D38157">
        <v>50096</v>
      </c>
      <c r="E38157">
        <v>578</v>
      </c>
      <c r="F38157">
        <v>2</v>
      </c>
      <c r="G38157" s="6">
        <v>755.1508</v>
      </c>
      <c r="H38157" s="5">
        <f>Tabla3[[#This Row],[Costo_Unitario]]*0.5+Tabla3[[#This Row],[Costo_Unitario]]</f>
        <v>1132.7262000000001</v>
      </c>
      <c r="I38157" s="5">
        <f>Tabla3[[#This Row],[Precio_Unitario]]*Tabla3[[#This Row],[Cantidad]]</f>
        <v>2265.4524000000001</v>
      </c>
      <c r="J38157" s="6">
        <f>Tabla3[[#This Row],[Venta_Total]]*0.15</f>
        <v>339.81786</v>
      </c>
      <c r="K38157" s="5">
        <f>Tabla3[[#This Row],[Venta_Total]]*0.05</f>
        <v>113.27262000000002</v>
      </c>
      <c r="L38157">
        <v>4746</v>
      </c>
      <c r="M38157">
        <v>267</v>
      </c>
      <c r="N38157">
        <v>35</v>
      </c>
    </row>
    <row r="38158" spans="1:14" x14ac:dyDescent="0.25">
      <c r="A38158">
        <v>38713</v>
      </c>
      <c r="B38158">
        <v>53565</v>
      </c>
      <c r="C38158" s="3">
        <v>42248</v>
      </c>
      <c r="D38158">
        <v>50096</v>
      </c>
      <c r="E38158">
        <v>488</v>
      </c>
      <c r="F38158">
        <v>4</v>
      </c>
      <c r="G38158" s="6">
        <v>41.572299999999998</v>
      </c>
      <c r="H38158" s="5">
        <f>Tabla3[[#This Row],[Costo_Unitario]]*0.5+Tabla3[[#This Row],[Costo_Unitario]]</f>
        <v>62.358449999999998</v>
      </c>
      <c r="I38158" s="5">
        <f>Tabla3[[#This Row],[Precio_Unitario]]*Tabla3[[#This Row],[Cantidad]]</f>
        <v>249.43379999999999</v>
      </c>
      <c r="J38158" s="6">
        <f>Tabla3[[#This Row],[Venta_Total]]*0.15</f>
        <v>37.41507</v>
      </c>
      <c r="K38158" s="5">
        <f>Tabla3[[#This Row],[Venta_Total]]*0.05</f>
        <v>12.471690000000001</v>
      </c>
      <c r="L38158">
        <v>4746</v>
      </c>
      <c r="M38158">
        <v>267</v>
      </c>
      <c r="N38158">
        <v>35</v>
      </c>
    </row>
    <row r="38159" spans="1:14" x14ac:dyDescent="0.25">
      <c r="A38159">
        <v>38714</v>
      </c>
      <c r="B38159">
        <v>53565</v>
      </c>
      <c r="C38159" s="3">
        <v>42248</v>
      </c>
      <c r="D38159">
        <v>50096</v>
      </c>
      <c r="E38159">
        <v>496</v>
      </c>
      <c r="F38159">
        <v>1</v>
      </c>
      <c r="G38159" s="6">
        <v>601.74369999999999</v>
      </c>
      <c r="H38159" s="5">
        <f>Tabla3[[#This Row],[Costo_Unitario]]*0.5+Tabla3[[#This Row],[Costo_Unitario]]</f>
        <v>902.61554999999998</v>
      </c>
      <c r="I38159" s="5">
        <f>Tabla3[[#This Row],[Precio_Unitario]]*Tabla3[[#This Row],[Cantidad]]</f>
        <v>902.61554999999998</v>
      </c>
      <c r="J38159" s="6">
        <f>Tabla3[[#This Row],[Venta_Total]]*0.15</f>
        <v>135.39233249999998</v>
      </c>
      <c r="K38159" s="5">
        <f>Tabla3[[#This Row],[Venta_Total]]*0.05</f>
        <v>45.130777500000001</v>
      </c>
      <c r="L38159">
        <v>4746</v>
      </c>
      <c r="M38159">
        <v>267</v>
      </c>
      <c r="N38159">
        <v>35</v>
      </c>
    </row>
    <row r="38160" spans="1:14" x14ac:dyDescent="0.25">
      <c r="A38160">
        <v>38715</v>
      </c>
      <c r="B38160">
        <v>53565</v>
      </c>
      <c r="C38160" s="3">
        <v>42248</v>
      </c>
      <c r="D38160">
        <v>50096</v>
      </c>
      <c r="E38160">
        <v>210004</v>
      </c>
      <c r="F38160">
        <v>6</v>
      </c>
      <c r="G38160" s="6">
        <v>13.0863</v>
      </c>
      <c r="H38160" s="5">
        <f>Tabla3[[#This Row],[Costo_Unitario]]*0.5+Tabla3[[#This Row],[Costo_Unitario]]</f>
        <v>19.629449999999999</v>
      </c>
      <c r="I38160" s="5">
        <f>Tabla3[[#This Row],[Precio_Unitario]]*Tabla3[[#This Row],[Cantidad]]</f>
        <v>117.77669999999999</v>
      </c>
      <c r="J38160" s="6">
        <f>Tabla3[[#This Row],[Venta_Total]]*0.15</f>
        <v>17.666504999999997</v>
      </c>
      <c r="K38160" s="5">
        <f>Tabla3[[#This Row],[Venta_Total]]*0.05</f>
        <v>5.8888350000000003</v>
      </c>
      <c r="L38160">
        <v>4746</v>
      </c>
      <c r="M38160">
        <v>267</v>
      </c>
      <c r="N38160">
        <v>35</v>
      </c>
    </row>
    <row r="38161" spans="1:14" x14ac:dyDescent="0.25">
      <c r="A38161">
        <v>38716</v>
      </c>
      <c r="B38161">
        <v>53565</v>
      </c>
      <c r="C38161" s="3">
        <v>42248</v>
      </c>
      <c r="D38161">
        <v>50096</v>
      </c>
      <c r="E38161">
        <v>566</v>
      </c>
      <c r="F38161">
        <v>1</v>
      </c>
      <c r="G38161" s="6">
        <v>461.44479999999999</v>
      </c>
      <c r="H38161" s="5">
        <f>Tabla3[[#This Row],[Costo_Unitario]]*0.5+Tabla3[[#This Row],[Costo_Unitario]]</f>
        <v>692.16719999999998</v>
      </c>
      <c r="I38161" s="5">
        <f>Tabla3[[#This Row],[Precio_Unitario]]*Tabla3[[#This Row],[Cantidad]]</f>
        <v>692.16719999999998</v>
      </c>
      <c r="J38161" s="6">
        <f>Tabla3[[#This Row],[Venta_Total]]*0.15</f>
        <v>103.82508</v>
      </c>
      <c r="K38161" s="5">
        <f>Tabla3[[#This Row],[Venta_Total]]*0.05</f>
        <v>34.608359999999998</v>
      </c>
      <c r="L38161">
        <v>4746</v>
      </c>
      <c r="M38161">
        <v>267</v>
      </c>
      <c r="N38161">
        <v>35</v>
      </c>
    </row>
    <row r="38162" spans="1:14" x14ac:dyDescent="0.25">
      <c r="A38162">
        <v>38717</v>
      </c>
      <c r="B38162">
        <v>53565</v>
      </c>
      <c r="C38162" s="3">
        <v>42248</v>
      </c>
      <c r="D38162">
        <v>50096</v>
      </c>
      <c r="E38162">
        <v>222</v>
      </c>
      <c r="F38162">
        <v>6</v>
      </c>
      <c r="G38162" s="6">
        <v>13.0863</v>
      </c>
      <c r="H38162" s="5">
        <f>Tabla3[[#This Row],[Costo_Unitario]]*0.5+Tabla3[[#This Row],[Costo_Unitario]]</f>
        <v>19.629449999999999</v>
      </c>
      <c r="I38162" s="5">
        <f>Tabla3[[#This Row],[Precio_Unitario]]*Tabla3[[#This Row],[Cantidad]]</f>
        <v>117.77669999999999</v>
      </c>
      <c r="J38162" s="6">
        <f>Tabla3[[#This Row],[Venta_Total]]*0.15</f>
        <v>17.666504999999997</v>
      </c>
      <c r="K38162" s="5">
        <f>Tabla3[[#This Row],[Venta_Total]]*0.05</f>
        <v>5.8888350000000003</v>
      </c>
      <c r="L38162">
        <v>4746</v>
      </c>
      <c r="M38162">
        <v>267</v>
      </c>
      <c r="N38162">
        <v>35</v>
      </c>
    </row>
    <row r="38163" spans="1:14" x14ac:dyDescent="0.25">
      <c r="A38163">
        <v>38718</v>
      </c>
      <c r="B38163">
        <v>53565</v>
      </c>
      <c r="C38163" s="3">
        <v>42248</v>
      </c>
      <c r="D38163">
        <v>50096</v>
      </c>
      <c r="E38163">
        <v>490</v>
      </c>
      <c r="F38163">
        <v>4</v>
      </c>
      <c r="G38163" s="6">
        <v>41.572299999999998</v>
      </c>
      <c r="H38163" s="5">
        <f>Tabla3[[#This Row],[Costo_Unitario]]*0.5+Tabla3[[#This Row],[Costo_Unitario]]</f>
        <v>62.358449999999998</v>
      </c>
      <c r="I38163" s="5">
        <f>Tabla3[[#This Row],[Precio_Unitario]]*Tabla3[[#This Row],[Cantidad]]</f>
        <v>249.43379999999999</v>
      </c>
      <c r="J38163" s="6">
        <f>Tabla3[[#This Row],[Venta_Total]]*0.15</f>
        <v>37.41507</v>
      </c>
      <c r="K38163" s="5">
        <f>Tabla3[[#This Row],[Venta_Total]]*0.05</f>
        <v>12.471690000000001</v>
      </c>
      <c r="L38163">
        <v>4746</v>
      </c>
      <c r="M38163">
        <v>267</v>
      </c>
      <c r="N38163">
        <v>35</v>
      </c>
    </row>
    <row r="38164" spans="1:14" x14ac:dyDescent="0.25">
      <c r="A38164">
        <v>38719</v>
      </c>
      <c r="B38164">
        <v>53565</v>
      </c>
      <c r="C38164" s="3">
        <v>42248</v>
      </c>
      <c r="D38164">
        <v>50096</v>
      </c>
      <c r="E38164">
        <v>564</v>
      </c>
      <c r="F38164">
        <v>2</v>
      </c>
      <c r="G38164" s="6">
        <v>1481.9378999999999</v>
      </c>
      <c r="H38164" s="5">
        <f>Tabla3[[#This Row],[Costo_Unitario]]*0.5+Tabla3[[#This Row],[Costo_Unitario]]</f>
        <v>2222.9068499999998</v>
      </c>
      <c r="I38164" s="5">
        <f>Tabla3[[#This Row],[Precio_Unitario]]*Tabla3[[#This Row],[Cantidad]]</f>
        <v>4445.8136999999997</v>
      </c>
      <c r="J38164" s="6">
        <f>Tabla3[[#This Row],[Venta_Total]]*0.15</f>
        <v>666.87205499999993</v>
      </c>
      <c r="K38164" s="5">
        <f>Tabla3[[#This Row],[Venta_Total]]*0.05</f>
        <v>222.290685</v>
      </c>
      <c r="L38164">
        <v>4746</v>
      </c>
      <c r="M38164">
        <v>267</v>
      </c>
      <c r="N38164">
        <v>35</v>
      </c>
    </row>
    <row r="38165" spans="1:14" x14ac:dyDescent="0.25">
      <c r="A38165">
        <v>38720</v>
      </c>
      <c r="B38165">
        <v>53565</v>
      </c>
      <c r="C38165" s="3">
        <v>42248</v>
      </c>
      <c r="D38165">
        <v>50096</v>
      </c>
      <c r="E38165">
        <v>500</v>
      </c>
      <c r="F38165">
        <v>2</v>
      </c>
      <c r="G38165" s="6">
        <v>601.74369999999999</v>
      </c>
      <c r="H38165" s="5">
        <f>Tabla3[[#This Row],[Costo_Unitario]]*0.5+Tabla3[[#This Row],[Costo_Unitario]]</f>
        <v>902.61554999999998</v>
      </c>
      <c r="I38165" s="5">
        <f>Tabla3[[#This Row],[Precio_Unitario]]*Tabla3[[#This Row],[Cantidad]]</f>
        <v>1805.2311</v>
      </c>
      <c r="J38165" s="6">
        <f>Tabla3[[#This Row],[Venta_Total]]*0.15</f>
        <v>270.78466499999996</v>
      </c>
      <c r="K38165" s="5">
        <f>Tabla3[[#This Row],[Venta_Total]]*0.05</f>
        <v>90.261555000000001</v>
      </c>
      <c r="L38165">
        <v>4746</v>
      </c>
      <c r="M38165">
        <v>267</v>
      </c>
      <c r="N38165">
        <v>35</v>
      </c>
    </row>
    <row r="38166" spans="1:14" x14ac:dyDescent="0.25">
      <c r="A38166">
        <v>38721</v>
      </c>
      <c r="B38166">
        <v>53565</v>
      </c>
      <c r="C38166" s="3">
        <v>42248</v>
      </c>
      <c r="D38166">
        <v>50096</v>
      </c>
      <c r="E38166">
        <v>603</v>
      </c>
      <c r="F38166">
        <v>1</v>
      </c>
      <c r="G38166" s="6">
        <v>53.941600000000001</v>
      </c>
      <c r="H38166" s="5">
        <f>Tabla3[[#This Row],[Costo_Unitario]]*0.5+Tabla3[[#This Row],[Costo_Unitario]]</f>
        <v>80.912400000000005</v>
      </c>
      <c r="I38166" s="5">
        <f>Tabla3[[#This Row],[Precio_Unitario]]*Tabla3[[#This Row],[Cantidad]]</f>
        <v>80.912400000000005</v>
      </c>
      <c r="J38166" s="6">
        <f>Tabla3[[#This Row],[Venta_Total]]*0.15</f>
        <v>12.13686</v>
      </c>
      <c r="K38166" s="5">
        <f>Tabla3[[#This Row],[Venta_Total]]*0.05</f>
        <v>4.0456200000000004</v>
      </c>
      <c r="L38166">
        <v>4746</v>
      </c>
      <c r="M38166">
        <v>267</v>
      </c>
      <c r="N38166">
        <v>35</v>
      </c>
    </row>
    <row r="38167" spans="1:14" x14ac:dyDescent="0.25">
      <c r="A38167">
        <v>38722</v>
      </c>
      <c r="B38167">
        <v>53565</v>
      </c>
      <c r="C38167" s="3">
        <v>42248</v>
      </c>
      <c r="D38167">
        <v>50096</v>
      </c>
      <c r="E38167">
        <v>579</v>
      </c>
      <c r="F38167">
        <v>3</v>
      </c>
      <c r="G38167" s="6">
        <v>755.1508</v>
      </c>
      <c r="H38167" s="5">
        <f>Tabla3[[#This Row],[Costo_Unitario]]*0.5+Tabla3[[#This Row],[Costo_Unitario]]</f>
        <v>1132.7262000000001</v>
      </c>
      <c r="I38167" s="5">
        <f>Tabla3[[#This Row],[Precio_Unitario]]*Tabla3[[#This Row],[Cantidad]]</f>
        <v>3398.1786000000002</v>
      </c>
      <c r="J38167" s="6">
        <f>Tabla3[[#This Row],[Venta_Total]]*0.15</f>
        <v>509.72678999999999</v>
      </c>
      <c r="K38167" s="5">
        <f>Tabla3[[#This Row],[Venta_Total]]*0.05</f>
        <v>169.90893000000003</v>
      </c>
      <c r="L38167">
        <v>4746</v>
      </c>
      <c r="M38167">
        <v>267</v>
      </c>
      <c r="N38167">
        <v>35</v>
      </c>
    </row>
    <row r="38168" spans="1:14" x14ac:dyDescent="0.25">
      <c r="A38168">
        <v>38723</v>
      </c>
      <c r="B38168">
        <v>53565</v>
      </c>
      <c r="C38168" s="3">
        <v>42248</v>
      </c>
      <c r="D38168">
        <v>50096</v>
      </c>
      <c r="E38168">
        <v>210007</v>
      </c>
      <c r="F38168">
        <v>5</v>
      </c>
      <c r="G38168" s="6">
        <v>13.0863</v>
      </c>
      <c r="H38168" s="5">
        <f>Tabla3[[#This Row],[Costo_Unitario]]*0.5+Tabla3[[#This Row],[Costo_Unitario]]</f>
        <v>19.629449999999999</v>
      </c>
      <c r="I38168" s="5">
        <f>Tabla3[[#This Row],[Precio_Unitario]]*Tabla3[[#This Row],[Cantidad]]</f>
        <v>98.147249999999985</v>
      </c>
      <c r="J38168" s="6">
        <f>Tabla3[[#This Row],[Venta_Total]]*0.15</f>
        <v>14.722087499999997</v>
      </c>
      <c r="K38168" s="5">
        <f>Tabla3[[#This Row],[Venta_Total]]*0.05</f>
        <v>4.9073624999999996</v>
      </c>
      <c r="L38168">
        <v>4746</v>
      </c>
      <c r="M38168">
        <v>267</v>
      </c>
      <c r="N38168">
        <v>35</v>
      </c>
    </row>
    <row r="38169" spans="1:14" x14ac:dyDescent="0.25">
      <c r="A38169">
        <v>38724</v>
      </c>
      <c r="B38169">
        <v>53565</v>
      </c>
      <c r="C38169" s="3">
        <v>42248</v>
      </c>
      <c r="D38169">
        <v>50096</v>
      </c>
      <c r="E38169">
        <v>558</v>
      </c>
      <c r="F38169">
        <v>2</v>
      </c>
      <c r="G38169" s="6">
        <v>179.81559999999999</v>
      </c>
      <c r="H38169" s="5">
        <f>Tabla3[[#This Row],[Costo_Unitario]]*0.5+Tabla3[[#This Row],[Costo_Unitario]]</f>
        <v>269.72339999999997</v>
      </c>
      <c r="I38169" s="5">
        <f>Tabla3[[#This Row],[Precio_Unitario]]*Tabla3[[#This Row],[Cantidad]]</f>
        <v>539.44679999999994</v>
      </c>
      <c r="J38169" s="6">
        <f>Tabla3[[#This Row],[Venta_Total]]*0.15</f>
        <v>80.917019999999994</v>
      </c>
      <c r="K38169" s="5">
        <f>Tabla3[[#This Row],[Venta_Total]]*0.05</f>
        <v>26.972339999999999</v>
      </c>
      <c r="L38169">
        <v>4746</v>
      </c>
      <c r="M38169">
        <v>267</v>
      </c>
      <c r="N38169">
        <v>35</v>
      </c>
    </row>
    <row r="38170" spans="1:14" x14ac:dyDescent="0.25">
      <c r="A38170">
        <v>38725</v>
      </c>
      <c r="B38170">
        <v>53565</v>
      </c>
      <c r="C38170" s="3">
        <v>42248</v>
      </c>
      <c r="D38170">
        <v>50096</v>
      </c>
      <c r="E38170">
        <v>586</v>
      </c>
      <c r="F38170">
        <v>2</v>
      </c>
      <c r="G38170" s="6">
        <v>461.44479999999999</v>
      </c>
      <c r="H38170" s="5">
        <f>Tabla3[[#This Row],[Costo_Unitario]]*0.5+Tabla3[[#This Row],[Costo_Unitario]]</f>
        <v>692.16719999999998</v>
      </c>
      <c r="I38170" s="5">
        <f>Tabla3[[#This Row],[Precio_Unitario]]*Tabla3[[#This Row],[Cantidad]]</f>
        <v>1384.3344</v>
      </c>
      <c r="J38170" s="6">
        <f>Tabla3[[#This Row],[Venta_Total]]*0.15</f>
        <v>207.65016</v>
      </c>
      <c r="K38170" s="5">
        <f>Tabla3[[#This Row],[Venta_Total]]*0.05</f>
        <v>69.216719999999995</v>
      </c>
      <c r="L38170">
        <v>4746</v>
      </c>
      <c r="M38170">
        <v>267</v>
      </c>
      <c r="N38170">
        <v>35</v>
      </c>
    </row>
    <row r="38171" spans="1:14" x14ac:dyDescent="0.25">
      <c r="A38171">
        <v>38726</v>
      </c>
      <c r="B38171">
        <v>53565</v>
      </c>
      <c r="C38171" s="3">
        <v>42248</v>
      </c>
      <c r="D38171">
        <v>50096</v>
      </c>
      <c r="E38171">
        <v>492</v>
      </c>
      <c r="F38171">
        <v>2</v>
      </c>
      <c r="G38171" s="6">
        <v>601.74369999999999</v>
      </c>
      <c r="H38171" s="5">
        <f>Tabla3[[#This Row],[Costo_Unitario]]*0.5+Tabla3[[#This Row],[Costo_Unitario]]</f>
        <v>902.61554999999998</v>
      </c>
      <c r="I38171" s="5">
        <f>Tabla3[[#This Row],[Precio_Unitario]]*Tabla3[[#This Row],[Cantidad]]</f>
        <v>1805.2311</v>
      </c>
      <c r="J38171" s="6">
        <f>Tabla3[[#This Row],[Venta_Total]]*0.15</f>
        <v>270.78466499999996</v>
      </c>
      <c r="K38171" s="5">
        <f>Tabla3[[#This Row],[Venta_Total]]*0.05</f>
        <v>90.261555000000001</v>
      </c>
      <c r="L38171">
        <v>4746</v>
      </c>
      <c r="M38171">
        <v>267</v>
      </c>
      <c r="N38171">
        <v>35</v>
      </c>
    </row>
    <row r="38172" spans="1:14" x14ac:dyDescent="0.25">
      <c r="A38172">
        <v>38727</v>
      </c>
      <c r="B38172">
        <v>53565</v>
      </c>
      <c r="C38172" s="3">
        <v>42248</v>
      </c>
      <c r="D38172">
        <v>50096</v>
      </c>
      <c r="E38172">
        <v>502</v>
      </c>
      <c r="F38172">
        <v>3</v>
      </c>
      <c r="G38172" s="6">
        <v>199.8519</v>
      </c>
      <c r="H38172" s="5">
        <f>Tabla3[[#This Row],[Costo_Unitario]]*0.5+Tabla3[[#This Row],[Costo_Unitario]]</f>
        <v>299.77785</v>
      </c>
      <c r="I38172" s="5">
        <f>Tabla3[[#This Row],[Precio_Unitario]]*Tabla3[[#This Row],[Cantidad]]</f>
        <v>899.33355000000006</v>
      </c>
      <c r="J38172" s="6">
        <f>Tabla3[[#This Row],[Venta_Total]]*0.15</f>
        <v>134.90003250000001</v>
      </c>
      <c r="K38172" s="5">
        <f>Tabla3[[#This Row],[Venta_Total]]*0.05</f>
        <v>44.966677500000003</v>
      </c>
      <c r="L38172">
        <v>4746</v>
      </c>
      <c r="M38172">
        <v>267</v>
      </c>
      <c r="N38172">
        <v>35</v>
      </c>
    </row>
    <row r="38173" spans="1:14" x14ac:dyDescent="0.25">
      <c r="A38173">
        <v>38728</v>
      </c>
      <c r="B38173">
        <v>53565</v>
      </c>
      <c r="C38173" s="3">
        <v>42248</v>
      </c>
      <c r="D38173">
        <v>50096</v>
      </c>
      <c r="E38173">
        <v>472</v>
      </c>
      <c r="F38173">
        <v>10</v>
      </c>
      <c r="G38173" s="6">
        <v>23.748999999999999</v>
      </c>
      <c r="H38173" s="5">
        <f>Tabla3[[#This Row],[Costo_Unitario]]*0.5+Tabla3[[#This Row],[Costo_Unitario]]</f>
        <v>35.6235</v>
      </c>
      <c r="I38173" s="5">
        <f>Tabla3[[#This Row],[Precio_Unitario]]*Tabla3[[#This Row],[Cantidad]]</f>
        <v>356.23500000000001</v>
      </c>
      <c r="J38173" s="6">
        <f>Tabla3[[#This Row],[Venta_Total]]*0.15</f>
        <v>53.435250000000003</v>
      </c>
      <c r="K38173" s="5">
        <f>Tabla3[[#This Row],[Venta_Total]]*0.05</f>
        <v>17.81175</v>
      </c>
      <c r="L38173">
        <v>4746</v>
      </c>
      <c r="M38173">
        <v>267</v>
      </c>
      <c r="N38173">
        <v>35</v>
      </c>
    </row>
    <row r="38174" spans="1:14" x14ac:dyDescent="0.25">
      <c r="A38174">
        <v>38729</v>
      </c>
      <c r="B38174">
        <v>53565</v>
      </c>
      <c r="C38174" s="3">
        <v>42248</v>
      </c>
      <c r="D38174">
        <v>50096</v>
      </c>
      <c r="E38174">
        <v>506</v>
      </c>
      <c r="F38174">
        <v>2</v>
      </c>
      <c r="G38174" s="6">
        <v>199.8519</v>
      </c>
      <c r="H38174" s="5">
        <f>Tabla3[[#This Row],[Costo_Unitario]]*0.5+Tabla3[[#This Row],[Costo_Unitario]]</f>
        <v>299.77785</v>
      </c>
      <c r="I38174" s="5">
        <f>Tabla3[[#This Row],[Precio_Unitario]]*Tabla3[[#This Row],[Cantidad]]</f>
        <v>599.5557</v>
      </c>
      <c r="J38174" s="6">
        <f>Tabla3[[#This Row],[Venta_Total]]*0.15</f>
        <v>89.933354999999992</v>
      </c>
      <c r="K38174" s="5">
        <f>Tabla3[[#This Row],[Venta_Total]]*0.05</f>
        <v>29.977785000000001</v>
      </c>
      <c r="L38174">
        <v>4746</v>
      </c>
      <c r="M38174">
        <v>267</v>
      </c>
      <c r="N38174">
        <v>35</v>
      </c>
    </row>
    <row r="38175" spans="1:14" x14ac:dyDescent="0.25">
      <c r="A38175">
        <v>38730</v>
      </c>
      <c r="B38175">
        <v>53565</v>
      </c>
      <c r="C38175" s="3">
        <v>42248</v>
      </c>
      <c r="D38175">
        <v>50096</v>
      </c>
      <c r="E38175">
        <v>465</v>
      </c>
      <c r="F38175">
        <v>4</v>
      </c>
      <c r="G38175" s="6">
        <v>9.1593</v>
      </c>
      <c r="H38175" s="5">
        <f>Tabla3[[#This Row],[Costo_Unitario]]*0.5+Tabla3[[#This Row],[Costo_Unitario]]</f>
        <v>13.738949999999999</v>
      </c>
      <c r="I38175" s="5">
        <f>Tabla3[[#This Row],[Precio_Unitario]]*Tabla3[[#This Row],[Cantidad]]</f>
        <v>54.955799999999996</v>
      </c>
      <c r="J38175" s="6">
        <f>Tabla3[[#This Row],[Venta_Total]]*0.15</f>
        <v>8.2433699999999988</v>
      </c>
      <c r="K38175" s="5">
        <f>Tabla3[[#This Row],[Venta_Total]]*0.05</f>
        <v>2.7477900000000002</v>
      </c>
      <c r="L38175">
        <v>4746</v>
      </c>
      <c r="M38175">
        <v>267</v>
      </c>
      <c r="N38175">
        <v>35</v>
      </c>
    </row>
    <row r="38176" spans="1:14" x14ac:dyDescent="0.25">
      <c r="A38176">
        <v>38731</v>
      </c>
      <c r="B38176">
        <v>53565</v>
      </c>
      <c r="C38176" s="3">
        <v>42248</v>
      </c>
      <c r="D38176">
        <v>50096</v>
      </c>
      <c r="E38176">
        <v>568</v>
      </c>
      <c r="F38176">
        <v>2</v>
      </c>
      <c r="G38176" s="6">
        <v>461.44479999999999</v>
      </c>
      <c r="H38176" s="5">
        <f>Tabla3[[#This Row],[Costo_Unitario]]*0.5+Tabla3[[#This Row],[Costo_Unitario]]</f>
        <v>692.16719999999998</v>
      </c>
      <c r="I38176" s="5">
        <f>Tabla3[[#This Row],[Precio_Unitario]]*Tabla3[[#This Row],[Cantidad]]</f>
        <v>1384.3344</v>
      </c>
      <c r="J38176" s="6">
        <f>Tabla3[[#This Row],[Venta_Total]]*0.15</f>
        <v>207.65016</v>
      </c>
      <c r="K38176" s="5">
        <f>Tabla3[[#This Row],[Venta_Total]]*0.05</f>
        <v>69.216719999999995</v>
      </c>
      <c r="L38176">
        <v>4746</v>
      </c>
      <c r="M38176">
        <v>267</v>
      </c>
      <c r="N38176">
        <v>35</v>
      </c>
    </row>
    <row r="38177" spans="1:14" x14ac:dyDescent="0.25">
      <c r="A38177">
        <v>38732</v>
      </c>
      <c r="B38177">
        <v>53565</v>
      </c>
      <c r="C38177" s="3">
        <v>42248</v>
      </c>
      <c r="D38177">
        <v>50096</v>
      </c>
      <c r="E38177">
        <v>575</v>
      </c>
      <c r="F38177">
        <v>1</v>
      </c>
      <c r="G38177" s="6">
        <v>1481.9378999999999</v>
      </c>
      <c r="H38177" s="5">
        <f>Tabla3[[#This Row],[Costo_Unitario]]*0.5+Tabla3[[#This Row],[Costo_Unitario]]</f>
        <v>2222.9068499999998</v>
      </c>
      <c r="I38177" s="5">
        <f>Tabla3[[#This Row],[Precio_Unitario]]*Tabla3[[#This Row],[Cantidad]]</f>
        <v>2222.9068499999998</v>
      </c>
      <c r="J38177" s="6">
        <f>Tabla3[[#This Row],[Venta_Total]]*0.15</f>
        <v>333.43602749999997</v>
      </c>
      <c r="K38177" s="5">
        <f>Tabla3[[#This Row],[Venta_Total]]*0.05</f>
        <v>111.1453425</v>
      </c>
      <c r="L38177">
        <v>4746</v>
      </c>
      <c r="M38177">
        <v>267</v>
      </c>
      <c r="N38177">
        <v>35</v>
      </c>
    </row>
    <row r="38178" spans="1:14" x14ac:dyDescent="0.25">
      <c r="A38178">
        <v>38733</v>
      </c>
      <c r="B38178">
        <v>53566</v>
      </c>
      <c r="C38178" s="3">
        <v>42248</v>
      </c>
      <c r="D38178">
        <v>50096</v>
      </c>
      <c r="E38178">
        <v>532</v>
      </c>
      <c r="F38178">
        <v>2</v>
      </c>
      <c r="G38178" s="6">
        <v>136.785</v>
      </c>
      <c r="H38178" s="5">
        <f>Tabla3[[#This Row],[Costo_Unitario]]*0.5+Tabla3[[#This Row],[Costo_Unitario]]</f>
        <v>205.17750000000001</v>
      </c>
      <c r="I38178" s="5">
        <f>Tabla3[[#This Row],[Precio_Unitario]]*Tabla3[[#This Row],[Cantidad]]</f>
        <v>410.35500000000002</v>
      </c>
      <c r="J38178" s="6">
        <f>Tabla3[[#This Row],[Venta_Total]]*0.15</f>
        <v>61.553249999999998</v>
      </c>
      <c r="K38178" s="5">
        <f>Tabla3[[#This Row],[Venta_Total]]*0.05</f>
        <v>20.517750000000003</v>
      </c>
      <c r="L38178">
        <v>4746</v>
      </c>
      <c r="M38178">
        <v>105</v>
      </c>
      <c r="N38178">
        <v>6</v>
      </c>
    </row>
    <row r="38179" spans="1:14" x14ac:dyDescent="0.25">
      <c r="A38179">
        <v>38734</v>
      </c>
      <c r="B38179">
        <v>53566</v>
      </c>
      <c r="C38179" s="3">
        <v>42248</v>
      </c>
      <c r="D38179">
        <v>50096</v>
      </c>
      <c r="E38179">
        <v>363</v>
      </c>
      <c r="F38179">
        <v>1</v>
      </c>
      <c r="G38179" s="6">
        <v>1251.9812999999999</v>
      </c>
      <c r="H38179" s="5">
        <f>Tabla3[[#This Row],[Costo_Unitario]]*0.5+Tabla3[[#This Row],[Costo_Unitario]]</f>
        <v>1877.9719499999999</v>
      </c>
      <c r="I38179" s="5">
        <f>Tabla3[[#This Row],[Precio_Unitario]]*Tabla3[[#This Row],[Cantidad]]</f>
        <v>1877.9719499999999</v>
      </c>
      <c r="J38179" s="6">
        <f>Tabla3[[#This Row],[Venta_Total]]*0.15</f>
        <v>281.69579249999998</v>
      </c>
      <c r="K38179" s="5">
        <f>Tabla3[[#This Row],[Venta_Total]]*0.05</f>
        <v>93.898597499999994</v>
      </c>
      <c r="L38179">
        <v>4746</v>
      </c>
      <c r="M38179">
        <v>105</v>
      </c>
      <c r="N38179">
        <v>6</v>
      </c>
    </row>
    <row r="38180" spans="1:14" x14ac:dyDescent="0.25">
      <c r="A38180">
        <v>38735</v>
      </c>
      <c r="B38180">
        <v>53566</v>
      </c>
      <c r="C38180" s="3">
        <v>42248</v>
      </c>
      <c r="D38180">
        <v>50096</v>
      </c>
      <c r="E38180">
        <v>290</v>
      </c>
      <c r="F38180">
        <v>1</v>
      </c>
      <c r="G38180" s="6">
        <v>747.90020000000004</v>
      </c>
      <c r="H38180" s="5">
        <f>Tabla3[[#This Row],[Costo_Unitario]]*0.5+Tabla3[[#This Row],[Costo_Unitario]]</f>
        <v>1121.8503000000001</v>
      </c>
      <c r="I38180" s="5">
        <f>Tabla3[[#This Row],[Precio_Unitario]]*Tabla3[[#This Row],[Cantidad]]</f>
        <v>1121.8503000000001</v>
      </c>
      <c r="J38180" s="6">
        <f>Tabla3[[#This Row],[Venta_Total]]*0.15</f>
        <v>168.277545</v>
      </c>
      <c r="K38180" s="5">
        <f>Tabla3[[#This Row],[Venta_Total]]*0.05</f>
        <v>56.092515000000006</v>
      </c>
      <c r="L38180">
        <v>4746</v>
      </c>
      <c r="M38180">
        <v>105</v>
      </c>
      <c r="N38180">
        <v>6</v>
      </c>
    </row>
    <row r="38181" spans="1:14" x14ac:dyDescent="0.25">
      <c r="A38181">
        <v>38736</v>
      </c>
      <c r="B38181">
        <v>53566</v>
      </c>
      <c r="C38181" s="3">
        <v>42248</v>
      </c>
      <c r="D38181">
        <v>50096</v>
      </c>
      <c r="E38181">
        <v>544</v>
      </c>
      <c r="F38181">
        <v>6</v>
      </c>
      <c r="G38181" s="6">
        <v>35.959600000000002</v>
      </c>
      <c r="H38181" s="5">
        <f>Tabla3[[#This Row],[Costo_Unitario]]*0.5+Tabla3[[#This Row],[Costo_Unitario]]</f>
        <v>53.939400000000006</v>
      </c>
      <c r="I38181" s="5">
        <f>Tabla3[[#This Row],[Precio_Unitario]]*Tabla3[[#This Row],[Cantidad]]</f>
        <v>323.63640000000004</v>
      </c>
      <c r="J38181" s="6">
        <f>Tabla3[[#This Row],[Venta_Total]]*0.15</f>
        <v>48.545460000000006</v>
      </c>
      <c r="K38181" s="5">
        <f>Tabla3[[#This Row],[Venta_Total]]*0.05</f>
        <v>16.181820000000002</v>
      </c>
      <c r="L38181">
        <v>4746</v>
      </c>
      <c r="M38181">
        <v>105</v>
      </c>
      <c r="N38181">
        <v>6</v>
      </c>
    </row>
    <row r="38182" spans="1:14" x14ac:dyDescent="0.25">
      <c r="A38182">
        <v>38737</v>
      </c>
      <c r="B38182">
        <v>53566</v>
      </c>
      <c r="C38182" s="3">
        <v>42248</v>
      </c>
      <c r="D38182">
        <v>50096</v>
      </c>
      <c r="E38182">
        <v>593</v>
      </c>
      <c r="F38182">
        <v>1</v>
      </c>
      <c r="G38182" s="6">
        <v>308.21789999999999</v>
      </c>
      <c r="H38182" s="5">
        <f>Tabla3[[#This Row],[Costo_Unitario]]*0.5+Tabla3[[#This Row],[Costo_Unitario]]</f>
        <v>462.32684999999998</v>
      </c>
      <c r="I38182" s="5">
        <f>Tabla3[[#This Row],[Precio_Unitario]]*Tabla3[[#This Row],[Cantidad]]</f>
        <v>462.32684999999998</v>
      </c>
      <c r="J38182" s="6">
        <f>Tabla3[[#This Row],[Venta_Total]]*0.15</f>
        <v>69.349027499999991</v>
      </c>
      <c r="K38182" s="5">
        <f>Tabla3[[#This Row],[Venta_Total]]*0.05</f>
        <v>23.116342500000002</v>
      </c>
      <c r="L38182">
        <v>4746</v>
      </c>
      <c r="M38182">
        <v>105</v>
      </c>
      <c r="N38182">
        <v>6</v>
      </c>
    </row>
    <row r="38183" spans="1:14" x14ac:dyDescent="0.25">
      <c r="A38183">
        <v>38738</v>
      </c>
      <c r="B38183">
        <v>53566</v>
      </c>
      <c r="C38183" s="3">
        <v>42248</v>
      </c>
      <c r="D38183">
        <v>50096</v>
      </c>
      <c r="E38183">
        <v>592</v>
      </c>
      <c r="F38183">
        <v>3</v>
      </c>
      <c r="G38183" s="6">
        <v>308.21789999999999</v>
      </c>
      <c r="H38183" s="5">
        <f>Tabla3[[#This Row],[Costo_Unitario]]*0.5+Tabla3[[#This Row],[Costo_Unitario]]</f>
        <v>462.32684999999998</v>
      </c>
      <c r="I38183" s="5">
        <f>Tabla3[[#This Row],[Precio_Unitario]]*Tabla3[[#This Row],[Cantidad]]</f>
        <v>1386.98055</v>
      </c>
      <c r="J38183" s="6">
        <f>Tabla3[[#This Row],[Venta_Total]]*0.15</f>
        <v>208.04708249999999</v>
      </c>
      <c r="K38183" s="5">
        <f>Tabla3[[#This Row],[Venta_Total]]*0.05</f>
        <v>69.349027500000005</v>
      </c>
      <c r="L38183">
        <v>4746</v>
      </c>
      <c r="M38183">
        <v>105</v>
      </c>
      <c r="N38183">
        <v>6</v>
      </c>
    </row>
    <row r="38184" spans="1:14" x14ac:dyDescent="0.25">
      <c r="A38184">
        <v>38739</v>
      </c>
      <c r="B38184">
        <v>53566</v>
      </c>
      <c r="C38184" s="3">
        <v>42248</v>
      </c>
      <c r="D38184">
        <v>50096</v>
      </c>
      <c r="E38184">
        <v>510003</v>
      </c>
      <c r="F38184">
        <v>2</v>
      </c>
      <c r="G38184" s="6">
        <v>199.37569999999999</v>
      </c>
      <c r="H38184" s="5">
        <f>Tabla3[[#This Row],[Costo_Unitario]]*0.5+Tabla3[[#This Row],[Costo_Unitario]]</f>
        <v>299.06354999999996</v>
      </c>
      <c r="I38184" s="5">
        <f>Tabla3[[#This Row],[Precio_Unitario]]*Tabla3[[#This Row],[Cantidad]]</f>
        <v>598.12709999999993</v>
      </c>
      <c r="J38184" s="6">
        <f>Tabla3[[#This Row],[Venta_Total]]*0.15</f>
        <v>89.719064999999986</v>
      </c>
      <c r="K38184" s="5">
        <f>Tabla3[[#This Row],[Venta_Total]]*0.05</f>
        <v>29.906354999999998</v>
      </c>
      <c r="L38184">
        <v>4746</v>
      </c>
      <c r="M38184">
        <v>105</v>
      </c>
      <c r="N38184">
        <v>6</v>
      </c>
    </row>
    <row r="38185" spans="1:14" x14ac:dyDescent="0.25">
      <c r="A38185">
        <v>38740</v>
      </c>
      <c r="B38185">
        <v>53566</v>
      </c>
      <c r="C38185" s="3">
        <v>42248</v>
      </c>
      <c r="D38185">
        <v>50096</v>
      </c>
      <c r="E38185">
        <v>353</v>
      </c>
      <c r="F38185">
        <v>6</v>
      </c>
      <c r="G38185" s="6">
        <v>1265.6195</v>
      </c>
      <c r="H38185" s="5">
        <f>Tabla3[[#This Row],[Costo_Unitario]]*0.5+Tabla3[[#This Row],[Costo_Unitario]]</f>
        <v>1898.4292500000001</v>
      </c>
      <c r="I38185" s="5">
        <f>Tabla3[[#This Row],[Precio_Unitario]]*Tabla3[[#This Row],[Cantidad]]</f>
        <v>11390.575500000001</v>
      </c>
      <c r="J38185" s="6">
        <f>Tabla3[[#This Row],[Venta_Total]]*0.15</f>
        <v>1708.586325</v>
      </c>
      <c r="K38185" s="5">
        <f>Tabla3[[#This Row],[Venta_Total]]*0.05</f>
        <v>569.52877500000011</v>
      </c>
      <c r="L38185">
        <v>4746</v>
      </c>
      <c r="M38185">
        <v>105</v>
      </c>
      <c r="N38185">
        <v>6</v>
      </c>
    </row>
    <row r="38186" spans="1:14" x14ac:dyDescent="0.25">
      <c r="A38186">
        <v>38741</v>
      </c>
      <c r="B38186">
        <v>53566</v>
      </c>
      <c r="C38186" s="3">
        <v>42248</v>
      </c>
      <c r="D38186">
        <v>50096</v>
      </c>
      <c r="E38186">
        <v>510007</v>
      </c>
      <c r="F38186">
        <v>1</v>
      </c>
      <c r="G38186" s="6">
        <v>23.372199999999999</v>
      </c>
      <c r="H38186" s="5">
        <f>Tabla3[[#This Row],[Costo_Unitario]]*0.5+Tabla3[[#This Row],[Costo_Unitario]]</f>
        <v>35.058300000000003</v>
      </c>
      <c r="I38186" s="5">
        <f>Tabla3[[#This Row],[Precio_Unitario]]*Tabla3[[#This Row],[Cantidad]]</f>
        <v>35.058300000000003</v>
      </c>
      <c r="J38186" s="6">
        <f>Tabla3[[#This Row],[Venta_Total]]*0.15</f>
        <v>5.2587450000000002</v>
      </c>
      <c r="K38186" s="5">
        <f>Tabla3[[#This Row],[Venta_Total]]*0.05</f>
        <v>1.7529150000000002</v>
      </c>
      <c r="L38186">
        <v>4746</v>
      </c>
      <c r="M38186">
        <v>105</v>
      </c>
      <c r="N38186">
        <v>6</v>
      </c>
    </row>
    <row r="38187" spans="1:14" x14ac:dyDescent="0.25">
      <c r="A38187">
        <v>38742</v>
      </c>
      <c r="B38187">
        <v>53566</v>
      </c>
      <c r="C38187" s="3">
        <v>42248</v>
      </c>
      <c r="D38187">
        <v>50096</v>
      </c>
      <c r="E38187">
        <v>524</v>
      </c>
      <c r="F38187">
        <v>4</v>
      </c>
      <c r="G38187" s="6">
        <v>144.59379999999999</v>
      </c>
      <c r="H38187" s="5">
        <f>Tabla3[[#This Row],[Costo_Unitario]]*0.5+Tabla3[[#This Row],[Costo_Unitario]]</f>
        <v>216.89069999999998</v>
      </c>
      <c r="I38187" s="5">
        <f>Tabla3[[#This Row],[Precio_Unitario]]*Tabla3[[#This Row],[Cantidad]]</f>
        <v>867.56279999999992</v>
      </c>
      <c r="J38187" s="6">
        <f>Tabla3[[#This Row],[Venta_Total]]*0.15</f>
        <v>130.13441999999998</v>
      </c>
      <c r="K38187" s="5">
        <f>Tabla3[[#This Row],[Venta_Total]]*0.05</f>
        <v>43.378140000000002</v>
      </c>
      <c r="L38187">
        <v>4746</v>
      </c>
      <c r="M38187">
        <v>105</v>
      </c>
      <c r="N38187">
        <v>6</v>
      </c>
    </row>
    <row r="38188" spans="1:14" x14ac:dyDescent="0.25">
      <c r="A38188">
        <v>38743</v>
      </c>
      <c r="B38188">
        <v>53566</v>
      </c>
      <c r="C38188" s="3">
        <v>42248</v>
      </c>
      <c r="D38188">
        <v>50096</v>
      </c>
      <c r="E38188">
        <v>558</v>
      </c>
      <c r="F38188">
        <v>2</v>
      </c>
      <c r="G38188" s="6">
        <v>179.81559999999999</v>
      </c>
      <c r="H38188" s="5">
        <f>Tabla3[[#This Row],[Costo_Unitario]]*0.5+Tabla3[[#This Row],[Costo_Unitario]]</f>
        <v>269.72339999999997</v>
      </c>
      <c r="I38188" s="5">
        <f>Tabla3[[#This Row],[Precio_Unitario]]*Tabla3[[#This Row],[Cantidad]]</f>
        <v>539.44679999999994</v>
      </c>
      <c r="J38188" s="6">
        <f>Tabla3[[#This Row],[Venta_Total]]*0.15</f>
        <v>80.917019999999994</v>
      </c>
      <c r="K38188" s="5">
        <f>Tabla3[[#This Row],[Venta_Total]]*0.05</f>
        <v>26.972339999999999</v>
      </c>
      <c r="L38188">
        <v>4746</v>
      </c>
      <c r="M38188">
        <v>105</v>
      </c>
      <c r="N38188">
        <v>6</v>
      </c>
    </row>
    <row r="38189" spans="1:14" x14ac:dyDescent="0.25">
      <c r="A38189">
        <v>38744</v>
      </c>
      <c r="B38189">
        <v>53566</v>
      </c>
      <c r="C38189" s="3">
        <v>42248</v>
      </c>
      <c r="D38189">
        <v>50096</v>
      </c>
      <c r="E38189">
        <v>542</v>
      </c>
      <c r="F38189">
        <v>1</v>
      </c>
      <c r="G38189" s="6">
        <v>17.977599999999999</v>
      </c>
      <c r="H38189" s="5">
        <f>Tabla3[[#This Row],[Costo_Unitario]]*0.5+Tabla3[[#This Row],[Costo_Unitario]]</f>
        <v>26.9664</v>
      </c>
      <c r="I38189" s="5">
        <f>Tabla3[[#This Row],[Precio_Unitario]]*Tabla3[[#This Row],[Cantidad]]</f>
        <v>26.9664</v>
      </c>
      <c r="J38189" s="6">
        <f>Tabla3[[#This Row],[Venta_Total]]*0.15</f>
        <v>4.0449599999999997</v>
      </c>
      <c r="K38189" s="5">
        <f>Tabla3[[#This Row],[Venta_Total]]*0.05</f>
        <v>1.3483200000000002</v>
      </c>
      <c r="L38189">
        <v>4746</v>
      </c>
      <c r="M38189">
        <v>105</v>
      </c>
      <c r="N38189">
        <v>6</v>
      </c>
    </row>
    <row r="38190" spans="1:14" x14ac:dyDescent="0.25">
      <c r="A38190">
        <v>38745</v>
      </c>
      <c r="B38190">
        <v>53566</v>
      </c>
      <c r="C38190" s="3">
        <v>42248</v>
      </c>
      <c r="D38190">
        <v>50096</v>
      </c>
      <c r="E38190">
        <v>402</v>
      </c>
      <c r="F38190">
        <v>1</v>
      </c>
      <c r="G38190" s="6">
        <v>53.399900000000002</v>
      </c>
      <c r="H38190" s="5">
        <f>Tabla3[[#This Row],[Costo_Unitario]]*0.5+Tabla3[[#This Row],[Costo_Unitario]]</f>
        <v>80.099850000000004</v>
      </c>
      <c r="I38190" s="5">
        <f>Tabla3[[#This Row],[Precio_Unitario]]*Tabla3[[#This Row],[Cantidad]]</f>
        <v>80.099850000000004</v>
      </c>
      <c r="J38190" s="6">
        <f>Tabla3[[#This Row],[Venta_Total]]*0.15</f>
        <v>12.014977500000001</v>
      </c>
      <c r="K38190" s="5">
        <f>Tabla3[[#This Row],[Venta_Total]]*0.05</f>
        <v>4.0049925000000002</v>
      </c>
      <c r="L38190">
        <v>4746</v>
      </c>
      <c r="M38190">
        <v>105</v>
      </c>
      <c r="N38190">
        <v>6</v>
      </c>
    </row>
    <row r="38191" spans="1:14" x14ac:dyDescent="0.25">
      <c r="A38191">
        <v>38746</v>
      </c>
      <c r="B38191">
        <v>53566</v>
      </c>
      <c r="C38191" s="3">
        <v>42248</v>
      </c>
      <c r="D38191">
        <v>50096</v>
      </c>
      <c r="E38191">
        <v>525</v>
      </c>
      <c r="F38191">
        <v>2</v>
      </c>
      <c r="G38191" s="6">
        <v>144.59379999999999</v>
      </c>
      <c r="H38191" s="5">
        <f>Tabla3[[#This Row],[Costo_Unitario]]*0.5+Tabla3[[#This Row],[Costo_Unitario]]</f>
        <v>216.89069999999998</v>
      </c>
      <c r="I38191" s="5">
        <f>Tabla3[[#This Row],[Precio_Unitario]]*Tabla3[[#This Row],[Cantidad]]</f>
        <v>433.78139999999996</v>
      </c>
      <c r="J38191" s="6">
        <f>Tabla3[[#This Row],[Venta_Total]]*0.15</f>
        <v>65.067209999999989</v>
      </c>
      <c r="K38191" s="5">
        <f>Tabla3[[#This Row],[Venta_Total]]*0.05</f>
        <v>21.689070000000001</v>
      </c>
      <c r="L38191">
        <v>4746</v>
      </c>
      <c r="M38191">
        <v>105</v>
      </c>
      <c r="N38191">
        <v>6</v>
      </c>
    </row>
    <row r="38192" spans="1:14" x14ac:dyDescent="0.25">
      <c r="A38192">
        <v>38747</v>
      </c>
      <c r="B38192">
        <v>53566</v>
      </c>
      <c r="C38192" s="3">
        <v>42248</v>
      </c>
      <c r="D38192">
        <v>50096</v>
      </c>
      <c r="E38192">
        <v>510005</v>
      </c>
      <c r="F38192">
        <v>1</v>
      </c>
      <c r="G38192" s="6">
        <v>12.010999999999999</v>
      </c>
      <c r="H38192" s="5">
        <f>Tabla3[[#This Row],[Costo_Unitario]]*0.5+Tabla3[[#This Row],[Costo_Unitario]]</f>
        <v>18.016500000000001</v>
      </c>
      <c r="I38192" s="5">
        <f>Tabla3[[#This Row],[Precio_Unitario]]*Tabla3[[#This Row],[Cantidad]]</f>
        <v>18.016500000000001</v>
      </c>
      <c r="J38192" s="6">
        <f>Tabla3[[#This Row],[Venta_Total]]*0.15</f>
        <v>2.7024750000000002</v>
      </c>
      <c r="K38192" s="5">
        <f>Tabla3[[#This Row],[Venta_Total]]*0.05</f>
        <v>0.9008250000000001</v>
      </c>
      <c r="L38192">
        <v>4746</v>
      </c>
      <c r="M38192">
        <v>105</v>
      </c>
      <c r="N38192">
        <v>6</v>
      </c>
    </row>
    <row r="38193" spans="1:14" x14ac:dyDescent="0.25">
      <c r="A38193">
        <v>38748</v>
      </c>
      <c r="B38193">
        <v>53566</v>
      </c>
      <c r="C38193" s="3">
        <v>42248</v>
      </c>
      <c r="D38193">
        <v>50096</v>
      </c>
      <c r="E38193">
        <v>594</v>
      </c>
      <c r="F38193">
        <v>2</v>
      </c>
      <c r="G38193" s="6">
        <v>308.21789999999999</v>
      </c>
      <c r="H38193" s="5">
        <f>Tabla3[[#This Row],[Costo_Unitario]]*0.5+Tabla3[[#This Row],[Costo_Unitario]]</f>
        <v>462.32684999999998</v>
      </c>
      <c r="I38193" s="5">
        <f>Tabla3[[#This Row],[Precio_Unitario]]*Tabla3[[#This Row],[Cantidad]]</f>
        <v>924.65369999999996</v>
      </c>
      <c r="J38193" s="6">
        <f>Tabla3[[#This Row],[Venta_Total]]*0.15</f>
        <v>138.69805499999998</v>
      </c>
      <c r="K38193" s="5">
        <f>Tabla3[[#This Row],[Venta_Total]]*0.05</f>
        <v>46.232685000000004</v>
      </c>
      <c r="L38193">
        <v>4746</v>
      </c>
      <c r="M38193">
        <v>105</v>
      </c>
      <c r="N38193">
        <v>6</v>
      </c>
    </row>
    <row r="38194" spans="1:14" x14ac:dyDescent="0.25">
      <c r="A38194">
        <v>38749</v>
      </c>
      <c r="B38194">
        <v>53566</v>
      </c>
      <c r="C38194" s="3">
        <v>42248</v>
      </c>
      <c r="D38194">
        <v>50096</v>
      </c>
      <c r="E38194">
        <v>298</v>
      </c>
      <c r="F38194">
        <v>1</v>
      </c>
      <c r="G38194" s="6">
        <v>739.04100000000005</v>
      </c>
      <c r="H38194" s="5">
        <f>Tabla3[[#This Row],[Costo_Unitario]]*0.5+Tabla3[[#This Row],[Costo_Unitario]]</f>
        <v>1108.5615</v>
      </c>
      <c r="I38194" s="5">
        <f>Tabla3[[#This Row],[Precio_Unitario]]*Tabla3[[#This Row],[Cantidad]]</f>
        <v>1108.5615</v>
      </c>
      <c r="J38194" s="6">
        <f>Tabla3[[#This Row],[Venta_Total]]*0.15</f>
        <v>166.28422499999999</v>
      </c>
      <c r="K38194" s="5">
        <f>Tabla3[[#This Row],[Venta_Total]]*0.05</f>
        <v>55.428075000000007</v>
      </c>
      <c r="L38194">
        <v>4746</v>
      </c>
      <c r="M38194">
        <v>105</v>
      </c>
      <c r="N38194">
        <v>6</v>
      </c>
    </row>
    <row r="38195" spans="1:14" x14ac:dyDescent="0.25">
      <c r="A38195">
        <v>38750</v>
      </c>
      <c r="B38195">
        <v>53566</v>
      </c>
      <c r="C38195" s="3">
        <v>42248</v>
      </c>
      <c r="D38195">
        <v>50096</v>
      </c>
      <c r="E38195">
        <v>591000</v>
      </c>
      <c r="F38195">
        <v>7</v>
      </c>
      <c r="G38195" s="6">
        <v>308.21789999999999</v>
      </c>
      <c r="H38195" s="5">
        <f>Tabla3[[#This Row],[Costo_Unitario]]*0.5+Tabla3[[#This Row],[Costo_Unitario]]</f>
        <v>462.32684999999998</v>
      </c>
      <c r="I38195" s="5">
        <f>Tabla3[[#This Row],[Precio_Unitario]]*Tabla3[[#This Row],[Cantidad]]</f>
        <v>3236.2879499999999</v>
      </c>
      <c r="J38195" s="6">
        <f>Tabla3[[#This Row],[Venta_Total]]*0.15</f>
        <v>485.44319249999995</v>
      </c>
      <c r="K38195" s="5">
        <f>Tabla3[[#This Row],[Venta_Total]]*0.05</f>
        <v>161.81439750000001</v>
      </c>
      <c r="L38195">
        <v>4746</v>
      </c>
      <c r="M38195">
        <v>105</v>
      </c>
      <c r="N38195">
        <v>6</v>
      </c>
    </row>
    <row r="38196" spans="1:14" x14ac:dyDescent="0.25">
      <c r="A38196">
        <v>38751</v>
      </c>
      <c r="B38196">
        <v>53566</v>
      </c>
      <c r="C38196" s="3">
        <v>42248</v>
      </c>
      <c r="D38196">
        <v>50096</v>
      </c>
      <c r="E38196">
        <v>359</v>
      </c>
      <c r="F38196">
        <v>6</v>
      </c>
      <c r="G38196" s="6">
        <v>1251.9812999999999</v>
      </c>
      <c r="H38196" s="5">
        <f>Tabla3[[#This Row],[Costo_Unitario]]*0.5+Tabla3[[#This Row],[Costo_Unitario]]</f>
        <v>1877.9719499999999</v>
      </c>
      <c r="I38196" s="5">
        <f>Tabla3[[#This Row],[Precio_Unitario]]*Tabla3[[#This Row],[Cantidad]]</f>
        <v>11267.831699999999</v>
      </c>
      <c r="J38196" s="6">
        <f>Tabla3[[#This Row],[Venta_Total]]*0.15</f>
        <v>1690.1747549999998</v>
      </c>
      <c r="K38196" s="5">
        <f>Tabla3[[#This Row],[Venta_Total]]*0.05</f>
        <v>563.39158499999996</v>
      </c>
      <c r="L38196">
        <v>4746</v>
      </c>
      <c r="M38196">
        <v>105</v>
      </c>
      <c r="N38196">
        <v>6</v>
      </c>
    </row>
    <row r="38197" spans="1:14" x14ac:dyDescent="0.25">
      <c r="A38197">
        <v>38752</v>
      </c>
      <c r="B38197">
        <v>53566</v>
      </c>
      <c r="C38197" s="3">
        <v>42248</v>
      </c>
      <c r="D38197">
        <v>50096</v>
      </c>
      <c r="E38197">
        <v>595</v>
      </c>
      <c r="F38197">
        <v>5</v>
      </c>
      <c r="G38197" s="6">
        <v>308.21789999999999</v>
      </c>
      <c r="H38197" s="5">
        <f>Tabla3[[#This Row],[Costo_Unitario]]*0.5+Tabla3[[#This Row],[Costo_Unitario]]</f>
        <v>462.32684999999998</v>
      </c>
      <c r="I38197" s="5">
        <f>Tabla3[[#This Row],[Precio_Unitario]]*Tabla3[[#This Row],[Cantidad]]</f>
        <v>2311.6342500000001</v>
      </c>
      <c r="J38197" s="6">
        <f>Tabla3[[#This Row],[Venta_Total]]*0.15</f>
        <v>346.7451375</v>
      </c>
      <c r="K38197" s="5">
        <f>Tabla3[[#This Row],[Venta_Total]]*0.05</f>
        <v>115.58171250000001</v>
      </c>
      <c r="L38197">
        <v>4746</v>
      </c>
      <c r="M38197">
        <v>105</v>
      </c>
      <c r="N38197">
        <v>6</v>
      </c>
    </row>
    <row r="38198" spans="1:14" x14ac:dyDescent="0.25">
      <c r="A38198">
        <v>38753</v>
      </c>
      <c r="B38198">
        <v>53566</v>
      </c>
      <c r="C38198" s="3">
        <v>42248</v>
      </c>
      <c r="D38198">
        <v>50096</v>
      </c>
      <c r="E38198">
        <v>501000</v>
      </c>
      <c r="F38198">
        <v>1</v>
      </c>
      <c r="G38198" s="6">
        <v>53.928199999999997</v>
      </c>
      <c r="H38198" s="5">
        <f>Tabla3[[#This Row],[Costo_Unitario]]*0.5+Tabla3[[#This Row],[Costo_Unitario]]</f>
        <v>80.892299999999992</v>
      </c>
      <c r="I38198" s="5">
        <f>Tabla3[[#This Row],[Precio_Unitario]]*Tabla3[[#This Row],[Cantidad]]</f>
        <v>80.892299999999992</v>
      </c>
      <c r="J38198" s="6">
        <f>Tabla3[[#This Row],[Venta_Total]]*0.15</f>
        <v>12.133844999999999</v>
      </c>
      <c r="K38198" s="5">
        <f>Tabla3[[#This Row],[Venta_Total]]*0.05</f>
        <v>4.0446149999999994</v>
      </c>
      <c r="L38198">
        <v>4746</v>
      </c>
      <c r="M38198">
        <v>105</v>
      </c>
      <c r="N38198">
        <v>6</v>
      </c>
    </row>
    <row r="38199" spans="1:14" x14ac:dyDescent="0.25">
      <c r="A38199">
        <v>38754</v>
      </c>
      <c r="B38199">
        <v>53566</v>
      </c>
      <c r="C38199" s="3">
        <v>42248</v>
      </c>
      <c r="D38199">
        <v>50096</v>
      </c>
      <c r="E38199">
        <v>603</v>
      </c>
      <c r="F38199">
        <v>1</v>
      </c>
      <c r="G38199" s="6">
        <v>53.941600000000001</v>
      </c>
      <c r="H38199" s="5">
        <f>Tabla3[[#This Row],[Costo_Unitario]]*0.5+Tabla3[[#This Row],[Costo_Unitario]]</f>
        <v>80.912400000000005</v>
      </c>
      <c r="I38199" s="5">
        <f>Tabla3[[#This Row],[Precio_Unitario]]*Tabla3[[#This Row],[Cantidad]]</f>
        <v>80.912400000000005</v>
      </c>
      <c r="J38199" s="6">
        <f>Tabla3[[#This Row],[Venta_Total]]*0.15</f>
        <v>12.13686</v>
      </c>
      <c r="K38199" s="5">
        <f>Tabla3[[#This Row],[Venta_Total]]*0.05</f>
        <v>4.0456200000000004</v>
      </c>
      <c r="L38199">
        <v>4746</v>
      </c>
      <c r="M38199">
        <v>105</v>
      </c>
      <c r="N38199">
        <v>6</v>
      </c>
    </row>
    <row r="38200" spans="1:14" x14ac:dyDescent="0.25">
      <c r="A38200">
        <v>38755</v>
      </c>
      <c r="B38200">
        <v>53566</v>
      </c>
      <c r="C38200" s="3">
        <v>42248</v>
      </c>
      <c r="D38200">
        <v>50096</v>
      </c>
      <c r="E38200">
        <v>361000</v>
      </c>
      <c r="F38200">
        <v>6</v>
      </c>
      <c r="G38200" s="6">
        <v>1251.9812999999999</v>
      </c>
      <c r="H38200" s="5">
        <f>Tabla3[[#This Row],[Costo_Unitario]]*0.5+Tabla3[[#This Row],[Costo_Unitario]]</f>
        <v>1877.9719499999999</v>
      </c>
      <c r="I38200" s="5">
        <f>Tabla3[[#This Row],[Precio_Unitario]]*Tabla3[[#This Row],[Cantidad]]</f>
        <v>11267.831699999999</v>
      </c>
      <c r="J38200" s="6">
        <f>Tabla3[[#This Row],[Venta_Total]]*0.15</f>
        <v>1690.1747549999998</v>
      </c>
      <c r="K38200" s="5">
        <f>Tabla3[[#This Row],[Venta_Total]]*0.05</f>
        <v>563.39158499999996</v>
      </c>
      <c r="L38200">
        <v>4746</v>
      </c>
      <c r="M38200">
        <v>105</v>
      </c>
      <c r="N38200">
        <v>6</v>
      </c>
    </row>
    <row r="38201" spans="1:14" x14ac:dyDescent="0.25">
      <c r="A38201">
        <v>38756</v>
      </c>
      <c r="B38201">
        <v>53566</v>
      </c>
      <c r="C38201" s="3">
        <v>42248</v>
      </c>
      <c r="D38201">
        <v>50096</v>
      </c>
      <c r="E38201">
        <v>510002</v>
      </c>
      <c r="F38201">
        <v>6</v>
      </c>
      <c r="G38201" s="6">
        <v>199.37569999999999</v>
      </c>
      <c r="H38201" s="5">
        <f>Tabla3[[#This Row],[Costo_Unitario]]*0.5+Tabla3[[#This Row],[Costo_Unitario]]</f>
        <v>299.06354999999996</v>
      </c>
      <c r="I38201" s="5">
        <f>Tabla3[[#This Row],[Precio_Unitario]]*Tabla3[[#This Row],[Cantidad]]</f>
        <v>1794.3812999999998</v>
      </c>
      <c r="J38201" s="6">
        <f>Tabla3[[#This Row],[Venta_Total]]*0.15</f>
        <v>269.15719499999994</v>
      </c>
      <c r="K38201" s="5">
        <f>Tabla3[[#This Row],[Venta_Total]]*0.05</f>
        <v>89.719065000000001</v>
      </c>
      <c r="L38201">
        <v>4746</v>
      </c>
      <c r="M38201">
        <v>105</v>
      </c>
      <c r="N38201">
        <v>6</v>
      </c>
    </row>
    <row r="38202" spans="1:14" x14ac:dyDescent="0.25">
      <c r="A38202">
        <v>38757</v>
      </c>
      <c r="B38202">
        <v>53566</v>
      </c>
      <c r="C38202" s="3">
        <v>42248</v>
      </c>
      <c r="D38202">
        <v>50096</v>
      </c>
      <c r="E38202">
        <v>476</v>
      </c>
      <c r="F38202">
        <v>6</v>
      </c>
      <c r="G38202" s="6">
        <v>26.176300000000001</v>
      </c>
      <c r="H38202" s="5">
        <f>Tabla3[[#This Row],[Costo_Unitario]]*0.5+Tabla3[[#This Row],[Costo_Unitario]]</f>
        <v>39.264450000000004</v>
      </c>
      <c r="I38202" s="5">
        <f>Tabla3[[#This Row],[Precio_Unitario]]*Tabla3[[#This Row],[Cantidad]]</f>
        <v>235.58670000000001</v>
      </c>
      <c r="J38202" s="6">
        <f>Tabla3[[#This Row],[Venta_Total]]*0.15</f>
        <v>35.338005000000003</v>
      </c>
      <c r="K38202" s="5">
        <f>Tabla3[[#This Row],[Venta_Total]]*0.05</f>
        <v>11.779335000000001</v>
      </c>
      <c r="L38202">
        <v>4746</v>
      </c>
      <c r="M38202">
        <v>105</v>
      </c>
      <c r="N38202">
        <v>6</v>
      </c>
    </row>
    <row r="38203" spans="1:14" x14ac:dyDescent="0.25">
      <c r="A38203">
        <v>38758</v>
      </c>
      <c r="B38203">
        <v>53566</v>
      </c>
      <c r="C38203" s="3">
        <v>42248</v>
      </c>
      <c r="D38203">
        <v>50096</v>
      </c>
      <c r="E38203">
        <v>533</v>
      </c>
      <c r="F38203">
        <v>1</v>
      </c>
      <c r="G38203" s="6">
        <v>136.785</v>
      </c>
      <c r="H38203" s="5">
        <f>Tabla3[[#This Row],[Costo_Unitario]]*0.5+Tabla3[[#This Row],[Costo_Unitario]]</f>
        <v>205.17750000000001</v>
      </c>
      <c r="I38203" s="5">
        <f>Tabla3[[#This Row],[Precio_Unitario]]*Tabla3[[#This Row],[Cantidad]]</f>
        <v>205.17750000000001</v>
      </c>
      <c r="J38203" s="6">
        <f>Tabla3[[#This Row],[Venta_Total]]*0.15</f>
        <v>30.776624999999999</v>
      </c>
      <c r="K38203" s="5">
        <f>Tabla3[[#This Row],[Venta_Total]]*0.05</f>
        <v>10.258875000000002</v>
      </c>
      <c r="L38203">
        <v>4746</v>
      </c>
      <c r="M38203">
        <v>105</v>
      </c>
      <c r="N38203">
        <v>6</v>
      </c>
    </row>
    <row r="38204" spans="1:14" x14ac:dyDescent="0.25">
      <c r="A38204">
        <v>38759</v>
      </c>
      <c r="B38204">
        <v>53566</v>
      </c>
      <c r="C38204" s="3">
        <v>42248</v>
      </c>
      <c r="D38204">
        <v>50096</v>
      </c>
      <c r="E38204">
        <v>398</v>
      </c>
      <c r="F38204">
        <v>6</v>
      </c>
      <c r="G38204" s="6">
        <v>19.7758</v>
      </c>
      <c r="H38204" s="5">
        <f>Tabla3[[#This Row],[Costo_Unitario]]*0.5+Tabla3[[#This Row],[Costo_Unitario]]</f>
        <v>29.663699999999999</v>
      </c>
      <c r="I38204" s="5">
        <f>Tabla3[[#This Row],[Precio_Unitario]]*Tabla3[[#This Row],[Cantidad]]</f>
        <v>177.98219999999998</v>
      </c>
      <c r="J38204" s="6">
        <f>Tabla3[[#This Row],[Venta_Total]]*0.15</f>
        <v>26.697329999999997</v>
      </c>
      <c r="K38204" s="5">
        <f>Tabla3[[#This Row],[Venta_Total]]*0.05</f>
        <v>8.8991099999999985</v>
      </c>
      <c r="L38204">
        <v>4746</v>
      </c>
      <c r="M38204">
        <v>105</v>
      </c>
      <c r="N38204">
        <v>6</v>
      </c>
    </row>
    <row r="38205" spans="1:14" x14ac:dyDescent="0.25">
      <c r="A38205">
        <v>38760</v>
      </c>
      <c r="B38205">
        <v>53566</v>
      </c>
      <c r="C38205" s="3">
        <v>42248</v>
      </c>
      <c r="D38205">
        <v>50096</v>
      </c>
      <c r="E38205">
        <v>599</v>
      </c>
      <c r="F38205">
        <v>1</v>
      </c>
      <c r="G38205" s="6">
        <v>294.5797</v>
      </c>
      <c r="H38205" s="5">
        <f>Tabla3[[#This Row],[Costo_Unitario]]*0.5+Tabla3[[#This Row],[Costo_Unitario]]</f>
        <v>441.86955</v>
      </c>
      <c r="I38205" s="5">
        <f>Tabla3[[#This Row],[Precio_Unitario]]*Tabla3[[#This Row],[Cantidad]]</f>
        <v>441.86955</v>
      </c>
      <c r="J38205" s="6">
        <f>Tabla3[[#This Row],[Venta_Total]]*0.15</f>
        <v>66.280432500000003</v>
      </c>
      <c r="K38205" s="5">
        <f>Tabla3[[#This Row],[Venta_Total]]*0.05</f>
        <v>22.093477500000002</v>
      </c>
      <c r="L38205">
        <v>4746</v>
      </c>
      <c r="M38205">
        <v>105</v>
      </c>
      <c r="N38205">
        <v>6</v>
      </c>
    </row>
    <row r="38206" spans="1:14" x14ac:dyDescent="0.25">
      <c r="A38206">
        <v>38761</v>
      </c>
      <c r="B38206">
        <v>53566</v>
      </c>
      <c r="C38206" s="3">
        <v>42248</v>
      </c>
      <c r="D38206">
        <v>50096</v>
      </c>
      <c r="E38206">
        <v>357</v>
      </c>
      <c r="F38206">
        <v>3</v>
      </c>
      <c r="G38206" s="6">
        <v>1265.6195</v>
      </c>
      <c r="H38206" s="5">
        <f>Tabla3[[#This Row],[Costo_Unitario]]*0.5+Tabla3[[#This Row],[Costo_Unitario]]</f>
        <v>1898.4292500000001</v>
      </c>
      <c r="I38206" s="5">
        <f>Tabla3[[#This Row],[Precio_Unitario]]*Tabla3[[#This Row],[Cantidad]]</f>
        <v>5695.2877500000004</v>
      </c>
      <c r="J38206" s="6">
        <f>Tabla3[[#This Row],[Venta_Total]]*0.15</f>
        <v>854.29316249999999</v>
      </c>
      <c r="K38206" s="5">
        <f>Tabla3[[#This Row],[Venta_Total]]*0.05</f>
        <v>284.76438750000005</v>
      </c>
      <c r="L38206">
        <v>4746</v>
      </c>
      <c r="M38206">
        <v>105</v>
      </c>
      <c r="N38206">
        <v>6</v>
      </c>
    </row>
    <row r="38207" spans="1:14" x14ac:dyDescent="0.25">
      <c r="A38207">
        <v>38762</v>
      </c>
      <c r="B38207">
        <v>53566</v>
      </c>
      <c r="C38207" s="3">
        <v>42248</v>
      </c>
      <c r="D38207">
        <v>50096</v>
      </c>
      <c r="E38207">
        <v>597</v>
      </c>
      <c r="F38207">
        <v>2</v>
      </c>
      <c r="G38207" s="6">
        <v>294.5797</v>
      </c>
      <c r="H38207" s="5">
        <f>Tabla3[[#This Row],[Costo_Unitario]]*0.5+Tabla3[[#This Row],[Costo_Unitario]]</f>
        <v>441.86955</v>
      </c>
      <c r="I38207" s="5">
        <f>Tabla3[[#This Row],[Precio_Unitario]]*Tabla3[[#This Row],[Cantidad]]</f>
        <v>883.73910000000001</v>
      </c>
      <c r="J38207" s="6">
        <f>Tabla3[[#This Row],[Venta_Total]]*0.15</f>
        <v>132.56086500000001</v>
      </c>
      <c r="K38207" s="5">
        <f>Tabla3[[#This Row],[Venta_Total]]*0.05</f>
        <v>44.186955000000005</v>
      </c>
      <c r="L38207">
        <v>4746</v>
      </c>
      <c r="M38207">
        <v>105</v>
      </c>
      <c r="N38207">
        <v>6</v>
      </c>
    </row>
    <row r="38208" spans="1:14" x14ac:dyDescent="0.25">
      <c r="A38208">
        <v>38763</v>
      </c>
      <c r="B38208">
        <v>53566</v>
      </c>
      <c r="C38208" s="3">
        <v>42248</v>
      </c>
      <c r="D38208">
        <v>50096</v>
      </c>
      <c r="E38208">
        <v>552</v>
      </c>
      <c r="F38208">
        <v>2</v>
      </c>
      <c r="G38208" s="6">
        <v>40.621600000000001</v>
      </c>
      <c r="H38208" s="5">
        <f>Tabla3[[#This Row],[Costo_Unitario]]*0.5+Tabla3[[#This Row],[Costo_Unitario]]</f>
        <v>60.932400000000001</v>
      </c>
      <c r="I38208" s="5">
        <f>Tabla3[[#This Row],[Precio_Unitario]]*Tabla3[[#This Row],[Cantidad]]</f>
        <v>121.8648</v>
      </c>
      <c r="J38208" s="6">
        <f>Tabla3[[#This Row],[Venta_Total]]*0.15</f>
        <v>18.279720000000001</v>
      </c>
      <c r="K38208" s="5">
        <f>Tabla3[[#This Row],[Venta_Total]]*0.05</f>
        <v>6.0932400000000007</v>
      </c>
      <c r="L38208">
        <v>4746</v>
      </c>
      <c r="M38208">
        <v>105</v>
      </c>
      <c r="N38208">
        <v>6</v>
      </c>
    </row>
    <row r="38209" spans="1:14" x14ac:dyDescent="0.25">
      <c r="A38209">
        <v>38764</v>
      </c>
      <c r="B38209">
        <v>53566</v>
      </c>
      <c r="C38209" s="3">
        <v>42248</v>
      </c>
      <c r="D38209">
        <v>50096</v>
      </c>
      <c r="E38209">
        <v>556</v>
      </c>
      <c r="F38209">
        <v>2</v>
      </c>
      <c r="G38209" s="6">
        <v>77.917599999999993</v>
      </c>
      <c r="H38209" s="5">
        <f>Tabla3[[#This Row],[Costo_Unitario]]*0.5+Tabla3[[#This Row],[Costo_Unitario]]</f>
        <v>116.87639999999999</v>
      </c>
      <c r="I38209" s="5">
        <f>Tabla3[[#This Row],[Precio_Unitario]]*Tabla3[[#This Row],[Cantidad]]</f>
        <v>233.75279999999998</v>
      </c>
      <c r="J38209" s="6">
        <f>Tabla3[[#This Row],[Venta_Total]]*0.15</f>
        <v>35.062919999999998</v>
      </c>
      <c r="K38209" s="5">
        <f>Tabla3[[#This Row],[Venta_Total]]*0.05</f>
        <v>11.68764</v>
      </c>
      <c r="L38209">
        <v>4746</v>
      </c>
      <c r="M38209">
        <v>105</v>
      </c>
      <c r="N38209">
        <v>6</v>
      </c>
    </row>
    <row r="38210" spans="1:14" x14ac:dyDescent="0.25">
      <c r="A38210">
        <v>38765</v>
      </c>
      <c r="B38210">
        <v>53566</v>
      </c>
      <c r="C38210" s="3">
        <v>42248</v>
      </c>
      <c r="D38210">
        <v>50096</v>
      </c>
      <c r="E38210">
        <v>543</v>
      </c>
      <c r="F38210">
        <v>2</v>
      </c>
      <c r="G38210" s="6">
        <v>27.568000000000001</v>
      </c>
      <c r="H38210" s="5">
        <f>Tabla3[[#This Row],[Costo_Unitario]]*0.5+Tabla3[[#This Row],[Costo_Unitario]]</f>
        <v>41.352000000000004</v>
      </c>
      <c r="I38210" s="5">
        <f>Tabla3[[#This Row],[Precio_Unitario]]*Tabla3[[#This Row],[Cantidad]]</f>
        <v>82.704000000000008</v>
      </c>
      <c r="J38210" s="6">
        <f>Tabla3[[#This Row],[Venta_Total]]*0.15</f>
        <v>12.405600000000002</v>
      </c>
      <c r="K38210" s="5">
        <f>Tabla3[[#This Row],[Venta_Total]]*0.05</f>
        <v>4.1352000000000002</v>
      </c>
      <c r="L38210">
        <v>4746</v>
      </c>
      <c r="M38210">
        <v>105</v>
      </c>
      <c r="N38210">
        <v>6</v>
      </c>
    </row>
    <row r="38211" spans="1:14" x14ac:dyDescent="0.25">
      <c r="A38211">
        <v>38766</v>
      </c>
      <c r="B38211">
        <v>53566</v>
      </c>
      <c r="C38211" s="3">
        <v>42248</v>
      </c>
      <c r="D38211">
        <v>50096</v>
      </c>
      <c r="E38211">
        <v>309</v>
      </c>
      <c r="F38211">
        <v>2</v>
      </c>
      <c r="G38211" s="6">
        <v>747.90020000000004</v>
      </c>
      <c r="H38211" s="5">
        <f>Tabla3[[#This Row],[Costo_Unitario]]*0.5+Tabla3[[#This Row],[Costo_Unitario]]</f>
        <v>1121.8503000000001</v>
      </c>
      <c r="I38211" s="5">
        <f>Tabla3[[#This Row],[Precio_Unitario]]*Tabla3[[#This Row],[Cantidad]]</f>
        <v>2243.7006000000001</v>
      </c>
      <c r="J38211" s="6">
        <f>Tabla3[[#This Row],[Venta_Total]]*0.15</f>
        <v>336.55509000000001</v>
      </c>
      <c r="K38211" s="5">
        <f>Tabla3[[#This Row],[Venta_Total]]*0.05</f>
        <v>112.18503000000001</v>
      </c>
      <c r="L38211">
        <v>4746</v>
      </c>
      <c r="M38211">
        <v>105</v>
      </c>
      <c r="N38211">
        <v>6</v>
      </c>
    </row>
    <row r="38212" spans="1:14" x14ac:dyDescent="0.25">
      <c r="A38212">
        <v>38767</v>
      </c>
      <c r="B38212">
        <v>53566</v>
      </c>
      <c r="C38212" s="3">
        <v>42248</v>
      </c>
      <c r="D38212">
        <v>50096</v>
      </c>
      <c r="E38212">
        <v>555</v>
      </c>
      <c r="F38212">
        <v>4</v>
      </c>
      <c r="G38212" s="6">
        <v>47.286000000000001</v>
      </c>
      <c r="H38212" s="5">
        <f>Tabla3[[#This Row],[Costo_Unitario]]*0.5+Tabla3[[#This Row],[Costo_Unitario]]</f>
        <v>70.929000000000002</v>
      </c>
      <c r="I38212" s="5">
        <f>Tabla3[[#This Row],[Precio_Unitario]]*Tabla3[[#This Row],[Cantidad]]</f>
        <v>283.71600000000001</v>
      </c>
      <c r="J38212" s="6">
        <f>Tabla3[[#This Row],[Venta_Total]]*0.15</f>
        <v>42.557400000000001</v>
      </c>
      <c r="K38212" s="5">
        <f>Tabla3[[#This Row],[Venta_Total]]*0.05</f>
        <v>14.1858</v>
      </c>
      <c r="L38212">
        <v>4746</v>
      </c>
      <c r="M38212">
        <v>105</v>
      </c>
      <c r="N38212">
        <v>6</v>
      </c>
    </row>
    <row r="38213" spans="1:14" x14ac:dyDescent="0.25">
      <c r="A38213">
        <v>38768</v>
      </c>
      <c r="B38213">
        <v>53566</v>
      </c>
      <c r="C38213" s="3">
        <v>42248</v>
      </c>
      <c r="D38213">
        <v>50096</v>
      </c>
      <c r="E38213">
        <v>531000</v>
      </c>
      <c r="F38213">
        <v>6</v>
      </c>
      <c r="G38213" s="6">
        <v>136.785</v>
      </c>
      <c r="H38213" s="5">
        <f>Tabla3[[#This Row],[Costo_Unitario]]*0.5+Tabla3[[#This Row],[Costo_Unitario]]</f>
        <v>205.17750000000001</v>
      </c>
      <c r="I38213" s="5">
        <f>Tabla3[[#This Row],[Precio_Unitario]]*Tabla3[[#This Row],[Cantidad]]</f>
        <v>1231.0650000000001</v>
      </c>
      <c r="J38213" s="6">
        <f>Tabla3[[#This Row],[Venta_Total]]*0.15</f>
        <v>184.65975</v>
      </c>
      <c r="K38213" s="5">
        <f>Tabla3[[#This Row],[Venta_Total]]*0.05</f>
        <v>61.553250000000006</v>
      </c>
      <c r="L38213">
        <v>4746</v>
      </c>
      <c r="M38213">
        <v>105</v>
      </c>
      <c r="N38213">
        <v>6</v>
      </c>
    </row>
    <row r="38214" spans="1:14" x14ac:dyDescent="0.25">
      <c r="A38214">
        <v>38769</v>
      </c>
      <c r="B38214">
        <v>53566</v>
      </c>
      <c r="C38214" s="3">
        <v>42248</v>
      </c>
      <c r="D38214">
        <v>50096</v>
      </c>
      <c r="E38214">
        <v>474</v>
      </c>
      <c r="F38214">
        <v>6</v>
      </c>
      <c r="G38214" s="6">
        <v>26.176300000000001</v>
      </c>
      <c r="H38214" s="5">
        <f>Tabla3[[#This Row],[Costo_Unitario]]*0.5+Tabla3[[#This Row],[Costo_Unitario]]</f>
        <v>39.264450000000004</v>
      </c>
      <c r="I38214" s="5">
        <f>Tabla3[[#This Row],[Precio_Unitario]]*Tabla3[[#This Row],[Cantidad]]</f>
        <v>235.58670000000001</v>
      </c>
      <c r="J38214" s="6">
        <f>Tabla3[[#This Row],[Venta_Total]]*0.15</f>
        <v>35.338005000000003</v>
      </c>
      <c r="K38214" s="5">
        <f>Tabla3[[#This Row],[Venta_Total]]*0.05</f>
        <v>11.779335000000001</v>
      </c>
      <c r="L38214">
        <v>4746</v>
      </c>
      <c r="M38214">
        <v>105</v>
      </c>
      <c r="N38214">
        <v>6</v>
      </c>
    </row>
    <row r="38215" spans="1:14" x14ac:dyDescent="0.25">
      <c r="A38215">
        <v>38770</v>
      </c>
      <c r="B38215">
        <v>53566</v>
      </c>
      <c r="C38215" s="3">
        <v>42248</v>
      </c>
      <c r="D38215">
        <v>50096</v>
      </c>
      <c r="E38215">
        <v>601000</v>
      </c>
      <c r="F38215">
        <v>3</v>
      </c>
      <c r="G38215" s="6">
        <v>23.971599999999999</v>
      </c>
      <c r="H38215" s="5">
        <f>Tabla3[[#This Row],[Costo_Unitario]]*0.5+Tabla3[[#This Row],[Costo_Unitario]]</f>
        <v>35.9574</v>
      </c>
      <c r="I38215" s="5">
        <f>Tabla3[[#This Row],[Precio_Unitario]]*Tabla3[[#This Row],[Cantidad]]</f>
        <v>107.87219999999999</v>
      </c>
      <c r="J38215" s="6">
        <f>Tabla3[[#This Row],[Venta_Total]]*0.15</f>
        <v>16.180829999999997</v>
      </c>
      <c r="K38215" s="5">
        <f>Tabla3[[#This Row],[Venta_Total]]*0.05</f>
        <v>5.3936099999999998</v>
      </c>
      <c r="L38215">
        <v>4746</v>
      </c>
      <c r="M38215">
        <v>105</v>
      </c>
      <c r="N38215">
        <v>6</v>
      </c>
    </row>
    <row r="38216" spans="1:14" x14ac:dyDescent="0.25">
      <c r="A38216">
        <v>38771</v>
      </c>
      <c r="B38216">
        <v>53566</v>
      </c>
      <c r="C38216" s="3">
        <v>42248</v>
      </c>
      <c r="D38216">
        <v>50096</v>
      </c>
      <c r="E38216">
        <v>295</v>
      </c>
      <c r="F38216">
        <v>3</v>
      </c>
      <c r="G38216" s="6">
        <v>747.90020000000004</v>
      </c>
      <c r="H38216" s="5">
        <f>Tabla3[[#This Row],[Costo_Unitario]]*0.5+Tabla3[[#This Row],[Costo_Unitario]]</f>
        <v>1121.8503000000001</v>
      </c>
      <c r="I38216" s="5">
        <f>Tabla3[[#This Row],[Precio_Unitario]]*Tabla3[[#This Row],[Cantidad]]</f>
        <v>3365.5509000000002</v>
      </c>
      <c r="J38216" s="6">
        <f>Tabla3[[#This Row],[Venta_Total]]*0.15</f>
        <v>504.83263499999998</v>
      </c>
      <c r="K38216" s="5">
        <f>Tabla3[[#This Row],[Venta_Total]]*0.05</f>
        <v>168.27754500000003</v>
      </c>
      <c r="L38216">
        <v>4746</v>
      </c>
      <c r="M38216">
        <v>105</v>
      </c>
      <c r="N38216">
        <v>6</v>
      </c>
    </row>
    <row r="38217" spans="1:14" x14ac:dyDescent="0.25">
      <c r="A38217">
        <v>38772</v>
      </c>
      <c r="B38217">
        <v>53566</v>
      </c>
      <c r="C38217" s="3">
        <v>42248</v>
      </c>
      <c r="D38217">
        <v>50096</v>
      </c>
      <c r="E38217">
        <v>475</v>
      </c>
      <c r="F38217">
        <v>1</v>
      </c>
      <c r="G38217" s="6">
        <v>26.176300000000001</v>
      </c>
      <c r="H38217" s="5">
        <f>Tabla3[[#This Row],[Costo_Unitario]]*0.5+Tabla3[[#This Row],[Costo_Unitario]]</f>
        <v>39.264450000000004</v>
      </c>
      <c r="I38217" s="5">
        <f>Tabla3[[#This Row],[Precio_Unitario]]*Tabla3[[#This Row],[Cantidad]]</f>
        <v>39.264450000000004</v>
      </c>
      <c r="J38217" s="6">
        <f>Tabla3[[#This Row],[Venta_Total]]*0.15</f>
        <v>5.8896675000000007</v>
      </c>
      <c r="K38217" s="5">
        <f>Tabla3[[#This Row],[Venta_Total]]*0.05</f>
        <v>1.9632225000000003</v>
      </c>
      <c r="L38217">
        <v>4746</v>
      </c>
      <c r="M38217">
        <v>105</v>
      </c>
      <c r="N38217">
        <v>6</v>
      </c>
    </row>
    <row r="38218" spans="1:14" x14ac:dyDescent="0.25">
      <c r="A38218">
        <v>38773</v>
      </c>
      <c r="B38218">
        <v>53566</v>
      </c>
      <c r="C38218" s="3">
        <v>42248</v>
      </c>
      <c r="D38218">
        <v>50096</v>
      </c>
      <c r="E38218">
        <v>355</v>
      </c>
      <c r="F38218">
        <v>3</v>
      </c>
      <c r="G38218" s="6">
        <v>1265.6195</v>
      </c>
      <c r="H38218" s="5">
        <f>Tabla3[[#This Row],[Costo_Unitario]]*0.5+Tabla3[[#This Row],[Costo_Unitario]]</f>
        <v>1898.4292500000001</v>
      </c>
      <c r="I38218" s="5">
        <f>Tabla3[[#This Row],[Precio_Unitario]]*Tabla3[[#This Row],[Cantidad]]</f>
        <v>5695.2877500000004</v>
      </c>
      <c r="J38218" s="6">
        <f>Tabla3[[#This Row],[Venta_Total]]*0.15</f>
        <v>854.29316249999999</v>
      </c>
      <c r="K38218" s="5">
        <f>Tabla3[[#This Row],[Venta_Total]]*0.05</f>
        <v>284.76438750000005</v>
      </c>
      <c r="L38218">
        <v>4746</v>
      </c>
      <c r="M38218">
        <v>105</v>
      </c>
      <c r="N38218">
        <v>6</v>
      </c>
    </row>
    <row r="38219" spans="1:14" x14ac:dyDescent="0.25">
      <c r="A38219">
        <v>38774</v>
      </c>
      <c r="B38219">
        <v>53566</v>
      </c>
      <c r="C38219" s="3">
        <v>42248</v>
      </c>
      <c r="D38219">
        <v>50096</v>
      </c>
      <c r="E38219">
        <v>510001000</v>
      </c>
      <c r="F38219">
        <v>4</v>
      </c>
      <c r="G38219" s="6">
        <v>199.37569999999999</v>
      </c>
      <c r="H38219" s="5">
        <f>Tabla3[[#This Row],[Costo_Unitario]]*0.5+Tabla3[[#This Row],[Costo_Unitario]]</f>
        <v>299.06354999999996</v>
      </c>
      <c r="I38219" s="5">
        <f>Tabla3[[#This Row],[Precio_Unitario]]*Tabla3[[#This Row],[Cantidad]]</f>
        <v>1196.2541999999999</v>
      </c>
      <c r="J38219" s="6">
        <f>Tabla3[[#This Row],[Venta_Total]]*0.15</f>
        <v>179.43812999999997</v>
      </c>
      <c r="K38219" s="5">
        <f>Tabla3[[#This Row],[Venta_Total]]*0.05</f>
        <v>59.812709999999996</v>
      </c>
      <c r="L38219">
        <v>4746</v>
      </c>
      <c r="M38219">
        <v>105</v>
      </c>
      <c r="N38219">
        <v>6</v>
      </c>
    </row>
    <row r="38220" spans="1:14" x14ac:dyDescent="0.25">
      <c r="A38220">
        <v>38775</v>
      </c>
      <c r="B38220">
        <v>53567</v>
      </c>
      <c r="C38220" s="3">
        <v>42248</v>
      </c>
      <c r="D38220">
        <v>50083</v>
      </c>
      <c r="E38220">
        <v>568</v>
      </c>
      <c r="F38220">
        <v>1</v>
      </c>
      <c r="G38220" s="6">
        <v>461.44479999999999</v>
      </c>
      <c r="H38220" s="5">
        <f>Tabla3[[#This Row],[Costo_Unitario]]*0.5+Tabla3[[#This Row],[Costo_Unitario]]</f>
        <v>692.16719999999998</v>
      </c>
      <c r="I38220" s="5">
        <f>Tabla3[[#This Row],[Precio_Unitario]]*Tabla3[[#This Row],[Cantidad]]</f>
        <v>692.16719999999998</v>
      </c>
      <c r="J38220" s="6">
        <f>Tabla3[[#This Row],[Venta_Total]]*0.15</f>
        <v>103.82508</v>
      </c>
      <c r="K38220" s="5">
        <f>Tabla3[[#This Row],[Venta_Total]]*0.05</f>
        <v>34.608359999999998</v>
      </c>
      <c r="L38220">
        <v>4746</v>
      </c>
      <c r="M38220">
        <v>1079</v>
      </c>
      <c r="N38220">
        <v>531</v>
      </c>
    </row>
    <row r="38221" spans="1:14" x14ac:dyDescent="0.25">
      <c r="A38221">
        <v>38776</v>
      </c>
      <c r="B38221">
        <v>53567</v>
      </c>
      <c r="C38221" s="3">
        <v>42248</v>
      </c>
      <c r="D38221">
        <v>50083</v>
      </c>
      <c r="E38221">
        <v>572</v>
      </c>
      <c r="F38221">
        <v>1</v>
      </c>
      <c r="G38221" s="6">
        <v>461.44479999999999</v>
      </c>
      <c r="H38221" s="5">
        <f>Tabla3[[#This Row],[Costo_Unitario]]*0.5+Tabla3[[#This Row],[Costo_Unitario]]</f>
        <v>692.16719999999998</v>
      </c>
      <c r="I38221" s="5">
        <f>Tabla3[[#This Row],[Precio_Unitario]]*Tabla3[[#This Row],[Cantidad]]</f>
        <v>692.16719999999998</v>
      </c>
      <c r="J38221" s="6">
        <f>Tabla3[[#This Row],[Venta_Total]]*0.15</f>
        <v>103.82508</v>
      </c>
      <c r="K38221" s="5">
        <f>Tabla3[[#This Row],[Venta_Total]]*0.05</f>
        <v>34.608359999999998</v>
      </c>
      <c r="L38221">
        <v>4746</v>
      </c>
      <c r="M38221">
        <v>1079</v>
      </c>
      <c r="N38221">
        <v>531</v>
      </c>
    </row>
    <row r="38222" spans="1:14" x14ac:dyDescent="0.25">
      <c r="A38222">
        <v>38777</v>
      </c>
      <c r="B38222">
        <v>53567</v>
      </c>
      <c r="C38222" s="3">
        <v>42248</v>
      </c>
      <c r="D38222">
        <v>50083</v>
      </c>
      <c r="E38222">
        <v>225</v>
      </c>
      <c r="F38222">
        <v>17</v>
      </c>
      <c r="G38222" s="6">
        <v>6.9222999999999999</v>
      </c>
      <c r="H38222" s="5">
        <f>Tabla3[[#This Row],[Costo_Unitario]]*0.5+Tabla3[[#This Row],[Costo_Unitario]]</f>
        <v>10.38345</v>
      </c>
      <c r="I38222" s="5">
        <f>Tabla3[[#This Row],[Precio_Unitario]]*Tabla3[[#This Row],[Cantidad]]</f>
        <v>176.51865000000001</v>
      </c>
      <c r="J38222" s="6">
        <f>Tabla3[[#This Row],[Venta_Total]]*0.15</f>
        <v>26.477797500000001</v>
      </c>
      <c r="K38222" s="5">
        <f>Tabla3[[#This Row],[Venta_Total]]*0.05</f>
        <v>8.8259325000000004</v>
      </c>
      <c r="L38222">
        <v>4746</v>
      </c>
      <c r="M38222">
        <v>1079</v>
      </c>
      <c r="N38222">
        <v>531</v>
      </c>
    </row>
    <row r="38223" spans="1:14" x14ac:dyDescent="0.25">
      <c r="A38223">
        <v>38778</v>
      </c>
      <c r="B38223">
        <v>53567</v>
      </c>
      <c r="C38223" s="3">
        <v>42248</v>
      </c>
      <c r="D38223">
        <v>50083</v>
      </c>
      <c r="E38223">
        <v>565</v>
      </c>
      <c r="F38223">
        <v>3</v>
      </c>
      <c r="G38223" s="6">
        <v>461.44479999999999</v>
      </c>
      <c r="H38223" s="5">
        <f>Tabla3[[#This Row],[Costo_Unitario]]*0.5+Tabla3[[#This Row],[Costo_Unitario]]</f>
        <v>692.16719999999998</v>
      </c>
      <c r="I38223" s="5">
        <f>Tabla3[[#This Row],[Precio_Unitario]]*Tabla3[[#This Row],[Cantidad]]</f>
        <v>2076.5016000000001</v>
      </c>
      <c r="J38223" s="6">
        <f>Tabla3[[#This Row],[Venta_Total]]*0.15</f>
        <v>311.47523999999999</v>
      </c>
      <c r="K38223" s="5">
        <f>Tabla3[[#This Row],[Venta_Total]]*0.05</f>
        <v>103.82508000000001</v>
      </c>
      <c r="L38223">
        <v>4746</v>
      </c>
      <c r="M38223">
        <v>1079</v>
      </c>
      <c r="N38223">
        <v>531</v>
      </c>
    </row>
    <row r="38224" spans="1:14" x14ac:dyDescent="0.25">
      <c r="A38224">
        <v>38779</v>
      </c>
      <c r="B38224">
        <v>53567</v>
      </c>
      <c r="C38224" s="3">
        <v>42248</v>
      </c>
      <c r="D38224">
        <v>50083</v>
      </c>
      <c r="E38224">
        <v>490</v>
      </c>
      <c r="F38224">
        <v>5</v>
      </c>
      <c r="G38224" s="6">
        <v>41.572299999999998</v>
      </c>
      <c r="H38224" s="5">
        <f>Tabla3[[#This Row],[Costo_Unitario]]*0.5+Tabla3[[#This Row],[Costo_Unitario]]</f>
        <v>62.358449999999998</v>
      </c>
      <c r="I38224" s="5">
        <f>Tabla3[[#This Row],[Precio_Unitario]]*Tabla3[[#This Row],[Cantidad]]</f>
        <v>311.79224999999997</v>
      </c>
      <c r="J38224" s="6">
        <f>Tabla3[[#This Row],[Venta_Total]]*0.15</f>
        <v>46.768837499999997</v>
      </c>
      <c r="K38224" s="5">
        <f>Tabla3[[#This Row],[Venta_Total]]*0.05</f>
        <v>15.589612499999999</v>
      </c>
      <c r="L38224">
        <v>4746</v>
      </c>
      <c r="M38224">
        <v>1079</v>
      </c>
      <c r="N38224">
        <v>531</v>
      </c>
    </row>
    <row r="38225" spans="1:14" x14ac:dyDescent="0.25">
      <c r="A38225">
        <v>38780</v>
      </c>
      <c r="B38225">
        <v>53567</v>
      </c>
      <c r="C38225" s="3">
        <v>42248</v>
      </c>
      <c r="D38225">
        <v>50083</v>
      </c>
      <c r="E38225">
        <v>483</v>
      </c>
      <c r="F38225">
        <v>6</v>
      </c>
      <c r="G38225" s="6">
        <v>44.88</v>
      </c>
      <c r="H38225" s="5">
        <f>Tabla3[[#This Row],[Costo_Unitario]]*0.5+Tabla3[[#This Row],[Costo_Unitario]]</f>
        <v>67.320000000000007</v>
      </c>
      <c r="I38225" s="5">
        <f>Tabla3[[#This Row],[Precio_Unitario]]*Tabla3[[#This Row],[Cantidad]]</f>
        <v>403.92000000000007</v>
      </c>
      <c r="J38225" s="6">
        <f>Tabla3[[#This Row],[Venta_Total]]*0.15</f>
        <v>60.588000000000008</v>
      </c>
      <c r="K38225" s="5">
        <f>Tabla3[[#This Row],[Venta_Total]]*0.05</f>
        <v>20.196000000000005</v>
      </c>
      <c r="L38225">
        <v>4746</v>
      </c>
      <c r="M38225">
        <v>1079</v>
      </c>
      <c r="N38225">
        <v>531</v>
      </c>
    </row>
    <row r="38226" spans="1:14" x14ac:dyDescent="0.25">
      <c r="A38226">
        <v>38781</v>
      </c>
      <c r="B38226">
        <v>53567</v>
      </c>
      <c r="C38226" s="3">
        <v>42248</v>
      </c>
      <c r="D38226">
        <v>50083</v>
      </c>
      <c r="E38226">
        <v>500</v>
      </c>
      <c r="F38226">
        <v>1</v>
      </c>
      <c r="G38226" s="6">
        <v>601.74369999999999</v>
      </c>
      <c r="H38226" s="5">
        <f>Tabla3[[#This Row],[Costo_Unitario]]*0.5+Tabla3[[#This Row],[Costo_Unitario]]</f>
        <v>902.61554999999998</v>
      </c>
      <c r="I38226" s="5">
        <f>Tabla3[[#This Row],[Precio_Unitario]]*Tabla3[[#This Row],[Cantidad]]</f>
        <v>902.61554999999998</v>
      </c>
      <c r="J38226" s="6">
        <f>Tabla3[[#This Row],[Venta_Total]]*0.15</f>
        <v>135.39233249999998</v>
      </c>
      <c r="K38226" s="5">
        <f>Tabla3[[#This Row],[Venta_Total]]*0.05</f>
        <v>45.130777500000001</v>
      </c>
      <c r="L38226">
        <v>4746</v>
      </c>
      <c r="M38226">
        <v>1079</v>
      </c>
      <c r="N38226">
        <v>531</v>
      </c>
    </row>
    <row r="38227" spans="1:14" x14ac:dyDescent="0.25">
      <c r="A38227">
        <v>38782</v>
      </c>
      <c r="B38227">
        <v>53567</v>
      </c>
      <c r="C38227" s="3">
        <v>42248</v>
      </c>
      <c r="D38227">
        <v>50083</v>
      </c>
      <c r="E38227">
        <v>575</v>
      </c>
      <c r="F38227">
        <v>2</v>
      </c>
      <c r="G38227" s="6">
        <v>1481.9378999999999</v>
      </c>
      <c r="H38227" s="5">
        <f>Tabla3[[#This Row],[Costo_Unitario]]*0.5+Tabla3[[#This Row],[Costo_Unitario]]</f>
        <v>2222.9068499999998</v>
      </c>
      <c r="I38227" s="5">
        <f>Tabla3[[#This Row],[Precio_Unitario]]*Tabla3[[#This Row],[Cantidad]]</f>
        <v>4445.8136999999997</v>
      </c>
      <c r="J38227" s="6">
        <f>Tabla3[[#This Row],[Venta_Total]]*0.15</f>
        <v>666.87205499999993</v>
      </c>
      <c r="K38227" s="5">
        <f>Tabla3[[#This Row],[Venta_Total]]*0.05</f>
        <v>222.290685</v>
      </c>
      <c r="L38227">
        <v>4746</v>
      </c>
      <c r="M38227">
        <v>1079</v>
      </c>
      <c r="N38227">
        <v>531</v>
      </c>
    </row>
    <row r="38228" spans="1:14" x14ac:dyDescent="0.25">
      <c r="A38228">
        <v>38783</v>
      </c>
      <c r="B38228">
        <v>53567</v>
      </c>
      <c r="C38228" s="3">
        <v>42248</v>
      </c>
      <c r="D38228">
        <v>50083</v>
      </c>
      <c r="E38228">
        <v>465</v>
      </c>
      <c r="F38228">
        <v>3</v>
      </c>
      <c r="G38228" s="6">
        <v>9.1593</v>
      </c>
      <c r="H38228" s="5">
        <f>Tabla3[[#This Row],[Costo_Unitario]]*0.5+Tabla3[[#This Row],[Costo_Unitario]]</f>
        <v>13.738949999999999</v>
      </c>
      <c r="I38228" s="5">
        <f>Tabla3[[#This Row],[Precio_Unitario]]*Tabla3[[#This Row],[Cantidad]]</f>
        <v>41.216849999999994</v>
      </c>
      <c r="J38228" s="6">
        <f>Tabla3[[#This Row],[Venta_Total]]*0.15</f>
        <v>6.1825274999999991</v>
      </c>
      <c r="K38228" s="5">
        <f>Tabla3[[#This Row],[Venta_Total]]*0.05</f>
        <v>2.0608424999999997</v>
      </c>
      <c r="L38228">
        <v>4746</v>
      </c>
      <c r="M38228">
        <v>1079</v>
      </c>
      <c r="N38228">
        <v>531</v>
      </c>
    </row>
    <row r="38229" spans="1:14" x14ac:dyDescent="0.25">
      <c r="A38229">
        <v>38784</v>
      </c>
      <c r="B38229">
        <v>53567</v>
      </c>
      <c r="C38229" s="3">
        <v>42248</v>
      </c>
      <c r="D38229">
        <v>50083</v>
      </c>
      <c r="E38229">
        <v>488</v>
      </c>
      <c r="F38229">
        <v>3</v>
      </c>
      <c r="G38229" s="6">
        <v>41.572299999999998</v>
      </c>
      <c r="H38229" s="5">
        <f>Tabla3[[#This Row],[Costo_Unitario]]*0.5+Tabla3[[#This Row],[Costo_Unitario]]</f>
        <v>62.358449999999998</v>
      </c>
      <c r="I38229" s="5">
        <f>Tabla3[[#This Row],[Precio_Unitario]]*Tabla3[[#This Row],[Cantidad]]</f>
        <v>187.07534999999999</v>
      </c>
      <c r="J38229" s="6">
        <f>Tabla3[[#This Row],[Venta_Total]]*0.15</f>
        <v>28.061302499999996</v>
      </c>
      <c r="K38229" s="5">
        <f>Tabla3[[#This Row],[Venta_Total]]*0.05</f>
        <v>9.3537675</v>
      </c>
      <c r="L38229">
        <v>4746</v>
      </c>
      <c r="M38229">
        <v>1079</v>
      </c>
      <c r="N38229">
        <v>531</v>
      </c>
    </row>
    <row r="38230" spans="1:14" x14ac:dyDescent="0.25">
      <c r="A38230">
        <v>38785</v>
      </c>
      <c r="B38230">
        <v>53567</v>
      </c>
      <c r="C38230" s="3">
        <v>42248</v>
      </c>
      <c r="D38230">
        <v>50083</v>
      </c>
      <c r="E38230">
        <v>577</v>
      </c>
      <c r="F38230">
        <v>1</v>
      </c>
      <c r="G38230" s="6">
        <v>755.1508</v>
      </c>
      <c r="H38230" s="5">
        <f>Tabla3[[#This Row],[Costo_Unitario]]*0.5+Tabla3[[#This Row],[Costo_Unitario]]</f>
        <v>1132.7262000000001</v>
      </c>
      <c r="I38230" s="5">
        <f>Tabla3[[#This Row],[Precio_Unitario]]*Tabla3[[#This Row],[Cantidad]]</f>
        <v>1132.7262000000001</v>
      </c>
      <c r="J38230" s="6">
        <f>Tabla3[[#This Row],[Venta_Total]]*0.15</f>
        <v>169.90893</v>
      </c>
      <c r="K38230" s="5">
        <f>Tabla3[[#This Row],[Venta_Total]]*0.05</f>
        <v>56.636310000000009</v>
      </c>
      <c r="L38230">
        <v>4746</v>
      </c>
      <c r="M38230">
        <v>1079</v>
      </c>
      <c r="N38230">
        <v>531</v>
      </c>
    </row>
    <row r="38231" spans="1:14" x14ac:dyDescent="0.25">
      <c r="A38231">
        <v>38786</v>
      </c>
      <c r="B38231">
        <v>53567</v>
      </c>
      <c r="C38231" s="3">
        <v>42248</v>
      </c>
      <c r="D38231">
        <v>50083</v>
      </c>
      <c r="E38231">
        <v>585</v>
      </c>
      <c r="F38231">
        <v>1</v>
      </c>
      <c r="G38231" s="6">
        <v>461.44479999999999</v>
      </c>
      <c r="H38231" s="5">
        <f>Tabla3[[#This Row],[Costo_Unitario]]*0.5+Tabla3[[#This Row],[Costo_Unitario]]</f>
        <v>692.16719999999998</v>
      </c>
      <c r="I38231" s="5">
        <f>Tabla3[[#This Row],[Precio_Unitario]]*Tabla3[[#This Row],[Cantidad]]</f>
        <v>692.16719999999998</v>
      </c>
      <c r="J38231" s="6">
        <f>Tabla3[[#This Row],[Venta_Total]]*0.15</f>
        <v>103.82508</v>
      </c>
      <c r="K38231" s="5">
        <f>Tabla3[[#This Row],[Venta_Total]]*0.05</f>
        <v>34.608359999999998</v>
      </c>
      <c r="L38231">
        <v>4746</v>
      </c>
      <c r="M38231">
        <v>1079</v>
      </c>
      <c r="N38231">
        <v>531</v>
      </c>
    </row>
    <row r="38232" spans="1:14" x14ac:dyDescent="0.25">
      <c r="A38232">
        <v>38787</v>
      </c>
      <c r="B38232">
        <v>53567</v>
      </c>
      <c r="C38232" s="3">
        <v>42248</v>
      </c>
      <c r="D38232">
        <v>50083</v>
      </c>
      <c r="E38232">
        <v>601000</v>
      </c>
      <c r="F38232">
        <v>2</v>
      </c>
      <c r="G38232" s="6">
        <v>23.971599999999999</v>
      </c>
      <c r="H38232" s="5">
        <f>Tabla3[[#This Row],[Costo_Unitario]]*0.5+Tabla3[[#This Row],[Costo_Unitario]]</f>
        <v>35.9574</v>
      </c>
      <c r="I38232" s="5">
        <f>Tabla3[[#This Row],[Precio_Unitario]]*Tabla3[[#This Row],[Cantidad]]</f>
        <v>71.9148</v>
      </c>
      <c r="J38232" s="6">
        <f>Tabla3[[#This Row],[Venta_Total]]*0.15</f>
        <v>10.78722</v>
      </c>
      <c r="K38232" s="5">
        <f>Tabla3[[#This Row],[Venta_Total]]*0.05</f>
        <v>3.5957400000000002</v>
      </c>
      <c r="L38232">
        <v>4746</v>
      </c>
      <c r="M38232">
        <v>1079</v>
      </c>
      <c r="N38232">
        <v>531</v>
      </c>
    </row>
    <row r="38233" spans="1:14" x14ac:dyDescent="0.25">
      <c r="A38233">
        <v>38788</v>
      </c>
      <c r="B38233">
        <v>53567</v>
      </c>
      <c r="C38233" s="3">
        <v>42248</v>
      </c>
      <c r="D38233">
        <v>50083</v>
      </c>
      <c r="E38233">
        <v>484</v>
      </c>
      <c r="F38233">
        <v>4</v>
      </c>
      <c r="G38233" s="6">
        <v>2.9733000000000001</v>
      </c>
      <c r="H38233" s="5">
        <f>Tabla3[[#This Row],[Costo_Unitario]]*0.5+Tabla3[[#This Row],[Costo_Unitario]]</f>
        <v>4.4599500000000001</v>
      </c>
      <c r="I38233" s="5">
        <f>Tabla3[[#This Row],[Precio_Unitario]]*Tabla3[[#This Row],[Cantidad]]</f>
        <v>17.8398</v>
      </c>
      <c r="J38233" s="6">
        <f>Tabla3[[#This Row],[Venta_Total]]*0.15</f>
        <v>2.67597</v>
      </c>
      <c r="K38233" s="5">
        <f>Tabla3[[#This Row],[Venta_Total]]*0.05</f>
        <v>0.89199000000000006</v>
      </c>
      <c r="L38233">
        <v>4746</v>
      </c>
      <c r="M38233">
        <v>1079</v>
      </c>
      <c r="N38233">
        <v>531</v>
      </c>
    </row>
    <row r="38234" spans="1:14" x14ac:dyDescent="0.25">
      <c r="A38234">
        <v>38789</v>
      </c>
      <c r="B38234">
        <v>53567</v>
      </c>
      <c r="C38234" s="3">
        <v>42248</v>
      </c>
      <c r="D38234">
        <v>50083</v>
      </c>
      <c r="E38234">
        <v>569</v>
      </c>
      <c r="F38234">
        <v>2</v>
      </c>
      <c r="G38234" s="6">
        <v>461.44479999999999</v>
      </c>
      <c r="H38234" s="5">
        <f>Tabla3[[#This Row],[Costo_Unitario]]*0.5+Tabla3[[#This Row],[Costo_Unitario]]</f>
        <v>692.16719999999998</v>
      </c>
      <c r="I38234" s="5">
        <f>Tabla3[[#This Row],[Precio_Unitario]]*Tabla3[[#This Row],[Cantidad]]</f>
        <v>1384.3344</v>
      </c>
      <c r="J38234" s="6">
        <f>Tabla3[[#This Row],[Venta_Total]]*0.15</f>
        <v>207.65016</v>
      </c>
      <c r="K38234" s="5">
        <f>Tabla3[[#This Row],[Venta_Total]]*0.05</f>
        <v>69.216719999999995</v>
      </c>
      <c r="L38234">
        <v>4746</v>
      </c>
      <c r="M38234">
        <v>1079</v>
      </c>
      <c r="N38234">
        <v>531</v>
      </c>
    </row>
    <row r="38235" spans="1:14" x14ac:dyDescent="0.25">
      <c r="A38235">
        <v>38790</v>
      </c>
      <c r="B38235">
        <v>53567</v>
      </c>
      <c r="C38235" s="3">
        <v>42248</v>
      </c>
      <c r="D38235">
        <v>50083</v>
      </c>
      <c r="E38235">
        <v>234</v>
      </c>
      <c r="F38235">
        <v>1</v>
      </c>
      <c r="G38235" s="6">
        <v>38.4923</v>
      </c>
      <c r="H38235" s="5">
        <f>Tabla3[[#This Row],[Costo_Unitario]]*0.5+Tabla3[[#This Row],[Costo_Unitario]]</f>
        <v>57.73845</v>
      </c>
      <c r="I38235" s="5">
        <f>Tabla3[[#This Row],[Precio_Unitario]]*Tabla3[[#This Row],[Cantidad]]</f>
        <v>57.73845</v>
      </c>
      <c r="J38235" s="6">
        <f>Tabla3[[#This Row],[Venta_Total]]*0.15</f>
        <v>8.6607675000000004</v>
      </c>
      <c r="K38235" s="5">
        <f>Tabla3[[#This Row],[Venta_Total]]*0.05</f>
        <v>2.8869225000000003</v>
      </c>
      <c r="L38235">
        <v>4746</v>
      </c>
      <c r="M38235">
        <v>1079</v>
      </c>
      <c r="N38235">
        <v>531</v>
      </c>
    </row>
    <row r="38236" spans="1:14" x14ac:dyDescent="0.25">
      <c r="A38236">
        <v>38791</v>
      </c>
      <c r="B38236">
        <v>53567</v>
      </c>
      <c r="C38236" s="3">
        <v>42248</v>
      </c>
      <c r="D38236">
        <v>50083</v>
      </c>
      <c r="E38236">
        <v>566</v>
      </c>
      <c r="F38236">
        <v>3</v>
      </c>
      <c r="G38236" s="6">
        <v>461.44479999999999</v>
      </c>
      <c r="H38236" s="5">
        <f>Tabla3[[#This Row],[Costo_Unitario]]*0.5+Tabla3[[#This Row],[Costo_Unitario]]</f>
        <v>692.16719999999998</v>
      </c>
      <c r="I38236" s="5">
        <f>Tabla3[[#This Row],[Precio_Unitario]]*Tabla3[[#This Row],[Cantidad]]</f>
        <v>2076.5016000000001</v>
      </c>
      <c r="J38236" s="6">
        <f>Tabla3[[#This Row],[Venta_Total]]*0.15</f>
        <v>311.47523999999999</v>
      </c>
      <c r="K38236" s="5">
        <f>Tabla3[[#This Row],[Venta_Total]]*0.05</f>
        <v>103.82508000000001</v>
      </c>
      <c r="L38236">
        <v>4746</v>
      </c>
      <c r="M38236">
        <v>1079</v>
      </c>
      <c r="N38236">
        <v>531</v>
      </c>
    </row>
    <row r="38237" spans="1:14" x14ac:dyDescent="0.25">
      <c r="A38237">
        <v>38792</v>
      </c>
      <c r="B38237">
        <v>53567</v>
      </c>
      <c r="C38237" s="3">
        <v>42248</v>
      </c>
      <c r="D38237">
        <v>50083</v>
      </c>
      <c r="E38237">
        <v>477</v>
      </c>
      <c r="F38237">
        <v>3</v>
      </c>
      <c r="G38237" s="6">
        <v>1.8663000000000001</v>
      </c>
      <c r="H38237" s="5">
        <f>Tabla3[[#This Row],[Costo_Unitario]]*0.5+Tabla3[[#This Row],[Costo_Unitario]]</f>
        <v>2.7994500000000002</v>
      </c>
      <c r="I38237" s="5">
        <f>Tabla3[[#This Row],[Precio_Unitario]]*Tabla3[[#This Row],[Cantidad]]</f>
        <v>8.3983500000000006</v>
      </c>
      <c r="J38237" s="6">
        <f>Tabla3[[#This Row],[Venta_Total]]*0.15</f>
        <v>1.2597525000000001</v>
      </c>
      <c r="K38237" s="5">
        <f>Tabla3[[#This Row],[Venta_Total]]*0.05</f>
        <v>0.41991750000000005</v>
      </c>
      <c r="L38237">
        <v>4746</v>
      </c>
      <c r="M38237">
        <v>1079</v>
      </c>
      <c r="N38237">
        <v>531</v>
      </c>
    </row>
    <row r="38238" spans="1:14" x14ac:dyDescent="0.25">
      <c r="A38238">
        <v>38793</v>
      </c>
      <c r="B38238">
        <v>53567</v>
      </c>
      <c r="C38238" s="3">
        <v>42248</v>
      </c>
      <c r="D38238">
        <v>50083</v>
      </c>
      <c r="E38238">
        <v>210007</v>
      </c>
      <c r="F38238">
        <v>7</v>
      </c>
      <c r="G38238" s="6">
        <v>13.0863</v>
      </c>
      <c r="H38238" s="5">
        <f>Tabla3[[#This Row],[Costo_Unitario]]*0.5+Tabla3[[#This Row],[Costo_Unitario]]</f>
        <v>19.629449999999999</v>
      </c>
      <c r="I38238" s="5">
        <f>Tabla3[[#This Row],[Precio_Unitario]]*Tabla3[[#This Row],[Cantidad]]</f>
        <v>137.40615</v>
      </c>
      <c r="J38238" s="6">
        <f>Tabla3[[#This Row],[Venta_Total]]*0.15</f>
        <v>20.610922499999997</v>
      </c>
      <c r="K38238" s="5">
        <f>Tabla3[[#This Row],[Venta_Total]]*0.05</f>
        <v>6.8703075</v>
      </c>
      <c r="L38238">
        <v>4746</v>
      </c>
      <c r="M38238">
        <v>1079</v>
      </c>
      <c r="N38238">
        <v>531</v>
      </c>
    </row>
    <row r="38239" spans="1:14" x14ac:dyDescent="0.25">
      <c r="A38239">
        <v>38794</v>
      </c>
      <c r="B38239">
        <v>53567</v>
      </c>
      <c r="C38239" s="3">
        <v>42248</v>
      </c>
      <c r="D38239">
        <v>50083</v>
      </c>
      <c r="E38239">
        <v>463</v>
      </c>
      <c r="F38239">
        <v>4</v>
      </c>
      <c r="G38239" s="6">
        <v>9.1593</v>
      </c>
      <c r="H38239" s="5">
        <f>Tabla3[[#This Row],[Costo_Unitario]]*0.5+Tabla3[[#This Row],[Costo_Unitario]]</f>
        <v>13.738949999999999</v>
      </c>
      <c r="I38239" s="5">
        <f>Tabla3[[#This Row],[Precio_Unitario]]*Tabla3[[#This Row],[Cantidad]]</f>
        <v>54.955799999999996</v>
      </c>
      <c r="J38239" s="6">
        <f>Tabla3[[#This Row],[Venta_Total]]*0.15</f>
        <v>8.2433699999999988</v>
      </c>
      <c r="K38239" s="5">
        <f>Tabla3[[#This Row],[Venta_Total]]*0.05</f>
        <v>2.7477900000000002</v>
      </c>
      <c r="L38239">
        <v>4746</v>
      </c>
      <c r="M38239">
        <v>1079</v>
      </c>
      <c r="N38239">
        <v>531</v>
      </c>
    </row>
    <row r="38240" spans="1:14" x14ac:dyDescent="0.25">
      <c r="A38240">
        <v>38795</v>
      </c>
      <c r="B38240">
        <v>53567</v>
      </c>
      <c r="C38240" s="3">
        <v>42248</v>
      </c>
      <c r="D38240">
        <v>50083</v>
      </c>
      <c r="E38240">
        <v>560</v>
      </c>
      <c r="F38240">
        <v>3</v>
      </c>
      <c r="G38240" s="6">
        <v>755.1508</v>
      </c>
      <c r="H38240" s="5">
        <f>Tabla3[[#This Row],[Costo_Unitario]]*0.5+Tabla3[[#This Row],[Costo_Unitario]]</f>
        <v>1132.7262000000001</v>
      </c>
      <c r="I38240" s="5">
        <f>Tabla3[[#This Row],[Precio_Unitario]]*Tabla3[[#This Row],[Cantidad]]</f>
        <v>3398.1786000000002</v>
      </c>
      <c r="J38240" s="6">
        <f>Tabla3[[#This Row],[Venta_Total]]*0.15</f>
        <v>509.72678999999999</v>
      </c>
      <c r="K38240" s="5">
        <f>Tabla3[[#This Row],[Venta_Total]]*0.05</f>
        <v>169.90893000000003</v>
      </c>
      <c r="L38240">
        <v>4746</v>
      </c>
      <c r="M38240">
        <v>1079</v>
      </c>
      <c r="N38240">
        <v>531</v>
      </c>
    </row>
    <row r="38241" spans="1:14" x14ac:dyDescent="0.25">
      <c r="A38241">
        <v>38796</v>
      </c>
      <c r="B38241">
        <v>53567</v>
      </c>
      <c r="C38241" s="3">
        <v>42248</v>
      </c>
      <c r="D38241">
        <v>50083</v>
      </c>
      <c r="E38241">
        <v>210004</v>
      </c>
      <c r="F38241">
        <v>6</v>
      </c>
      <c r="G38241" s="6">
        <v>13.0863</v>
      </c>
      <c r="H38241" s="5">
        <f>Tabla3[[#This Row],[Costo_Unitario]]*0.5+Tabla3[[#This Row],[Costo_Unitario]]</f>
        <v>19.629449999999999</v>
      </c>
      <c r="I38241" s="5">
        <f>Tabla3[[#This Row],[Precio_Unitario]]*Tabla3[[#This Row],[Cantidad]]</f>
        <v>117.77669999999999</v>
      </c>
      <c r="J38241" s="6">
        <f>Tabla3[[#This Row],[Venta_Total]]*0.15</f>
        <v>17.666504999999997</v>
      </c>
      <c r="K38241" s="5">
        <f>Tabla3[[#This Row],[Venta_Total]]*0.05</f>
        <v>5.8888350000000003</v>
      </c>
      <c r="L38241">
        <v>4746</v>
      </c>
      <c r="M38241">
        <v>1079</v>
      </c>
      <c r="N38241">
        <v>531</v>
      </c>
    </row>
    <row r="38242" spans="1:14" x14ac:dyDescent="0.25">
      <c r="A38242">
        <v>38797</v>
      </c>
      <c r="B38242">
        <v>53567</v>
      </c>
      <c r="C38242" s="3">
        <v>42248</v>
      </c>
      <c r="D38242">
        <v>50083</v>
      </c>
      <c r="E38242">
        <v>578</v>
      </c>
      <c r="F38242">
        <v>3</v>
      </c>
      <c r="G38242" s="6">
        <v>755.1508</v>
      </c>
      <c r="H38242" s="5">
        <f>Tabla3[[#This Row],[Costo_Unitario]]*0.5+Tabla3[[#This Row],[Costo_Unitario]]</f>
        <v>1132.7262000000001</v>
      </c>
      <c r="I38242" s="5">
        <f>Tabla3[[#This Row],[Precio_Unitario]]*Tabla3[[#This Row],[Cantidad]]</f>
        <v>3398.1786000000002</v>
      </c>
      <c r="J38242" s="6">
        <f>Tabla3[[#This Row],[Venta_Total]]*0.15</f>
        <v>509.72678999999999</v>
      </c>
      <c r="K38242" s="5">
        <f>Tabla3[[#This Row],[Venta_Total]]*0.05</f>
        <v>169.90893000000003</v>
      </c>
      <c r="L38242">
        <v>4746</v>
      </c>
      <c r="M38242">
        <v>1079</v>
      </c>
      <c r="N38242">
        <v>531</v>
      </c>
    </row>
    <row r="38243" spans="1:14" x14ac:dyDescent="0.25">
      <c r="A38243">
        <v>38798</v>
      </c>
      <c r="B38243">
        <v>53567</v>
      </c>
      <c r="C38243" s="3">
        <v>42248</v>
      </c>
      <c r="D38243">
        <v>50083</v>
      </c>
      <c r="E38243">
        <v>493</v>
      </c>
      <c r="F38243">
        <v>2</v>
      </c>
      <c r="G38243" s="6">
        <v>199.8519</v>
      </c>
      <c r="H38243" s="5">
        <f>Tabla3[[#This Row],[Costo_Unitario]]*0.5+Tabla3[[#This Row],[Costo_Unitario]]</f>
        <v>299.77785</v>
      </c>
      <c r="I38243" s="5">
        <f>Tabla3[[#This Row],[Precio_Unitario]]*Tabla3[[#This Row],[Cantidad]]</f>
        <v>599.5557</v>
      </c>
      <c r="J38243" s="6">
        <f>Tabla3[[#This Row],[Venta_Total]]*0.15</f>
        <v>89.933354999999992</v>
      </c>
      <c r="K38243" s="5">
        <f>Tabla3[[#This Row],[Venta_Total]]*0.05</f>
        <v>29.977785000000001</v>
      </c>
      <c r="L38243">
        <v>4746</v>
      </c>
      <c r="M38243">
        <v>1079</v>
      </c>
      <c r="N38243">
        <v>531</v>
      </c>
    </row>
    <row r="38244" spans="1:14" x14ac:dyDescent="0.25">
      <c r="A38244">
        <v>38799</v>
      </c>
      <c r="B38244">
        <v>53567</v>
      </c>
      <c r="C38244" s="3">
        <v>42248</v>
      </c>
      <c r="D38244">
        <v>50083</v>
      </c>
      <c r="E38244">
        <v>502</v>
      </c>
      <c r="F38244">
        <v>1</v>
      </c>
      <c r="G38244" s="6">
        <v>199.8519</v>
      </c>
      <c r="H38244" s="5">
        <f>Tabla3[[#This Row],[Costo_Unitario]]*0.5+Tabla3[[#This Row],[Costo_Unitario]]</f>
        <v>299.77785</v>
      </c>
      <c r="I38244" s="5">
        <f>Tabla3[[#This Row],[Precio_Unitario]]*Tabla3[[#This Row],[Cantidad]]</f>
        <v>299.77785</v>
      </c>
      <c r="J38244" s="6">
        <f>Tabla3[[#This Row],[Venta_Total]]*0.15</f>
        <v>44.966677499999996</v>
      </c>
      <c r="K38244" s="5">
        <f>Tabla3[[#This Row],[Venta_Total]]*0.05</f>
        <v>14.9888925</v>
      </c>
      <c r="L38244">
        <v>4746</v>
      </c>
      <c r="M38244">
        <v>1079</v>
      </c>
      <c r="N38244">
        <v>531</v>
      </c>
    </row>
    <row r="38245" spans="1:14" x14ac:dyDescent="0.25">
      <c r="A38245">
        <v>38800</v>
      </c>
      <c r="B38245">
        <v>53567</v>
      </c>
      <c r="C38245" s="3">
        <v>42248</v>
      </c>
      <c r="D38245">
        <v>50083</v>
      </c>
      <c r="E38245">
        <v>570</v>
      </c>
      <c r="F38245">
        <v>2</v>
      </c>
      <c r="G38245" s="6">
        <v>461.44479999999999</v>
      </c>
      <c r="H38245" s="5">
        <f>Tabla3[[#This Row],[Costo_Unitario]]*0.5+Tabla3[[#This Row],[Costo_Unitario]]</f>
        <v>692.16719999999998</v>
      </c>
      <c r="I38245" s="5">
        <f>Tabla3[[#This Row],[Precio_Unitario]]*Tabla3[[#This Row],[Cantidad]]</f>
        <v>1384.3344</v>
      </c>
      <c r="J38245" s="6">
        <f>Tabla3[[#This Row],[Venta_Total]]*0.15</f>
        <v>207.65016</v>
      </c>
      <c r="K38245" s="5">
        <f>Tabla3[[#This Row],[Venta_Total]]*0.05</f>
        <v>69.216719999999995</v>
      </c>
      <c r="L38245">
        <v>4746</v>
      </c>
      <c r="M38245">
        <v>1079</v>
      </c>
      <c r="N38245">
        <v>531</v>
      </c>
    </row>
    <row r="38246" spans="1:14" x14ac:dyDescent="0.25">
      <c r="A38246">
        <v>38801</v>
      </c>
      <c r="B38246">
        <v>53567</v>
      </c>
      <c r="C38246" s="3">
        <v>42248</v>
      </c>
      <c r="D38246">
        <v>50083</v>
      </c>
      <c r="E38246">
        <v>491000</v>
      </c>
      <c r="F38246">
        <v>7</v>
      </c>
      <c r="G38246" s="6">
        <v>41.572299999999998</v>
      </c>
      <c r="H38246" s="5">
        <f>Tabla3[[#This Row],[Costo_Unitario]]*0.5+Tabla3[[#This Row],[Costo_Unitario]]</f>
        <v>62.358449999999998</v>
      </c>
      <c r="I38246" s="5">
        <f>Tabla3[[#This Row],[Precio_Unitario]]*Tabla3[[#This Row],[Cantidad]]</f>
        <v>436.50914999999998</v>
      </c>
      <c r="J38246" s="6">
        <f>Tabla3[[#This Row],[Venta_Total]]*0.15</f>
        <v>65.476372499999997</v>
      </c>
      <c r="K38246" s="5">
        <f>Tabla3[[#This Row],[Venta_Total]]*0.05</f>
        <v>21.825457499999999</v>
      </c>
      <c r="L38246">
        <v>4746</v>
      </c>
      <c r="M38246">
        <v>1079</v>
      </c>
      <c r="N38246">
        <v>531</v>
      </c>
    </row>
    <row r="38247" spans="1:14" x14ac:dyDescent="0.25">
      <c r="A38247">
        <v>38802</v>
      </c>
      <c r="B38247">
        <v>53567</v>
      </c>
      <c r="C38247" s="3">
        <v>42248</v>
      </c>
      <c r="D38247">
        <v>50083</v>
      </c>
      <c r="E38247">
        <v>237</v>
      </c>
      <c r="F38247">
        <v>9</v>
      </c>
      <c r="G38247" s="6">
        <v>38.4923</v>
      </c>
      <c r="H38247" s="5">
        <f>Tabla3[[#This Row],[Costo_Unitario]]*0.5+Tabla3[[#This Row],[Costo_Unitario]]</f>
        <v>57.73845</v>
      </c>
      <c r="I38247" s="5">
        <f>Tabla3[[#This Row],[Precio_Unitario]]*Tabla3[[#This Row],[Cantidad]]</f>
        <v>519.64605000000006</v>
      </c>
      <c r="J38247" s="6">
        <f>Tabla3[[#This Row],[Venta_Total]]*0.15</f>
        <v>77.946907500000009</v>
      </c>
      <c r="K38247" s="5">
        <f>Tabla3[[#This Row],[Venta_Total]]*0.05</f>
        <v>25.982302500000003</v>
      </c>
      <c r="L38247">
        <v>4746</v>
      </c>
      <c r="M38247">
        <v>1079</v>
      </c>
      <c r="N38247">
        <v>531</v>
      </c>
    </row>
    <row r="38248" spans="1:14" x14ac:dyDescent="0.25">
      <c r="A38248">
        <v>38803</v>
      </c>
      <c r="B38248">
        <v>53567</v>
      </c>
      <c r="C38248" s="3">
        <v>42248</v>
      </c>
      <c r="D38248">
        <v>50083</v>
      </c>
      <c r="E38248">
        <v>472</v>
      </c>
      <c r="F38248">
        <v>3</v>
      </c>
      <c r="G38248" s="6">
        <v>23.748999999999999</v>
      </c>
      <c r="H38248" s="5">
        <f>Tabla3[[#This Row],[Costo_Unitario]]*0.5+Tabla3[[#This Row],[Costo_Unitario]]</f>
        <v>35.6235</v>
      </c>
      <c r="I38248" s="5">
        <f>Tabla3[[#This Row],[Precio_Unitario]]*Tabla3[[#This Row],[Cantidad]]</f>
        <v>106.87049999999999</v>
      </c>
      <c r="J38248" s="6">
        <f>Tabla3[[#This Row],[Venta_Total]]*0.15</f>
        <v>16.030574999999999</v>
      </c>
      <c r="K38248" s="5">
        <f>Tabla3[[#This Row],[Venta_Total]]*0.05</f>
        <v>5.3435249999999996</v>
      </c>
      <c r="L38248">
        <v>4746</v>
      </c>
      <c r="M38248">
        <v>1079</v>
      </c>
      <c r="N38248">
        <v>531</v>
      </c>
    </row>
    <row r="38249" spans="1:14" x14ac:dyDescent="0.25">
      <c r="A38249">
        <v>38804</v>
      </c>
      <c r="B38249">
        <v>53567</v>
      </c>
      <c r="C38249" s="3">
        <v>42248</v>
      </c>
      <c r="D38249">
        <v>50083</v>
      </c>
      <c r="E38249">
        <v>231000</v>
      </c>
      <c r="F38249">
        <v>6</v>
      </c>
      <c r="G38249" s="6">
        <v>38.4923</v>
      </c>
      <c r="H38249" s="5">
        <f>Tabla3[[#This Row],[Costo_Unitario]]*0.5+Tabla3[[#This Row],[Costo_Unitario]]</f>
        <v>57.73845</v>
      </c>
      <c r="I38249" s="5">
        <f>Tabla3[[#This Row],[Precio_Unitario]]*Tabla3[[#This Row],[Cantidad]]</f>
        <v>346.4307</v>
      </c>
      <c r="J38249" s="6">
        <f>Tabla3[[#This Row],[Venta_Total]]*0.15</f>
        <v>51.964604999999999</v>
      </c>
      <c r="K38249" s="5">
        <f>Tabla3[[#This Row],[Venta_Total]]*0.05</f>
        <v>17.321535000000001</v>
      </c>
      <c r="L38249">
        <v>4746</v>
      </c>
      <c r="M38249">
        <v>1079</v>
      </c>
      <c r="N38249">
        <v>531</v>
      </c>
    </row>
    <row r="38250" spans="1:14" x14ac:dyDescent="0.25">
      <c r="A38250">
        <v>38805</v>
      </c>
      <c r="B38250">
        <v>53567</v>
      </c>
      <c r="C38250" s="3">
        <v>42248</v>
      </c>
      <c r="D38250">
        <v>50083</v>
      </c>
      <c r="E38250">
        <v>563</v>
      </c>
      <c r="F38250">
        <v>3</v>
      </c>
      <c r="G38250" s="6">
        <v>1481.9378999999999</v>
      </c>
      <c r="H38250" s="5">
        <f>Tabla3[[#This Row],[Costo_Unitario]]*0.5+Tabla3[[#This Row],[Costo_Unitario]]</f>
        <v>2222.9068499999998</v>
      </c>
      <c r="I38250" s="5">
        <f>Tabla3[[#This Row],[Precio_Unitario]]*Tabla3[[#This Row],[Cantidad]]</f>
        <v>6668.72055</v>
      </c>
      <c r="J38250" s="6">
        <f>Tabla3[[#This Row],[Venta_Total]]*0.15</f>
        <v>1000.3080825</v>
      </c>
      <c r="K38250" s="5">
        <f>Tabla3[[#This Row],[Venta_Total]]*0.05</f>
        <v>333.43602750000002</v>
      </c>
      <c r="L38250">
        <v>4746</v>
      </c>
      <c r="M38250">
        <v>1079</v>
      </c>
      <c r="N38250">
        <v>531</v>
      </c>
    </row>
    <row r="38251" spans="1:14" x14ac:dyDescent="0.25">
      <c r="A38251">
        <v>38806</v>
      </c>
      <c r="B38251">
        <v>53567</v>
      </c>
      <c r="C38251" s="3">
        <v>42248</v>
      </c>
      <c r="D38251">
        <v>50083</v>
      </c>
      <c r="E38251">
        <v>555</v>
      </c>
      <c r="F38251">
        <v>4</v>
      </c>
      <c r="G38251" s="6">
        <v>47.286000000000001</v>
      </c>
      <c r="H38251" s="5">
        <f>Tabla3[[#This Row],[Costo_Unitario]]*0.5+Tabla3[[#This Row],[Costo_Unitario]]</f>
        <v>70.929000000000002</v>
      </c>
      <c r="I38251" s="5">
        <f>Tabla3[[#This Row],[Precio_Unitario]]*Tabla3[[#This Row],[Cantidad]]</f>
        <v>283.71600000000001</v>
      </c>
      <c r="J38251" s="6">
        <f>Tabla3[[#This Row],[Venta_Total]]*0.15</f>
        <v>42.557400000000001</v>
      </c>
      <c r="K38251" s="5">
        <f>Tabla3[[#This Row],[Venta_Total]]*0.05</f>
        <v>14.1858</v>
      </c>
      <c r="L38251">
        <v>4746</v>
      </c>
      <c r="M38251">
        <v>1079</v>
      </c>
      <c r="N38251">
        <v>531</v>
      </c>
    </row>
    <row r="38252" spans="1:14" x14ac:dyDescent="0.25">
      <c r="A38252">
        <v>38807</v>
      </c>
      <c r="B38252">
        <v>53567</v>
      </c>
      <c r="C38252" s="3">
        <v>42248</v>
      </c>
      <c r="D38252">
        <v>50083</v>
      </c>
      <c r="E38252">
        <v>523</v>
      </c>
      <c r="F38252">
        <v>2</v>
      </c>
      <c r="G38252" s="6">
        <v>23.372199999999999</v>
      </c>
      <c r="H38252" s="5">
        <f>Tabla3[[#This Row],[Costo_Unitario]]*0.5+Tabla3[[#This Row],[Costo_Unitario]]</f>
        <v>35.058300000000003</v>
      </c>
      <c r="I38252" s="5">
        <f>Tabla3[[#This Row],[Precio_Unitario]]*Tabla3[[#This Row],[Cantidad]]</f>
        <v>70.116600000000005</v>
      </c>
      <c r="J38252" s="6">
        <f>Tabla3[[#This Row],[Venta_Total]]*0.15</f>
        <v>10.51749</v>
      </c>
      <c r="K38252" s="5">
        <f>Tabla3[[#This Row],[Venta_Total]]*0.05</f>
        <v>3.5058300000000004</v>
      </c>
      <c r="L38252">
        <v>4746</v>
      </c>
      <c r="M38252">
        <v>1079</v>
      </c>
      <c r="N38252">
        <v>531</v>
      </c>
    </row>
    <row r="38253" spans="1:14" x14ac:dyDescent="0.25">
      <c r="A38253">
        <v>38808</v>
      </c>
      <c r="B38253">
        <v>53567</v>
      </c>
      <c r="C38253" s="3">
        <v>42248</v>
      </c>
      <c r="D38253">
        <v>50083</v>
      </c>
      <c r="E38253">
        <v>480</v>
      </c>
      <c r="F38253">
        <v>1</v>
      </c>
      <c r="G38253" s="6">
        <v>0.85650000000000004</v>
      </c>
      <c r="H38253" s="5">
        <f>Tabla3[[#This Row],[Costo_Unitario]]*0.5+Tabla3[[#This Row],[Costo_Unitario]]</f>
        <v>1.2847500000000001</v>
      </c>
      <c r="I38253" s="5">
        <f>Tabla3[[#This Row],[Precio_Unitario]]*Tabla3[[#This Row],[Cantidad]]</f>
        <v>1.2847500000000001</v>
      </c>
      <c r="J38253" s="6">
        <f>Tabla3[[#This Row],[Venta_Total]]*0.15</f>
        <v>0.19271250000000001</v>
      </c>
      <c r="K38253" s="5">
        <f>Tabla3[[#This Row],[Venta_Total]]*0.05</f>
        <v>6.4237500000000003E-2</v>
      </c>
      <c r="L38253">
        <v>4746</v>
      </c>
      <c r="M38253">
        <v>1079</v>
      </c>
      <c r="N38253">
        <v>531</v>
      </c>
    </row>
    <row r="38254" spans="1:14" x14ac:dyDescent="0.25">
      <c r="A38254">
        <v>38809</v>
      </c>
      <c r="B38254">
        <v>53567</v>
      </c>
      <c r="C38254" s="3">
        <v>42248</v>
      </c>
      <c r="D38254">
        <v>50083</v>
      </c>
      <c r="E38254">
        <v>501000</v>
      </c>
      <c r="F38254">
        <v>2</v>
      </c>
      <c r="G38254" s="6">
        <v>53.928199999999997</v>
      </c>
      <c r="H38254" s="5">
        <f>Tabla3[[#This Row],[Costo_Unitario]]*0.5+Tabla3[[#This Row],[Costo_Unitario]]</f>
        <v>80.892299999999992</v>
      </c>
      <c r="I38254" s="5">
        <f>Tabla3[[#This Row],[Precio_Unitario]]*Tabla3[[#This Row],[Cantidad]]</f>
        <v>161.78459999999998</v>
      </c>
      <c r="J38254" s="6">
        <f>Tabla3[[#This Row],[Venta_Total]]*0.15</f>
        <v>24.267689999999998</v>
      </c>
      <c r="K38254" s="5">
        <f>Tabla3[[#This Row],[Venta_Total]]*0.05</f>
        <v>8.0892299999999988</v>
      </c>
      <c r="L38254">
        <v>4746</v>
      </c>
      <c r="M38254">
        <v>1079</v>
      </c>
      <c r="N38254">
        <v>531</v>
      </c>
    </row>
    <row r="38255" spans="1:14" x14ac:dyDescent="0.25">
      <c r="A38255">
        <v>38810</v>
      </c>
      <c r="B38255">
        <v>53567</v>
      </c>
      <c r="C38255" s="3">
        <v>42248</v>
      </c>
      <c r="D38255">
        <v>50083</v>
      </c>
      <c r="E38255">
        <v>506</v>
      </c>
      <c r="F38255">
        <v>2</v>
      </c>
      <c r="G38255" s="6">
        <v>199.8519</v>
      </c>
      <c r="H38255" s="5">
        <f>Tabla3[[#This Row],[Costo_Unitario]]*0.5+Tabla3[[#This Row],[Costo_Unitario]]</f>
        <v>299.77785</v>
      </c>
      <c r="I38255" s="5">
        <f>Tabla3[[#This Row],[Precio_Unitario]]*Tabla3[[#This Row],[Cantidad]]</f>
        <v>599.5557</v>
      </c>
      <c r="J38255" s="6">
        <f>Tabla3[[#This Row],[Venta_Total]]*0.15</f>
        <v>89.933354999999992</v>
      </c>
      <c r="K38255" s="5">
        <f>Tabla3[[#This Row],[Venta_Total]]*0.05</f>
        <v>29.977785000000001</v>
      </c>
      <c r="L38255">
        <v>4746</v>
      </c>
      <c r="M38255">
        <v>1079</v>
      </c>
      <c r="N38255">
        <v>531</v>
      </c>
    </row>
    <row r="38256" spans="1:14" x14ac:dyDescent="0.25">
      <c r="A38256">
        <v>38811</v>
      </c>
      <c r="B38256">
        <v>53567</v>
      </c>
      <c r="C38256" s="3">
        <v>42248</v>
      </c>
      <c r="D38256">
        <v>50083</v>
      </c>
      <c r="E38256">
        <v>507</v>
      </c>
      <c r="F38256">
        <v>1</v>
      </c>
      <c r="G38256" s="6">
        <v>199.8519</v>
      </c>
      <c r="H38256" s="5">
        <f>Tabla3[[#This Row],[Costo_Unitario]]*0.5+Tabla3[[#This Row],[Costo_Unitario]]</f>
        <v>299.77785</v>
      </c>
      <c r="I38256" s="5">
        <f>Tabla3[[#This Row],[Precio_Unitario]]*Tabla3[[#This Row],[Cantidad]]</f>
        <v>299.77785</v>
      </c>
      <c r="J38256" s="6">
        <f>Tabla3[[#This Row],[Venta_Total]]*0.15</f>
        <v>44.966677499999996</v>
      </c>
      <c r="K38256" s="5">
        <f>Tabla3[[#This Row],[Venta_Total]]*0.05</f>
        <v>14.9888925</v>
      </c>
      <c r="L38256">
        <v>4746</v>
      </c>
      <c r="M38256">
        <v>1079</v>
      </c>
      <c r="N38256">
        <v>531</v>
      </c>
    </row>
    <row r="38257" spans="1:14" x14ac:dyDescent="0.25">
      <c r="A38257">
        <v>38812</v>
      </c>
      <c r="B38257">
        <v>53567</v>
      </c>
      <c r="C38257" s="3">
        <v>42248</v>
      </c>
      <c r="D38257">
        <v>50083</v>
      </c>
      <c r="E38257">
        <v>471000</v>
      </c>
      <c r="F38257">
        <v>6</v>
      </c>
      <c r="G38257" s="6">
        <v>23.748999999999999</v>
      </c>
      <c r="H38257" s="5">
        <f>Tabla3[[#This Row],[Costo_Unitario]]*0.5+Tabla3[[#This Row],[Costo_Unitario]]</f>
        <v>35.6235</v>
      </c>
      <c r="I38257" s="5">
        <f>Tabla3[[#This Row],[Precio_Unitario]]*Tabla3[[#This Row],[Cantidad]]</f>
        <v>213.74099999999999</v>
      </c>
      <c r="J38257" s="6">
        <f>Tabla3[[#This Row],[Venta_Total]]*0.15</f>
        <v>32.061149999999998</v>
      </c>
      <c r="K38257" s="5">
        <f>Tabla3[[#This Row],[Venta_Total]]*0.05</f>
        <v>10.687049999999999</v>
      </c>
      <c r="L38257">
        <v>4746</v>
      </c>
      <c r="M38257">
        <v>1079</v>
      </c>
      <c r="N38257">
        <v>531</v>
      </c>
    </row>
    <row r="38258" spans="1:14" x14ac:dyDescent="0.25">
      <c r="A38258">
        <v>38813</v>
      </c>
      <c r="B38258">
        <v>53567</v>
      </c>
      <c r="C38258" s="3">
        <v>42248</v>
      </c>
      <c r="D38258">
        <v>50083</v>
      </c>
      <c r="E38258">
        <v>510004</v>
      </c>
      <c r="F38258">
        <v>1</v>
      </c>
      <c r="G38258" s="6">
        <v>47.286000000000001</v>
      </c>
      <c r="H38258" s="5">
        <f>Tabla3[[#This Row],[Costo_Unitario]]*0.5+Tabla3[[#This Row],[Costo_Unitario]]</f>
        <v>70.929000000000002</v>
      </c>
      <c r="I38258" s="5">
        <f>Tabla3[[#This Row],[Precio_Unitario]]*Tabla3[[#This Row],[Cantidad]]</f>
        <v>70.929000000000002</v>
      </c>
      <c r="J38258" s="6">
        <f>Tabla3[[#This Row],[Venta_Total]]*0.15</f>
        <v>10.63935</v>
      </c>
      <c r="K38258" s="5">
        <f>Tabla3[[#This Row],[Venta_Total]]*0.05</f>
        <v>3.5464500000000001</v>
      </c>
      <c r="L38258">
        <v>4746</v>
      </c>
      <c r="M38258">
        <v>1079</v>
      </c>
      <c r="N38258">
        <v>531</v>
      </c>
    </row>
    <row r="38259" spans="1:14" x14ac:dyDescent="0.25">
      <c r="A38259">
        <v>38814</v>
      </c>
      <c r="B38259">
        <v>53567</v>
      </c>
      <c r="C38259" s="3">
        <v>42248</v>
      </c>
      <c r="D38259">
        <v>50083</v>
      </c>
      <c r="E38259">
        <v>567</v>
      </c>
      <c r="F38259">
        <v>1</v>
      </c>
      <c r="G38259" s="6">
        <v>461.44479999999999</v>
      </c>
      <c r="H38259" s="5">
        <f>Tabla3[[#This Row],[Costo_Unitario]]*0.5+Tabla3[[#This Row],[Costo_Unitario]]</f>
        <v>692.16719999999998</v>
      </c>
      <c r="I38259" s="5">
        <f>Tabla3[[#This Row],[Precio_Unitario]]*Tabla3[[#This Row],[Cantidad]]</f>
        <v>692.16719999999998</v>
      </c>
      <c r="J38259" s="6">
        <f>Tabla3[[#This Row],[Venta_Total]]*0.15</f>
        <v>103.82508</v>
      </c>
      <c r="K38259" s="5">
        <f>Tabla3[[#This Row],[Venta_Total]]*0.05</f>
        <v>34.608359999999998</v>
      </c>
      <c r="L38259">
        <v>4746</v>
      </c>
      <c r="M38259">
        <v>1079</v>
      </c>
      <c r="N38259">
        <v>531</v>
      </c>
    </row>
    <row r="38260" spans="1:14" x14ac:dyDescent="0.25">
      <c r="A38260">
        <v>38815</v>
      </c>
      <c r="B38260">
        <v>53567</v>
      </c>
      <c r="C38260" s="3">
        <v>42248</v>
      </c>
      <c r="D38260">
        <v>50083</v>
      </c>
      <c r="E38260">
        <v>562</v>
      </c>
      <c r="F38260">
        <v>2</v>
      </c>
      <c r="G38260" s="6">
        <v>1481.9378999999999</v>
      </c>
      <c r="H38260" s="5">
        <f>Tabla3[[#This Row],[Costo_Unitario]]*0.5+Tabla3[[#This Row],[Costo_Unitario]]</f>
        <v>2222.9068499999998</v>
      </c>
      <c r="I38260" s="5">
        <f>Tabla3[[#This Row],[Precio_Unitario]]*Tabla3[[#This Row],[Cantidad]]</f>
        <v>4445.8136999999997</v>
      </c>
      <c r="J38260" s="6">
        <f>Tabla3[[#This Row],[Venta_Total]]*0.15</f>
        <v>666.87205499999993</v>
      </c>
      <c r="K38260" s="5">
        <f>Tabla3[[#This Row],[Venta_Total]]*0.05</f>
        <v>222.290685</v>
      </c>
      <c r="L38260">
        <v>4746</v>
      </c>
      <c r="M38260">
        <v>1079</v>
      </c>
      <c r="N38260">
        <v>531</v>
      </c>
    </row>
    <row r="38261" spans="1:14" x14ac:dyDescent="0.25">
      <c r="A38261">
        <v>38816</v>
      </c>
      <c r="B38261">
        <v>53567</v>
      </c>
      <c r="C38261" s="3">
        <v>42248</v>
      </c>
      <c r="D38261">
        <v>50083</v>
      </c>
      <c r="E38261">
        <v>559</v>
      </c>
      <c r="F38261">
        <v>4</v>
      </c>
      <c r="G38261" s="6">
        <v>8.9865999999999993</v>
      </c>
      <c r="H38261" s="5">
        <f>Tabla3[[#This Row],[Costo_Unitario]]*0.5+Tabla3[[#This Row],[Costo_Unitario]]</f>
        <v>13.479899999999999</v>
      </c>
      <c r="I38261" s="5">
        <f>Tabla3[[#This Row],[Precio_Unitario]]*Tabla3[[#This Row],[Cantidad]]</f>
        <v>53.919599999999996</v>
      </c>
      <c r="J38261" s="6">
        <f>Tabla3[[#This Row],[Venta_Total]]*0.15</f>
        <v>8.0879399999999997</v>
      </c>
      <c r="K38261" s="5">
        <f>Tabla3[[#This Row],[Venta_Total]]*0.05</f>
        <v>2.69598</v>
      </c>
      <c r="L38261">
        <v>4746</v>
      </c>
      <c r="M38261">
        <v>1079</v>
      </c>
      <c r="N38261">
        <v>531</v>
      </c>
    </row>
    <row r="38262" spans="1:14" x14ac:dyDescent="0.25">
      <c r="A38262">
        <v>38817</v>
      </c>
      <c r="B38262">
        <v>53567</v>
      </c>
      <c r="C38262" s="3">
        <v>42248</v>
      </c>
      <c r="D38262">
        <v>50083</v>
      </c>
      <c r="E38262">
        <v>586</v>
      </c>
      <c r="F38262">
        <v>1</v>
      </c>
      <c r="G38262" s="6">
        <v>461.44479999999999</v>
      </c>
      <c r="H38262" s="5">
        <f>Tabla3[[#This Row],[Costo_Unitario]]*0.5+Tabla3[[#This Row],[Costo_Unitario]]</f>
        <v>692.16719999999998</v>
      </c>
      <c r="I38262" s="5">
        <f>Tabla3[[#This Row],[Precio_Unitario]]*Tabla3[[#This Row],[Cantidad]]</f>
        <v>692.16719999999998</v>
      </c>
      <c r="J38262" s="6">
        <f>Tabla3[[#This Row],[Venta_Total]]*0.15</f>
        <v>103.82508</v>
      </c>
      <c r="K38262" s="5">
        <f>Tabla3[[#This Row],[Venta_Total]]*0.05</f>
        <v>34.608359999999998</v>
      </c>
      <c r="L38262">
        <v>4746</v>
      </c>
      <c r="M38262">
        <v>1079</v>
      </c>
      <c r="N38262">
        <v>531</v>
      </c>
    </row>
    <row r="38263" spans="1:14" x14ac:dyDescent="0.25">
      <c r="A38263">
        <v>38818</v>
      </c>
      <c r="B38263">
        <v>53567</v>
      </c>
      <c r="C38263" s="3">
        <v>42248</v>
      </c>
      <c r="D38263">
        <v>50083</v>
      </c>
      <c r="E38263">
        <v>579</v>
      </c>
      <c r="F38263">
        <v>2</v>
      </c>
      <c r="G38263" s="6">
        <v>755.1508</v>
      </c>
      <c r="H38263" s="5">
        <f>Tabla3[[#This Row],[Costo_Unitario]]*0.5+Tabla3[[#This Row],[Costo_Unitario]]</f>
        <v>1132.7262000000001</v>
      </c>
      <c r="I38263" s="5">
        <f>Tabla3[[#This Row],[Precio_Unitario]]*Tabla3[[#This Row],[Cantidad]]</f>
        <v>2265.4524000000001</v>
      </c>
      <c r="J38263" s="6">
        <f>Tabla3[[#This Row],[Venta_Total]]*0.15</f>
        <v>339.81786</v>
      </c>
      <c r="K38263" s="5">
        <f>Tabla3[[#This Row],[Venta_Total]]*0.05</f>
        <v>113.27262000000002</v>
      </c>
      <c r="L38263">
        <v>4746</v>
      </c>
      <c r="M38263">
        <v>1079</v>
      </c>
      <c r="N38263">
        <v>531</v>
      </c>
    </row>
    <row r="38264" spans="1:14" x14ac:dyDescent="0.25">
      <c r="A38264">
        <v>38819</v>
      </c>
      <c r="B38264">
        <v>53567</v>
      </c>
      <c r="C38264" s="3">
        <v>42248</v>
      </c>
      <c r="D38264">
        <v>50083</v>
      </c>
      <c r="E38264">
        <v>496</v>
      </c>
      <c r="F38264">
        <v>2</v>
      </c>
      <c r="G38264" s="6">
        <v>601.74369999999999</v>
      </c>
      <c r="H38264" s="5">
        <f>Tabla3[[#This Row],[Costo_Unitario]]*0.5+Tabla3[[#This Row],[Costo_Unitario]]</f>
        <v>902.61554999999998</v>
      </c>
      <c r="I38264" s="5">
        <f>Tabla3[[#This Row],[Precio_Unitario]]*Tabla3[[#This Row],[Cantidad]]</f>
        <v>1805.2311</v>
      </c>
      <c r="J38264" s="6">
        <f>Tabla3[[#This Row],[Venta_Total]]*0.15</f>
        <v>270.78466499999996</v>
      </c>
      <c r="K38264" s="5">
        <f>Tabla3[[#This Row],[Venta_Total]]*0.05</f>
        <v>90.261555000000001</v>
      </c>
      <c r="L38264">
        <v>4746</v>
      </c>
      <c r="M38264">
        <v>1079</v>
      </c>
      <c r="N38264">
        <v>531</v>
      </c>
    </row>
    <row r="38265" spans="1:14" x14ac:dyDescent="0.25">
      <c r="A38265">
        <v>38820</v>
      </c>
      <c r="B38265">
        <v>53567</v>
      </c>
      <c r="C38265" s="3">
        <v>42248</v>
      </c>
      <c r="D38265">
        <v>50083</v>
      </c>
      <c r="E38265">
        <v>573</v>
      </c>
      <c r="F38265">
        <v>1</v>
      </c>
      <c r="G38265" s="6">
        <v>1481.9378999999999</v>
      </c>
      <c r="H38265" s="5">
        <f>Tabla3[[#This Row],[Costo_Unitario]]*0.5+Tabla3[[#This Row],[Costo_Unitario]]</f>
        <v>2222.9068499999998</v>
      </c>
      <c r="I38265" s="5">
        <f>Tabla3[[#This Row],[Precio_Unitario]]*Tabla3[[#This Row],[Cantidad]]</f>
        <v>2222.9068499999998</v>
      </c>
      <c r="J38265" s="6">
        <f>Tabla3[[#This Row],[Venta_Total]]*0.15</f>
        <v>333.43602749999997</v>
      </c>
      <c r="K38265" s="5">
        <f>Tabla3[[#This Row],[Venta_Total]]*0.05</f>
        <v>111.1453425</v>
      </c>
      <c r="L38265">
        <v>4746</v>
      </c>
      <c r="M38265">
        <v>1079</v>
      </c>
      <c r="N38265">
        <v>531</v>
      </c>
    </row>
    <row r="38266" spans="1:14" x14ac:dyDescent="0.25">
      <c r="A38266">
        <v>38821</v>
      </c>
      <c r="B38266">
        <v>53567</v>
      </c>
      <c r="C38266" s="3">
        <v>42248</v>
      </c>
      <c r="D38266">
        <v>50083</v>
      </c>
      <c r="E38266">
        <v>222</v>
      </c>
      <c r="F38266">
        <v>6</v>
      </c>
      <c r="G38266" s="6">
        <v>13.0863</v>
      </c>
      <c r="H38266" s="5">
        <f>Tabla3[[#This Row],[Costo_Unitario]]*0.5+Tabla3[[#This Row],[Costo_Unitario]]</f>
        <v>19.629449999999999</v>
      </c>
      <c r="I38266" s="5">
        <f>Tabla3[[#This Row],[Precio_Unitario]]*Tabla3[[#This Row],[Cantidad]]</f>
        <v>117.77669999999999</v>
      </c>
      <c r="J38266" s="6">
        <f>Tabla3[[#This Row],[Venta_Total]]*0.15</f>
        <v>17.666504999999997</v>
      </c>
      <c r="K38266" s="5">
        <f>Tabla3[[#This Row],[Venta_Total]]*0.05</f>
        <v>5.8888350000000003</v>
      </c>
      <c r="L38266">
        <v>4746</v>
      </c>
      <c r="M38266">
        <v>1079</v>
      </c>
      <c r="N38266">
        <v>531</v>
      </c>
    </row>
    <row r="38267" spans="1:14" x14ac:dyDescent="0.25">
      <c r="A38267">
        <v>38822</v>
      </c>
      <c r="B38267">
        <v>53567</v>
      </c>
      <c r="C38267" s="3">
        <v>42248</v>
      </c>
      <c r="D38267">
        <v>50083</v>
      </c>
      <c r="E38267">
        <v>576</v>
      </c>
      <c r="F38267">
        <v>1</v>
      </c>
      <c r="G38267" s="6">
        <v>1481.9378999999999</v>
      </c>
      <c r="H38267" s="5">
        <f>Tabla3[[#This Row],[Costo_Unitario]]*0.5+Tabla3[[#This Row],[Costo_Unitario]]</f>
        <v>2222.9068499999998</v>
      </c>
      <c r="I38267" s="5">
        <f>Tabla3[[#This Row],[Precio_Unitario]]*Tabla3[[#This Row],[Cantidad]]</f>
        <v>2222.9068499999998</v>
      </c>
      <c r="J38267" s="6">
        <f>Tabla3[[#This Row],[Venta_Total]]*0.15</f>
        <v>333.43602749999997</v>
      </c>
      <c r="K38267" s="5">
        <f>Tabla3[[#This Row],[Venta_Total]]*0.05</f>
        <v>111.1453425</v>
      </c>
      <c r="L38267">
        <v>4746</v>
      </c>
      <c r="M38267">
        <v>1079</v>
      </c>
      <c r="N38267">
        <v>531</v>
      </c>
    </row>
    <row r="38268" spans="1:14" x14ac:dyDescent="0.25">
      <c r="A38268">
        <v>38823</v>
      </c>
      <c r="B38268">
        <v>53567</v>
      </c>
      <c r="C38268" s="3">
        <v>42248</v>
      </c>
      <c r="D38268">
        <v>50083</v>
      </c>
      <c r="E38268">
        <v>521000</v>
      </c>
      <c r="F38268">
        <v>1</v>
      </c>
      <c r="G38268" s="6">
        <v>12.010999999999999</v>
      </c>
      <c r="H38268" s="5">
        <f>Tabla3[[#This Row],[Costo_Unitario]]*0.5+Tabla3[[#This Row],[Costo_Unitario]]</f>
        <v>18.016500000000001</v>
      </c>
      <c r="I38268" s="5">
        <f>Tabla3[[#This Row],[Precio_Unitario]]*Tabla3[[#This Row],[Cantidad]]</f>
        <v>18.016500000000001</v>
      </c>
      <c r="J38268" s="6">
        <f>Tabla3[[#This Row],[Venta_Total]]*0.15</f>
        <v>2.7024750000000002</v>
      </c>
      <c r="K38268" s="5">
        <f>Tabla3[[#This Row],[Venta_Total]]*0.05</f>
        <v>0.9008250000000001</v>
      </c>
      <c r="L38268">
        <v>4746</v>
      </c>
      <c r="M38268">
        <v>1079</v>
      </c>
      <c r="N38268">
        <v>531</v>
      </c>
    </row>
    <row r="38269" spans="1:14" x14ac:dyDescent="0.25">
      <c r="A38269">
        <v>38824</v>
      </c>
      <c r="B38269">
        <v>53567</v>
      </c>
      <c r="C38269" s="3">
        <v>42248</v>
      </c>
      <c r="D38269">
        <v>50083</v>
      </c>
      <c r="E38269">
        <v>574</v>
      </c>
      <c r="F38269">
        <v>1</v>
      </c>
      <c r="G38269" s="6">
        <v>1481.9378999999999</v>
      </c>
      <c r="H38269" s="5">
        <f>Tabla3[[#This Row],[Costo_Unitario]]*0.5+Tabla3[[#This Row],[Costo_Unitario]]</f>
        <v>2222.9068499999998</v>
      </c>
      <c r="I38269" s="5">
        <f>Tabla3[[#This Row],[Precio_Unitario]]*Tabla3[[#This Row],[Cantidad]]</f>
        <v>2222.9068499999998</v>
      </c>
      <c r="J38269" s="6">
        <f>Tabla3[[#This Row],[Venta_Total]]*0.15</f>
        <v>333.43602749999997</v>
      </c>
      <c r="K38269" s="5">
        <f>Tabla3[[#This Row],[Venta_Total]]*0.05</f>
        <v>111.1453425</v>
      </c>
      <c r="L38269">
        <v>4746</v>
      </c>
      <c r="M38269">
        <v>1079</v>
      </c>
      <c r="N38269">
        <v>531</v>
      </c>
    </row>
    <row r="38270" spans="1:14" x14ac:dyDescent="0.25">
      <c r="A38270">
        <v>38825</v>
      </c>
      <c r="B38270">
        <v>53567</v>
      </c>
      <c r="C38270" s="3">
        <v>42248</v>
      </c>
      <c r="D38270">
        <v>50083</v>
      </c>
      <c r="E38270">
        <v>548</v>
      </c>
      <c r="F38270">
        <v>2</v>
      </c>
      <c r="G38270" s="6">
        <v>35.959600000000002</v>
      </c>
      <c r="H38270" s="5">
        <f>Tabla3[[#This Row],[Costo_Unitario]]*0.5+Tabla3[[#This Row],[Costo_Unitario]]</f>
        <v>53.939400000000006</v>
      </c>
      <c r="I38270" s="5">
        <f>Tabla3[[#This Row],[Precio_Unitario]]*Tabla3[[#This Row],[Cantidad]]</f>
        <v>107.87880000000001</v>
      </c>
      <c r="J38270" s="6">
        <f>Tabla3[[#This Row],[Venta_Total]]*0.15</f>
        <v>16.181820000000002</v>
      </c>
      <c r="K38270" s="5">
        <f>Tabla3[[#This Row],[Venta_Total]]*0.05</f>
        <v>5.3939400000000006</v>
      </c>
      <c r="L38270">
        <v>4746</v>
      </c>
      <c r="M38270">
        <v>1079</v>
      </c>
      <c r="N38270">
        <v>531</v>
      </c>
    </row>
    <row r="38271" spans="1:14" x14ac:dyDescent="0.25">
      <c r="A38271">
        <v>38826</v>
      </c>
      <c r="B38271">
        <v>53567</v>
      </c>
      <c r="C38271" s="3">
        <v>42248</v>
      </c>
      <c r="D38271">
        <v>50083</v>
      </c>
      <c r="E38271">
        <v>492</v>
      </c>
      <c r="F38271">
        <v>1</v>
      </c>
      <c r="G38271" s="6">
        <v>601.74369999999999</v>
      </c>
      <c r="H38271" s="5">
        <f>Tabla3[[#This Row],[Costo_Unitario]]*0.5+Tabla3[[#This Row],[Costo_Unitario]]</f>
        <v>902.61554999999998</v>
      </c>
      <c r="I38271" s="5">
        <f>Tabla3[[#This Row],[Precio_Unitario]]*Tabla3[[#This Row],[Cantidad]]</f>
        <v>902.61554999999998</v>
      </c>
      <c r="J38271" s="6">
        <f>Tabla3[[#This Row],[Venta_Total]]*0.15</f>
        <v>135.39233249999998</v>
      </c>
      <c r="K38271" s="5">
        <f>Tabla3[[#This Row],[Venta_Total]]*0.05</f>
        <v>45.130777500000001</v>
      </c>
      <c r="L38271">
        <v>4746</v>
      </c>
      <c r="M38271">
        <v>1079</v>
      </c>
      <c r="N38271">
        <v>531</v>
      </c>
    </row>
    <row r="38272" spans="1:14" x14ac:dyDescent="0.25">
      <c r="A38272">
        <v>38827</v>
      </c>
      <c r="B38272">
        <v>53567</v>
      </c>
      <c r="C38272" s="3">
        <v>42248</v>
      </c>
      <c r="D38272">
        <v>50083</v>
      </c>
      <c r="E38272">
        <v>487</v>
      </c>
      <c r="F38272">
        <v>7</v>
      </c>
      <c r="G38272" s="6">
        <v>90.566299999999998</v>
      </c>
      <c r="H38272" s="5">
        <f>Tabla3[[#This Row],[Costo_Unitario]]*0.5+Tabla3[[#This Row],[Costo_Unitario]]</f>
        <v>135.84944999999999</v>
      </c>
      <c r="I38272" s="5">
        <f>Tabla3[[#This Row],[Precio_Unitario]]*Tabla3[[#This Row],[Cantidad]]</f>
        <v>950.94614999999999</v>
      </c>
      <c r="J38272" s="6">
        <f>Tabla3[[#This Row],[Venta_Total]]*0.15</f>
        <v>142.64192249999999</v>
      </c>
      <c r="K38272" s="5">
        <f>Tabla3[[#This Row],[Venta_Total]]*0.05</f>
        <v>47.547307500000002</v>
      </c>
      <c r="L38272">
        <v>4746</v>
      </c>
      <c r="M38272">
        <v>1079</v>
      </c>
      <c r="N38272">
        <v>531</v>
      </c>
    </row>
    <row r="38273" spans="1:14" x14ac:dyDescent="0.25">
      <c r="A38273">
        <v>38828</v>
      </c>
      <c r="B38273">
        <v>53568</v>
      </c>
      <c r="C38273" s="3">
        <v>42248</v>
      </c>
      <c r="D38273">
        <v>50085</v>
      </c>
      <c r="E38273">
        <v>605</v>
      </c>
      <c r="F38273">
        <v>1</v>
      </c>
      <c r="G38273" s="6">
        <v>343.64960000000002</v>
      </c>
      <c r="H38273" s="5">
        <f>Tabla3[[#This Row],[Costo_Unitario]]*0.5+Tabla3[[#This Row],[Costo_Unitario]]</f>
        <v>515.47440000000006</v>
      </c>
      <c r="I38273" s="5">
        <f>Tabla3[[#This Row],[Precio_Unitario]]*Tabla3[[#This Row],[Cantidad]]</f>
        <v>515.47440000000006</v>
      </c>
      <c r="J38273" s="6">
        <f>Tabla3[[#This Row],[Venta_Total]]*0.15</f>
        <v>77.321160000000006</v>
      </c>
      <c r="K38273" s="5">
        <f>Tabla3[[#This Row],[Venta_Total]]*0.05</f>
        <v>25.773720000000004</v>
      </c>
      <c r="L38273">
        <v>4746</v>
      </c>
      <c r="M38273">
        <v>10710</v>
      </c>
      <c r="N38273">
        <v>425</v>
      </c>
    </row>
    <row r="38274" spans="1:14" x14ac:dyDescent="0.25">
      <c r="A38274">
        <v>38829</v>
      </c>
      <c r="B38274">
        <v>53568</v>
      </c>
      <c r="C38274" s="3">
        <v>42248</v>
      </c>
      <c r="D38274">
        <v>50085</v>
      </c>
      <c r="E38274">
        <v>231000</v>
      </c>
      <c r="F38274">
        <v>1</v>
      </c>
      <c r="G38274" s="6">
        <v>38.4923</v>
      </c>
      <c r="H38274" s="5">
        <f>Tabla3[[#This Row],[Costo_Unitario]]*0.5+Tabla3[[#This Row],[Costo_Unitario]]</f>
        <v>57.73845</v>
      </c>
      <c r="I38274" s="5">
        <f>Tabla3[[#This Row],[Precio_Unitario]]*Tabla3[[#This Row],[Cantidad]]</f>
        <v>57.73845</v>
      </c>
      <c r="J38274" s="6">
        <f>Tabla3[[#This Row],[Venta_Total]]*0.15</f>
        <v>8.6607675000000004</v>
      </c>
      <c r="K38274" s="5">
        <f>Tabla3[[#This Row],[Venta_Total]]*0.05</f>
        <v>2.8869225000000003</v>
      </c>
      <c r="L38274">
        <v>4746</v>
      </c>
      <c r="M38274">
        <v>10710</v>
      </c>
      <c r="N38274">
        <v>425</v>
      </c>
    </row>
    <row r="38275" spans="1:14" x14ac:dyDescent="0.25">
      <c r="A38275">
        <v>38830</v>
      </c>
      <c r="B38275">
        <v>53568</v>
      </c>
      <c r="C38275" s="3">
        <v>42248</v>
      </c>
      <c r="D38275">
        <v>50085</v>
      </c>
      <c r="E38275">
        <v>546</v>
      </c>
      <c r="F38275">
        <v>1</v>
      </c>
      <c r="G38275" s="6">
        <v>27.568000000000001</v>
      </c>
      <c r="H38275" s="5">
        <f>Tabla3[[#This Row],[Costo_Unitario]]*0.5+Tabla3[[#This Row],[Costo_Unitario]]</f>
        <v>41.352000000000004</v>
      </c>
      <c r="I38275" s="5">
        <f>Tabla3[[#This Row],[Precio_Unitario]]*Tabla3[[#This Row],[Cantidad]]</f>
        <v>41.352000000000004</v>
      </c>
      <c r="J38275" s="6">
        <f>Tabla3[[#This Row],[Venta_Total]]*0.15</f>
        <v>6.2028000000000008</v>
      </c>
      <c r="K38275" s="5">
        <f>Tabla3[[#This Row],[Venta_Total]]*0.05</f>
        <v>2.0676000000000001</v>
      </c>
      <c r="L38275">
        <v>4746</v>
      </c>
      <c r="M38275">
        <v>10710</v>
      </c>
      <c r="N38275">
        <v>425</v>
      </c>
    </row>
    <row r="38276" spans="1:14" x14ac:dyDescent="0.25">
      <c r="A38276">
        <v>38831</v>
      </c>
      <c r="B38276">
        <v>53568</v>
      </c>
      <c r="C38276" s="3">
        <v>42248</v>
      </c>
      <c r="D38276">
        <v>50085</v>
      </c>
      <c r="E38276">
        <v>481000</v>
      </c>
      <c r="F38276">
        <v>2</v>
      </c>
      <c r="G38276" s="6">
        <v>3.3622999999999998</v>
      </c>
      <c r="H38276" s="5">
        <f>Tabla3[[#This Row],[Costo_Unitario]]*0.5+Tabla3[[#This Row],[Costo_Unitario]]</f>
        <v>5.04345</v>
      </c>
      <c r="I38276" s="5">
        <f>Tabla3[[#This Row],[Precio_Unitario]]*Tabla3[[#This Row],[Cantidad]]</f>
        <v>10.0869</v>
      </c>
      <c r="J38276" s="6">
        <f>Tabla3[[#This Row],[Venta_Total]]*0.15</f>
        <v>1.5130349999999999</v>
      </c>
      <c r="K38276" s="5">
        <f>Tabla3[[#This Row],[Venta_Total]]*0.05</f>
        <v>0.50434500000000004</v>
      </c>
      <c r="L38276">
        <v>4746</v>
      </c>
      <c r="M38276">
        <v>10710</v>
      </c>
      <c r="N38276">
        <v>425</v>
      </c>
    </row>
    <row r="38277" spans="1:14" x14ac:dyDescent="0.25">
      <c r="A38277">
        <v>38832</v>
      </c>
      <c r="B38277">
        <v>53568</v>
      </c>
      <c r="C38277" s="3">
        <v>42248</v>
      </c>
      <c r="D38277">
        <v>50085</v>
      </c>
      <c r="E38277">
        <v>606</v>
      </c>
      <c r="F38277">
        <v>2</v>
      </c>
      <c r="G38277" s="6">
        <v>343.64960000000002</v>
      </c>
      <c r="H38277" s="5">
        <f>Tabla3[[#This Row],[Costo_Unitario]]*0.5+Tabla3[[#This Row],[Costo_Unitario]]</f>
        <v>515.47440000000006</v>
      </c>
      <c r="I38277" s="5">
        <f>Tabla3[[#This Row],[Precio_Unitario]]*Tabla3[[#This Row],[Cantidad]]</f>
        <v>1030.9488000000001</v>
      </c>
      <c r="J38277" s="6">
        <f>Tabla3[[#This Row],[Venta_Total]]*0.15</f>
        <v>154.64232000000001</v>
      </c>
      <c r="K38277" s="5">
        <f>Tabla3[[#This Row],[Venta_Total]]*0.05</f>
        <v>51.547440000000009</v>
      </c>
      <c r="L38277">
        <v>4746</v>
      </c>
      <c r="M38277">
        <v>10710</v>
      </c>
      <c r="N38277">
        <v>425</v>
      </c>
    </row>
    <row r="38278" spans="1:14" x14ac:dyDescent="0.25">
      <c r="A38278">
        <v>38833</v>
      </c>
      <c r="B38278">
        <v>53568</v>
      </c>
      <c r="C38278" s="3">
        <v>42248</v>
      </c>
      <c r="D38278">
        <v>50085</v>
      </c>
      <c r="E38278">
        <v>545</v>
      </c>
      <c r="F38278">
        <v>3</v>
      </c>
      <c r="G38278" s="6">
        <v>17.977599999999999</v>
      </c>
      <c r="H38278" s="5">
        <f>Tabla3[[#This Row],[Costo_Unitario]]*0.5+Tabla3[[#This Row],[Costo_Unitario]]</f>
        <v>26.9664</v>
      </c>
      <c r="I38278" s="5">
        <f>Tabla3[[#This Row],[Precio_Unitario]]*Tabla3[[#This Row],[Cantidad]]</f>
        <v>80.899200000000008</v>
      </c>
      <c r="J38278" s="6">
        <f>Tabla3[[#This Row],[Venta_Total]]*0.15</f>
        <v>12.134880000000001</v>
      </c>
      <c r="K38278" s="5">
        <f>Tabla3[[#This Row],[Venta_Total]]*0.05</f>
        <v>4.0449600000000006</v>
      </c>
      <c r="L38278">
        <v>4746</v>
      </c>
      <c r="M38278">
        <v>10710</v>
      </c>
      <c r="N38278">
        <v>425</v>
      </c>
    </row>
    <row r="38279" spans="1:14" x14ac:dyDescent="0.25">
      <c r="A38279">
        <v>38834</v>
      </c>
      <c r="B38279">
        <v>53568</v>
      </c>
      <c r="C38279" s="3">
        <v>42248</v>
      </c>
      <c r="D38279">
        <v>50085</v>
      </c>
      <c r="E38279">
        <v>287</v>
      </c>
      <c r="F38279">
        <v>2</v>
      </c>
      <c r="G38279" s="6">
        <v>904.62509999999997</v>
      </c>
      <c r="H38279" s="5">
        <f>Tabla3[[#This Row],[Costo_Unitario]]*0.5+Tabla3[[#This Row],[Costo_Unitario]]</f>
        <v>1356.9376499999998</v>
      </c>
      <c r="I38279" s="5">
        <f>Tabla3[[#This Row],[Precio_Unitario]]*Tabla3[[#This Row],[Cantidad]]</f>
        <v>2713.8752999999997</v>
      </c>
      <c r="J38279" s="6">
        <f>Tabla3[[#This Row],[Venta_Total]]*0.15</f>
        <v>407.08129499999995</v>
      </c>
      <c r="K38279" s="5">
        <f>Tabla3[[#This Row],[Venta_Total]]*0.05</f>
        <v>135.69376499999998</v>
      </c>
      <c r="L38279">
        <v>4746</v>
      </c>
      <c r="M38279">
        <v>10710</v>
      </c>
      <c r="N38279">
        <v>425</v>
      </c>
    </row>
    <row r="38280" spans="1:14" x14ac:dyDescent="0.25">
      <c r="A38280">
        <v>38835</v>
      </c>
      <c r="B38280">
        <v>53568</v>
      </c>
      <c r="C38280" s="3">
        <v>42248</v>
      </c>
      <c r="D38280">
        <v>50085</v>
      </c>
      <c r="E38280">
        <v>583</v>
      </c>
      <c r="F38280">
        <v>1</v>
      </c>
      <c r="G38280" s="6">
        <v>1082.51</v>
      </c>
      <c r="H38280" s="5">
        <f>Tabla3[[#This Row],[Costo_Unitario]]*0.5+Tabla3[[#This Row],[Costo_Unitario]]</f>
        <v>1623.7649999999999</v>
      </c>
      <c r="I38280" s="5">
        <f>Tabla3[[#This Row],[Precio_Unitario]]*Tabla3[[#This Row],[Cantidad]]</f>
        <v>1623.7649999999999</v>
      </c>
      <c r="J38280" s="6">
        <f>Tabla3[[#This Row],[Venta_Total]]*0.15</f>
        <v>243.56474999999998</v>
      </c>
      <c r="K38280" s="5">
        <f>Tabla3[[#This Row],[Venta_Total]]*0.05</f>
        <v>81.188249999999996</v>
      </c>
      <c r="L38280">
        <v>4746</v>
      </c>
      <c r="M38280">
        <v>10710</v>
      </c>
      <c r="N38280">
        <v>425</v>
      </c>
    </row>
    <row r="38281" spans="1:14" x14ac:dyDescent="0.25">
      <c r="A38281">
        <v>38836</v>
      </c>
      <c r="B38281">
        <v>53568</v>
      </c>
      <c r="C38281" s="3">
        <v>42248</v>
      </c>
      <c r="D38281">
        <v>50085</v>
      </c>
      <c r="E38281">
        <v>482</v>
      </c>
      <c r="F38281">
        <v>13</v>
      </c>
      <c r="G38281" s="6">
        <v>3.3622999999999998</v>
      </c>
      <c r="H38281" s="5">
        <f>Tabla3[[#This Row],[Costo_Unitario]]*0.5+Tabla3[[#This Row],[Costo_Unitario]]</f>
        <v>5.04345</v>
      </c>
      <c r="I38281" s="5">
        <f>Tabla3[[#This Row],[Precio_Unitario]]*Tabla3[[#This Row],[Cantidad]]</f>
        <v>65.564850000000007</v>
      </c>
      <c r="J38281" s="6">
        <f>Tabla3[[#This Row],[Venta_Total]]*0.15</f>
        <v>9.8347275000000014</v>
      </c>
      <c r="K38281" s="5">
        <f>Tabla3[[#This Row],[Venta_Total]]*0.05</f>
        <v>3.2782425000000006</v>
      </c>
      <c r="L38281">
        <v>4746</v>
      </c>
      <c r="M38281">
        <v>10710</v>
      </c>
      <c r="N38281">
        <v>425</v>
      </c>
    </row>
    <row r="38282" spans="1:14" x14ac:dyDescent="0.25">
      <c r="A38282">
        <v>38837</v>
      </c>
      <c r="B38282">
        <v>53569</v>
      </c>
      <c r="C38282" s="3">
        <v>42248</v>
      </c>
      <c r="D38282">
        <v>50093</v>
      </c>
      <c r="E38282">
        <v>575</v>
      </c>
      <c r="F38282">
        <v>2</v>
      </c>
      <c r="G38282" s="6">
        <v>1481.9378999999999</v>
      </c>
      <c r="H38282" s="5">
        <f>Tabla3[[#This Row],[Costo_Unitario]]*0.5+Tabla3[[#This Row],[Costo_Unitario]]</f>
        <v>2222.9068499999998</v>
      </c>
      <c r="I38282" s="5">
        <f>Tabla3[[#This Row],[Precio_Unitario]]*Tabla3[[#This Row],[Cantidad]]</f>
        <v>4445.8136999999997</v>
      </c>
      <c r="J38282" s="6">
        <f>Tabla3[[#This Row],[Venta_Total]]*0.15</f>
        <v>666.87205499999993</v>
      </c>
      <c r="K38282" s="5">
        <f>Tabla3[[#This Row],[Venta_Total]]*0.05</f>
        <v>222.290685</v>
      </c>
      <c r="L38282">
        <v>4746</v>
      </c>
      <c r="M38282">
        <v>55</v>
      </c>
      <c r="N38282">
        <v>544</v>
      </c>
    </row>
    <row r="38283" spans="1:14" x14ac:dyDescent="0.25">
      <c r="A38283">
        <v>38838</v>
      </c>
      <c r="B38283">
        <v>53569</v>
      </c>
      <c r="C38283" s="3">
        <v>42248</v>
      </c>
      <c r="D38283">
        <v>50093</v>
      </c>
      <c r="E38283">
        <v>566</v>
      </c>
      <c r="F38283">
        <v>1</v>
      </c>
      <c r="G38283" s="6">
        <v>461.44479999999999</v>
      </c>
      <c r="H38283" s="5">
        <f>Tabla3[[#This Row],[Costo_Unitario]]*0.5+Tabla3[[#This Row],[Costo_Unitario]]</f>
        <v>692.16719999999998</v>
      </c>
      <c r="I38283" s="5">
        <f>Tabla3[[#This Row],[Precio_Unitario]]*Tabla3[[#This Row],[Cantidad]]</f>
        <v>692.16719999999998</v>
      </c>
      <c r="J38283" s="6">
        <f>Tabla3[[#This Row],[Venta_Total]]*0.15</f>
        <v>103.82508</v>
      </c>
      <c r="K38283" s="5">
        <f>Tabla3[[#This Row],[Venta_Total]]*0.05</f>
        <v>34.608359999999998</v>
      </c>
      <c r="L38283">
        <v>4746</v>
      </c>
      <c r="M38283">
        <v>55</v>
      </c>
      <c r="N38283">
        <v>544</v>
      </c>
    </row>
    <row r="38284" spans="1:14" x14ac:dyDescent="0.25">
      <c r="A38284">
        <v>38839</v>
      </c>
      <c r="B38284">
        <v>53569</v>
      </c>
      <c r="C38284" s="3">
        <v>42248</v>
      </c>
      <c r="D38284">
        <v>50093</v>
      </c>
      <c r="E38284">
        <v>501000</v>
      </c>
      <c r="F38284">
        <v>1</v>
      </c>
      <c r="G38284" s="6">
        <v>53.928199999999997</v>
      </c>
      <c r="H38284" s="5">
        <f>Tabla3[[#This Row],[Costo_Unitario]]*0.5+Tabla3[[#This Row],[Costo_Unitario]]</f>
        <v>80.892299999999992</v>
      </c>
      <c r="I38284" s="5">
        <f>Tabla3[[#This Row],[Precio_Unitario]]*Tabla3[[#This Row],[Cantidad]]</f>
        <v>80.892299999999992</v>
      </c>
      <c r="J38284" s="6">
        <f>Tabla3[[#This Row],[Venta_Total]]*0.15</f>
        <v>12.133844999999999</v>
      </c>
      <c r="K38284" s="5">
        <f>Tabla3[[#This Row],[Venta_Total]]*0.05</f>
        <v>4.0446149999999994</v>
      </c>
      <c r="L38284">
        <v>4746</v>
      </c>
      <c r="M38284">
        <v>55</v>
      </c>
      <c r="N38284">
        <v>544</v>
      </c>
    </row>
    <row r="38285" spans="1:14" x14ac:dyDescent="0.25">
      <c r="A38285">
        <v>38840</v>
      </c>
      <c r="B38285">
        <v>53569</v>
      </c>
      <c r="C38285" s="3">
        <v>42248</v>
      </c>
      <c r="D38285">
        <v>50093</v>
      </c>
      <c r="E38285">
        <v>601000</v>
      </c>
      <c r="F38285">
        <v>1</v>
      </c>
      <c r="G38285" s="6">
        <v>23.971599999999999</v>
      </c>
      <c r="H38285" s="5">
        <f>Tabla3[[#This Row],[Costo_Unitario]]*0.5+Tabla3[[#This Row],[Costo_Unitario]]</f>
        <v>35.9574</v>
      </c>
      <c r="I38285" s="5">
        <f>Tabla3[[#This Row],[Precio_Unitario]]*Tabla3[[#This Row],[Cantidad]]</f>
        <v>35.9574</v>
      </c>
      <c r="J38285" s="6">
        <f>Tabla3[[#This Row],[Venta_Total]]*0.15</f>
        <v>5.3936099999999998</v>
      </c>
      <c r="K38285" s="5">
        <f>Tabla3[[#This Row],[Venta_Total]]*0.05</f>
        <v>1.7978700000000001</v>
      </c>
      <c r="L38285">
        <v>4746</v>
      </c>
      <c r="M38285">
        <v>55</v>
      </c>
      <c r="N38285">
        <v>544</v>
      </c>
    </row>
    <row r="38286" spans="1:14" x14ac:dyDescent="0.25">
      <c r="A38286">
        <v>38841</v>
      </c>
      <c r="B38286">
        <v>53569</v>
      </c>
      <c r="C38286" s="3">
        <v>42248</v>
      </c>
      <c r="D38286">
        <v>50093</v>
      </c>
      <c r="E38286">
        <v>585</v>
      </c>
      <c r="F38286">
        <v>3</v>
      </c>
      <c r="G38286" s="6">
        <v>461.44479999999999</v>
      </c>
      <c r="H38286" s="5">
        <f>Tabla3[[#This Row],[Costo_Unitario]]*0.5+Tabla3[[#This Row],[Costo_Unitario]]</f>
        <v>692.16719999999998</v>
      </c>
      <c r="I38286" s="5">
        <f>Tabla3[[#This Row],[Precio_Unitario]]*Tabla3[[#This Row],[Cantidad]]</f>
        <v>2076.5016000000001</v>
      </c>
      <c r="J38286" s="6">
        <f>Tabla3[[#This Row],[Venta_Total]]*0.15</f>
        <v>311.47523999999999</v>
      </c>
      <c r="K38286" s="5">
        <f>Tabla3[[#This Row],[Venta_Total]]*0.05</f>
        <v>103.82508000000001</v>
      </c>
      <c r="L38286">
        <v>4746</v>
      </c>
      <c r="M38286">
        <v>55</v>
      </c>
      <c r="N38286">
        <v>544</v>
      </c>
    </row>
    <row r="38287" spans="1:14" x14ac:dyDescent="0.25">
      <c r="A38287">
        <v>38842</v>
      </c>
      <c r="B38287">
        <v>53569</v>
      </c>
      <c r="C38287" s="3">
        <v>42248</v>
      </c>
      <c r="D38287">
        <v>50093</v>
      </c>
      <c r="E38287">
        <v>586</v>
      </c>
      <c r="F38287">
        <v>1</v>
      </c>
      <c r="G38287" s="6">
        <v>461.44479999999999</v>
      </c>
      <c r="H38287" s="5">
        <f>Tabla3[[#This Row],[Costo_Unitario]]*0.5+Tabla3[[#This Row],[Costo_Unitario]]</f>
        <v>692.16719999999998</v>
      </c>
      <c r="I38287" s="5">
        <f>Tabla3[[#This Row],[Precio_Unitario]]*Tabla3[[#This Row],[Cantidad]]</f>
        <v>692.16719999999998</v>
      </c>
      <c r="J38287" s="6">
        <f>Tabla3[[#This Row],[Venta_Total]]*0.15</f>
        <v>103.82508</v>
      </c>
      <c r="K38287" s="5">
        <f>Tabla3[[#This Row],[Venta_Total]]*0.05</f>
        <v>34.608359999999998</v>
      </c>
      <c r="L38287">
        <v>4746</v>
      </c>
      <c r="M38287">
        <v>55</v>
      </c>
      <c r="N38287">
        <v>544</v>
      </c>
    </row>
    <row r="38288" spans="1:14" x14ac:dyDescent="0.25">
      <c r="A38288">
        <v>38843</v>
      </c>
      <c r="B38288">
        <v>53569</v>
      </c>
      <c r="C38288" s="3">
        <v>42248</v>
      </c>
      <c r="D38288">
        <v>50093</v>
      </c>
      <c r="E38288">
        <v>554</v>
      </c>
      <c r="F38288">
        <v>2</v>
      </c>
      <c r="G38288" s="6">
        <v>40.6571</v>
      </c>
      <c r="H38288" s="5">
        <f>Tabla3[[#This Row],[Costo_Unitario]]*0.5+Tabla3[[#This Row],[Costo_Unitario]]</f>
        <v>60.98565</v>
      </c>
      <c r="I38288" s="5">
        <f>Tabla3[[#This Row],[Precio_Unitario]]*Tabla3[[#This Row],[Cantidad]]</f>
        <v>121.9713</v>
      </c>
      <c r="J38288" s="6">
        <f>Tabla3[[#This Row],[Venta_Total]]*0.15</f>
        <v>18.295694999999998</v>
      </c>
      <c r="K38288" s="5">
        <f>Tabla3[[#This Row],[Venta_Total]]*0.05</f>
        <v>6.0985650000000007</v>
      </c>
      <c r="L38288">
        <v>4746</v>
      </c>
      <c r="M38288">
        <v>55</v>
      </c>
      <c r="N38288">
        <v>544</v>
      </c>
    </row>
    <row r="38289" spans="1:14" x14ac:dyDescent="0.25">
      <c r="A38289">
        <v>38844</v>
      </c>
      <c r="B38289">
        <v>53569</v>
      </c>
      <c r="C38289" s="3">
        <v>42248</v>
      </c>
      <c r="D38289">
        <v>50093</v>
      </c>
      <c r="E38289">
        <v>493</v>
      </c>
      <c r="F38289">
        <v>2</v>
      </c>
      <c r="G38289" s="6">
        <v>199.8519</v>
      </c>
      <c r="H38289" s="5">
        <f>Tabla3[[#This Row],[Costo_Unitario]]*0.5+Tabla3[[#This Row],[Costo_Unitario]]</f>
        <v>299.77785</v>
      </c>
      <c r="I38289" s="5">
        <f>Tabla3[[#This Row],[Precio_Unitario]]*Tabla3[[#This Row],[Cantidad]]</f>
        <v>599.5557</v>
      </c>
      <c r="J38289" s="6">
        <f>Tabla3[[#This Row],[Venta_Total]]*0.15</f>
        <v>89.933354999999992</v>
      </c>
      <c r="K38289" s="5">
        <f>Tabla3[[#This Row],[Venta_Total]]*0.05</f>
        <v>29.977785000000001</v>
      </c>
      <c r="L38289">
        <v>4746</v>
      </c>
      <c r="M38289">
        <v>55</v>
      </c>
      <c r="N38289">
        <v>544</v>
      </c>
    </row>
    <row r="38290" spans="1:14" x14ac:dyDescent="0.25">
      <c r="A38290">
        <v>38845</v>
      </c>
      <c r="B38290">
        <v>53569</v>
      </c>
      <c r="C38290" s="3">
        <v>42248</v>
      </c>
      <c r="D38290">
        <v>50093</v>
      </c>
      <c r="E38290">
        <v>492</v>
      </c>
      <c r="F38290">
        <v>2</v>
      </c>
      <c r="G38290" s="6">
        <v>601.74369999999999</v>
      </c>
      <c r="H38290" s="5">
        <f>Tabla3[[#This Row],[Costo_Unitario]]*0.5+Tabla3[[#This Row],[Costo_Unitario]]</f>
        <v>902.61554999999998</v>
      </c>
      <c r="I38290" s="5">
        <f>Tabla3[[#This Row],[Precio_Unitario]]*Tabla3[[#This Row],[Cantidad]]</f>
        <v>1805.2311</v>
      </c>
      <c r="J38290" s="6">
        <f>Tabla3[[#This Row],[Venta_Total]]*0.15</f>
        <v>270.78466499999996</v>
      </c>
      <c r="K38290" s="5">
        <f>Tabla3[[#This Row],[Venta_Total]]*0.05</f>
        <v>90.261555000000001</v>
      </c>
      <c r="L38290">
        <v>4746</v>
      </c>
      <c r="M38290">
        <v>55</v>
      </c>
      <c r="N38290">
        <v>544</v>
      </c>
    </row>
    <row r="38291" spans="1:14" x14ac:dyDescent="0.25">
      <c r="A38291">
        <v>38846</v>
      </c>
      <c r="B38291">
        <v>53569</v>
      </c>
      <c r="C38291" s="3">
        <v>42248</v>
      </c>
      <c r="D38291">
        <v>50093</v>
      </c>
      <c r="E38291">
        <v>573</v>
      </c>
      <c r="F38291">
        <v>1</v>
      </c>
      <c r="G38291" s="6">
        <v>1481.9378999999999</v>
      </c>
      <c r="H38291" s="5">
        <f>Tabla3[[#This Row],[Costo_Unitario]]*0.5+Tabla3[[#This Row],[Costo_Unitario]]</f>
        <v>2222.9068499999998</v>
      </c>
      <c r="I38291" s="5">
        <f>Tabla3[[#This Row],[Precio_Unitario]]*Tabla3[[#This Row],[Cantidad]]</f>
        <v>2222.9068499999998</v>
      </c>
      <c r="J38291" s="6">
        <f>Tabla3[[#This Row],[Venta_Total]]*0.15</f>
        <v>333.43602749999997</v>
      </c>
      <c r="K38291" s="5">
        <f>Tabla3[[#This Row],[Venta_Total]]*0.05</f>
        <v>111.1453425</v>
      </c>
      <c r="L38291">
        <v>4746</v>
      </c>
      <c r="M38291">
        <v>55</v>
      </c>
      <c r="N38291">
        <v>544</v>
      </c>
    </row>
    <row r="38292" spans="1:14" x14ac:dyDescent="0.25">
      <c r="A38292">
        <v>38847</v>
      </c>
      <c r="B38292">
        <v>53569</v>
      </c>
      <c r="C38292" s="3">
        <v>42248</v>
      </c>
      <c r="D38292">
        <v>50093</v>
      </c>
      <c r="E38292">
        <v>552</v>
      </c>
      <c r="F38292">
        <v>2</v>
      </c>
      <c r="G38292" s="6">
        <v>40.621600000000001</v>
      </c>
      <c r="H38292" s="5">
        <f>Tabla3[[#This Row],[Costo_Unitario]]*0.5+Tabla3[[#This Row],[Costo_Unitario]]</f>
        <v>60.932400000000001</v>
      </c>
      <c r="I38292" s="5">
        <f>Tabla3[[#This Row],[Precio_Unitario]]*Tabla3[[#This Row],[Cantidad]]</f>
        <v>121.8648</v>
      </c>
      <c r="J38292" s="6">
        <f>Tabla3[[#This Row],[Venta_Total]]*0.15</f>
        <v>18.279720000000001</v>
      </c>
      <c r="K38292" s="5">
        <f>Tabla3[[#This Row],[Venta_Total]]*0.05</f>
        <v>6.0932400000000007</v>
      </c>
      <c r="L38292">
        <v>4746</v>
      </c>
      <c r="M38292">
        <v>55</v>
      </c>
      <c r="N38292">
        <v>544</v>
      </c>
    </row>
    <row r="38293" spans="1:14" x14ac:dyDescent="0.25">
      <c r="A38293">
        <v>38848</v>
      </c>
      <c r="B38293">
        <v>53569</v>
      </c>
      <c r="C38293" s="3">
        <v>42248</v>
      </c>
      <c r="D38293">
        <v>50093</v>
      </c>
      <c r="E38293">
        <v>510004</v>
      </c>
      <c r="F38293">
        <v>2</v>
      </c>
      <c r="G38293" s="6">
        <v>47.286000000000001</v>
      </c>
      <c r="H38293" s="5">
        <f>Tabla3[[#This Row],[Costo_Unitario]]*0.5+Tabla3[[#This Row],[Costo_Unitario]]</f>
        <v>70.929000000000002</v>
      </c>
      <c r="I38293" s="5">
        <f>Tabla3[[#This Row],[Precio_Unitario]]*Tabla3[[#This Row],[Cantidad]]</f>
        <v>141.858</v>
      </c>
      <c r="J38293" s="6">
        <f>Tabla3[[#This Row],[Venta_Total]]*0.15</f>
        <v>21.278700000000001</v>
      </c>
      <c r="K38293" s="5">
        <f>Tabla3[[#This Row],[Venta_Total]]*0.05</f>
        <v>7.0929000000000002</v>
      </c>
      <c r="L38293">
        <v>4746</v>
      </c>
      <c r="M38293">
        <v>55</v>
      </c>
      <c r="N38293">
        <v>544</v>
      </c>
    </row>
    <row r="38294" spans="1:14" x14ac:dyDescent="0.25">
      <c r="A38294">
        <v>38849</v>
      </c>
      <c r="B38294">
        <v>53569</v>
      </c>
      <c r="C38294" s="3">
        <v>42248</v>
      </c>
      <c r="D38294">
        <v>50093</v>
      </c>
      <c r="E38294">
        <v>570</v>
      </c>
      <c r="F38294">
        <v>1</v>
      </c>
      <c r="G38294" s="6">
        <v>461.44479999999999</v>
      </c>
      <c r="H38294" s="5">
        <f>Tabla3[[#This Row],[Costo_Unitario]]*0.5+Tabla3[[#This Row],[Costo_Unitario]]</f>
        <v>692.16719999999998</v>
      </c>
      <c r="I38294" s="5">
        <f>Tabla3[[#This Row],[Precio_Unitario]]*Tabla3[[#This Row],[Cantidad]]</f>
        <v>692.16719999999998</v>
      </c>
      <c r="J38294" s="6">
        <f>Tabla3[[#This Row],[Venta_Total]]*0.15</f>
        <v>103.82508</v>
      </c>
      <c r="K38294" s="5">
        <f>Tabla3[[#This Row],[Venta_Total]]*0.05</f>
        <v>34.608359999999998</v>
      </c>
      <c r="L38294">
        <v>4746</v>
      </c>
      <c r="M38294">
        <v>55</v>
      </c>
      <c r="N38294">
        <v>544</v>
      </c>
    </row>
    <row r="38295" spans="1:14" x14ac:dyDescent="0.25">
      <c r="A38295">
        <v>38850</v>
      </c>
      <c r="B38295">
        <v>53569</v>
      </c>
      <c r="C38295" s="3">
        <v>42248</v>
      </c>
      <c r="D38295">
        <v>50093</v>
      </c>
      <c r="E38295">
        <v>577</v>
      </c>
      <c r="F38295">
        <v>3</v>
      </c>
      <c r="G38295" s="6">
        <v>755.1508</v>
      </c>
      <c r="H38295" s="5">
        <f>Tabla3[[#This Row],[Costo_Unitario]]*0.5+Tabla3[[#This Row],[Costo_Unitario]]</f>
        <v>1132.7262000000001</v>
      </c>
      <c r="I38295" s="5">
        <f>Tabla3[[#This Row],[Precio_Unitario]]*Tabla3[[#This Row],[Cantidad]]</f>
        <v>3398.1786000000002</v>
      </c>
      <c r="J38295" s="6">
        <f>Tabla3[[#This Row],[Venta_Total]]*0.15</f>
        <v>509.72678999999999</v>
      </c>
      <c r="K38295" s="5">
        <f>Tabla3[[#This Row],[Venta_Total]]*0.05</f>
        <v>169.90893000000003</v>
      </c>
      <c r="L38295">
        <v>4746</v>
      </c>
      <c r="M38295">
        <v>55</v>
      </c>
      <c r="N38295">
        <v>544</v>
      </c>
    </row>
    <row r="38296" spans="1:14" x14ac:dyDescent="0.25">
      <c r="A38296">
        <v>38851</v>
      </c>
      <c r="B38296">
        <v>53569</v>
      </c>
      <c r="C38296" s="3">
        <v>42248</v>
      </c>
      <c r="D38296">
        <v>50093</v>
      </c>
      <c r="E38296">
        <v>578</v>
      </c>
      <c r="F38296">
        <v>1</v>
      </c>
      <c r="G38296" s="6">
        <v>755.1508</v>
      </c>
      <c r="H38296" s="5">
        <f>Tabla3[[#This Row],[Costo_Unitario]]*0.5+Tabla3[[#This Row],[Costo_Unitario]]</f>
        <v>1132.7262000000001</v>
      </c>
      <c r="I38296" s="5">
        <f>Tabla3[[#This Row],[Precio_Unitario]]*Tabla3[[#This Row],[Cantidad]]</f>
        <v>1132.7262000000001</v>
      </c>
      <c r="J38296" s="6">
        <f>Tabla3[[#This Row],[Venta_Total]]*0.15</f>
        <v>169.90893</v>
      </c>
      <c r="K38296" s="5">
        <f>Tabla3[[#This Row],[Venta_Total]]*0.05</f>
        <v>56.636310000000009</v>
      </c>
      <c r="L38296">
        <v>4746</v>
      </c>
      <c r="M38296">
        <v>55</v>
      </c>
      <c r="N38296">
        <v>544</v>
      </c>
    </row>
    <row r="38297" spans="1:14" x14ac:dyDescent="0.25">
      <c r="A38297">
        <v>38852</v>
      </c>
      <c r="B38297">
        <v>53569</v>
      </c>
      <c r="C38297" s="3">
        <v>42248</v>
      </c>
      <c r="D38297">
        <v>50093</v>
      </c>
      <c r="E38297">
        <v>500</v>
      </c>
      <c r="F38297">
        <v>2</v>
      </c>
      <c r="G38297" s="6">
        <v>601.74369999999999</v>
      </c>
      <c r="H38297" s="5">
        <f>Tabla3[[#This Row],[Costo_Unitario]]*0.5+Tabla3[[#This Row],[Costo_Unitario]]</f>
        <v>902.61554999999998</v>
      </c>
      <c r="I38297" s="5">
        <f>Tabla3[[#This Row],[Precio_Unitario]]*Tabla3[[#This Row],[Cantidad]]</f>
        <v>1805.2311</v>
      </c>
      <c r="J38297" s="6">
        <f>Tabla3[[#This Row],[Venta_Total]]*0.15</f>
        <v>270.78466499999996</v>
      </c>
      <c r="K38297" s="5">
        <f>Tabla3[[#This Row],[Venta_Total]]*0.05</f>
        <v>90.261555000000001</v>
      </c>
      <c r="L38297">
        <v>4746</v>
      </c>
      <c r="M38297">
        <v>55</v>
      </c>
      <c r="N38297">
        <v>544</v>
      </c>
    </row>
    <row r="38298" spans="1:14" x14ac:dyDescent="0.25">
      <c r="A38298">
        <v>38853</v>
      </c>
      <c r="B38298">
        <v>53569</v>
      </c>
      <c r="C38298" s="3">
        <v>42248</v>
      </c>
      <c r="D38298">
        <v>50093</v>
      </c>
      <c r="E38298">
        <v>559</v>
      </c>
      <c r="F38298">
        <v>4</v>
      </c>
      <c r="G38298" s="6">
        <v>8.9865999999999993</v>
      </c>
      <c r="H38298" s="5">
        <f>Tabla3[[#This Row],[Costo_Unitario]]*0.5+Tabla3[[#This Row],[Costo_Unitario]]</f>
        <v>13.479899999999999</v>
      </c>
      <c r="I38298" s="5">
        <f>Tabla3[[#This Row],[Precio_Unitario]]*Tabla3[[#This Row],[Cantidad]]</f>
        <v>53.919599999999996</v>
      </c>
      <c r="J38298" s="6">
        <f>Tabla3[[#This Row],[Venta_Total]]*0.15</f>
        <v>8.0879399999999997</v>
      </c>
      <c r="K38298" s="5">
        <f>Tabla3[[#This Row],[Venta_Total]]*0.05</f>
        <v>2.69598</v>
      </c>
      <c r="L38298">
        <v>4746</v>
      </c>
      <c r="M38298">
        <v>55</v>
      </c>
      <c r="N38298">
        <v>544</v>
      </c>
    </row>
    <row r="38299" spans="1:14" x14ac:dyDescent="0.25">
      <c r="A38299">
        <v>38854</v>
      </c>
      <c r="B38299">
        <v>53569</v>
      </c>
      <c r="C38299" s="3">
        <v>42248</v>
      </c>
      <c r="D38299">
        <v>50093</v>
      </c>
      <c r="E38299">
        <v>569</v>
      </c>
      <c r="F38299">
        <v>1</v>
      </c>
      <c r="G38299" s="6">
        <v>461.44479999999999</v>
      </c>
      <c r="H38299" s="5">
        <f>Tabla3[[#This Row],[Costo_Unitario]]*0.5+Tabla3[[#This Row],[Costo_Unitario]]</f>
        <v>692.16719999999998</v>
      </c>
      <c r="I38299" s="5">
        <f>Tabla3[[#This Row],[Precio_Unitario]]*Tabla3[[#This Row],[Cantidad]]</f>
        <v>692.16719999999998</v>
      </c>
      <c r="J38299" s="6">
        <f>Tabla3[[#This Row],[Venta_Total]]*0.15</f>
        <v>103.82508</v>
      </c>
      <c r="K38299" s="5">
        <f>Tabla3[[#This Row],[Venta_Total]]*0.05</f>
        <v>34.608359999999998</v>
      </c>
      <c r="L38299">
        <v>4746</v>
      </c>
      <c r="M38299">
        <v>55</v>
      </c>
      <c r="N38299">
        <v>544</v>
      </c>
    </row>
    <row r="38300" spans="1:14" x14ac:dyDescent="0.25">
      <c r="A38300">
        <v>38855</v>
      </c>
      <c r="B38300">
        <v>53569</v>
      </c>
      <c r="C38300" s="3">
        <v>42248</v>
      </c>
      <c r="D38300">
        <v>50093</v>
      </c>
      <c r="E38300">
        <v>560</v>
      </c>
      <c r="F38300">
        <v>2</v>
      </c>
      <c r="G38300" s="6">
        <v>755.1508</v>
      </c>
      <c r="H38300" s="5">
        <f>Tabla3[[#This Row],[Costo_Unitario]]*0.5+Tabla3[[#This Row],[Costo_Unitario]]</f>
        <v>1132.7262000000001</v>
      </c>
      <c r="I38300" s="5">
        <f>Tabla3[[#This Row],[Precio_Unitario]]*Tabla3[[#This Row],[Cantidad]]</f>
        <v>2265.4524000000001</v>
      </c>
      <c r="J38300" s="6">
        <f>Tabla3[[#This Row],[Venta_Total]]*0.15</f>
        <v>339.81786</v>
      </c>
      <c r="K38300" s="5">
        <f>Tabla3[[#This Row],[Venta_Total]]*0.05</f>
        <v>113.27262000000002</v>
      </c>
      <c r="L38300">
        <v>4746</v>
      </c>
      <c r="M38300">
        <v>55</v>
      </c>
      <c r="N38300">
        <v>544</v>
      </c>
    </row>
    <row r="38301" spans="1:14" x14ac:dyDescent="0.25">
      <c r="A38301">
        <v>38856</v>
      </c>
      <c r="B38301">
        <v>53569</v>
      </c>
      <c r="C38301" s="3">
        <v>42248</v>
      </c>
      <c r="D38301">
        <v>50093</v>
      </c>
      <c r="E38301">
        <v>576</v>
      </c>
      <c r="F38301">
        <v>4</v>
      </c>
      <c r="G38301" s="6">
        <v>1481.9378999999999</v>
      </c>
      <c r="H38301" s="5">
        <f>Tabla3[[#This Row],[Costo_Unitario]]*0.5+Tabla3[[#This Row],[Costo_Unitario]]</f>
        <v>2222.9068499999998</v>
      </c>
      <c r="I38301" s="5">
        <f>Tabla3[[#This Row],[Precio_Unitario]]*Tabla3[[#This Row],[Cantidad]]</f>
        <v>8891.6273999999994</v>
      </c>
      <c r="J38301" s="6">
        <f>Tabla3[[#This Row],[Venta_Total]]*0.15</f>
        <v>1333.7441099999999</v>
      </c>
      <c r="K38301" s="5">
        <f>Tabla3[[#This Row],[Venta_Total]]*0.05</f>
        <v>444.58136999999999</v>
      </c>
      <c r="L38301">
        <v>4746</v>
      </c>
      <c r="M38301">
        <v>55</v>
      </c>
      <c r="N38301">
        <v>544</v>
      </c>
    </row>
    <row r="38302" spans="1:14" x14ac:dyDescent="0.25">
      <c r="A38302">
        <v>38857</v>
      </c>
      <c r="B38302">
        <v>53569</v>
      </c>
      <c r="C38302" s="3">
        <v>42248</v>
      </c>
      <c r="D38302">
        <v>50093</v>
      </c>
      <c r="E38302">
        <v>521000</v>
      </c>
      <c r="F38302">
        <v>3</v>
      </c>
      <c r="G38302" s="6">
        <v>12.010999999999999</v>
      </c>
      <c r="H38302" s="5">
        <f>Tabla3[[#This Row],[Costo_Unitario]]*0.5+Tabla3[[#This Row],[Costo_Unitario]]</f>
        <v>18.016500000000001</v>
      </c>
      <c r="I38302" s="5">
        <f>Tabla3[[#This Row],[Precio_Unitario]]*Tabla3[[#This Row],[Cantidad]]</f>
        <v>54.049500000000002</v>
      </c>
      <c r="J38302" s="6">
        <f>Tabla3[[#This Row],[Venta_Total]]*0.15</f>
        <v>8.1074249999999992</v>
      </c>
      <c r="K38302" s="5">
        <f>Tabla3[[#This Row],[Venta_Total]]*0.05</f>
        <v>2.7024750000000002</v>
      </c>
      <c r="L38302">
        <v>4746</v>
      </c>
      <c r="M38302">
        <v>55</v>
      </c>
      <c r="N38302">
        <v>544</v>
      </c>
    </row>
    <row r="38303" spans="1:14" x14ac:dyDescent="0.25">
      <c r="A38303">
        <v>38858</v>
      </c>
      <c r="B38303">
        <v>53569</v>
      </c>
      <c r="C38303" s="3">
        <v>42248</v>
      </c>
      <c r="D38303">
        <v>50093</v>
      </c>
      <c r="E38303">
        <v>496</v>
      </c>
      <c r="F38303">
        <v>1</v>
      </c>
      <c r="G38303" s="6">
        <v>601.74369999999999</v>
      </c>
      <c r="H38303" s="5">
        <f>Tabla3[[#This Row],[Costo_Unitario]]*0.5+Tabla3[[#This Row],[Costo_Unitario]]</f>
        <v>902.61554999999998</v>
      </c>
      <c r="I38303" s="5">
        <f>Tabla3[[#This Row],[Precio_Unitario]]*Tabla3[[#This Row],[Cantidad]]</f>
        <v>902.61554999999998</v>
      </c>
      <c r="J38303" s="6">
        <f>Tabla3[[#This Row],[Venta_Total]]*0.15</f>
        <v>135.39233249999998</v>
      </c>
      <c r="K38303" s="5">
        <f>Tabla3[[#This Row],[Venta_Total]]*0.05</f>
        <v>45.130777500000001</v>
      </c>
      <c r="L38303">
        <v>4746</v>
      </c>
      <c r="M38303">
        <v>55</v>
      </c>
      <c r="N38303">
        <v>544</v>
      </c>
    </row>
    <row r="38304" spans="1:14" x14ac:dyDescent="0.25">
      <c r="A38304">
        <v>38859</v>
      </c>
      <c r="B38304">
        <v>53569</v>
      </c>
      <c r="C38304" s="3">
        <v>42248</v>
      </c>
      <c r="D38304">
        <v>50093</v>
      </c>
      <c r="E38304">
        <v>562</v>
      </c>
      <c r="F38304">
        <v>2</v>
      </c>
      <c r="G38304" s="6">
        <v>1481.9378999999999</v>
      </c>
      <c r="H38304" s="5">
        <f>Tabla3[[#This Row],[Costo_Unitario]]*0.5+Tabla3[[#This Row],[Costo_Unitario]]</f>
        <v>2222.9068499999998</v>
      </c>
      <c r="I38304" s="5">
        <f>Tabla3[[#This Row],[Precio_Unitario]]*Tabla3[[#This Row],[Cantidad]]</f>
        <v>4445.8136999999997</v>
      </c>
      <c r="J38304" s="6">
        <f>Tabla3[[#This Row],[Venta_Total]]*0.15</f>
        <v>666.87205499999993</v>
      </c>
      <c r="K38304" s="5">
        <f>Tabla3[[#This Row],[Venta_Total]]*0.05</f>
        <v>222.290685</v>
      </c>
      <c r="L38304">
        <v>4746</v>
      </c>
      <c r="M38304">
        <v>55</v>
      </c>
      <c r="N38304">
        <v>544</v>
      </c>
    </row>
    <row r="38305" spans="1:14" x14ac:dyDescent="0.25">
      <c r="A38305">
        <v>38860</v>
      </c>
      <c r="B38305">
        <v>53569</v>
      </c>
      <c r="C38305" s="3">
        <v>42248</v>
      </c>
      <c r="D38305">
        <v>50093</v>
      </c>
      <c r="E38305">
        <v>572</v>
      </c>
      <c r="F38305">
        <v>2</v>
      </c>
      <c r="G38305" s="6">
        <v>461.44479999999999</v>
      </c>
      <c r="H38305" s="5">
        <f>Tabla3[[#This Row],[Costo_Unitario]]*0.5+Tabla3[[#This Row],[Costo_Unitario]]</f>
        <v>692.16719999999998</v>
      </c>
      <c r="I38305" s="5">
        <f>Tabla3[[#This Row],[Precio_Unitario]]*Tabla3[[#This Row],[Cantidad]]</f>
        <v>1384.3344</v>
      </c>
      <c r="J38305" s="6">
        <f>Tabla3[[#This Row],[Venta_Total]]*0.15</f>
        <v>207.65016</v>
      </c>
      <c r="K38305" s="5">
        <f>Tabla3[[#This Row],[Venta_Total]]*0.05</f>
        <v>69.216719999999995</v>
      </c>
      <c r="L38305">
        <v>4746</v>
      </c>
      <c r="M38305">
        <v>55</v>
      </c>
      <c r="N38305">
        <v>544</v>
      </c>
    </row>
    <row r="38306" spans="1:14" x14ac:dyDescent="0.25">
      <c r="A38306">
        <v>38861</v>
      </c>
      <c r="B38306">
        <v>53569</v>
      </c>
      <c r="C38306" s="3">
        <v>42248</v>
      </c>
      <c r="D38306">
        <v>50093</v>
      </c>
      <c r="E38306">
        <v>523</v>
      </c>
      <c r="F38306">
        <v>1</v>
      </c>
      <c r="G38306" s="6">
        <v>23.372199999999999</v>
      </c>
      <c r="H38306" s="5">
        <f>Tabla3[[#This Row],[Costo_Unitario]]*0.5+Tabla3[[#This Row],[Costo_Unitario]]</f>
        <v>35.058300000000003</v>
      </c>
      <c r="I38306" s="5">
        <f>Tabla3[[#This Row],[Precio_Unitario]]*Tabla3[[#This Row],[Cantidad]]</f>
        <v>35.058300000000003</v>
      </c>
      <c r="J38306" s="6">
        <f>Tabla3[[#This Row],[Venta_Total]]*0.15</f>
        <v>5.2587450000000002</v>
      </c>
      <c r="K38306" s="5">
        <f>Tabla3[[#This Row],[Venta_Total]]*0.05</f>
        <v>1.7529150000000002</v>
      </c>
      <c r="L38306">
        <v>4746</v>
      </c>
      <c r="M38306">
        <v>55</v>
      </c>
      <c r="N38306">
        <v>544</v>
      </c>
    </row>
    <row r="38307" spans="1:14" x14ac:dyDescent="0.25">
      <c r="A38307">
        <v>38862</v>
      </c>
      <c r="B38307">
        <v>53569</v>
      </c>
      <c r="C38307" s="3">
        <v>42248</v>
      </c>
      <c r="D38307">
        <v>50093</v>
      </c>
      <c r="E38307">
        <v>567</v>
      </c>
      <c r="F38307">
        <v>2</v>
      </c>
      <c r="G38307" s="6">
        <v>461.44479999999999</v>
      </c>
      <c r="H38307" s="5">
        <f>Tabla3[[#This Row],[Costo_Unitario]]*0.5+Tabla3[[#This Row],[Costo_Unitario]]</f>
        <v>692.16719999999998</v>
      </c>
      <c r="I38307" s="5">
        <f>Tabla3[[#This Row],[Precio_Unitario]]*Tabla3[[#This Row],[Cantidad]]</f>
        <v>1384.3344</v>
      </c>
      <c r="J38307" s="6">
        <f>Tabla3[[#This Row],[Venta_Total]]*0.15</f>
        <v>207.65016</v>
      </c>
      <c r="K38307" s="5">
        <f>Tabla3[[#This Row],[Venta_Total]]*0.05</f>
        <v>69.216719999999995</v>
      </c>
      <c r="L38307">
        <v>4746</v>
      </c>
      <c r="M38307">
        <v>55</v>
      </c>
      <c r="N38307">
        <v>544</v>
      </c>
    </row>
    <row r="38308" spans="1:14" x14ac:dyDescent="0.25">
      <c r="A38308">
        <v>38863</v>
      </c>
      <c r="B38308">
        <v>53569</v>
      </c>
      <c r="C38308" s="3">
        <v>42248</v>
      </c>
      <c r="D38308">
        <v>50093</v>
      </c>
      <c r="E38308">
        <v>507</v>
      </c>
      <c r="F38308">
        <v>1</v>
      </c>
      <c r="G38308" s="6">
        <v>199.8519</v>
      </c>
      <c r="H38308" s="5">
        <f>Tabla3[[#This Row],[Costo_Unitario]]*0.5+Tabla3[[#This Row],[Costo_Unitario]]</f>
        <v>299.77785</v>
      </c>
      <c r="I38308" s="5">
        <f>Tabla3[[#This Row],[Precio_Unitario]]*Tabla3[[#This Row],[Cantidad]]</f>
        <v>299.77785</v>
      </c>
      <c r="J38308" s="6">
        <f>Tabla3[[#This Row],[Venta_Total]]*0.15</f>
        <v>44.966677499999996</v>
      </c>
      <c r="K38308" s="5">
        <f>Tabla3[[#This Row],[Venta_Total]]*0.05</f>
        <v>14.9888925</v>
      </c>
      <c r="L38308">
        <v>4746</v>
      </c>
      <c r="M38308">
        <v>55</v>
      </c>
      <c r="N38308">
        <v>544</v>
      </c>
    </row>
    <row r="38309" spans="1:14" x14ac:dyDescent="0.25">
      <c r="A38309">
        <v>38864</v>
      </c>
      <c r="B38309">
        <v>53569</v>
      </c>
      <c r="C38309" s="3">
        <v>42248</v>
      </c>
      <c r="D38309">
        <v>50093</v>
      </c>
      <c r="E38309">
        <v>603</v>
      </c>
      <c r="F38309">
        <v>3</v>
      </c>
      <c r="G38309" s="6">
        <v>53.941600000000001</v>
      </c>
      <c r="H38309" s="5">
        <f>Tabla3[[#This Row],[Costo_Unitario]]*0.5+Tabla3[[#This Row],[Costo_Unitario]]</f>
        <v>80.912400000000005</v>
      </c>
      <c r="I38309" s="5">
        <f>Tabla3[[#This Row],[Precio_Unitario]]*Tabla3[[#This Row],[Cantidad]]</f>
        <v>242.73720000000003</v>
      </c>
      <c r="J38309" s="6">
        <f>Tabla3[[#This Row],[Venta_Total]]*0.15</f>
        <v>36.410580000000003</v>
      </c>
      <c r="K38309" s="5">
        <f>Tabla3[[#This Row],[Venta_Total]]*0.05</f>
        <v>12.136860000000002</v>
      </c>
      <c r="L38309">
        <v>4746</v>
      </c>
      <c r="M38309">
        <v>55</v>
      </c>
      <c r="N38309">
        <v>544</v>
      </c>
    </row>
    <row r="38310" spans="1:14" x14ac:dyDescent="0.25">
      <c r="A38310">
        <v>38865</v>
      </c>
      <c r="B38310">
        <v>53569</v>
      </c>
      <c r="C38310" s="3">
        <v>42248</v>
      </c>
      <c r="D38310">
        <v>50093</v>
      </c>
      <c r="E38310">
        <v>548</v>
      </c>
      <c r="F38310">
        <v>1</v>
      </c>
      <c r="G38310" s="6">
        <v>35.959600000000002</v>
      </c>
      <c r="H38310" s="5">
        <f>Tabla3[[#This Row],[Costo_Unitario]]*0.5+Tabla3[[#This Row],[Costo_Unitario]]</f>
        <v>53.939400000000006</v>
      </c>
      <c r="I38310" s="5">
        <f>Tabla3[[#This Row],[Precio_Unitario]]*Tabla3[[#This Row],[Cantidad]]</f>
        <v>53.939400000000006</v>
      </c>
      <c r="J38310" s="6">
        <f>Tabla3[[#This Row],[Venta_Total]]*0.15</f>
        <v>8.0909100000000009</v>
      </c>
      <c r="K38310" s="5">
        <f>Tabla3[[#This Row],[Venta_Total]]*0.05</f>
        <v>2.6969700000000003</v>
      </c>
      <c r="L38310">
        <v>4746</v>
      </c>
      <c r="M38310">
        <v>55</v>
      </c>
      <c r="N38310">
        <v>544</v>
      </c>
    </row>
    <row r="38311" spans="1:14" x14ac:dyDescent="0.25">
      <c r="A38311">
        <v>38866</v>
      </c>
      <c r="B38311">
        <v>53569</v>
      </c>
      <c r="C38311" s="3">
        <v>42248</v>
      </c>
      <c r="D38311">
        <v>50093</v>
      </c>
      <c r="E38311">
        <v>502</v>
      </c>
      <c r="F38311">
        <v>1</v>
      </c>
      <c r="G38311" s="6">
        <v>199.8519</v>
      </c>
      <c r="H38311" s="5">
        <f>Tabla3[[#This Row],[Costo_Unitario]]*0.5+Tabla3[[#This Row],[Costo_Unitario]]</f>
        <v>299.77785</v>
      </c>
      <c r="I38311" s="5">
        <f>Tabla3[[#This Row],[Precio_Unitario]]*Tabla3[[#This Row],[Cantidad]]</f>
        <v>299.77785</v>
      </c>
      <c r="J38311" s="6">
        <f>Tabla3[[#This Row],[Venta_Total]]*0.15</f>
        <v>44.966677499999996</v>
      </c>
      <c r="K38311" s="5">
        <f>Tabla3[[#This Row],[Venta_Total]]*0.05</f>
        <v>14.9888925</v>
      </c>
      <c r="L38311">
        <v>4746</v>
      </c>
      <c r="M38311">
        <v>55</v>
      </c>
      <c r="N38311">
        <v>544</v>
      </c>
    </row>
    <row r="38312" spans="1:14" x14ac:dyDescent="0.25">
      <c r="A38312">
        <v>38867</v>
      </c>
      <c r="B38312">
        <v>53569</v>
      </c>
      <c r="C38312" s="3">
        <v>42248</v>
      </c>
      <c r="D38312">
        <v>50093</v>
      </c>
      <c r="E38312">
        <v>565</v>
      </c>
      <c r="F38312">
        <v>1</v>
      </c>
      <c r="G38312" s="6">
        <v>461.44479999999999</v>
      </c>
      <c r="H38312" s="5">
        <f>Tabla3[[#This Row],[Costo_Unitario]]*0.5+Tabla3[[#This Row],[Costo_Unitario]]</f>
        <v>692.16719999999998</v>
      </c>
      <c r="I38312" s="5">
        <f>Tabla3[[#This Row],[Precio_Unitario]]*Tabla3[[#This Row],[Cantidad]]</f>
        <v>692.16719999999998</v>
      </c>
      <c r="J38312" s="6">
        <f>Tabla3[[#This Row],[Venta_Total]]*0.15</f>
        <v>103.82508</v>
      </c>
      <c r="K38312" s="5">
        <f>Tabla3[[#This Row],[Venta_Total]]*0.05</f>
        <v>34.608359999999998</v>
      </c>
      <c r="L38312">
        <v>4746</v>
      </c>
      <c r="M38312">
        <v>55</v>
      </c>
      <c r="N38312">
        <v>544</v>
      </c>
    </row>
    <row r="38313" spans="1:14" x14ac:dyDescent="0.25">
      <c r="A38313">
        <v>38868</v>
      </c>
      <c r="B38313">
        <v>53569</v>
      </c>
      <c r="C38313" s="3">
        <v>42248</v>
      </c>
      <c r="D38313">
        <v>50093</v>
      </c>
      <c r="E38313">
        <v>555</v>
      </c>
      <c r="F38313">
        <v>4</v>
      </c>
      <c r="G38313" s="6">
        <v>47.286000000000001</v>
      </c>
      <c r="H38313" s="5">
        <f>Tabla3[[#This Row],[Costo_Unitario]]*0.5+Tabla3[[#This Row],[Costo_Unitario]]</f>
        <v>70.929000000000002</v>
      </c>
      <c r="I38313" s="5">
        <f>Tabla3[[#This Row],[Precio_Unitario]]*Tabla3[[#This Row],[Cantidad]]</f>
        <v>283.71600000000001</v>
      </c>
      <c r="J38313" s="6">
        <f>Tabla3[[#This Row],[Venta_Total]]*0.15</f>
        <v>42.557400000000001</v>
      </c>
      <c r="K38313" s="5">
        <f>Tabla3[[#This Row],[Venta_Total]]*0.05</f>
        <v>14.1858</v>
      </c>
      <c r="L38313">
        <v>4746</v>
      </c>
      <c r="M38313">
        <v>55</v>
      </c>
      <c r="N38313">
        <v>544</v>
      </c>
    </row>
    <row r="38314" spans="1:14" x14ac:dyDescent="0.25">
      <c r="A38314">
        <v>38869</v>
      </c>
      <c r="B38314">
        <v>53569</v>
      </c>
      <c r="C38314" s="3">
        <v>42248</v>
      </c>
      <c r="D38314">
        <v>50093</v>
      </c>
      <c r="E38314">
        <v>499</v>
      </c>
      <c r="F38314">
        <v>1</v>
      </c>
      <c r="G38314" s="6">
        <v>601.74369999999999</v>
      </c>
      <c r="H38314" s="5">
        <f>Tabla3[[#This Row],[Costo_Unitario]]*0.5+Tabla3[[#This Row],[Costo_Unitario]]</f>
        <v>902.61554999999998</v>
      </c>
      <c r="I38314" s="5">
        <f>Tabla3[[#This Row],[Precio_Unitario]]*Tabla3[[#This Row],[Cantidad]]</f>
        <v>902.61554999999998</v>
      </c>
      <c r="J38314" s="6">
        <f>Tabla3[[#This Row],[Venta_Total]]*0.15</f>
        <v>135.39233249999998</v>
      </c>
      <c r="K38314" s="5">
        <f>Tabla3[[#This Row],[Venta_Total]]*0.05</f>
        <v>45.130777500000001</v>
      </c>
      <c r="L38314">
        <v>4746</v>
      </c>
      <c r="M38314">
        <v>55</v>
      </c>
      <c r="N38314">
        <v>544</v>
      </c>
    </row>
    <row r="38315" spans="1:14" x14ac:dyDescent="0.25">
      <c r="A38315">
        <v>38870</v>
      </c>
      <c r="B38315">
        <v>53569</v>
      </c>
      <c r="C38315" s="3">
        <v>42248</v>
      </c>
      <c r="D38315">
        <v>50093</v>
      </c>
      <c r="E38315">
        <v>571000</v>
      </c>
      <c r="F38315">
        <v>3</v>
      </c>
      <c r="G38315" s="6">
        <v>461.44479999999999</v>
      </c>
      <c r="H38315" s="5">
        <f>Tabla3[[#This Row],[Costo_Unitario]]*0.5+Tabla3[[#This Row],[Costo_Unitario]]</f>
        <v>692.16719999999998</v>
      </c>
      <c r="I38315" s="5">
        <f>Tabla3[[#This Row],[Precio_Unitario]]*Tabla3[[#This Row],[Cantidad]]</f>
        <v>2076.5016000000001</v>
      </c>
      <c r="J38315" s="6">
        <f>Tabla3[[#This Row],[Venta_Total]]*0.15</f>
        <v>311.47523999999999</v>
      </c>
      <c r="K38315" s="5">
        <f>Tabla3[[#This Row],[Venta_Total]]*0.05</f>
        <v>103.82508000000001</v>
      </c>
      <c r="L38315">
        <v>4746</v>
      </c>
      <c r="M38315">
        <v>55</v>
      </c>
      <c r="N38315">
        <v>544</v>
      </c>
    </row>
    <row r="38316" spans="1:14" x14ac:dyDescent="0.25">
      <c r="A38316">
        <v>38871</v>
      </c>
      <c r="B38316">
        <v>53570</v>
      </c>
      <c r="C38316" s="3">
        <v>42248</v>
      </c>
      <c r="D38316">
        <v>50083</v>
      </c>
      <c r="E38316">
        <v>471000</v>
      </c>
      <c r="F38316">
        <v>25</v>
      </c>
      <c r="G38316" s="6">
        <v>23.748999999999999</v>
      </c>
      <c r="H38316" s="5">
        <f>Tabla3[[#This Row],[Costo_Unitario]]*0.5+Tabla3[[#This Row],[Costo_Unitario]]</f>
        <v>35.6235</v>
      </c>
      <c r="I38316" s="5">
        <f>Tabla3[[#This Row],[Precio_Unitario]]*Tabla3[[#This Row],[Cantidad]]</f>
        <v>890.58749999999998</v>
      </c>
      <c r="J38316" s="6">
        <f>Tabla3[[#This Row],[Venta_Total]]*0.15</f>
        <v>133.58812499999999</v>
      </c>
      <c r="K38316" s="5">
        <f>Tabla3[[#This Row],[Venta_Total]]*0.05</f>
        <v>44.529375000000002</v>
      </c>
      <c r="L38316">
        <v>4746</v>
      </c>
      <c r="M38316">
        <v>54</v>
      </c>
      <c r="N38316">
        <v>520</v>
      </c>
    </row>
    <row r="38317" spans="1:14" x14ac:dyDescent="0.25">
      <c r="A38317">
        <v>38872</v>
      </c>
      <c r="B38317">
        <v>53570</v>
      </c>
      <c r="C38317" s="3">
        <v>42248</v>
      </c>
      <c r="D38317">
        <v>50083</v>
      </c>
      <c r="E38317">
        <v>606</v>
      </c>
      <c r="F38317">
        <v>9</v>
      </c>
      <c r="G38317" s="6">
        <v>343.64960000000002</v>
      </c>
      <c r="H38317" s="5">
        <f>Tabla3[[#This Row],[Costo_Unitario]]*0.5+Tabla3[[#This Row],[Costo_Unitario]]</f>
        <v>515.47440000000006</v>
      </c>
      <c r="I38317" s="5">
        <f>Tabla3[[#This Row],[Precio_Unitario]]*Tabla3[[#This Row],[Cantidad]]</f>
        <v>4639.2696000000005</v>
      </c>
      <c r="J38317" s="6">
        <f>Tabla3[[#This Row],[Venta_Total]]*0.15</f>
        <v>695.89044000000001</v>
      </c>
      <c r="K38317" s="5">
        <f>Tabla3[[#This Row],[Venta_Total]]*0.05</f>
        <v>231.96348000000003</v>
      </c>
      <c r="L38317">
        <v>4746</v>
      </c>
      <c r="M38317">
        <v>54</v>
      </c>
      <c r="N38317">
        <v>520</v>
      </c>
    </row>
    <row r="38318" spans="1:14" x14ac:dyDescent="0.25">
      <c r="A38318">
        <v>38873</v>
      </c>
      <c r="B38318">
        <v>53570</v>
      </c>
      <c r="C38318" s="3">
        <v>42248</v>
      </c>
      <c r="D38318">
        <v>50083</v>
      </c>
      <c r="E38318">
        <v>376</v>
      </c>
      <c r="F38318">
        <v>4</v>
      </c>
      <c r="G38318" s="6">
        <v>1554.9478999999999</v>
      </c>
      <c r="H38318" s="5">
        <f>Tabla3[[#This Row],[Costo_Unitario]]*0.5+Tabla3[[#This Row],[Costo_Unitario]]</f>
        <v>2332.4218499999997</v>
      </c>
      <c r="I38318" s="5">
        <f>Tabla3[[#This Row],[Precio_Unitario]]*Tabla3[[#This Row],[Cantidad]]</f>
        <v>9329.6873999999989</v>
      </c>
      <c r="J38318" s="6">
        <f>Tabla3[[#This Row],[Venta_Total]]*0.15</f>
        <v>1399.4531099999997</v>
      </c>
      <c r="K38318" s="5">
        <f>Tabla3[[#This Row],[Venta_Total]]*0.05</f>
        <v>466.48436999999996</v>
      </c>
      <c r="L38318">
        <v>4746</v>
      </c>
      <c r="M38318">
        <v>54</v>
      </c>
      <c r="N38318">
        <v>520</v>
      </c>
    </row>
    <row r="38319" spans="1:14" x14ac:dyDescent="0.25">
      <c r="A38319">
        <v>38874</v>
      </c>
      <c r="B38319">
        <v>53570</v>
      </c>
      <c r="C38319" s="3">
        <v>42248</v>
      </c>
      <c r="D38319">
        <v>50083</v>
      </c>
      <c r="E38319">
        <v>605</v>
      </c>
      <c r="F38319">
        <v>1</v>
      </c>
      <c r="G38319" s="6">
        <v>343.64960000000002</v>
      </c>
      <c r="H38319" s="5">
        <f>Tabla3[[#This Row],[Costo_Unitario]]*0.5+Tabla3[[#This Row],[Costo_Unitario]]</f>
        <v>515.47440000000006</v>
      </c>
      <c r="I38319" s="5">
        <f>Tabla3[[#This Row],[Precio_Unitario]]*Tabla3[[#This Row],[Cantidad]]</f>
        <v>515.47440000000006</v>
      </c>
      <c r="J38319" s="6">
        <f>Tabla3[[#This Row],[Venta_Total]]*0.15</f>
        <v>77.321160000000006</v>
      </c>
      <c r="K38319" s="5">
        <f>Tabla3[[#This Row],[Venta_Total]]*0.05</f>
        <v>25.773720000000004</v>
      </c>
      <c r="L38319">
        <v>4746</v>
      </c>
      <c r="M38319">
        <v>54</v>
      </c>
      <c r="N38319">
        <v>520</v>
      </c>
    </row>
    <row r="38320" spans="1:14" x14ac:dyDescent="0.25">
      <c r="A38320">
        <v>38875</v>
      </c>
      <c r="B38320">
        <v>53570</v>
      </c>
      <c r="C38320" s="3">
        <v>42248</v>
      </c>
      <c r="D38320">
        <v>50083</v>
      </c>
      <c r="E38320">
        <v>404</v>
      </c>
      <c r="F38320">
        <v>2</v>
      </c>
      <c r="G38320" s="6">
        <v>19.7758</v>
      </c>
      <c r="H38320" s="5">
        <f>Tabla3[[#This Row],[Costo_Unitario]]*0.5+Tabla3[[#This Row],[Costo_Unitario]]</f>
        <v>29.663699999999999</v>
      </c>
      <c r="I38320" s="5">
        <f>Tabla3[[#This Row],[Precio_Unitario]]*Tabla3[[#This Row],[Cantidad]]</f>
        <v>59.327399999999997</v>
      </c>
      <c r="J38320" s="6">
        <f>Tabla3[[#This Row],[Venta_Total]]*0.15</f>
        <v>8.8991099999999985</v>
      </c>
      <c r="K38320" s="5">
        <f>Tabla3[[#This Row],[Venta_Total]]*0.05</f>
        <v>2.96637</v>
      </c>
      <c r="L38320">
        <v>4746</v>
      </c>
      <c r="M38320">
        <v>54</v>
      </c>
      <c r="N38320">
        <v>520</v>
      </c>
    </row>
    <row r="38321" spans="1:14" x14ac:dyDescent="0.25">
      <c r="A38321">
        <v>38876</v>
      </c>
      <c r="B38321">
        <v>53570</v>
      </c>
      <c r="C38321" s="3">
        <v>42248</v>
      </c>
      <c r="D38321">
        <v>50083</v>
      </c>
      <c r="E38321">
        <v>386</v>
      </c>
      <c r="F38321">
        <v>2</v>
      </c>
      <c r="G38321" s="6">
        <v>713.07979999999998</v>
      </c>
      <c r="H38321" s="5">
        <f>Tabla3[[#This Row],[Costo_Unitario]]*0.5+Tabla3[[#This Row],[Costo_Unitario]]</f>
        <v>1069.6197</v>
      </c>
      <c r="I38321" s="5">
        <f>Tabla3[[#This Row],[Precio_Unitario]]*Tabla3[[#This Row],[Cantidad]]</f>
        <v>2139.2393999999999</v>
      </c>
      <c r="J38321" s="6">
        <f>Tabla3[[#This Row],[Venta_Total]]*0.15</f>
        <v>320.88590999999997</v>
      </c>
      <c r="K38321" s="5">
        <f>Tabla3[[#This Row],[Venta_Total]]*0.05</f>
        <v>106.96197000000001</v>
      </c>
      <c r="L38321">
        <v>4746</v>
      </c>
      <c r="M38321">
        <v>54</v>
      </c>
      <c r="N38321">
        <v>520</v>
      </c>
    </row>
    <row r="38322" spans="1:14" x14ac:dyDescent="0.25">
      <c r="A38322">
        <v>38877</v>
      </c>
      <c r="B38322">
        <v>53570</v>
      </c>
      <c r="C38322" s="3">
        <v>42248</v>
      </c>
      <c r="D38322">
        <v>50083</v>
      </c>
      <c r="E38322">
        <v>440</v>
      </c>
      <c r="F38322">
        <v>1</v>
      </c>
      <c r="G38322" s="6">
        <v>868.63419999999996</v>
      </c>
      <c r="H38322" s="5">
        <f>Tabla3[[#This Row],[Costo_Unitario]]*0.5+Tabla3[[#This Row],[Costo_Unitario]]</f>
        <v>1302.9512999999999</v>
      </c>
      <c r="I38322" s="5">
        <f>Tabla3[[#This Row],[Precio_Unitario]]*Tabla3[[#This Row],[Cantidad]]</f>
        <v>1302.9512999999999</v>
      </c>
      <c r="J38322" s="6">
        <f>Tabla3[[#This Row],[Venta_Total]]*0.15</f>
        <v>195.44269499999999</v>
      </c>
      <c r="K38322" s="5">
        <f>Tabla3[[#This Row],[Venta_Total]]*0.05</f>
        <v>65.147565</v>
      </c>
      <c r="L38322">
        <v>4746</v>
      </c>
      <c r="M38322">
        <v>54</v>
      </c>
      <c r="N38322">
        <v>520</v>
      </c>
    </row>
    <row r="38323" spans="1:14" x14ac:dyDescent="0.25">
      <c r="A38323">
        <v>38878</v>
      </c>
      <c r="B38323">
        <v>53570</v>
      </c>
      <c r="C38323" s="3">
        <v>42248</v>
      </c>
      <c r="D38323">
        <v>50083</v>
      </c>
      <c r="E38323">
        <v>390</v>
      </c>
      <c r="F38323">
        <v>6</v>
      </c>
      <c r="G38323" s="6">
        <v>713.07979999999998</v>
      </c>
      <c r="H38323" s="5">
        <f>Tabla3[[#This Row],[Costo_Unitario]]*0.5+Tabla3[[#This Row],[Costo_Unitario]]</f>
        <v>1069.6197</v>
      </c>
      <c r="I38323" s="5">
        <f>Tabla3[[#This Row],[Precio_Unitario]]*Tabla3[[#This Row],[Cantidad]]</f>
        <v>6417.7181999999993</v>
      </c>
      <c r="J38323" s="6">
        <f>Tabla3[[#This Row],[Venta_Total]]*0.15</f>
        <v>962.6577299999999</v>
      </c>
      <c r="K38323" s="5">
        <f>Tabla3[[#This Row],[Venta_Total]]*0.05</f>
        <v>320.88590999999997</v>
      </c>
      <c r="L38323">
        <v>4746</v>
      </c>
      <c r="M38323">
        <v>54</v>
      </c>
      <c r="N38323">
        <v>520</v>
      </c>
    </row>
    <row r="38324" spans="1:14" x14ac:dyDescent="0.25">
      <c r="A38324">
        <v>38879</v>
      </c>
      <c r="B38324">
        <v>53570</v>
      </c>
      <c r="C38324" s="3">
        <v>42248</v>
      </c>
      <c r="D38324">
        <v>50083</v>
      </c>
      <c r="E38324">
        <v>467</v>
      </c>
      <c r="F38324">
        <v>3</v>
      </c>
      <c r="G38324" s="6">
        <v>9.1593</v>
      </c>
      <c r="H38324" s="5">
        <f>Tabla3[[#This Row],[Costo_Unitario]]*0.5+Tabla3[[#This Row],[Costo_Unitario]]</f>
        <v>13.738949999999999</v>
      </c>
      <c r="I38324" s="5">
        <f>Tabla3[[#This Row],[Precio_Unitario]]*Tabla3[[#This Row],[Cantidad]]</f>
        <v>41.216849999999994</v>
      </c>
      <c r="J38324" s="6">
        <f>Tabla3[[#This Row],[Venta_Total]]*0.15</f>
        <v>6.1825274999999991</v>
      </c>
      <c r="K38324" s="5">
        <f>Tabla3[[#This Row],[Venta_Total]]*0.05</f>
        <v>2.0608424999999997</v>
      </c>
      <c r="L38324">
        <v>4746</v>
      </c>
      <c r="M38324">
        <v>54</v>
      </c>
      <c r="N38324">
        <v>520</v>
      </c>
    </row>
    <row r="38325" spans="1:14" x14ac:dyDescent="0.25">
      <c r="A38325">
        <v>38880</v>
      </c>
      <c r="B38325">
        <v>53570</v>
      </c>
      <c r="C38325" s="3">
        <v>42248</v>
      </c>
      <c r="D38325">
        <v>50083</v>
      </c>
      <c r="E38325">
        <v>546</v>
      </c>
      <c r="F38325">
        <v>2</v>
      </c>
      <c r="G38325" s="6">
        <v>27.568000000000001</v>
      </c>
      <c r="H38325" s="5">
        <f>Tabla3[[#This Row],[Costo_Unitario]]*0.5+Tabla3[[#This Row],[Costo_Unitario]]</f>
        <v>41.352000000000004</v>
      </c>
      <c r="I38325" s="5">
        <f>Tabla3[[#This Row],[Precio_Unitario]]*Tabla3[[#This Row],[Cantidad]]</f>
        <v>82.704000000000008</v>
      </c>
      <c r="J38325" s="6">
        <f>Tabla3[[#This Row],[Venta_Total]]*0.15</f>
        <v>12.405600000000002</v>
      </c>
      <c r="K38325" s="5">
        <f>Tabla3[[#This Row],[Venta_Total]]*0.05</f>
        <v>4.1352000000000002</v>
      </c>
      <c r="L38325">
        <v>4746</v>
      </c>
      <c r="M38325">
        <v>54</v>
      </c>
      <c r="N38325">
        <v>520</v>
      </c>
    </row>
    <row r="38326" spans="1:14" x14ac:dyDescent="0.25">
      <c r="A38326">
        <v>38881</v>
      </c>
      <c r="B38326">
        <v>53570</v>
      </c>
      <c r="C38326" s="3">
        <v>42248</v>
      </c>
      <c r="D38326">
        <v>50083</v>
      </c>
      <c r="E38326">
        <v>430</v>
      </c>
      <c r="F38326">
        <v>1</v>
      </c>
      <c r="G38326" s="6">
        <v>360.94279999999998</v>
      </c>
      <c r="H38326" s="5">
        <f>Tabla3[[#This Row],[Costo_Unitario]]*0.5+Tabla3[[#This Row],[Costo_Unitario]]</f>
        <v>541.41419999999994</v>
      </c>
      <c r="I38326" s="5">
        <f>Tabla3[[#This Row],[Precio_Unitario]]*Tabla3[[#This Row],[Cantidad]]</f>
        <v>541.41419999999994</v>
      </c>
      <c r="J38326" s="6">
        <f>Tabla3[[#This Row],[Venta_Total]]*0.15</f>
        <v>81.212129999999988</v>
      </c>
      <c r="K38326" s="5">
        <f>Tabla3[[#This Row],[Venta_Total]]*0.05</f>
        <v>27.070709999999998</v>
      </c>
      <c r="L38326">
        <v>4746</v>
      </c>
      <c r="M38326">
        <v>54</v>
      </c>
      <c r="N38326">
        <v>520</v>
      </c>
    </row>
    <row r="38327" spans="1:14" x14ac:dyDescent="0.25">
      <c r="A38327">
        <v>38882</v>
      </c>
      <c r="B38327">
        <v>53570</v>
      </c>
      <c r="C38327" s="3">
        <v>42248</v>
      </c>
      <c r="D38327">
        <v>50083</v>
      </c>
      <c r="E38327">
        <v>484</v>
      </c>
      <c r="F38327">
        <v>13</v>
      </c>
      <c r="G38327" s="6">
        <v>2.9733000000000001</v>
      </c>
      <c r="H38327" s="5">
        <f>Tabla3[[#This Row],[Costo_Unitario]]*0.5+Tabla3[[#This Row],[Costo_Unitario]]</f>
        <v>4.4599500000000001</v>
      </c>
      <c r="I38327" s="5">
        <f>Tabla3[[#This Row],[Precio_Unitario]]*Tabla3[[#This Row],[Cantidad]]</f>
        <v>57.979350000000004</v>
      </c>
      <c r="J38327" s="6">
        <f>Tabla3[[#This Row],[Venta_Total]]*0.15</f>
        <v>8.6969025000000002</v>
      </c>
      <c r="K38327" s="5">
        <f>Tabla3[[#This Row],[Venta_Total]]*0.05</f>
        <v>2.8989675000000004</v>
      </c>
      <c r="L38327">
        <v>4746</v>
      </c>
      <c r="M38327">
        <v>54</v>
      </c>
      <c r="N38327">
        <v>520</v>
      </c>
    </row>
    <row r="38328" spans="1:14" x14ac:dyDescent="0.25">
      <c r="A38328">
        <v>38883</v>
      </c>
      <c r="B38328">
        <v>53570</v>
      </c>
      <c r="C38328" s="3">
        <v>42248</v>
      </c>
      <c r="D38328">
        <v>50083</v>
      </c>
      <c r="E38328">
        <v>287</v>
      </c>
      <c r="F38328">
        <v>4</v>
      </c>
      <c r="G38328" s="6">
        <v>904.62509999999997</v>
      </c>
      <c r="H38328" s="5">
        <f>Tabla3[[#This Row],[Costo_Unitario]]*0.5+Tabla3[[#This Row],[Costo_Unitario]]</f>
        <v>1356.9376499999998</v>
      </c>
      <c r="I38328" s="5">
        <f>Tabla3[[#This Row],[Precio_Unitario]]*Tabla3[[#This Row],[Cantidad]]</f>
        <v>5427.7505999999994</v>
      </c>
      <c r="J38328" s="6">
        <f>Tabla3[[#This Row],[Venta_Total]]*0.15</f>
        <v>814.16258999999991</v>
      </c>
      <c r="K38328" s="5">
        <f>Tabla3[[#This Row],[Venta_Total]]*0.05</f>
        <v>271.38752999999997</v>
      </c>
      <c r="L38328">
        <v>4746</v>
      </c>
      <c r="M38328">
        <v>54</v>
      </c>
      <c r="N38328">
        <v>520</v>
      </c>
    </row>
    <row r="38329" spans="1:14" x14ac:dyDescent="0.25">
      <c r="A38329">
        <v>38884</v>
      </c>
      <c r="B38329">
        <v>53570</v>
      </c>
      <c r="C38329" s="3">
        <v>42248</v>
      </c>
      <c r="D38329">
        <v>50083</v>
      </c>
      <c r="E38329">
        <v>545</v>
      </c>
      <c r="F38329">
        <v>2</v>
      </c>
      <c r="G38329" s="6">
        <v>17.977599999999999</v>
      </c>
      <c r="H38329" s="5">
        <f>Tabla3[[#This Row],[Costo_Unitario]]*0.5+Tabla3[[#This Row],[Costo_Unitario]]</f>
        <v>26.9664</v>
      </c>
      <c r="I38329" s="5">
        <f>Tabla3[[#This Row],[Precio_Unitario]]*Tabla3[[#This Row],[Cantidad]]</f>
        <v>53.9328</v>
      </c>
      <c r="J38329" s="6">
        <f>Tabla3[[#This Row],[Venta_Total]]*0.15</f>
        <v>8.0899199999999993</v>
      </c>
      <c r="K38329" s="5">
        <f>Tabla3[[#This Row],[Venta_Total]]*0.05</f>
        <v>2.6966400000000004</v>
      </c>
      <c r="L38329">
        <v>4746</v>
      </c>
      <c r="M38329">
        <v>54</v>
      </c>
      <c r="N38329">
        <v>520</v>
      </c>
    </row>
    <row r="38330" spans="1:14" x14ac:dyDescent="0.25">
      <c r="A38330">
        <v>38885</v>
      </c>
      <c r="B38330">
        <v>53570</v>
      </c>
      <c r="C38330" s="3">
        <v>42248</v>
      </c>
      <c r="D38330">
        <v>50083</v>
      </c>
      <c r="E38330">
        <v>237</v>
      </c>
      <c r="F38330">
        <v>3</v>
      </c>
      <c r="G38330" s="6">
        <v>38.4923</v>
      </c>
      <c r="H38330" s="5">
        <f>Tabla3[[#This Row],[Costo_Unitario]]*0.5+Tabla3[[#This Row],[Costo_Unitario]]</f>
        <v>57.73845</v>
      </c>
      <c r="I38330" s="5">
        <f>Tabla3[[#This Row],[Precio_Unitario]]*Tabla3[[#This Row],[Cantidad]]</f>
        <v>173.21535</v>
      </c>
      <c r="J38330" s="6">
        <f>Tabla3[[#This Row],[Venta_Total]]*0.15</f>
        <v>25.982302499999999</v>
      </c>
      <c r="K38330" s="5">
        <f>Tabla3[[#This Row],[Venta_Total]]*0.05</f>
        <v>8.6607675000000004</v>
      </c>
      <c r="L38330">
        <v>4746</v>
      </c>
      <c r="M38330">
        <v>54</v>
      </c>
      <c r="N38330">
        <v>520</v>
      </c>
    </row>
    <row r="38331" spans="1:14" x14ac:dyDescent="0.25">
      <c r="A38331">
        <v>38886</v>
      </c>
      <c r="B38331">
        <v>53570</v>
      </c>
      <c r="C38331" s="3">
        <v>42248</v>
      </c>
      <c r="D38331">
        <v>50083</v>
      </c>
      <c r="E38331">
        <v>481000</v>
      </c>
      <c r="F38331">
        <v>1</v>
      </c>
      <c r="G38331" s="6">
        <v>3.3622999999999998</v>
      </c>
      <c r="H38331" s="5">
        <f>Tabla3[[#This Row],[Costo_Unitario]]*0.5+Tabla3[[#This Row],[Costo_Unitario]]</f>
        <v>5.04345</v>
      </c>
      <c r="I38331" s="5">
        <f>Tabla3[[#This Row],[Precio_Unitario]]*Tabla3[[#This Row],[Cantidad]]</f>
        <v>5.04345</v>
      </c>
      <c r="J38331" s="6">
        <f>Tabla3[[#This Row],[Venta_Total]]*0.15</f>
        <v>0.75651749999999995</v>
      </c>
      <c r="K38331" s="5">
        <f>Tabla3[[#This Row],[Venta_Total]]*0.05</f>
        <v>0.25217250000000002</v>
      </c>
      <c r="L38331">
        <v>4746</v>
      </c>
      <c r="M38331">
        <v>54</v>
      </c>
      <c r="N38331">
        <v>520</v>
      </c>
    </row>
    <row r="38332" spans="1:14" x14ac:dyDescent="0.25">
      <c r="A38332">
        <v>38887</v>
      </c>
      <c r="B38332">
        <v>53570</v>
      </c>
      <c r="C38332" s="3">
        <v>42248</v>
      </c>
      <c r="D38332">
        <v>50083</v>
      </c>
      <c r="E38332">
        <v>436</v>
      </c>
      <c r="F38332">
        <v>1</v>
      </c>
      <c r="G38332" s="6">
        <v>360.94279999999998</v>
      </c>
      <c r="H38332" s="5">
        <f>Tabla3[[#This Row],[Costo_Unitario]]*0.5+Tabla3[[#This Row],[Costo_Unitario]]</f>
        <v>541.41419999999994</v>
      </c>
      <c r="I38332" s="5">
        <f>Tabla3[[#This Row],[Precio_Unitario]]*Tabla3[[#This Row],[Cantidad]]</f>
        <v>541.41419999999994</v>
      </c>
      <c r="J38332" s="6">
        <f>Tabla3[[#This Row],[Venta_Total]]*0.15</f>
        <v>81.212129999999988</v>
      </c>
      <c r="K38332" s="5">
        <f>Tabla3[[#This Row],[Venta_Total]]*0.05</f>
        <v>27.070709999999998</v>
      </c>
      <c r="L38332">
        <v>4746</v>
      </c>
      <c r="M38332">
        <v>54</v>
      </c>
      <c r="N38332">
        <v>520</v>
      </c>
    </row>
    <row r="38333" spans="1:14" x14ac:dyDescent="0.25">
      <c r="A38333">
        <v>38888</v>
      </c>
      <c r="B38333">
        <v>53570</v>
      </c>
      <c r="C38333" s="3">
        <v>42248</v>
      </c>
      <c r="D38333">
        <v>50083</v>
      </c>
      <c r="E38333">
        <v>581000</v>
      </c>
      <c r="F38333">
        <v>6</v>
      </c>
      <c r="G38333" s="6">
        <v>1082.51</v>
      </c>
      <c r="H38333" s="5">
        <f>Tabla3[[#This Row],[Costo_Unitario]]*0.5+Tabla3[[#This Row],[Costo_Unitario]]</f>
        <v>1623.7649999999999</v>
      </c>
      <c r="I38333" s="5">
        <f>Tabla3[[#This Row],[Precio_Unitario]]*Tabla3[[#This Row],[Cantidad]]</f>
        <v>9742.59</v>
      </c>
      <c r="J38333" s="6">
        <f>Tabla3[[#This Row],[Venta_Total]]*0.15</f>
        <v>1461.3885</v>
      </c>
      <c r="K38333" s="5">
        <f>Tabla3[[#This Row],[Venta_Total]]*0.05</f>
        <v>487.12950000000001</v>
      </c>
      <c r="L38333">
        <v>4746</v>
      </c>
      <c r="M38333">
        <v>54</v>
      </c>
      <c r="N38333">
        <v>520</v>
      </c>
    </row>
    <row r="38334" spans="1:14" x14ac:dyDescent="0.25">
      <c r="A38334">
        <v>38889</v>
      </c>
      <c r="B38334">
        <v>53570</v>
      </c>
      <c r="C38334" s="3">
        <v>42248</v>
      </c>
      <c r="D38334">
        <v>50083</v>
      </c>
      <c r="E38334">
        <v>434</v>
      </c>
      <c r="F38334">
        <v>4</v>
      </c>
      <c r="G38334" s="6">
        <v>360.94279999999998</v>
      </c>
      <c r="H38334" s="5">
        <f>Tabla3[[#This Row],[Costo_Unitario]]*0.5+Tabla3[[#This Row],[Costo_Unitario]]</f>
        <v>541.41419999999994</v>
      </c>
      <c r="I38334" s="5">
        <f>Tabla3[[#This Row],[Precio_Unitario]]*Tabla3[[#This Row],[Cantidad]]</f>
        <v>2165.6567999999997</v>
      </c>
      <c r="J38334" s="6">
        <f>Tabla3[[#This Row],[Venta_Total]]*0.15</f>
        <v>324.84851999999995</v>
      </c>
      <c r="K38334" s="5">
        <f>Tabla3[[#This Row],[Venta_Total]]*0.05</f>
        <v>108.28283999999999</v>
      </c>
      <c r="L38334">
        <v>4746</v>
      </c>
      <c r="M38334">
        <v>54</v>
      </c>
      <c r="N38334">
        <v>520</v>
      </c>
    </row>
    <row r="38335" spans="1:14" x14ac:dyDescent="0.25">
      <c r="A38335">
        <v>38890</v>
      </c>
      <c r="B38335">
        <v>53570</v>
      </c>
      <c r="C38335" s="3">
        <v>42248</v>
      </c>
      <c r="D38335">
        <v>50083</v>
      </c>
      <c r="E38335">
        <v>472</v>
      </c>
      <c r="F38335">
        <v>9</v>
      </c>
      <c r="G38335" s="6">
        <v>23.748999999999999</v>
      </c>
      <c r="H38335" s="5">
        <f>Tabla3[[#This Row],[Costo_Unitario]]*0.5+Tabla3[[#This Row],[Costo_Unitario]]</f>
        <v>35.6235</v>
      </c>
      <c r="I38335" s="5">
        <f>Tabla3[[#This Row],[Precio_Unitario]]*Tabla3[[#This Row],[Cantidad]]</f>
        <v>320.61149999999998</v>
      </c>
      <c r="J38335" s="6">
        <f>Tabla3[[#This Row],[Venta_Total]]*0.15</f>
        <v>48.091724999999997</v>
      </c>
      <c r="K38335" s="5">
        <f>Tabla3[[#This Row],[Venta_Total]]*0.05</f>
        <v>16.030574999999999</v>
      </c>
      <c r="L38335">
        <v>4746</v>
      </c>
      <c r="M38335">
        <v>54</v>
      </c>
      <c r="N38335">
        <v>520</v>
      </c>
    </row>
    <row r="38336" spans="1:14" x14ac:dyDescent="0.25">
      <c r="A38336">
        <v>38891</v>
      </c>
      <c r="B38336">
        <v>53570</v>
      </c>
      <c r="C38336" s="3">
        <v>42248</v>
      </c>
      <c r="D38336">
        <v>50083</v>
      </c>
      <c r="E38336">
        <v>584</v>
      </c>
      <c r="F38336">
        <v>2</v>
      </c>
      <c r="G38336" s="6">
        <v>343.64960000000002</v>
      </c>
      <c r="H38336" s="5">
        <f>Tabla3[[#This Row],[Costo_Unitario]]*0.5+Tabla3[[#This Row],[Costo_Unitario]]</f>
        <v>515.47440000000006</v>
      </c>
      <c r="I38336" s="5">
        <f>Tabla3[[#This Row],[Precio_Unitario]]*Tabla3[[#This Row],[Cantidad]]</f>
        <v>1030.9488000000001</v>
      </c>
      <c r="J38336" s="6">
        <f>Tabla3[[#This Row],[Venta_Total]]*0.15</f>
        <v>154.64232000000001</v>
      </c>
      <c r="K38336" s="5">
        <f>Tabla3[[#This Row],[Venta_Total]]*0.05</f>
        <v>51.547440000000009</v>
      </c>
      <c r="L38336">
        <v>4746</v>
      </c>
      <c r="M38336">
        <v>54</v>
      </c>
      <c r="N38336">
        <v>520</v>
      </c>
    </row>
    <row r="38337" spans="1:14" x14ac:dyDescent="0.25">
      <c r="A38337">
        <v>38892</v>
      </c>
      <c r="B38337">
        <v>53570</v>
      </c>
      <c r="C38337" s="3">
        <v>42248</v>
      </c>
      <c r="D38337">
        <v>50083</v>
      </c>
      <c r="E38337">
        <v>378</v>
      </c>
      <c r="F38337">
        <v>1</v>
      </c>
      <c r="G38337" s="6">
        <v>1554.9478999999999</v>
      </c>
      <c r="H38337" s="5">
        <f>Tabla3[[#This Row],[Costo_Unitario]]*0.5+Tabla3[[#This Row],[Costo_Unitario]]</f>
        <v>2332.4218499999997</v>
      </c>
      <c r="I38337" s="5">
        <f>Tabla3[[#This Row],[Precio_Unitario]]*Tabla3[[#This Row],[Cantidad]]</f>
        <v>2332.4218499999997</v>
      </c>
      <c r="J38337" s="6">
        <f>Tabla3[[#This Row],[Venta_Total]]*0.15</f>
        <v>349.86327749999992</v>
      </c>
      <c r="K38337" s="5">
        <f>Tabla3[[#This Row],[Venta_Total]]*0.05</f>
        <v>116.62109249999999</v>
      </c>
      <c r="L38337">
        <v>4746</v>
      </c>
      <c r="M38337">
        <v>54</v>
      </c>
      <c r="N38337">
        <v>520</v>
      </c>
    </row>
    <row r="38338" spans="1:14" x14ac:dyDescent="0.25">
      <c r="A38338">
        <v>38893</v>
      </c>
      <c r="B38338">
        <v>53570</v>
      </c>
      <c r="C38338" s="3">
        <v>42248</v>
      </c>
      <c r="D38338">
        <v>50083</v>
      </c>
      <c r="E38338">
        <v>583</v>
      </c>
      <c r="F38338">
        <v>7</v>
      </c>
      <c r="G38338" s="6">
        <v>1082.51</v>
      </c>
      <c r="H38338" s="5">
        <f>Tabla3[[#This Row],[Costo_Unitario]]*0.5+Tabla3[[#This Row],[Costo_Unitario]]</f>
        <v>1623.7649999999999</v>
      </c>
      <c r="I38338" s="5">
        <f>Tabla3[[#This Row],[Precio_Unitario]]*Tabla3[[#This Row],[Cantidad]]</f>
        <v>11366.355</v>
      </c>
      <c r="J38338" s="6">
        <f>Tabla3[[#This Row],[Venta_Total]]*0.15</f>
        <v>1704.9532499999998</v>
      </c>
      <c r="K38338" s="5">
        <f>Tabla3[[#This Row],[Venta_Total]]*0.05</f>
        <v>568.31775000000005</v>
      </c>
      <c r="L38338">
        <v>4746</v>
      </c>
      <c r="M38338">
        <v>54</v>
      </c>
      <c r="N38338">
        <v>520</v>
      </c>
    </row>
    <row r="38339" spans="1:14" x14ac:dyDescent="0.25">
      <c r="A38339">
        <v>38894</v>
      </c>
      <c r="B38339">
        <v>53570</v>
      </c>
      <c r="C38339" s="3">
        <v>42248</v>
      </c>
      <c r="D38339">
        <v>50083</v>
      </c>
      <c r="E38339">
        <v>222</v>
      </c>
      <c r="F38339">
        <v>10</v>
      </c>
      <c r="G38339" s="6">
        <v>13.0863</v>
      </c>
      <c r="H38339" s="5">
        <f>Tabla3[[#This Row],[Costo_Unitario]]*0.5+Tabla3[[#This Row],[Costo_Unitario]]</f>
        <v>19.629449999999999</v>
      </c>
      <c r="I38339" s="5">
        <f>Tabla3[[#This Row],[Precio_Unitario]]*Tabla3[[#This Row],[Cantidad]]</f>
        <v>196.29449999999997</v>
      </c>
      <c r="J38339" s="6">
        <f>Tabla3[[#This Row],[Venta_Total]]*0.15</f>
        <v>29.444174999999994</v>
      </c>
      <c r="K38339" s="5">
        <f>Tabla3[[#This Row],[Venta_Total]]*0.05</f>
        <v>9.8147249999999993</v>
      </c>
      <c r="L38339">
        <v>4746</v>
      </c>
      <c r="M38339">
        <v>54</v>
      </c>
      <c r="N38339">
        <v>520</v>
      </c>
    </row>
    <row r="38340" spans="1:14" x14ac:dyDescent="0.25">
      <c r="A38340">
        <v>38895</v>
      </c>
      <c r="B38340">
        <v>53570</v>
      </c>
      <c r="C38340" s="3">
        <v>42248</v>
      </c>
      <c r="D38340">
        <v>50083</v>
      </c>
      <c r="E38340">
        <v>240</v>
      </c>
      <c r="F38340">
        <v>2</v>
      </c>
      <c r="G38340" s="6">
        <v>868.63419999999996</v>
      </c>
      <c r="H38340" s="5">
        <f>Tabla3[[#This Row],[Costo_Unitario]]*0.5+Tabla3[[#This Row],[Costo_Unitario]]</f>
        <v>1302.9512999999999</v>
      </c>
      <c r="I38340" s="5">
        <f>Tabla3[[#This Row],[Precio_Unitario]]*Tabla3[[#This Row],[Cantidad]]</f>
        <v>2605.9025999999999</v>
      </c>
      <c r="J38340" s="6">
        <f>Tabla3[[#This Row],[Venta_Total]]*0.15</f>
        <v>390.88538999999997</v>
      </c>
      <c r="K38340" s="5">
        <f>Tabla3[[#This Row],[Venta_Total]]*0.05</f>
        <v>130.29513</v>
      </c>
      <c r="L38340">
        <v>4746</v>
      </c>
      <c r="M38340">
        <v>54</v>
      </c>
      <c r="N38340">
        <v>520</v>
      </c>
    </row>
    <row r="38341" spans="1:14" x14ac:dyDescent="0.25">
      <c r="A38341">
        <v>38896</v>
      </c>
      <c r="B38341">
        <v>53570</v>
      </c>
      <c r="C38341" s="3">
        <v>42248</v>
      </c>
      <c r="D38341">
        <v>50083</v>
      </c>
      <c r="E38341">
        <v>234</v>
      </c>
      <c r="F38341">
        <v>18</v>
      </c>
      <c r="G38341" s="6">
        <v>38.4923</v>
      </c>
      <c r="H38341" s="5">
        <f>Tabla3[[#This Row],[Costo_Unitario]]*0.5+Tabla3[[#This Row],[Costo_Unitario]]</f>
        <v>57.73845</v>
      </c>
      <c r="I38341" s="5">
        <f>Tabla3[[#This Row],[Precio_Unitario]]*Tabla3[[#This Row],[Cantidad]]</f>
        <v>1039.2921000000001</v>
      </c>
      <c r="J38341" s="6">
        <f>Tabla3[[#This Row],[Venta_Total]]*0.15</f>
        <v>155.89381500000002</v>
      </c>
      <c r="K38341" s="5">
        <f>Tabla3[[#This Row],[Venta_Total]]*0.05</f>
        <v>51.964605000000006</v>
      </c>
      <c r="L38341">
        <v>4746</v>
      </c>
      <c r="M38341">
        <v>54</v>
      </c>
      <c r="N38341">
        <v>520</v>
      </c>
    </row>
    <row r="38342" spans="1:14" x14ac:dyDescent="0.25">
      <c r="A38342">
        <v>38897</v>
      </c>
      <c r="B38342">
        <v>53570</v>
      </c>
      <c r="C38342" s="3">
        <v>42248</v>
      </c>
      <c r="D38342">
        <v>50083</v>
      </c>
      <c r="E38342">
        <v>480</v>
      </c>
      <c r="F38342">
        <v>1</v>
      </c>
      <c r="G38342" s="6">
        <v>0.85650000000000004</v>
      </c>
      <c r="H38342" s="5">
        <f>Tabla3[[#This Row],[Costo_Unitario]]*0.5+Tabla3[[#This Row],[Costo_Unitario]]</f>
        <v>1.2847500000000001</v>
      </c>
      <c r="I38342" s="5">
        <f>Tabla3[[#This Row],[Precio_Unitario]]*Tabla3[[#This Row],[Cantidad]]</f>
        <v>1.2847500000000001</v>
      </c>
      <c r="J38342" s="6">
        <f>Tabla3[[#This Row],[Venta_Total]]*0.15</f>
        <v>0.19271250000000001</v>
      </c>
      <c r="K38342" s="5">
        <f>Tabla3[[#This Row],[Venta_Total]]*0.05</f>
        <v>6.4237500000000003E-2</v>
      </c>
      <c r="L38342">
        <v>4746</v>
      </c>
      <c r="M38342">
        <v>54</v>
      </c>
      <c r="N38342">
        <v>520</v>
      </c>
    </row>
    <row r="38343" spans="1:14" x14ac:dyDescent="0.25">
      <c r="A38343">
        <v>38898</v>
      </c>
      <c r="B38343">
        <v>53570</v>
      </c>
      <c r="C38343" s="3">
        <v>42248</v>
      </c>
      <c r="D38343">
        <v>50083</v>
      </c>
      <c r="E38343">
        <v>580</v>
      </c>
      <c r="F38343">
        <v>4</v>
      </c>
      <c r="G38343" s="6">
        <v>1082.51</v>
      </c>
      <c r="H38343" s="5">
        <f>Tabla3[[#This Row],[Costo_Unitario]]*0.5+Tabla3[[#This Row],[Costo_Unitario]]</f>
        <v>1623.7649999999999</v>
      </c>
      <c r="I38343" s="5">
        <f>Tabla3[[#This Row],[Precio_Unitario]]*Tabla3[[#This Row],[Cantidad]]</f>
        <v>6495.0599999999995</v>
      </c>
      <c r="J38343" s="6">
        <f>Tabla3[[#This Row],[Venta_Total]]*0.15</f>
        <v>974.2589999999999</v>
      </c>
      <c r="K38343" s="5">
        <f>Tabla3[[#This Row],[Venta_Total]]*0.05</f>
        <v>324.75299999999999</v>
      </c>
      <c r="L38343">
        <v>4746</v>
      </c>
      <c r="M38343">
        <v>54</v>
      </c>
      <c r="N38343">
        <v>520</v>
      </c>
    </row>
    <row r="38344" spans="1:14" x14ac:dyDescent="0.25">
      <c r="A38344">
        <v>38899</v>
      </c>
      <c r="B38344">
        <v>53570</v>
      </c>
      <c r="C38344" s="3">
        <v>42248</v>
      </c>
      <c r="D38344">
        <v>50083</v>
      </c>
      <c r="E38344">
        <v>374</v>
      </c>
      <c r="F38344">
        <v>6</v>
      </c>
      <c r="G38344" s="6">
        <v>1554.9478999999999</v>
      </c>
      <c r="H38344" s="5">
        <f>Tabla3[[#This Row],[Costo_Unitario]]*0.5+Tabla3[[#This Row],[Costo_Unitario]]</f>
        <v>2332.4218499999997</v>
      </c>
      <c r="I38344" s="5">
        <f>Tabla3[[#This Row],[Precio_Unitario]]*Tabla3[[#This Row],[Cantidad]]</f>
        <v>13994.531099999998</v>
      </c>
      <c r="J38344" s="6">
        <f>Tabla3[[#This Row],[Venta_Total]]*0.15</f>
        <v>2099.1796649999997</v>
      </c>
      <c r="K38344" s="5">
        <f>Tabla3[[#This Row],[Venta_Total]]*0.05</f>
        <v>699.72655499999996</v>
      </c>
      <c r="L38344">
        <v>4746</v>
      </c>
      <c r="M38344">
        <v>54</v>
      </c>
      <c r="N38344">
        <v>520</v>
      </c>
    </row>
    <row r="38345" spans="1:14" x14ac:dyDescent="0.25">
      <c r="A38345">
        <v>38900</v>
      </c>
      <c r="B38345">
        <v>53570</v>
      </c>
      <c r="C38345" s="3">
        <v>42248</v>
      </c>
      <c r="D38345">
        <v>50083</v>
      </c>
      <c r="E38345">
        <v>477</v>
      </c>
      <c r="F38345">
        <v>11</v>
      </c>
      <c r="G38345" s="6">
        <v>1.8663000000000001</v>
      </c>
      <c r="H38345" s="5">
        <f>Tabla3[[#This Row],[Costo_Unitario]]*0.5+Tabla3[[#This Row],[Costo_Unitario]]</f>
        <v>2.7994500000000002</v>
      </c>
      <c r="I38345" s="5">
        <f>Tabla3[[#This Row],[Precio_Unitario]]*Tabla3[[#This Row],[Cantidad]]</f>
        <v>30.793950000000002</v>
      </c>
      <c r="J38345" s="6">
        <f>Tabla3[[#This Row],[Venta_Total]]*0.15</f>
        <v>4.6190924999999998</v>
      </c>
      <c r="K38345" s="5">
        <f>Tabla3[[#This Row],[Venta_Total]]*0.05</f>
        <v>1.5396975000000002</v>
      </c>
      <c r="L38345">
        <v>4746</v>
      </c>
      <c r="M38345">
        <v>54</v>
      </c>
      <c r="N38345">
        <v>520</v>
      </c>
    </row>
    <row r="38346" spans="1:14" x14ac:dyDescent="0.25">
      <c r="A38346">
        <v>38901</v>
      </c>
      <c r="B38346">
        <v>53570</v>
      </c>
      <c r="C38346" s="3">
        <v>42248</v>
      </c>
      <c r="D38346">
        <v>50083</v>
      </c>
      <c r="E38346">
        <v>490</v>
      </c>
      <c r="F38346">
        <v>9</v>
      </c>
      <c r="G38346" s="6">
        <v>41.572299999999998</v>
      </c>
      <c r="H38346" s="5">
        <f>Tabla3[[#This Row],[Costo_Unitario]]*0.5+Tabla3[[#This Row],[Costo_Unitario]]</f>
        <v>62.358449999999998</v>
      </c>
      <c r="I38346" s="5">
        <f>Tabla3[[#This Row],[Precio_Unitario]]*Tabla3[[#This Row],[Cantidad]]</f>
        <v>561.22604999999999</v>
      </c>
      <c r="J38346" s="6">
        <f>Tabla3[[#This Row],[Venta_Total]]*0.15</f>
        <v>84.183907499999989</v>
      </c>
      <c r="K38346" s="5">
        <f>Tabla3[[#This Row],[Venta_Total]]*0.05</f>
        <v>28.0613025</v>
      </c>
      <c r="L38346">
        <v>4746</v>
      </c>
      <c r="M38346">
        <v>54</v>
      </c>
      <c r="N38346">
        <v>520</v>
      </c>
    </row>
    <row r="38347" spans="1:14" x14ac:dyDescent="0.25">
      <c r="A38347">
        <v>38902</v>
      </c>
      <c r="B38347">
        <v>53570</v>
      </c>
      <c r="C38347" s="3">
        <v>42248</v>
      </c>
      <c r="D38347">
        <v>50083</v>
      </c>
      <c r="E38347">
        <v>243</v>
      </c>
      <c r="F38347">
        <v>3</v>
      </c>
      <c r="G38347" s="6">
        <v>868.63419999999996</v>
      </c>
      <c r="H38347" s="5">
        <f>Tabla3[[#This Row],[Costo_Unitario]]*0.5+Tabla3[[#This Row],[Costo_Unitario]]</f>
        <v>1302.9512999999999</v>
      </c>
      <c r="I38347" s="5">
        <f>Tabla3[[#This Row],[Precio_Unitario]]*Tabla3[[#This Row],[Cantidad]]</f>
        <v>3908.8539000000001</v>
      </c>
      <c r="J38347" s="6">
        <f>Tabla3[[#This Row],[Venta_Total]]*0.15</f>
        <v>586.32808499999999</v>
      </c>
      <c r="K38347" s="5">
        <f>Tabla3[[#This Row],[Venta_Total]]*0.05</f>
        <v>195.44269500000001</v>
      </c>
      <c r="L38347">
        <v>4746</v>
      </c>
      <c r="M38347">
        <v>54</v>
      </c>
      <c r="N38347">
        <v>520</v>
      </c>
    </row>
    <row r="38348" spans="1:14" x14ac:dyDescent="0.25">
      <c r="A38348">
        <v>38903</v>
      </c>
      <c r="B38348">
        <v>53570</v>
      </c>
      <c r="C38348" s="3">
        <v>42248</v>
      </c>
      <c r="D38348">
        <v>50083</v>
      </c>
      <c r="E38348">
        <v>382</v>
      </c>
      <c r="F38348">
        <v>2</v>
      </c>
      <c r="G38348" s="6">
        <v>713.07979999999998</v>
      </c>
      <c r="H38348" s="5">
        <f>Tabla3[[#This Row],[Costo_Unitario]]*0.5+Tabla3[[#This Row],[Costo_Unitario]]</f>
        <v>1069.6197</v>
      </c>
      <c r="I38348" s="5">
        <f>Tabla3[[#This Row],[Precio_Unitario]]*Tabla3[[#This Row],[Cantidad]]</f>
        <v>2139.2393999999999</v>
      </c>
      <c r="J38348" s="6">
        <f>Tabla3[[#This Row],[Venta_Total]]*0.15</f>
        <v>320.88590999999997</v>
      </c>
      <c r="K38348" s="5">
        <f>Tabla3[[#This Row],[Venta_Total]]*0.05</f>
        <v>106.96197000000001</v>
      </c>
      <c r="L38348">
        <v>4746</v>
      </c>
      <c r="M38348">
        <v>54</v>
      </c>
      <c r="N38348">
        <v>520</v>
      </c>
    </row>
    <row r="38349" spans="1:14" x14ac:dyDescent="0.25">
      <c r="A38349">
        <v>38904</v>
      </c>
      <c r="B38349">
        <v>53570</v>
      </c>
      <c r="C38349" s="3">
        <v>42248</v>
      </c>
      <c r="D38349">
        <v>50083</v>
      </c>
      <c r="E38349">
        <v>582</v>
      </c>
      <c r="F38349">
        <v>2</v>
      </c>
      <c r="G38349" s="6">
        <v>1082.51</v>
      </c>
      <c r="H38349" s="5">
        <f>Tabla3[[#This Row],[Costo_Unitario]]*0.5+Tabla3[[#This Row],[Costo_Unitario]]</f>
        <v>1623.7649999999999</v>
      </c>
      <c r="I38349" s="5">
        <f>Tabla3[[#This Row],[Precio_Unitario]]*Tabla3[[#This Row],[Cantidad]]</f>
        <v>3247.5299999999997</v>
      </c>
      <c r="J38349" s="6">
        <f>Tabla3[[#This Row],[Venta_Total]]*0.15</f>
        <v>487.12949999999995</v>
      </c>
      <c r="K38349" s="5">
        <f>Tabla3[[#This Row],[Venta_Total]]*0.05</f>
        <v>162.37649999999999</v>
      </c>
      <c r="L38349">
        <v>4746</v>
      </c>
      <c r="M38349">
        <v>54</v>
      </c>
      <c r="N38349">
        <v>520</v>
      </c>
    </row>
    <row r="38350" spans="1:14" x14ac:dyDescent="0.25">
      <c r="A38350">
        <v>38905</v>
      </c>
      <c r="B38350">
        <v>53570</v>
      </c>
      <c r="C38350" s="3">
        <v>42248</v>
      </c>
      <c r="D38350">
        <v>50083</v>
      </c>
      <c r="E38350">
        <v>482</v>
      </c>
      <c r="F38350">
        <v>2</v>
      </c>
      <c r="G38350" s="6">
        <v>3.3622999999999998</v>
      </c>
      <c r="H38350" s="5">
        <f>Tabla3[[#This Row],[Costo_Unitario]]*0.5+Tabla3[[#This Row],[Costo_Unitario]]</f>
        <v>5.04345</v>
      </c>
      <c r="I38350" s="5">
        <f>Tabla3[[#This Row],[Precio_Unitario]]*Tabla3[[#This Row],[Cantidad]]</f>
        <v>10.0869</v>
      </c>
      <c r="J38350" s="6">
        <f>Tabla3[[#This Row],[Venta_Total]]*0.15</f>
        <v>1.5130349999999999</v>
      </c>
      <c r="K38350" s="5">
        <f>Tabla3[[#This Row],[Venta_Total]]*0.05</f>
        <v>0.50434500000000004</v>
      </c>
      <c r="L38350">
        <v>4746</v>
      </c>
      <c r="M38350">
        <v>54</v>
      </c>
      <c r="N38350">
        <v>520</v>
      </c>
    </row>
    <row r="38351" spans="1:14" x14ac:dyDescent="0.25">
      <c r="A38351">
        <v>38906</v>
      </c>
      <c r="B38351">
        <v>53570</v>
      </c>
      <c r="C38351" s="3">
        <v>42248</v>
      </c>
      <c r="D38351">
        <v>50083</v>
      </c>
      <c r="E38351">
        <v>258</v>
      </c>
      <c r="F38351">
        <v>2</v>
      </c>
      <c r="G38351" s="6">
        <v>904.62509999999997</v>
      </c>
      <c r="H38351" s="5">
        <f>Tabla3[[#This Row],[Costo_Unitario]]*0.5+Tabla3[[#This Row],[Costo_Unitario]]</f>
        <v>1356.9376499999998</v>
      </c>
      <c r="I38351" s="5">
        <f>Tabla3[[#This Row],[Precio_Unitario]]*Tabla3[[#This Row],[Cantidad]]</f>
        <v>2713.8752999999997</v>
      </c>
      <c r="J38351" s="6">
        <f>Tabla3[[#This Row],[Venta_Total]]*0.15</f>
        <v>407.08129499999995</v>
      </c>
      <c r="K38351" s="5">
        <f>Tabla3[[#This Row],[Venta_Total]]*0.05</f>
        <v>135.69376499999998</v>
      </c>
      <c r="L38351">
        <v>4746</v>
      </c>
      <c r="M38351">
        <v>54</v>
      </c>
      <c r="N38351">
        <v>520</v>
      </c>
    </row>
    <row r="38352" spans="1:14" x14ac:dyDescent="0.25">
      <c r="A38352">
        <v>38907</v>
      </c>
      <c r="B38352">
        <v>53570</v>
      </c>
      <c r="C38352" s="3">
        <v>42248</v>
      </c>
      <c r="D38352">
        <v>50083</v>
      </c>
      <c r="E38352">
        <v>491000</v>
      </c>
      <c r="F38352">
        <v>19</v>
      </c>
      <c r="G38352" s="6">
        <v>41.572299999999998</v>
      </c>
      <c r="H38352" s="5">
        <f>Tabla3[[#This Row],[Costo_Unitario]]*0.5+Tabla3[[#This Row],[Costo_Unitario]]</f>
        <v>62.358449999999998</v>
      </c>
      <c r="I38352" s="5">
        <f>Tabla3[[#This Row],[Precio_Unitario]]*Tabla3[[#This Row],[Cantidad]]</f>
        <v>1184.8105499999999</v>
      </c>
      <c r="J38352" s="6">
        <f>Tabla3[[#This Row],[Venta_Total]]*0.15</f>
        <v>177.72158249999998</v>
      </c>
      <c r="K38352" s="5">
        <f>Tabla3[[#This Row],[Venta_Total]]*0.05</f>
        <v>59.240527499999999</v>
      </c>
      <c r="L38352">
        <v>4746</v>
      </c>
      <c r="M38352">
        <v>54</v>
      </c>
      <c r="N38352">
        <v>520</v>
      </c>
    </row>
    <row r="38353" spans="1:14" x14ac:dyDescent="0.25">
      <c r="A38353">
        <v>38908</v>
      </c>
      <c r="B38353">
        <v>53570</v>
      </c>
      <c r="C38353" s="3">
        <v>42248</v>
      </c>
      <c r="D38353">
        <v>50083</v>
      </c>
      <c r="E38353">
        <v>488</v>
      </c>
      <c r="F38353">
        <v>14</v>
      </c>
      <c r="G38353" s="6">
        <v>41.572299999999998</v>
      </c>
      <c r="H38353" s="5">
        <f>Tabla3[[#This Row],[Costo_Unitario]]*0.5+Tabla3[[#This Row],[Costo_Unitario]]</f>
        <v>62.358449999999998</v>
      </c>
      <c r="I38353" s="5">
        <f>Tabla3[[#This Row],[Precio_Unitario]]*Tabla3[[#This Row],[Cantidad]]</f>
        <v>873.01829999999995</v>
      </c>
      <c r="J38353" s="6">
        <f>Tabla3[[#This Row],[Venta_Total]]*0.15</f>
        <v>130.95274499999999</v>
      </c>
      <c r="K38353" s="5">
        <f>Tabla3[[#This Row],[Venta_Total]]*0.05</f>
        <v>43.650914999999998</v>
      </c>
      <c r="L38353">
        <v>4746</v>
      </c>
      <c r="M38353">
        <v>54</v>
      </c>
      <c r="N38353">
        <v>520</v>
      </c>
    </row>
    <row r="38354" spans="1:14" x14ac:dyDescent="0.25">
      <c r="A38354">
        <v>38909</v>
      </c>
      <c r="B38354">
        <v>53570</v>
      </c>
      <c r="C38354" s="3">
        <v>42248</v>
      </c>
      <c r="D38354">
        <v>50083</v>
      </c>
      <c r="E38354">
        <v>225</v>
      </c>
      <c r="F38354">
        <v>2</v>
      </c>
      <c r="G38354" s="6">
        <v>6.9222999999999999</v>
      </c>
      <c r="H38354" s="5">
        <f>Tabla3[[#This Row],[Costo_Unitario]]*0.5+Tabla3[[#This Row],[Costo_Unitario]]</f>
        <v>10.38345</v>
      </c>
      <c r="I38354" s="5">
        <f>Tabla3[[#This Row],[Precio_Unitario]]*Tabla3[[#This Row],[Cantidad]]</f>
        <v>20.7669</v>
      </c>
      <c r="J38354" s="6">
        <f>Tabla3[[#This Row],[Venta_Total]]*0.15</f>
        <v>3.1150349999999998</v>
      </c>
      <c r="K38354" s="5">
        <f>Tabla3[[#This Row],[Venta_Total]]*0.05</f>
        <v>1.0383450000000001</v>
      </c>
      <c r="L38354">
        <v>4746</v>
      </c>
      <c r="M38354">
        <v>54</v>
      </c>
      <c r="N38354">
        <v>520</v>
      </c>
    </row>
    <row r="38355" spans="1:14" x14ac:dyDescent="0.25">
      <c r="A38355">
        <v>38910</v>
      </c>
      <c r="B38355">
        <v>53570</v>
      </c>
      <c r="C38355" s="3">
        <v>42248</v>
      </c>
      <c r="D38355">
        <v>50083</v>
      </c>
      <c r="E38355">
        <v>255</v>
      </c>
      <c r="F38355">
        <v>1</v>
      </c>
      <c r="G38355" s="6">
        <v>904.62509999999997</v>
      </c>
      <c r="H38355" s="5">
        <f>Tabla3[[#This Row],[Costo_Unitario]]*0.5+Tabla3[[#This Row],[Costo_Unitario]]</f>
        <v>1356.9376499999998</v>
      </c>
      <c r="I38355" s="5">
        <f>Tabla3[[#This Row],[Precio_Unitario]]*Tabla3[[#This Row],[Cantidad]]</f>
        <v>1356.9376499999998</v>
      </c>
      <c r="J38355" s="6">
        <f>Tabla3[[#This Row],[Venta_Total]]*0.15</f>
        <v>203.54064749999998</v>
      </c>
      <c r="K38355" s="5">
        <f>Tabla3[[#This Row],[Venta_Total]]*0.05</f>
        <v>67.846882499999992</v>
      </c>
      <c r="L38355">
        <v>4746</v>
      </c>
      <c r="M38355">
        <v>54</v>
      </c>
      <c r="N38355">
        <v>520</v>
      </c>
    </row>
    <row r="38356" spans="1:14" x14ac:dyDescent="0.25">
      <c r="A38356">
        <v>38911</v>
      </c>
      <c r="B38356">
        <v>53570</v>
      </c>
      <c r="C38356" s="3">
        <v>42248</v>
      </c>
      <c r="D38356">
        <v>50083</v>
      </c>
      <c r="E38356">
        <v>442</v>
      </c>
      <c r="F38356">
        <v>2</v>
      </c>
      <c r="G38356" s="6">
        <v>868.63419999999996</v>
      </c>
      <c r="H38356" s="5">
        <f>Tabla3[[#This Row],[Costo_Unitario]]*0.5+Tabla3[[#This Row],[Costo_Unitario]]</f>
        <v>1302.9512999999999</v>
      </c>
      <c r="I38356" s="5">
        <f>Tabla3[[#This Row],[Precio_Unitario]]*Tabla3[[#This Row],[Cantidad]]</f>
        <v>2605.9025999999999</v>
      </c>
      <c r="J38356" s="6">
        <f>Tabla3[[#This Row],[Venta_Total]]*0.15</f>
        <v>390.88538999999997</v>
      </c>
      <c r="K38356" s="5">
        <f>Tabla3[[#This Row],[Venta_Total]]*0.05</f>
        <v>130.29513</v>
      </c>
      <c r="L38356">
        <v>4746</v>
      </c>
      <c r="M38356">
        <v>54</v>
      </c>
      <c r="N38356">
        <v>520</v>
      </c>
    </row>
    <row r="38357" spans="1:14" x14ac:dyDescent="0.25">
      <c r="A38357">
        <v>38912</v>
      </c>
      <c r="B38357">
        <v>53570</v>
      </c>
      <c r="C38357" s="3">
        <v>42248</v>
      </c>
      <c r="D38357">
        <v>50083</v>
      </c>
      <c r="E38357">
        <v>465</v>
      </c>
      <c r="F38357">
        <v>13</v>
      </c>
      <c r="G38357" s="6">
        <v>9.1593</v>
      </c>
      <c r="H38357" s="5">
        <f>Tabla3[[#This Row],[Costo_Unitario]]*0.5+Tabla3[[#This Row],[Costo_Unitario]]</f>
        <v>13.738949999999999</v>
      </c>
      <c r="I38357" s="5">
        <f>Tabla3[[#This Row],[Precio_Unitario]]*Tabla3[[#This Row],[Cantidad]]</f>
        <v>178.60634999999999</v>
      </c>
      <c r="J38357" s="6">
        <f>Tabla3[[#This Row],[Venta_Total]]*0.15</f>
        <v>26.7909525</v>
      </c>
      <c r="K38357" s="5">
        <f>Tabla3[[#This Row],[Venta_Total]]*0.05</f>
        <v>8.9303174999999992</v>
      </c>
      <c r="L38357">
        <v>4746</v>
      </c>
      <c r="M38357">
        <v>54</v>
      </c>
      <c r="N38357">
        <v>520</v>
      </c>
    </row>
    <row r="38358" spans="1:14" x14ac:dyDescent="0.25">
      <c r="A38358">
        <v>38913</v>
      </c>
      <c r="B38358">
        <v>53570</v>
      </c>
      <c r="C38358" s="3">
        <v>42248</v>
      </c>
      <c r="D38358">
        <v>50083</v>
      </c>
      <c r="E38358">
        <v>410008</v>
      </c>
      <c r="F38358">
        <v>2</v>
      </c>
      <c r="G38358" s="6">
        <v>360.94279999999998</v>
      </c>
      <c r="H38358" s="5">
        <f>Tabla3[[#This Row],[Costo_Unitario]]*0.5+Tabla3[[#This Row],[Costo_Unitario]]</f>
        <v>541.41419999999994</v>
      </c>
      <c r="I38358" s="5">
        <f>Tabla3[[#This Row],[Precio_Unitario]]*Tabla3[[#This Row],[Cantidad]]</f>
        <v>1082.8283999999999</v>
      </c>
      <c r="J38358" s="6">
        <f>Tabla3[[#This Row],[Venta_Total]]*0.15</f>
        <v>162.42425999999998</v>
      </c>
      <c r="K38358" s="5">
        <f>Tabla3[[#This Row],[Venta_Total]]*0.05</f>
        <v>54.141419999999997</v>
      </c>
      <c r="L38358">
        <v>4746</v>
      </c>
      <c r="M38358">
        <v>54</v>
      </c>
      <c r="N38358">
        <v>520</v>
      </c>
    </row>
    <row r="38359" spans="1:14" x14ac:dyDescent="0.25">
      <c r="A38359">
        <v>38914</v>
      </c>
      <c r="B38359">
        <v>53570</v>
      </c>
      <c r="C38359" s="3">
        <v>42248</v>
      </c>
      <c r="D38359">
        <v>50083</v>
      </c>
      <c r="E38359">
        <v>408</v>
      </c>
      <c r="F38359">
        <v>5</v>
      </c>
      <c r="G38359" s="6">
        <v>53.399900000000002</v>
      </c>
      <c r="H38359" s="5">
        <f>Tabla3[[#This Row],[Costo_Unitario]]*0.5+Tabla3[[#This Row],[Costo_Unitario]]</f>
        <v>80.099850000000004</v>
      </c>
      <c r="I38359" s="5">
        <f>Tabla3[[#This Row],[Precio_Unitario]]*Tabla3[[#This Row],[Cantidad]]</f>
        <v>400.49925000000002</v>
      </c>
      <c r="J38359" s="6">
        <f>Tabla3[[#This Row],[Venta_Total]]*0.15</f>
        <v>60.074887500000003</v>
      </c>
      <c r="K38359" s="5">
        <f>Tabla3[[#This Row],[Venta_Total]]*0.05</f>
        <v>20.024962500000001</v>
      </c>
      <c r="L38359">
        <v>4746</v>
      </c>
      <c r="M38359">
        <v>54</v>
      </c>
      <c r="N38359">
        <v>520</v>
      </c>
    </row>
    <row r="38360" spans="1:14" x14ac:dyDescent="0.25">
      <c r="A38360">
        <v>38915</v>
      </c>
      <c r="B38360">
        <v>53570</v>
      </c>
      <c r="C38360" s="3">
        <v>42248</v>
      </c>
      <c r="D38360">
        <v>50083</v>
      </c>
      <c r="E38360">
        <v>520</v>
      </c>
      <c r="F38360">
        <v>1</v>
      </c>
      <c r="G38360" s="6">
        <v>23.372199999999999</v>
      </c>
      <c r="H38360" s="5">
        <f>Tabla3[[#This Row],[Costo_Unitario]]*0.5+Tabla3[[#This Row],[Costo_Unitario]]</f>
        <v>35.058300000000003</v>
      </c>
      <c r="I38360" s="5">
        <f>Tabla3[[#This Row],[Precio_Unitario]]*Tabla3[[#This Row],[Cantidad]]</f>
        <v>35.058300000000003</v>
      </c>
      <c r="J38360" s="6">
        <f>Tabla3[[#This Row],[Venta_Total]]*0.15</f>
        <v>5.2587450000000002</v>
      </c>
      <c r="K38360" s="5">
        <f>Tabla3[[#This Row],[Venta_Total]]*0.05</f>
        <v>1.7529150000000002</v>
      </c>
      <c r="L38360">
        <v>4746</v>
      </c>
      <c r="M38360">
        <v>54</v>
      </c>
      <c r="N38360">
        <v>520</v>
      </c>
    </row>
    <row r="38361" spans="1:14" x14ac:dyDescent="0.25">
      <c r="A38361">
        <v>38916</v>
      </c>
      <c r="B38361">
        <v>53570</v>
      </c>
      <c r="C38361" s="3">
        <v>42248</v>
      </c>
      <c r="D38361">
        <v>50083</v>
      </c>
      <c r="E38361">
        <v>463</v>
      </c>
      <c r="F38361">
        <v>4</v>
      </c>
      <c r="G38361" s="6">
        <v>9.1593</v>
      </c>
      <c r="H38361" s="5">
        <f>Tabla3[[#This Row],[Costo_Unitario]]*0.5+Tabla3[[#This Row],[Costo_Unitario]]</f>
        <v>13.738949999999999</v>
      </c>
      <c r="I38361" s="5">
        <f>Tabla3[[#This Row],[Precio_Unitario]]*Tabla3[[#This Row],[Cantidad]]</f>
        <v>54.955799999999996</v>
      </c>
      <c r="J38361" s="6">
        <f>Tabla3[[#This Row],[Venta_Total]]*0.15</f>
        <v>8.2433699999999988</v>
      </c>
      <c r="K38361" s="5">
        <f>Tabla3[[#This Row],[Venta_Total]]*0.05</f>
        <v>2.7477900000000002</v>
      </c>
      <c r="L38361">
        <v>4746</v>
      </c>
      <c r="M38361">
        <v>54</v>
      </c>
      <c r="N38361">
        <v>520</v>
      </c>
    </row>
    <row r="38362" spans="1:14" x14ac:dyDescent="0.25">
      <c r="A38362">
        <v>38917</v>
      </c>
      <c r="B38362">
        <v>53570</v>
      </c>
      <c r="C38362" s="3">
        <v>42248</v>
      </c>
      <c r="D38362">
        <v>50083</v>
      </c>
      <c r="E38362">
        <v>210004</v>
      </c>
      <c r="F38362">
        <v>6</v>
      </c>
      <c r="G38362" s="6">
        <v>13.0863</v>
      </c>
      <c r="H38362" s="5">
        <f>Tabla3[[#This Row],[Costo_Unitario]]*0.5+Tabla3[[#This Row],[Costo_Unitario]]</f>
        <v>19.629449999999999</v>
      </c>
      <c r="I38362" s="5">
        <f>Tabla3[[#This Row],[Precio_Unitario]]*Tabla3[[#This Row],[Cantidad]]</f>
        <v>117.77669999999999</v>
      </c>
      <c r="J38362" s="6">
        <f>Tabla3[[#This Row],[Venta_Total]]*0.15</f>
        <v>17.666504999999997</v>
      </c>
      <c r="K38362" s="5">
        <f>Tabla3[[#This Row],[Venta_Total]]*0.05</f>
        <v>5.8888350000000003</v>
      </c>
      <c r="L38362">
        <v>4746</v>
      </c>
      <c r="M38362">
        <v>54</v>
      </c>
      <c r="N38362">
        <v>520</v>
      </c>
    </row>
    <row r="38363" spans="1:14" x14ac:dyDescent="0.25">
      <c r="A38363">
        <v>38918</v>
      </c>
      <c r="B38363">
        <v>53570</v>
      </c>
      <c r="C38363" s="3">
        <v>42248</v>
      </c>
      <c r="D38363">
        <v>50083</v>
      </c>
      <c r="E38363">
        <v>483</v>
      </c>
      <c r="F38363">
        <v>18</v>
      </c>
      <c r="G38363" s="6">
        <v>44.88</v>
      </c>
      <c r="H38363" s="5">
        <f>Tabla3[[#This Row],[Costo_Unitario]]*0.5+Tabla3[[#This Row],[Costo_Unitario]]</f>
        <v>67.320000000000007</v>
      </c>
      <c r="I38363" s="5">
        <f>Tabla3[[#This Row],[Precio_Unitario]]*Tabla3[[#This Row],[Cantidad]]</f>
        <v>1211.7600000000002</v>
      </c>
      <c r="J38363" s="6">
        <f>Tabla3[[#This Row],[Venta_Total]]*0.15</f>
        <v>181.76400000000004</v>
      </c>
      <c r="K38363" s="5">
        <f>Tabla3[[#This Row],[Venta_Total]]*0.05</f>
        <v>60.588000000000015</v>
      </c>
      <c r="L38363">
        <v>4746</v>
      </c>
      <c r="M38363">
        <v>54</v>
      </c>
      <c r="N38363">
        <v>520</v>
      </c>
    </row>
    <row r="38364" spans="1:14" x14ac:dyDescent="0.25">
      <c r="A38364">
        <v>38919</v>
      </c>
      <c r="B38364">
        <v>53570</v>
      </c>
      <c r="C38364" s="3">
        <v>42248</v>
      </c>
      <c r="D38364">
        <v>50083</v>
      </c>
      <c r="E38364">
        <v>231000</v>
      </c>
      <c r="F38364">
        <v>10</v>
      </c>
      <c r="G38364" s="6">
        <v>38.4923</v>
      </c>
      <c r="H38364" s="5">
        <f>Tabla3[[#This Row],[Costo_Unitario]]*0.5+Tabla3[[#This Row],[Costo_Unitario]]</f>
        <v>57.73845</v>
      </c>
      <c r="I38364" s="5">
        <f>Tabla3[[#This Row],[Precio_Unitario]]*Tabla3[[#This Row],[Cantidad]]</f>
        <v>577.3845</v>
      </c>
      <c r="J38364" s="6">
        <f>Tabla3[[#This Row],[Venta_Total]]*0.15</f>
        <v>86.607675</v>
      </c>
      <c r="K38364" s="5">
        <f>Tabla3[[#This Row],[Venta_Total]]*0.05</f>
        <v>28.869225</v>
      </c>
      <c r="L38364">
        <v>4746</v>
      </c>
      <c r="M38364">
        <v>54</v>
      </c>
      <c r="N38364">
        <v>520</v>
      </c>
    </row>
    <row r="38365" spans="1:14" x14ac:dyDescent="0.25">
      <c r="A38365">
        <v>38920</v>
      </c>
      <c r="B38365">
        <v>53570</v>
      </c>
      <c r="C38365" s="3">
        <v>42248</v>
      </c>
      <c r="D38365">
        <v>50083</v>
      </c>
      <c r="E38365">
        <v>487</v>
      </c>
      <c r="F38365">
        <v>20</v>
      </c>
      <c r="G38365" s="6">
        <v>90.566299999999998</v>
      </c>
      <c r="H38365" s="5">
        <f>Tabla3[[#This Row],[Costo_Unitario]]*0.5+Tabla3[[#This Row],[Costo_Unitario]]</f>
        <v>135.84944999999999</v>
      </c>
      <c r="I38365" s="5">
        <f>Tabla3[[#This Row],[Precio_Unitario]]*Tabla3[[#This Row],[Cantidad]]</f>
        <v>2716.9889999999996</v>
      </c>
      <c r="J38365" s="6">
        <f>Tabla3[[#This Row],[Venta_Total]]*0.15</f>
        <v>407.54834999999991</v>
      </c>
      <c r="K38365" s="5">
        <f>Tabla3[[#This Row],[Venta_Total]]*0.05</f>
        <v>135.84944999999999</v>
      </c>
      <c r="L38365">
        <v>4746</v>
      </c>
      <c r="M38365">
        <v>54</v>
      </c>
      <c r="N38365">
        <v>520</v>
      </c>
    </row>
    <row r="38366" spans="1:14" x14ac:dyDescent="0.25">
      <c r="A38366">
        <v>38921</v>
      </c>
      <c r="B38366">
        <v>53570</v>
      </c>
      <c r="C38366" s="3">
        <v>42248</v>
      </c>
      <c r="D38366">
        <v>50083</v>
      </c>
      <c r="E38366">
        <v>210007</v>
      </c>
      <c r="F38366">
        <v>10</v>
      </c>
      <c r="G38366" s="6">
        <v>13.0863</v>
      </c>
      <c r="H38366" s="5">
        <f>Tabla3[[#This Row],[Costo_Unitario]]*0.5+Tabla3[[#This Row],[Costo_Unitario]]</f>
        <v>19.629449999999999</v>
      </c>
      <c r="I38366" s="5">
        <f>Tabla3[[#This Row],[Precio_Unitario]]*Tabla3[[#This Row],[Cantidad]]</f>
        <v>196.29449999999997</v>
      </c>
      <c r="J38366" s="6">
        <f>Tabla3[[#This Row],[Venta_Total]]*0.15</f>
        <v>29.444174999999994</v>
      </c>
      <c r="K38366" s="5">
        <f>Tabla3[[#This Row],[Venta_Total]]*0.05</f>
        <v>9.8147249999999993</v>
      </c>
      <c r="L38366">
        <v>4746</v>
      </c>
      <c r="M38366">
        <v>54</v>
      </c>
      <c r="N38366">
        <v>520</v>
      </c>
    </row>
    <row r="38367" spans="1:14" x14ac:dyDescent="0.25">
      <c r="A38367">
        <v>38922</v>
      </c>
      <c r="B38367">
        <v>53571</v>
      </c>
      <c r="C38367" s="3">
        <v>42248</v>
      </c>
      <c r="D38367">
        <v>50093</v>
      </c>
      <c r="E38367">
        <v>484</v>
      </c>
      <c r="F38367">
        <v>4</v>
      </c>
      <c r="G38367" s="6">
        <v>2.9733000000000001</v>
      </c>
      <c r="H38367" s="5">
        <f>Tabla3[[#This Row],[Costo_Unitario]]*0.5+Tabla3[[#This Row],[Costo_Unitario]]</f>
        <v>4.4599500000000001</v>
      </c>
      <c r="I38367" s="5">
        <f>Tabla3[[#This Row],[Precio_Unitario]]*Tabla3[[#This Row],[Cantidad]]</f>
        <v>17.8398</v>
      </c>
      <c r="J38367" s="6">
        <f>Tabla3[[#This Row],[Venta_Total]]*0.15</f>
        <v>2.67597</v>
      </c>
      <c r="K38367" s="5">
        <f>Tabla3[[#This Row],[Venta_Total]]*0.05</f>
        <v>0.89199000000000006</v>
      </c>
      <c r="L38367">
        <v>4746</v>
      </c>
      <c r="M38367">
        <v>1063</v>
      </c>
      <c r="N38367">
        <v>541</v>
      </c>
    </row>
    <row r="38368" spans="1:14" x14ac:dyDescent="0.25">
      <c r="A38368">
        <v>38923</v>
      </c>
      <c r="B38368">
        <v>53571</v>
      </c>
      <c r="C38368" s="3">
        <v>42248</v>
      </c>
      <c r="D38368">
        <v>50093</v>
      </c>
      <c r="E38368">
        <v>499</v>
      </c>
      <c r="F38368">
        <v>3</v>
      </c>
      <c r="G38368" s="6">
        <v>601.74369999999999</v>
      </c>
      <c r="H38368" s="5">
        <f>Tabla3[[#This Row],[Costo_Unitario]]*0.5+Tabla3[[#This Row],[Costo_Unitario]]</f>
        <v>902.61554999999998</v>
      </c>
      <c r="I38368" s="5">
        <f>Tabla3[[#This Row],[Precio_Unitario]]*Tabla3[[#This Row],[Cantidad]]</f>
        <v>2707.84665</v>
      </c>
      <c r="J38368" s="6">
        <f>Tabla3[[#This Row],[Venta_Total]]*0.15</f>
        <v>406.17699749999997</v>
      </c>
      <c r="K38368" s="5">
        <f>Tabla3[[#This Row],[Venta_Total]]*0.05</f>
        <v>135.39233250000001</v>
      </c>
      <c r="L38368">
        <v>4746</v>
      </c>
      <c r="M38368">
        <v>1063</v>
      </c>
      <c r="N38368">
        <v>541</v>
      </c>
    </row>
    <row r="38369" spans="1:14" x14ac:dyDescent="0.25">
      <c r="A38369">
        <v>38924</v>
      </c>
      <c r="B38369">
        <v>53571</v>
      </c>
      <c r="C38369" s="3">
        <v>42248</v>
      </c>
      <c r="D38369">
        <v>50093</v>
      </c>
      <c r="E38369">
        <v>493</v>
      </c>
      <c r="F38369">
        <v>2</v>
      </c>
      <c r="G38369" s="6">
        <v>199.8519</v>
      </c>
      <c r="H38369" s="5">
        <f>Tabla3[[#This Row],[Costo_Unitario]]*0.5+Tabla3[[#This Row],[Costo_Unitario]]</f>
        <v>299.77785</v>
      </c>
      <c r="I38369" s="5">
        <f>Tabla3[[#This Row],[Precio_Unitario]]*Tabla3[[#This Row],[Cantidad]]</f>
        <v>599.5557</v>
      </c>
      <c r="J38369" s="6">
        <f>Tabla3[[#This Row],[Venta_Total]]*0.15</f>
        <v>89.933354999999992</v>
      </c>
      <c r="K38369" s="5">
        <f>Tabla3[[#This Row],[Venta_Total]]*0.05</f>
        <v>29.977785000000001</v>
      </c>
      <c r="L38369">
        <v>4746</v>
      </c>
      <c r="M38369">
        <v>1063</v>
      </c>
      <c r="N38369">
        <v>541</v>
      </c>
    </row>
    <row r="38370" spans="1:14" x14ac:dyDescent="0.25">
      <c r="A38370">
        <v>38925</v>
      </c>
      <c r="B38370">
        <v>53571</v>
      </c>
      <c r="C38370" s="3">
        <v>42248</v>
      </c>
      <c r="D38370">
        <v>50093</v>
      </c>
      <c r="E38370">
        <v>503</v>
      </c>
      <c r="F38370">
        <v>1</v>
      </c>
      <c r="G38370" s="6">
        <v>199.8519</v>
      </c>
      <c r="H38370" s="5">
        <f>Tabla3[[#This Row],[Costo_Unitario]]*0.5+Tabla3[[#This Row],[Costo_Unitario]]</f>
        <v>299.77785</v>
      </c>
      <c r="I38370" s="5">
        <f>Tabla3[[#This Row],[Precio_Unitario]]*Tabla3[[#This Row],[Cantidad]]</f>
        <v>299.77785</v>
      </c>
      <c r="J38370" s="6">
        <f>Tabla3[[#This Row],[Venta_Total]]*0.15</f>
        <v>44.966677499999996</v>
      </c>
      <c r="K38370" s="5">
        <f>Tabla3[[#This Row],[Venta_Total]]*0.05</f>
        <v>14.9888925</v>
      </c>
      <c r="L38370">
        <v>4746</v>
      </c>
      <c r="M38370">
        <v>1063</v>
      </c>
      <c r="N38370">
        <v>541</v>
      </c>
    </row>
    <row r="38371" spans="1:14" x14ac:dyDescent="0.25">
      <c r="A38371">
        <v>38926</v>
      </c>
      <c r="B38371">
        <v>53571</v>
      </c>
      <c r="C38371" s="3">
        <v>42248</v>
      </c>
      <c r="D38371">
        <v>50093</v>
      </c>
      <c r="E38371">
        <v>576</v>
      </c>
      <c r="F38371">
        <v>6</v>
      </c>
      <c r="G38371" s="6">
        <v>1481.9378999999999</v>
      </c>
      <c r="H38371" s="5">
        <f>Tabla3[[#This Row],[Costo_Unitario]]*0.5+Tabla3[[#This Row],[Costo_Unitario]]</f>
        <v>2222.9068499999998</v>
      </c>
      <c r="I38371" s="5">
        <f>Tabla3[[#This Row],[Precio_Unitario]]*Tabla3[[#This Row],[Cantidad]]</f>
        <v>13337.4411</v>
      </c>
      <c r="J38371" s="6">
        <f>Tabla3[[#This Row],[Venta_Total]]*0.15</f>
        <v>2000.6161649999999</v>
      </c>
      <c r="K38371" s="5">
        <f>Tabla3[[#This Row],[Venta_Total]]*0.05</f>
        <v>666.87205500000005</v>
      </c>
      <c r="L38371">
        <v>4746</v>
      </c>
      <c r="M38371">
        <v>1063</v>
      </c>
      <c r="N38371">
        <v>541</v>
      </c>
    </row>
    <row r="38372" spans="1:14" x14ac:dyDescent="0.25">
      <c r="A38372">
        <v>38927</v>
      </c>
      <c r="B38372">
        <v>53571</v>
      </c>
      <c r="C38372" s="3">
        <v>42248</v>
      </c>
      <c r="D38372">
        <v>50093</v>
      </c>
      <c r="E38372">
        <v>492</v>
      </c>
      <c r="F38372">
        <v>6</v>
      </c>
      <c r="G38372" s="6">
        <v>601.74369999999999</v>
      </c>
      <c r="H38372" s="5">
        <f>Tabla3[[#This Row],[Costo_Unitario]]*0.5+Tabla3[[#This Row],[Costo_Unitario]]</f>
        <v>902.61554999999998</v>
      </c>
      <c r="I38372" s="5">
        <f>Tabla3[[#This Row],[Precio_Unitario]]*Tabla3[[#This Row],[Cantidad]]</f>
        <v>5415.6932999999999</v>
      </c>
      <c r="J38372" s="6">
        <f>Tabla3[[#This Row],[Venta_Total]]*0.15</f>
        <v>812.35399499999994</v>
      </c>
      <c r="K38372" s="5">
        <f>Tabla3[[#This Row],[Venta_Total]]*0.05</f>
        <v>270.78466500000002</v>
      </c>
      <c r="L38372">
        <v>4746</v>
      </c>
      <c r="M38372">
        <v>1063</v>
      </c>
      <c r="N38372">
        <v>541</v>
      </c>
    </row>
    <row r="38373" spans="1:14" x14ac:dyDescent="0.25">
      <c r="A38373">
        <v>38928</v>
      </c>
      <c r="B38373">
        <v>53571</v>
      </c>
      <c r="C38373" s="3">
        <v>42248</v>
      </c>
      <c r="D38373">
        <v>50093</v>
      </c>
      <c r="E38373">
        <v>577</v>
      </c>
      <c r="F38373">
        <v>2</v>
      </c>
      <c r="G38373" s="6">
        <v>755.1508</v>
      </c>
      <c r="H38373" s="5">
        <f>Tabla3[[#This Row],[Costo_Unitario]]*0.5+Tabla3[[#This Row],[Costo_Unitario]]</f>
        <v>1132.7262000000001</v>
      </c>
      <c r="I38373" s="5">
        <f>Tabla3[[#This Row],[Precio_Unitario]]*Tabla3[[#This Row],[Cantidad]]</f>
        <v>2265.4524000000001</v>
      </c>
      <c r="J38373" s="6">
        <f>Tabla3[[#This Row],[Venta_Total]]*0.15</f>
        <v>339.81786</v>
      </c>
      <c r="K38373" s="5">
        <f>Tabla3[[#This Row],[Venta_Total]]*0.05</f>
        <v>113.27262000000002</v>
      </c>
      <c r="L38373">
        <v>4746</v>
      </c>
      <c r="M38373">
        <v>1063</v>
      </c>
      <c r="N38373">
        <v>541</v>
      </c>
    </row>
    <row r="38374" spans="1:14" x14ac:dyDescent="0.25">
      <c r="A38374">
        <v>38929</v>
      </c>
      <c r="B38374">
        <v>53571</v>
      </c>
      <c r="C38374" s="3">
        <v>42248</v>
      </c>
      <c r="D38374">
        <v>50093</v>
      </c>
      <c r="E38374">
        <v>574</v>
      </c>
      <c r="F38374">
        <v>2</v>
      </c>
      <c r="G38374" s="6">
        <v>1481.9378999999999</v>
      </c>
      <c r="H38374" s="5">
        <f>Tabla3[[#This Row],[Costo_Unitario]]*0.5+Tabla3[[#This Row],[Costo_Unitario]]</f>
        <v>2222.9068499999998</v>
      </c>
      <c r="I38374" s="5">
        <f>Tabla3[[#This Row],[Precio_Unitario]]*Tabla3[[#This Row],[Cantidad]]</f>
        <v>4445.8136999999997</v>
      </c>
      <c r="J38374" s="6">
        <f>Tabla3[[#This Row],[Venta_Total]]*0.15</f>
        <v>666.87205499999993</v>
      </c>
      <c r="K38374" s="5">
        <f>Tabla3[[#This Row],[Venta_Total]]*0.05</f>
        <v>222.290685</v>
      </c>
      <c r="L38374">
        <v>4746</v>
      </c>
      <c r="M38374">
        <v>1063</v>
      </c>
      <c r="N38374">
        <v>541</v>
      </c>
    </row>
    <row r="38375" spans="1:14" x14ac:dyDescent="0.25">
      <c r="A38375">
        <v>38930</v>
      </c>
      <c r="B38375">
        <v>53571</v>
      </c>
      <c r="C38375" s="3">
        <v>42248</v>
      </c>
      <c r="D38375">
        <v>50093</v>
      </c>
      <c r="E38375">
        <v>560</v>
      </c>
      <c r="F38375">
        <v>9</v>
      </c>
      <c r="G38375" s="6">
        <v>755.1508</v>
      </c>
      <c r="H38375" s="5">
        <f>Tabla3[[#This Row],[Costo_Unitario]]*0.5+Tabla3[[#This Row],[Costo_Unitario]]</f>
        <v>1132.7262000000001</v>
      </c>
      <c r="I38375" s="5">
        <f>Tabla3[[#This Row],[Precio_Unitario]]*Tabla3[[#This Row],[Cantidad]]</f>
        <v>10194.535800000001</v>
      </c>
      <c r="J38375" s="6">
        <f>Tabla3[[#This Row],[Venta_Total]]*0.15</f>
        <v>1529.1803700000003</v>
      </c>
      <c r="K38375" s="5">
        <f>Tabla3[[#This Row],[Venta_Total]]*0.05</f>
        <v>509.72679000000011</v>
      </c>
      <c r="L38375">
        <v>4746</v>
      </c>
      <c r="M38375">
        <v>1063</v>
      </c>
      <c r="N38375">
        <v>541</v>
      </c>
    </row>
    <row r="38376" spans="1:14" x14ac:dyDescent="0.25">
      <c r="A38376">
        <v>38931</v>
      </c>
      <c r="B38376">
        <v>53571</v>
      </c>
      <c r="C38376" s="3">
        <v>42248</v>
      </c>
      <c r="D38376">
        <v>50093</v>
      </c>
      <c r="E38376">
        <v>496</v>
      </c>
      <c r="F38376">
        <v>3</v>
      </c>
      <c r="G38376" s="6">
        <v>601.74369999999999</v>
      </c>
      <c r="H38376" s="5">
        <f>Tabla3[[#This Row],[Costo_Unitario]]*0.5+Tabla3[[#This Row],[Costo_Unitario]]</f>
        <v>902.61554999999998</v>
      </c>
      <c r="I38376" s="5">
        <f>Tabla3[[#This Row],[Precio_Unitario]]*Tabla3[[#This Row],[Cantidad]]</f>
        <v>2707.84665</v>
      </c>
      <c r="J38376" s="6">
        <f>Tabla3[[#This Row],[Venta_Total]]*0.15</f>
        <v>406.17699749999997</v>
      </c>
      <c r="K38376" s="5">
        <f>Tabla3[[#This Row],[Venta_Total]]*0.05</f>
        <v>135.39233250000001</v>
      </c>
      <c r="L38376">
        <v>4746</v>
      </c>
      <c r="M38376">
        <v>1063</v>
      </c>
      <c r="N38376">
        <v>541</v>
      </c>
    </row>
    <row r="38377" spans="1:14" x14ac:dyDescent="0.25">
      <c r="A38377">
        <v>38932</v>
      </c>
      <c r="B38377">
        <v>53571</v>
      </c>
      <c r="C38377" s="3">
        <v>42248</v>
      </c>
      <c r="D38377">
        <v>50093</v>
      </c>
      <c r="E38377">
        <v>568</v>
      </c>
      <c r="F38377">
        <v>2</v>
      </c>
      <c r="G38377" s="6">
        <v>461.44479999999999</v>
      </c>
      <c r="H38377" s="5">
        <f>Tabla3[[#This Row],[Costo_Unitario]]*0.5+Tabla3[[#This Row],[Costo_Unitario]]</f>
        <v>692.16719999999998</v>
      </c>
      <c r="I38377" s="5">
        <f>Tabla3[[#This Row],[Precio_Unitario]]*Tabla3[[#This Row],[Cantidad]]</f>
        <v>1384.3344</v>
      </c>
      <c r="J38377" s="6">
        <f>Tabla3[[#This Row],[Venta_Total]]*0.15</f>
        <v>207.65016</v>
      </c>
      <c r="K38377" s="5">
        <f>Tabla3[[#This Row],[Venta_Total]]*0.05</f>
        <v>69.216719999999995</v>
      </c>
      <c r="L38377">
        <v>4746</v>
      </c>
      <c r="M38377">
        <v>1063</v>
      </c>
      <c r="N38377">
        <v>541</v>
      </c>
    </row>
    <row r="38378" spans="1:14" x14ac:dyDescent="0.25">
      <c r="A38378">
        <v>38933</v>
      </c>
      <c r="B38378">
        <v>53571</v>
      </c>
      <c r="C38378" s="3">
        <v>42248</v>
      </c>
      <c r="D38378">
        <v>50093</v>
      </c>
      <c r="E38378">
        <v>500</v>
      </c>
      <c r="F38378">
        <v>1</v>
      </c>
      <c r="G38378" s="6">
        <v>601.74369999999999</v>
      </c>
      <c r="H38378" s="5">
        <f>Tabla3[[#This Row],[Costo_Unitario]]*0.5+Tabla3[[#This Row],[Costo_Unitario]]</f>
        <v>902.61554999999998</v>
      </c>
      <c r="I38378" s="5">
        <f>Tabla3[[#This Row],[Precio_Unitario]]*Tabla3[[#This Row],[Cantidad]]</f>
        <v>902.61554999999998</v>
      </c>
      <c r="J38378" s="6">
        <f>Tabla3[[#This Row],[Venta_Total]]*0.15</f>
        <v>135.39233249999998</v>
      </c>
      <c r="K38378" s="5">
        <f>Tabla3[[#This Row],[Venta_Total]]*0.05</f>
        <v>45.130777500000001</v>
      </c>
      <c r="L38378">
        <v>4746</v>
      </c>
      <c r="M38378">
        <v>1063</v>
      </c>
      <c r="N38378">
        <v>541</v>
      </c>
    </row>
    <row r="38379" spans="1:14" x14ac:dyDescent="0.25">
      <c r="A38379">
        <v>38934</v>
      </c>
      <c r="B38379">
        <v>53571</v>
      </c>
      <c r="C38379" s="3">
        <v>42248</v>
      </c>
      <c r="D38379">
        <v>50093</v>
      </c>
      <c r="E38379">
        <v>523</v>
      </c>
      <c r="F38379">
        <v>2</v>
      </c>
      <c r="G38379" s="6">
        <v>23.372199999999999</v>
      </c>
      <c r="H38379" s="5">
        <f>Tabla3[[#This Row],[Costo_Unitario]]*0.5+Tabla3[[#This Row],[Costo_Unitario]]</f>
        <v>35.058300000000003</v>
      </c>
      <c r="I38379" s="5">
        <f>Tabla3[[#This Row],[Precio_Unitario]]*Tabla3[[#This Row],[Cantidad]]</f>
        <v>70.116600000000005</v>
      </c>
      <c r="J38379" s="6">
        <f>Tabla3[[#This Row],[Venta_Total]]*0.15</f>
        <v>10.51749</v>
      </c>
      <c r="K38379" s="5">
        <f>Tabla3[[#This Row],[Venta_Total]]*0.05</f>
        <v>3.5058300000000004</v>
      </c>
      <c r="L38379">
        <v>4746</v>
      </c>
      <c r="M38379">
        <v>1063</v>
      </c>
      <c r="N38379">
        <v>541</v>
      </c>
    </row>
    <row r="38380" spans="1:14" x14ac:dyDescent="0.25">
      <c r="A38380">
        <v>38935</v>
      </c>
      <c r="B38380">
        <v>53571</v>
      </c>
      <c r="C38380" s="3">
        <v>42248</v>
      </c>
      <c r="D38380">
        <v>50093</v>
      </c>
      <c r="E38380">
        <v>569</v>
      </c>
      <c r="F38380">
        <v>5</v>
      </c>
      <c r="G38380" s="6">
        <v>461.44479999999999</v>
      </c>
      <c r="H38380" s="5">
        <f>Tabla3[[#This Row],[Costo_Unitario]]*0.5+Tabla3[[#This Row],[Costo_Unitario]]</f>
        <v>692.16719999999998</v>
      </c>
      <c r="I38380" s="5">
        <f>Tabla3[[#This Row],[Precio_Unitario]]*Tabla3[[#This Row],[Cantidad]]</f>
        <v>3460.8359999999998</v>
      </c>
      <c r="J38380" s="6">
        <f>Tabla3[[#This Row],[Venta_Total]]*0.15</f>
        <v>519.1253999999999</v>
      </c>
      <c r="K38380" s="5">
        <f>Tabla3[[#This Row],[Venta_Total]]*0.05</f>
        <v>173.04179999999999</v>
      </c>
      <c r="L38380">
        <v>4746</v>
      </c>
      <c r="M38380">
        <v>1063</v>
      </c>
      <c r="N38380">
        <v>541</v>
      </c>
    </row>
    <row r="38381" spans="1:14" x14ac:dyDescent="0.25">
      <c r="A38381">
        <v>38936</v>
      </c>
      <c r="B38381">
        <v>53571</v>
      </c>
      <c r="C38381" s="3">
        <v>42248</v>
      </c>
      <c r="D38381">
        <v>50093</v>
      </c>
      <c r="E38381">
        <v>554</v>
      </c>
      <c r="F38381">
        <v>1</v>
      </c>
      <c r="G38381" s="6">
        <v>40.6571</v>
      </c>
      <c r="H38381" s="5">
        <f>Tabla3[[#This Row],[Costo_Unitario]]*0.5+Tabla3[[#This Row],[Costo_Unitario]]</f>
        <v>60.98565</v>
      </c>
      <c r="I38381" s="5">
        <f>Tabla3[[#This Row],[Precio_Unitario]]*Tabla3[[#This Row],[Cantidad]]</f>
        <v>60.98565</v>
      </c>
      <c r="J38381" s="6">
        <f>Tabla3[[#This Row],[Venta_Total]]*0.15</f>
        <v>9.1478474999999992</v>
      </c>
      <c r="K38381" s="5">
        <f>Tabla3[[#This Row],[Venta_Total]]*0.05</f>
        <v>3.0492825000000003</v>
      </c>
      <c r="L38381">
        <v>4746</v>
      </c>
      <c r="M38381">
        <v>1063</v>
      </c>
      <c r="N38381">
        <v>541</v>
      </c>
    </row>
    <row r="38382" spans="1:14" x14ac:dyDescent="0.25">
      <c r="A38382">
        <v>38937</v>
      </c>
      <c r="B38382">
        <v>53571</v>
      </c>
      <c r="C38382" s="3">
        <v>42248</v>
      </c>
      <c r="D38382">
        <v>50093</v>
      </c>
      <c r="E38382">
        <v>502</v>
      </c>
      <c r="F38382">
        <v>5</v>
      </c>
      <c r="G38382" s="6">
        <v>199.8519</v>
      </c>
      <c r="H38382" s="5">
        <f>Tabla3[[#This Row],[Costo_Unitario]]*0.5+Tabla3[[#This Row],[Costo_Unitario]]</f>
        <v>299.77785</v>
      </c>
      <c r="I38382" s="5">
        <f>Tabla3[[#This Row],[Precio_Unitario]]*Tabla3[[#This Row],[Cantidad]]</f>
        <v>1498.8892499999999</v>
      </c>
      <c r="J38382" s="6">
        <f>Tabla3[[#This Row],[Venta_Total]]*0.15</f>
        <v>224.83338749999999</v>
      </c>
      <c r="K38382" s="5">
        <f>Tabla3[[#This Row],[Venta_Total]]*0.05</f>
        <v>74.9444625</v>
      </c>
      <c r="L38382">
        <v>4746</v>
      </c>
      <c r="M38382">
        <v>1063</v>
      </c>
      <c r="N38382">
        <v>541</v>
      </c>
    </row>
    <row r="38383" spans="1:14" x14ac:dyDescent="0.25">
      <c r="A38383">
        <v>38938</v>
      </c>
      <c r="B38383">
        <v>53571</v>
      </c>
      <c r="C38383" s="3">
        <v>42248</v>
      </c>
      <c r="D38383">
        <v>50093</v>
      </c>
      <c r="E38383">
        <v>561000</v>
      </c>
      <c r="F38383">
        <v>11</v>
      </c>
      <c r="G38383" s="6">
        <v>1481.9378999999999</v>
      </c>
      <c r="H38383" s="5">
        <f>Tabla3[[#This Row],[Costo_Unitario]]*0.5+Tabla3[[#This Row],[Costo_Unitario]]</f>
        <v>2222.9068499999998</v>
      </c>
      <c r="I38383" s="5">
        <f>Tabla3[[#This Row],[Precio_Unitario]]*Tabla3[[#This Row],[Cantidad]]</f>
        <v>24451.975349999997</v>
      </c>
      <c r="J38383" s="6">
        <f>Tabla3[[#This Row],[Venta_Total]]*0.15</f>
        <v>3667.7963024999995</v>
      </c>
      <c r="K38383" s="5">
        <f>Tabla3[[#This Row],[Venta_Total]]*0.05</f>
        <v>1222.5987674999999</v>
      </c>
      <c r="L38383">
        <v>4746</v>
      </c>
      <c r="M38383">
        <v>1063</v>
      </c>
      <c r="N38383">
        <v>541</v>
      </c>
    </row>
    <row r="38384" spans="1:14" x14ac:dyDescent="0.25">
      <c r="A38384">
        <v>38939</v>
      </c>
      <c r="B38384">
        <v>53571</v>
      </c>
      <c r="C38384" s="3">
        <v>42248</v>
      </c>
      <c r="D38384">
        <v>50093</v>
      </c>
      <c r="E38384">
        <v>573</v>
      </c>
      <c r="F38384">
        <v>4</v>
      </c>
      <c r="G38384" s="6">
        <v>1481.9378999999999</v>
      </c>
      <c r="H38384" s="5">
        <f>Tabla3[[#This Row],[Costo_Unitario]]*0.5+Tabla3[[#This Row],[Costo_Unitario]]</f>
        <v>2222.9068499999998</v>
      </c>
      <c r="I38384" s="5">
        <f>Tabla3[[#This Row],[Precio_Unitario]]*Tabla3[[#This Row],[Cantidad]]</f>
        <v>8891.6273999999994</v>
      </c>
      <c r="J38384" s="6">
        <f>Tabla3[[#This Row],[Venta_Total]]*0.15</f>
        <v>1333.7441099999999</v>
      </c>
      <c r="K38384" s="5">
        <f>Tabla3[[#This Row],[Venta_Total]]*0.05</f>
        <v>444.58136999999999</v>
      </c>
      <c r="L38384">
        <v>4746</v>
      </c>
      <c r="M38384">
        <v>1063</v>
      </c>
      <c r="N38384">
        <v>541</v>
      </c>
    </row>
    <row r="38385" spans="1:14" x14ac:dyDescent="0.25">
      <c r="A38385">
        <v>38940</v>
      </c>
      <c r="B38385">
        <v>53571</v>
      </c>
      <c r="C38385" s="3">
        <v>42248</v>
      </c>
      <c r="D38385">
        <v>50093</v>
      </c>
      <c r="E38385">
        <v>562</v>
      </c>
      <c r="F38385">
        <v>2</v>
      </c>
      <c r="G38385" s="6">
        <v>1481.9378999999999</v>
      </c>
      <c r="H38385" s="5">
        <f>Tabla3[[#This Row],[Costo_Unitario]]*0.5+Tabla3[[#This Row],[Costo_Unitario]]</f>
        <v>2222.9068499999998</v>
      </c>
      <c r="I38385" s="5">
        <f>Tabla3[[#This Row],[Precio_Unitario]]*Tabla3[[#This Row],[Cantidad]]</f>
        <v>4445.8136999999997</v>
      </c>
      <c r="J38385" s="6">
        <f>Tabla3[[#This Row],[Venta_Total]]*0.15</f>
        <v>666.87205499999993</v>
      </c>
      <c r="K38385" s="5">
        <f>Tabla3[[#This Row],[Venta_Total]]*0.05</f>
        <v>222.290685</v>
      </c>
      <c r="L38385">
        <v>4746</v>
      </c>
      <c r="M38385">
        <v>1063</v>
      </c>
      <c r="N38385">
        <v>541</v>
      </c>
    </row>
    <row r="38386" spans="1:14" x14ac:dyDescent="0.25">
      <c r="A38386">
        <v>38941</v>
      </c>
      <c r="B38386">
        <v>53572</v>
      </c>
      <c r="C38386" s="3">
        <v>42248</v>
      </c>
      <c r="D38386">
        <v>50084</v>
      </c>
      <c r="E38386">
        <v>473</v>
      </c>
      <c r="F38386">
        <v>4</v>
      </c>
      <c r="G38386" s="6">
        <v>23.748999999999999</v>
      </c>
      <c r="H38386" s="5">
        <f>Tabla3[[#This Row],[Costo_Unitario]]*0.5+Tabla3[[#This Row],[Costo_Unitario]]</f>
        <v>35.6235</v>
      </c>
      <c r="I38386" s="5">
        <f>Tabla3[[#This Row],[Precio_Unitario]]*Tabla3[[#This Row],[Cantidad]]</f>
        <v>142.494</v>
      </c>
      <c r="J38386" s="6">
        <f>Tabla3[[#This Row],[Venta_Total]]*0.15</f>
        <v>21.374099999999999</v>
      </c>
      <c r="K38386" s="5">
        <f>Tabla3[[#This Row],[Venta_Total]]*0.05</f>
        <v>7.1247000000000007</v>
      </c>
      <c r="L38386">
        <v>4746</v>
      </c>
      <c r="M38386">
        <v>372</v>
      </c>
      <c r="N38386">
        <v>80</v>
      </c>
    </row>
    <row r="38387" spans="1:14" x14ac:dyDescent="0.25">
      <c r="A38387">
        <v>38942</v>
      </c>
      <c r="B38387">
        <v>53572</v>
      </c>
      <c r="C38387" s="3">
        <v>42248</v>
      </c>
      <c r="D38387">
        <v>50084</v>
      </c>
      <c r="E38387">
        <v>505</v>
      </c>
      <c r="F38387">
        <v>1</v>
      </c>
      <c r="G38387" s="6">
        <v>199.8519</v>
      </c>
      <c r="H38387" s="5">
        <f>Tabla3[[#This Row],[Costo_Unitario]]*0.5+Tabla3[[#This Row],[Costo_Unitario]]</f>
        <v>299.77785</v>
      </c>
      <c r="I38387" s="5">
        <f>Tabla3[[#This Row],[Precio_Unitario]]*Tabla3[[#This Row],[Cantidad]]</f>
        <v>299.77785</v>
      </c>
      <c r="J38387" s="6">
        <f>Tabla3[[#This Row],[Venta_Total]]*0.15</f>
        <v>44.966677499999996</v>
      </c>
      <c r="K38387" s="5">
        <f>Tabla3[[#This Row],[Venta_Total]]*0.05</f>
        <v>14.9888925</v>
      </c>
      <c r="L38387">
        <v>4746</v>
      </c>
      <c r="M38387">
        <v>372</v>
      </c>
      <c r="N38387">
        <v>80</v>
      </c>
    </row>
    <row r="38388" spans="1:14" x14ac:dyDescent="0.25">
      <c r="A38388">
        <v>38943</v>
      </c>
      <c r="B38388">
        <v>53572</v>
      </c>
      <c r="C38388" s="3">
        <v>42248</v>
      </c>
      <c r="D38388">
        <v>50084</v>
      </c>
      <c r="E38388">
        <v>563</v>
      </c>
      <c r="F38388">
        <v>2</v>
      </c>
      <c r="G38388" s="6">
        <v>1481.9378999999999</v>
      </c>
      <c r="H38388" s="5">
        <f>Tabla3[[#This Row],[Costo_Unitario]]*0.5+Tabla3[[#This Row],[Costo_Unitario]]</f>
        <v>2222.9068499999998</v>
      </c>
      <c r="I38388" s="5">
        <f>Tabla3[[#This Row],[Precio_Unitario]]*Tabla3[[#This Row],[Cantidad]]</f>
        <v>4445.8136999999997</v>
      </c>
      <c r="J38388" s="6">
        <f>Tabla3[[#This Row],[Venta_Total]]*0.15</f>
        <v>666.87205499999993</v>
      </c>
      <c r="K38388" s="5">
        <f>Tabla3[[#This Row],[Venta_Total]]*0.05</f>
        <v>222.290685</v>
      </c>
      <c r="L38388">
        <v>4746</v>
      </c>
      <c r="M38388">
        <v>372</v>
      </c>
      <c r="N38388">
        <v>80</v>
      </c>
    </row>
    <row r="38389" spans="1:14" x14ac:dyDescent="0.25">
      <c r="A38389">
        <v>38944</v>
      </c>
      <c r="B38389">
        <v>53573</v>
      </c>
      <c r="C38389" s="3">
        <v>42248</v>
      </c>
      <c r="D38389">
        <v>50088</v>
      </c>
      <c r="E38389">
        <v>593</v>
      </c>
      <c r="F38389">
        <v>4</v>
      </c>
      <c r="G38389" s="6">
        <v>308.21789999999999</v>
      </c>
      <c r="H38389" s="5">
        <f>Tabla3[[#This Row],[Costo_Unitario]]*0.5+Tabla3[[#This Row],[Costo_Unitario]]</f>
        <v>462.32684999999998</v>
      </c>
      <c r="I38389" s="5">
        <f>Tabla3[[#This Row],[Precio_Unitario]]*Tabla3[[#This Row],[Cantidad]]</f>
        <v>1849.3073999999999</v>
      </c>
      <c r="J38389" s="6">
        <f>Tabla3[[#This Row],[Venta_Total]]*0.15</f>
        <v>277.39610999999996</v>
      </c>
      <c r="K38389" s="5">
        <f>Tabla3[[#This Row],[Venta_Total]]*0.05</f>
        <v>92.465370000000007</v>
      </c>
      <c r="L38389">
        <v>4746</v>
      </c>
      <c r="M38389">
        <v>502</v>
      </c>
      <c r="N38389">
        <v>254</v>
      </c>
    </row>
    <row r="38390" spans="1:14" x14ac:dyDescent="0.25">
      <c r="A38390">
        <v>38945</v>
      </c>
      <c r="B38390">
        <v>53573</v>
      </c>
      <c r="C38390" s="3">
        <v>42248</v>
      </c>
      <c r="D38390">
        <v>50088</v>
      </c>
      <c r="E38390">
        <v>398</v>
      </c>
      <c r="F38390">
        <v>2</v>
      </c>
      <c r="G38390" s="6">
        <v>19.7758</v>
      </c>
      <c r="H38390" s="5">
        <f>Tabla3[[#This Row],[Costo_Unitario]]*0.5+Tabla3[[#This Row],[Costo_Unitario]]</f>
        <v>29.663699999999999</v>
      </c>
      <c r="I38390" s="5">
        <f>Tabla3[[#This Row],[Precio_Unitario]]*Tabla3[[#This Row],[Cantidad]]</f>
        <v>59.327399999999997</v>
      </c>
      <c r="J38390" s="6">
        <f>Tabla3[[#This Row],[Venta_Total]]*0.15</f>
        <v>8.8991099999999985</v>
      </c>
      <c r="K38390" s="5">
        <f>Tabla3[[#This Row],[Venta_Total]]*0.05</f>
        <v>2.96637</v>
      </c>
      <c r="L38390">
        <v>4746</v>
      </c>
      <c r="M38390">
        <v>502</v>
      </c>
      <c r="N38390">
        <v>254</v>
      </c>
    </row>
    <row r="38391" spans="1:14" x14ac:dyDescent="0.25">
      <c r="A38391">
        <v>38946</v>
      </c>
      <c r="B38391">
        <v>53573</v>
      </c>
      <c r="C38391" s="3">
        <v>42248</v>
      </c>
      <c r="D38391">
        <v>50088</v>
      </c>
      <c r="E38391">
        <v>510004</v>
      </c>
      <c r="F38391">
        <v>3</v>
      </c>
      <c r="G38391" s="6">
        <v>47.286000000000001</v>
      </c>
      <c r="H38391" s="5">
        <f>Tabla3[[#This Row],[Costo_Unitario]]*0.5+Tabla3[[#This Row],[Costo_Unitario]]</f>
        <v>70.929000000000002</v>
      </c>
      <c r="I38391" s="5">
        <f>Tabla3[[#This Row],[Precio_Unitario]]*Tabla3[[#This Row],[Cantidad]]</f>
        <v>212.78700000000001</v>
      </c>
      <c r="J38391" s="6">
        <f>Tabla3[[#This Row],[Venta_Total]]*0.15</f>
        <v>31.918050000000001</v>
      </c>
      <c r="K38391" s="5">
        <f>Tabla3[[#This Row],[Venta_Total]]*0.05</f>
        <v>10.63935</v>
      </c>
      <c r="L38391">
        <v>4746</v>
      </c>
      <c r="M38391">
        <v>502</v>
      </c>
      <c r="N38391">
        <v>254</v>
      </c>
    </row>
    <row r="38392" spans="1:14" x14ac:dyDescent="0.25">
      <c r="A38392">
        <v>38947</v>
      </c>
      <c r="B38392">
        <v>53573</v>
      </c>
      <c r="C38392" s="3">
        <v>42248</v>
      </c>
      <c r="D38392">
        <v>50088</v>
      </c>
      <c r="E38392">
        <v>527</v>
      </c>
      <c r="F38392">
        <v>5</v>
      </c>
      <c r="G38392" s="6">
        <v>144.59379999999999</v>
      </c>
      <c r="H38392" s="5">
        <f>Tabla3[[#This Row],[Costo_Unitario]]*0.5+Tabla3[[#This Row],[Costo_Unitario]]</f>
        <v>216.89069999999998</v>
      </c>
      <c r="I38392" s="5">
        <f>Tabla3[[#This Row],[Precio_Unitario]]*Tabla3[[#This Row],[Cantidad]]</f>
        <v>1084.4534999999998</v>
      </c>
      <c r="J38392" s="6">
        <f>Tabla3[[#This Row],[Venta_Total]]*0.15</f>
        <v>162.66802499999997</v>
      </c>
      <c r="K38392" s="5">
        <f>Tabla3[[#This Row],[Venta_Total]]*0.05</f>
        <v>54.222674999999995</v>
      </c>
      <c r="L38392">
        <v>4746</v>
      </c>
      <c r="M38392">
        <v>502</v>
      </c>
      <c r="N38392">
        <v>254</v>
      </c>
    </row>
    <row r="38393" spans="1:14" x14ac:dyDescent="0.25">
      <c r="A38393">
        <v>38948</v>
      </c>
      <c r="B38393">
        <v>53573</v>
      </c>
      <c r="C38393" s="3">
        <v>42248</v>
      </c>
      <c r="D38393">
        <v>50088</v>
      </c>
      <c r="E38393">
        <v>594</v>
      </c>
      <c r="F38393">
        <v>6</v>
      </c>
      <c r="G38393" s="6">
        <v>308.21789999999999</v>
      </c>
      <c r="H38393" s="5">
        <f>Tabla3[[#This Row],[Costo_Unitario]]*0.5+Tabla3[[#This Row],[Costo_Unitario]]</f>
        <v>462.32684999999998</v>
      </c>
      <c r="I38393" s="5">
        <f>Tabla3[[#This Row],[Precio_Unitario]]*Tabla3[[#This Row],[Cantidad]]</f>
        <v>2773.9611</v>
      </c>
      <c r="J38393" s="6">
        <f>Tabla3[[#This Row],[Venta_Total]]*0.15</f>
        <v>416.09416499999998</v>
      </c>
      <c r="K38393" s="5">
        <f>Tabla3[[#This Row],[Venta_Total]]*0.05</f>
        <v>138.69805500000001</v>
      </c>
      <c r="L38393">
        <v>4746</v>
      </c>
      <c r="M38393">
        <v>502</v>
      </c>
      <c r="N38393">
        <v>254</v>
      </c>
    </row>
    <row r="38394" spans="1:14" x14ac:dyDescent="0.25">
      <c r="A38394">
        <v>38949</v>
      </c>
      <c r="B38394">
        <v>53573</v>
      </c>
      <c r="C38394" s="3">
        <v>42248</v>
      </c>
      <c r="D38394">
        <v>50088</v>
      </c>
      <c r="E38394">
        <v>555</v>
      </c>
      <c r="F38394">
        <v>6</v>
      </c>
      <c r="G38394" s="6">
        <v>47.286000000000001</v>
      </c>
      <c r="H38394" s="5">
        <f>Tabla3[[#This Row],[Costo_Unitario]]*0.5+Tabla3[[#This Row],[Costo_Unitario]]</f>
        <v>70.929000000000002</v>
      </c>
      <c r="I38394" s="5">
        <f>Tabla3[[#This Row],[Precio_Unitario]]*Tabla3[[#This Row],[Cantidad]]</f>
        <v>425.57400000000001</v>
      </c>
      <c r="J38394" s="6">
        <f>Tabla3[[#This Row],[Venta_Total]]*0.15</f>
        <v>63.836100000000002</v>
      </c>
      <c r="K38394" s="5">
        <f>Tabla3[[#This Row],[Venta_Total]]*0.05</f>
        <v>21.278700000000001</v>
      </c>
      <c r="L38394">
        <v>4746</v>
      </c>
      <c r="M38394">
        <v>502</v>
      </c>
      <c r="N38394">
        <v>254</v>
      </c>
    </row>
    <row r="38395" spans="1:14" x14ac:dyDescent="0.25">
      <c r="A38395">
        <v>38950</v>
      </c>
      <c r="B38395">
        <v>53573</v>
      </c>
      <c r="C38395" s="3">
        <v>42248</v>
      </c>
      <c r="D38395">
        <v>50088</v>
      </c>
      <c r="E38395">
        <v>357</v>
      </c>
      <c r="F38395">
        <v>6</v>
      </c>
      <c r="G38395" s="6">
        <v>1265.6195</v>
      </c>
      <c r="H38395" s="5">
        <f>Tabla3[[#This Row],[Costo_Unitario]]*0.5+Tabla3[[#This Row],[Costo_Unitario]]</f>
        <v>1898.4292500000001</v>
      </c>
      <c r="I38395" s="5">
        <f>Tabla3[[#This Row],[Precio_Unitario]]*Tabla3[[#This Row],[Cantidad]]</f>
        <v>11390.575500000001</v>
      </c>
      <c r="J38395" s="6">
        <f>Tabla3[[#This Row],[Venta_Total]]*0.15</f>
        <v>1708.586325</v>
      </c>
      <c r="K38395" s="5">
        <f>Tabla3[[#This Row],[Venta_Total]]*0.05</f>
        <v>569.52877500000011</v>
      </c>
      <c r="L38395">
        <v>4746</v>
      </c>
      <c r="M38395">
        <v>502</v>
      </c>
      <c r="N38395">
        <v>254</v>
      </c>
    </row>
    <row r="38396" spans="1:14" x14ac:dyDescent="0.25">
      <c r="A38396">
        <v>38951</v>
      </c>
      <c r="B38396">
        <v>53573</v>
      </c>
      <c r="C38396" s="3">
        <v>42248</v>
      </c>
      <c r="D38396">
        <v>50088</v>
      </c>
      <c r="E38396">
        <v>476</v>
      </c>
      <c r="F38396">
        <v>12</v>
      </c>
      <c r="G38396" s="6">
        <v>26.176300000000001</v>
      </c>
      <c r="H38396" s="5">
        <f>Tabla3[[#This Row],[Costo_Unitario]]*0.5+Tabla3[[#This Row],[Costo_Unitario]]</f>
        <v>39.264450000000004</v>
      </c>
      <c r="I38396" s="5">
        <f>Tabla3[[#This Row],[Precio_Unitario]]*Tabla3[[#This Row],[Cantidad]]</f>
        <v>471.17340000000002</v>
      </c>
      <c r="J38396" s="6">
        <f>Tabla3[[#This Row],[Venta_Total]]*0.15</f>
        <v>70.676010000000005</v>
      </c>
      <c r="K38396" s="5">
        <f>Tabla3[[#This Row],[Venta_Total]]*0.05</f>
        <v>23.558670000000003</v>
      </c>
      <c r="L38396">
        <v>4746</v>
      </c>
      <c r="M38396">
        <v>502</v>
      </c>
      <c r="N38396">
        <v>254</v>
      </c>
    </row>
    <row r="38397" spans="1:14" x14ac:dyDescent="0.25">
      <c r="A38397">
        <v>38952</v>
      </c>
      <c r="B38397">
        <v>53573</v>
      </c>
      <c r="C38397" s="3">
        <v>42248</v>
      </c>
      <c r="D38397">
        <v>50088</v>
      </c>
      <c r="E38397">
        <v>595</v>
      </c>
      <c r="F38397">
        <v>4</v>
      </c>
      <c r="G38397" s="6">
        <v>308.21789999999999</v>
      </c>
      <c r="H38397" s="5">
        <f>Tabla3[[#This Row],[Costo_Unitario]]*0.5+Tabla3[[#This Row],[Costo_Unitario]]</f>
        <v>462.32684999999998</v>
      </c>
      <c r="I38397" s="5">
        <f>Tabla3[[#This Row],[Precio_Unitario]]*Tabla3[[#This Row],[Cantidad]]</f>
        <v>1849.3073999999999</v>
      </c>
      <c r="J38397" s="6">
        <f>Tabla3[[#This Row],[Venta_Total]]*0.15</f>
        <v>277.39610999999996</v>
      </c>
      <c r="K38397" s="5">
        <f>Tabla3[[#This Row],[Venta_Total]]*0.05</f>
        <v>92.465370000000007</v>
      </c>
      <c r="L38397">
        <v>4746</v>
      </c>
      <c r="M38397">
        <v>502</v>
      </c>
      <c r="N38397">
        <v>254</v>
      </c>
    </row>
    <row r="38398" spans="1:14" x14ac:dyDescent="0.25">
      <c r="A38398">
        <v>38953</v>
      </c>
      <c r="B38398">
        <v>53573</v>
      </c>
      <c r="C38398" s="3">
        <v>42248</v>
      </c>
      <c r="D38398">
        <v>50088</v>
      </c>
      <c r="E38398">
        <v>402</v>
      </c>
      <c r="F38398">
        <v>4</v>
      </c>
      <c r="G38398" s="6">
        <v>53.399900000000002</v>
      </c>
      <c r="H38398" s="5">
        <f>Tabla3[[#This Row],[Costo_Unitario]]*0.5+Tabla3[[#This Row],[Costo_Unitario]]</f>
        <v>80.099850000000004</v>
      </c>
      <c r="I38398" s="5">
        <f>Tabla3[[#This Row],[Precio_Unitario]]*Tabla3[[#This Row],[Cantidad]]</f>
        <v>320.39940000000001</v>
      </c>
      <c r="J38398" s="6">
        <f>Tabla3[[#This Row],[Venta_Total]]*0.15</f>
        <v>48.059910000000002</v>
      </c>
      <c r="K38398" s="5">
        <f>Tabla3[[#This Row],[Venta_Total]]*0.05</f>
        <v>16.019970000000001</v>
      </c>
      <c r="L38398">
        <v>4746</v>
      </c>
      <c r="M38398">
        <v>502</v>
      </c>
      <c r="N38398">
        <v>254</v>
      </c>
    </row>
    <row r="38399" spans="1:14" x14ac:dyDescent="0.25">
      <c r="A38399">
        <v>38954</v>
      </c>
      <c r="B38399">
        <v>53573</v>
      </c>
      <c r="C38399" s="3">
        <v>42248</v>
      </c>
      <c r="D38399">
        <v>50088</v>
      </c>
      <c r="E38399">
        <v>510001000</v>
      </c>
      <c r="F38399">
        <v>6</v>
      </c>
      <c r="G38399" s="6">
        <v>199.37569999999999</v>
      </c>
      <c r="H38399" s="5">
        <f>Tabla3[[#This Row],[Costo_Unitario]]*0.5+Tabla3[[#This Row],[Costo_Unitario]]</f>
        <v>299.06354999999996</v>
      </c>
      <c r="I38399" s="5">
        <f>Tabla3[[#This Row],[Precio_Unitario]]*Tabla3[[#This Row],[Cantidad]]</f>
        <v>1794.3812999999998</v>
      </c>
      <c r="J38399" s="6">
        <f>Tabla3[[#This Row],[Venta_Total]]*0.15</f>
        <v>269.15719499999994</v>
      </c>
      <c r="K38399" s="5">
        <f>Tabla3[[#This Row],[Venta_Total]]*0.05</f>
        <v>89.719065000000001</v>
      </c>
      <c r="L38399">
        <v>4746</v>
      </c>
      <c r="M38399">
        <v>502</v>
      </c>
      <c r="N38399">
        <v>254</v>
      </c>
    </row>
    <row r="38400" spans="1:14" x14ac:dyDescent="0.25">
      <c r="A38400">
        <v>38955</v>
      </c>
      <c r="B38400">
        <v>53573</v>
      </c>
      <c r="C38400" s="3">
        <v>42248</v>
      </c>
      <c r="D38400">
        <v>50088</v>
      </c>
      <c r="E38400">
        <v>559</v>
      </c>
      <c r="F38400">
        <v>12</v>
      </c>
      <c r="G38400" s="6">
        <v>8.9865999999999993</v>
      </c>
      <c r="H38400" s="5">
        <f>Tabla3[[#This Row],[Costo_Unitario]]*0.5+Tabla3[[#This Row],[Costo_Unitario]]</f>
        <v>13.479899999999999</v>
      </c>
      <c r="I38400" s="5">
        <f>Tabla3[[#This Row],[Precio_Unitario]]*Tabla3[[#This Row],[Cantidad]]</f>
        <v>161.75879999999998</v>
      </c>
      <c r="J38400" s="6">
        <f>Tabla3[[#This Row],[Venta_Total]]*0.15</f>
        <v>24.263819999999996</v>
      </c>
      <c r="K38400" s="5">
        <f>Tabla3[[#This Row],[Venta_Total]]*0.05</f>
        <v>8.0879399999999997</v>
      </c>
      <c r="L38400">
        <v>4746</v>
      </c>
      <c r="M38400">
        <v>502</v>
      </c>
      <c r="N38400">
        <v>254</v>
      </c>
    </row>
    <row r="38401" spans="1:14" x14ac:dyDescent="0.25">
      <c r="A38401">
        <v>38956</v>
      </c>
      <c r="B38401">
        <v>53573</v>
      </c>
      <c r="C38401" s="3">
        <v>42248</v>
      </c>
      <c r="D38401">
        <v>50088</v>
      </c>
      <c r="E38401">
        <v>361000</v>
      </c>
      <c r="F38401">
        <v>9</v>
      </c>
      <c r="G38401" s="6">
        <v>1251.9812999999999</v>
      </c>
      <c r="H38401" s="5">
        <f>Tabla3[[#This Row],[Costo_Unitario]]*0.5+Tabla3[[#This Row],[Costo_Unitario]]</f>
        <v>1877.9719499999999</v>
      </c>
      <c r="I38401" s="5">
        <f>Tabla3[[#This Row],[Precio_Unitario]]*Tabla3[[#This Row],[Cantidad]]</f>
        <v>16901.74755</v>
      </c>
      <c r="J38401" s="6">
        <f>Tabla3[[#This Row],[Venta_Total]]*0.15</f>
        <v>2535.2621325</v>
      </c>
      <c r="K38401" s="5">
        <f>Tabla3[[#This Row],[Venta_Total]]*0.05</f>
        <v>845.0873775</v>
      </c>
      <c r="L38401">
        <v>4746</v>
      </c>
      <c r="M38401">
        <v>502</v>
      </c>
      <c r="N38401">
        <v>254</v>
      </c>
    </row>
    <row r="38402" spans="1:14" x14ac:dyDescent="0.25">
      <c r="A38402">
        <v>38957</v>
      </c>
      <c r="B38402">
        <v>53573</v>
      </c>
      <c r="C38402" s="3">
        <v>42248</v>
      </c>
      <c r="D38402">
        <v>50088</v>
      </c>
      <c r="E38402">
        <v>474</v>
      </c>
      <c r="F38402">
        <v>18</v>
      </c>
      <c r="G38402" s="6">
        <v>26.176300000000001</v>
      </c>
      <c r="H38402" s="5">
        <f>Tabla3[[#This Row],[Costo_Unitario]]*0.5+Tabla3[[#This Row],[Costo_Unitario]]</f>
        <v>39.264450000000004</v>
      </c>
      <c r="I38402" s="5">
        <f>Tabla3[[#This Row],[Precio_Unitario]]*Tabla3[[#This Row],[Cantidad]]</f>
        <v>706.76010000000008</v>
      </c>
      <c r="J38402" s="6">
        <f>Tabla3[[#This Row],[Venta_Total]]*0.15</f>
        <v>106.01401500000001</v>
      </c>
      <c r="K38402" s="5">
        <f>Tabla3[[#This Row],[Venta_Total]]*0.05</f>
        <v>35.338005000000003</v>
      </c>
      <c r="L38402">
        <v>4746</v>
      </c>
      <c r="M38402">
        <v>502</v>
      </c>
      <c r="N38402">
        <v>254</v>
      </c>
    </row>
    <row r="38403" spans="1:14" x14ac:dyDescent="0.25">
      <c r="A38403">
        <v>38958</v>
      </c>
      <c r="B38403">
        <v>53573</v>
      </c>
      <c r="C38403" s="3">
        <v>42248</v>
      </c>
      <c r="D38403">
        <v>50088</v>
      </c>
      <c r="E38403">
        <v>295</v>
      </c>
      <c r="F38403">
        <v>3</v>
      </c>
      <c r="G38403" s="6">
        <v>747.90020000000004</v>
      </c>
      <c r="H38403" s="5">
        <f>Tabla3[[#This Row],[Costo_Unitario]]*0.5+Tabla3[[#This Row],[Costo_Unitario]]</f>
        <v>1121.8503000000001</v>
      </c>
      <c r="I38403" s="5">
        <f>Tabla3[[#This Row],[Precio_Unitario]]*Tabla3[[#This Row],[Cantidad]]</f>
        <v>3365.5509000000002</v>
      </c>
      <c r="J38403" s="6">
        <f>Tabla3[[#This Row],[Venta_Total]]*0.15</f>
        <v>504.83263499999998</v>
      </c>
      <c r="K38403" s="5">
        <f>Tabla3[[#This Row],[Venta_Total]]*0.05</f>
        <v>168.27754500000003</v>
      </c>
      <c r="L38403">
        <v>4746</v>
      </c>
      <c r="M38403">
        <v>502</v>
      </c>
      <c r="N38403">
        <v>254</v>
      </c>
    </row>
    <row r="38404" spans="1:14" x14ac:dyDescent="0.25">
      <c r="A38404">
        <v>38959</v>
      </c>
      <c r="B38404">
        <v>53573</v>
      </c>
      <c r="C38404" s="3">
        <v>42248</v>
      </c>
      <c r="D38404">
        <v>50088</v>
      </c>
      <c r="E38404">
        <v>603</v>
      </c>
      <c r="F38404">
        <v>3</v>
      </c>
      <c r="G38404" s="6">
        <v>53.941600000000001</v>
      </c>
      <c r="H38404" s="5">
        <f>Tabla3[[#This Row],[Costo_Unitario]]*0.5+Tabla3[[#This Row],[Costo_Unitario]]</f>
        <v>80.912400000000005</v>
      </c>
      <c r="I38404" s="5">
        <f>Tabla3[[#This Row],[Precio_Unitario]]*Tabla3[[#This Row],[Cantidad]]</f>
        <v>242.73720000000003</v>
      </c>
      <c r="J38404" s="6">
        <f>Tabla3[[#This Row],[Venta_Total]]*0.15</f>
        <v>36.410580000000003</v>
      </c>
      <c r="K38404" s="5">
        <f>Tabla3[[#This Row],[Venta_Total]]*0.05</f>
        <v>12.136860000000002</v>
      </c>
      <c r="L38404">
        <v>4746</v>
      </c>
      <c r="M38404">
        <v>502</v>
      </c>
      <c r="N38404">
        <v>254</v>
      </c>
    </row>
    <row r="38405" spans="1:14" x14ac:dyDescent="0.25">
      <c r="A38405">
        <v>38960</v>
      </c>
      <c r="B38405">
        <v>53573</v>
      </c>
      <c r="C38405" s="3">
        <v>42248</v>
      </c>
      <c r="D38405">
        <v>50088</v>
      </c>
      <c r="E38405">
        <v>290</v>
      </c>
      <c r="F38405">
        <v>5</v>
      </c>
      <c r="G38405" s="6">
        <v>747.90020000000004</v>
      </c>
      <c r="H38405" s="5">
        <f>Tabla3[[#This Row],[Costo_Unitario]]*0.5+Tabla3[[#This Row],[Costo_Unitario]]</f>
        <v>1121.8503000000001</v>
      </c>
      <c r="I38405" s="5">
        <f>Tabla3[[#This Row],[Precio_Unitario]]*Tabla3[[#This Row],[Cantidad]]</f>
        <v>5609.2515000000003</v>
      </c>
      <c r="J38405" s="6">
        <f>Tabla3[[#This Row],[Venta_Total]]*0.15</f>
        <v>841.38772500000005</v>
      </c>
      <c r="K38405" s="5">
        <f>Tabla3[[#This Row],[Venta_Total]]*0.05</f>
        <v>280.46257500000002</v>
      </c>
      <c r="L38405">
        <v>4746</v>
      </c>
      <c r="M38405">
        <v>502</v>
      </c>
      <c r="N38405">
        <v>254</v>
      </c>
    </row>
    <row r="38406" spans="1:14" x14ac:dyDescent="0.25">
      <c r="A38406">
        <v>38961</v>
      </c>
      <c r="B38406">
        <v>53573</v>
      </c>
      <c r="C38406" s="3">
        <v>42248</v>
      </c>
      <c r="D38406">
        <v>50088</v>
      </c>
      <c r="E38406">
        <v>525</v>
      </c>
      <c r="F38406">
        <v>4</v>
      </c>
      <c r="G38406" s="6">
        <v>144.59379999999999</v>
      </c>
      <c r="H38406" s="5">
        <f>Tabla3[[#This Row],[Costo_Unitario]]*0.5+Tabla3[[#This Row],[Costo_Unitario]]</f>
        <v>216.89069999999998</v>
      </c>
      <c r="I38406" s="5">
        <f>Tabla3[[#This Row],[Precio_Unitario]]*Tabla3[[#This Row],[Cantidad]]</f>
        <v>867.56279999999992</v>
      </c>
      <c r="J38406" s="6">
        <f>Tabla3[[#This Row],[Venta_Total]]*0.15</f>
        <v>130.13441999999998</v>
      </c>
      <c r="K38406" s="5">
        <f>Tabla3[[#This Row],[Venta_Total]]*0.05</f>
        <v>43.378140000000002</v>
      </c>
      <c r="L38406">
        <v>4746</v>
      </c>
      <c r="M38406">
        <v>502</v>
      </c>
      <c r="N38406">
        <v>254</v>
      </c>
    </row>
    <row r="38407" spans="1:14" x14ac:dyDescent="0.25">
      <c r="A38407">
        <v>38962</v>
      </c>
      <c r="B38407">
        <v>53573</v>
      </c>
      <c r="C38407" s="3">
        <v>42248</v>
      </c>
      <c r="D38407">
        <v>50088</v>
      </c>
      <c r="E38407">
        <v>556</v>
      </c>
      <c r="F38407">
        <v>5</v>
      </c>
      <c r="G38407" s="6">
        <v>77.917599999999993</v>
      </c>
      <c r="H38407" s="5">
        <f>Tabla3[[#This Row],[Costo_Unitario]]*0.5+Tabla3[[#This Row],[Costo_Unitario]]</f>
        <v>116.87639999999999</v>
      </c>
      <c r="I38407" s="5">
        <f>Tabla3[[#This Row],[Precio_Unitario]]*Tabla3[[#This Row],[Cantidad]]</f>
        <v>584.38199999999995</v>
      </c>
      <c r="J38407" s="6">
        <f>Tabla3[[#This Row],[Venta_Total]]*0.15</f>
        <v>87.657299999999992</v>
      </c>
      <c r="K38407" s="5">
        <f>Tabla3[[#This Row],[Venta_Total]]*0.05</f>
        <v>29.219099999999997</v>
      </c>
      <c r="L38407">
        <v>4746</v>
      </c>
      <c r="M38407">
        <v>502</v>
      </c>
      <c r="N38407">
        <v>254</v>
      </c>
    </row>
    <row r="38408" spans="1:14" x14ac:dyDescent="0.25">
      <c r="A38408">
        <v>38963</v>
      </c>
      <c r="B38408">
        <v>53573</v>
      </c>
      <c r="C38408" s="3">
        <v>42248</v>
      </c>
      <c r="D38408">
        <v>50088</v>
      </c>
      <c r="E38408">
        <v>463</v>
      </c>
      <c r="F38408">
        <v>1</v>
      </c>
      <c r="G38408" s="6">
        <v>9.1593</v>
      </c>
      <c r="H38408" s="5">
        <f>Tabla3[[#This Row],[Costo_Unitario]]*0.5+Tabla3[[#This Row],[Costo_Unitario]]</f>
        <v>13.738949999999999</v>
      </c>
      <c r="I38408" s="5">
        <f>Tabla3[[#This Row],[Precio_Unitario]]*Tabla3[[#This Row],[Cantidad]]</f>
        <v>13.738949999999999</v>
      </c>
      <c r="J38408" s="6">
        <f>Tabla3[[#This Row],[Venta_Total]]*0.15</f>
        <v>2.0608424999999997</v>
      </c>
      <c r="K38408" s="5">
        <f>Tabla3[[#This Row],[Venta_Total]]*0.05</f>
        <v>0.68694750000000004</v>
      </c>
      <c r="L38408">
        <v>4746</v>
      </c>
      <c r="M38408">
        <v>502</v>
      </c>
      <c r="N38408">
        <v>254</v>
      </c>
    </row>
    <row r="38409" spans="1:14" x14ac:dyDescent="0.25">
      <c r="A38409">
        <v>38964</v>
      </c>
      <c r="B38409">
        <v>53573</v>
      </c>
      <c r="C38409" s="3">
        <v>42248</v>
      </c>
      <c r="D38409">
        <v>50088</v>
      </c>
      <c r="E38409">
        <v>510005</v>
      </c>
      <c r="F38409">
        <v>4</v>
      </c>
      <c r="G38409" s="6">
        <v>12.010999999999999</v>
      </c>
      <c r="H38409" s="5">
        <f>Tabla3[[#This Row],[Costo_Unitario]]*0.5+Tabla3[[#This Row],[Costo_Unitario]]</f>
        <v>18.016500000000001</v>
      </c>
      <c r="I38409" s="5">
        <f>Tabla3[[#This Row],[Precio_Unitario]]*Tabla3[[#This Row],[Cantidad]]</f>
        <v>72.066000000000003</v>
      </c>
      <c r="J38409" s="6">
        <f>Tabla3[[#This Row],[Venta_Total]]*0.15</f>
        <v>10.809900000000001</v>
      </c>
      <c r="K38409" s="5">
        <f>Tabla3[[#This Row],[Venta_Total]]*0.05</f>
        <v>3.6033000000000004</v>
      </c>
      <c r="L38409">
        <v>4746</v>
      </c>
      <c r="M38409">
        <v>502</v>
      </c>
      <c r="N38409">
        <v>254</v>
      </c>
    </row>
    <row r="38410" spans="1:14" x14ac:dyDescent="0.25">
      <c r="A38410">
        <v>38965</v>
      </c>
      <c r="B38410">
        <v>53573</v>
      </c>
      <c r="C38410" s="3">
        <v>42248</v>
      </c>
      <c r="D38410">
        <v>50088</v>
      </c>
      <c r="E38410">
        <v>400</v>
      </c>
      <c r="F38410">
        <v>2</v>
      </c>
      <c r="G38410" s="6">
        <v>27.4925</v>
      </c>
      <c r="H38410" s="5">
        <f>Tabla3[[#This Row],[Costo_Unitario]]*0.5+Tabla3[[#This Row],[Costo_Unitario]]</f>
        <v>41.238749999999996</v>
      </c>
      <c r="I38410" s="5">
        <f>Tabla3[[#This Row],[Precio_Unitario]]*Tabla3[[#This Row],[Cantidad]]</f>
        <v>82.477499999999992</v>
      </c>
      <c r="J38410" s="6">
        <f>Tabla3[[#This Row],[Venta_Total]]*0.15</f>
        <v>12.371624999999998</v>
      </c>
      <c r="K38410" s="5">
        <f>Tabla3[[#This Row],[Venta_Total]]*0.05</f>
        <v>4.123875</v>
      </c>
      <c r="L38410">
        <v>4746</v>
      </c>
      <c r="M38410">
        <v>502</v>
      </c>
      <c r="N38410">
        <v>254</v>
      </c>
    </row>
    <row r="38411" spans="1:14" x14ac:dyDescent="0.25">
      <c r="A38411">
        <v>38966</v>
      </c>
      <c r="B38411">
        <v>53573</v>
      </c>
      <c r="C38411" s="3">
        <v>42248</v>
      </c>
      <c r="D38411">
        <v>50088</v>
      </c>
      <c r="E38411">
        <v>510006</v>
      </c>
      <c r="F38411">
        <v>2</v>
      </c>
      <c r="G38411" s="6">
        <v>17.3782</v>
      </c>
      <c r="H38411" s="5">
        <f>Tabla3[[#This Row],[Costo_Unitario]]*0.5+Tabla3[[#This Row],[Costo_Unitario]]</f>
        <v>26.067299999999999</v>
      </c>
      <c r="I38411" s="5">
        <f>Tabla3[[#This Row],[Precio_Unitario]]*Tabla3[[#This Row],[Cantidad]]</f>
        <v>52.134599999999999</v>
      </c>
      <c r="J38411" s="6">
        <f>Tabla3[[#This Row],[Venta_Total]]*0.15</f>
        <v>7.8201899999999993</v>
      </c>
      <c r="K38411" s="5">
        <f>Tabla3[[#This Row],[Venta_Total]]*0.05</f>
        <v>2.6067300000000002</v>
      </c>
      <c r="L38411">
        <v>4746</v>
      </c>
      <c r="M38411">
        <v>502</v>
      </c>
      <c r="N38411">
        <v>254</v>
      </c>
    </row>
    <row r="38412" spans="1:14" x14ac:dyDescent="0.25">
      <c r="A38412">
        <v>38967</v>
      </c>
      <c r="B38412">
        <v>53573</v>
      </c>
      <c r="C38412" s="3">
        <v>42248</v>
      </c>
      <c r="D38412">
        <v>50088</v>
      </c>
      <c r="E38412">
        <v>363</v>
      </c>
      <c r="F38412">
        <v>3</v>
      </c>
      <c r="G38412" s="6">
        <v>1251.9812999999999</v>
      </c>
      <c r="H38412" s="5">
        <f>Tabla3[[#This Row],[Costo_Unitario]]*0.5+Tabla3[[#This Row],[Costo_Unitario]]</f>
        <v>1877.9719499999999</v>
      </c>
      <c r="I38412" s="5">
        <f>Tabla3[[#This Row],[Precio_Unitario]]*Tabla3[[#This Row],[Cantidad]]</f>
        <v>5633.9158499999994</v>
      </c>
      <c r="J38412" s="6">
        <f>Tabla3[[#This Row],[Venta_Total]]*0.15</f>
        <v>845.08737749999989</v>
      </c>
      <c r="K38412" s="5">
        <f>Tabla3[[#This Row],[Venta_Total]]*0.05</f>
        <v>281.69579249999998</v>
      </c>
      <c r="L38412">
        <v>4746</v>
      </c>
      <c r="M38412">
        <v>502</v>
      </c>
      <c r="N38412">
        <v>254</v>
      </c>
    </row>
    <row r="38413" spans="1:14" x14ac:dyDescent="0.25">
      <c r="A38413">
        <v>38968</v>
      </c>
      <c r="B38413">
        <v>53573</v>
      </c>
      <c r="C38413" s="3">
        <v>42248</v>
      </c>
      <c r="D38413">
        <v>50088</v>
      </c>
      <c r="E38413">
        <v>544</v>
      </c>
      <c r="F38413">
        <v>4</v>
      </c>
      <c r="G38413" s="6">
        <v>35.959600000000002</v>
      </c>
      <c r="H38413" s="5">
        <f>Tabla3[[#This Row],[Costo_Unitario]]*0.5+Tabla3[[#This Row],[Costo_Unitario]]</f>
        <v>53.939400000000006</v>
      </c>
      <c r="I38413" s="5">
        <f>Tabla3[[#This Row],[Precio_Unitario]]*Tabla3[[#This Row],[Cantidad]]</f>
        <v>215.75760000000002</v>
      </c>
      <c r="J38413" s="6">
        <f>Tabla3[[#This Row],[Venta_Total]]*0.15</f>
        <v>32.363640000000004</v>
      </c>
      <c r="K38413" s="5">
        <f>Tabla3[[#This Row],[Venta_Total]]*0.05</f>
        <v>10.787880000000001</v>
      </c>
      <c r="L38413">
        <v>4746</v>
      </c>
      <c r="M38413">
        <v>502</v>
      </c>
      <c r="N38413">
        <v>254</v>
      </c>
    </row>
    <row r="38414" spans="1:14" x14ac:dyDescent="0.25">
      <c r="A38414">
        <v>38969</v>
      </c>
      <c r="B38414">
        <v>53573</v>
      </c>
      <c r="C38414" s="3">
        <v>42248</v>
      </c>
      <c r="D38414">
        <v>50088</v>
      </c>
      <c r="E38414">
        <v>557</v>
      </c>
      <c r="F38414">
        <v>3</v>
      </c>
      <c r="G38414" s="6">
        <v>113.88160000000001</v>
      </c>
      <c r="H38414" s="5">
        <f>Tabla3[[#This Row],[Costo_Unitario]]*0.5+Tabla3[[#This Row],[Costo_Unitario]]</f>
        <v>170.82240000000002</v>
      </c>
      <c r="I38414" s="5">
        <f>Tabla3[[#This Row],[Precio_Unitario]]*Tabla3[[#This Row],[Cantidad]]</f>
        <v>512.46720000000005</v>
      </c>
      <c r="J38414" s="6">
        <f>Tabla3[[#This Row],[Venta_Total]]*0.15</f>
        <v>76.870080000000002</v>
      </c>
      <c r="K38414" s="5">
        <f>Tabla3[[#This Row],[Venta_Total]]*0.05</f>
        <v>25.623360000000005</v>
      </c>
      <c r="L38414">
        <v>4746</v>
      </c>
      <c r="M38414">
        <v>502</v>
      </c>
      <c r="N38414">
        <v>254</v>
      </c>
    </row>
    <row r="38415" spans="1:14" x14ac:dyDescent="0.25">
      <c r="A38415">
        <v>38970</v>
      </c>
      <c r="B38415">
        <v>53573</v>
      </c>
      <c r="C38415" s="3">
        <v>42248</v>
      </c>
      <c r="D38415">
        <v>50088</v>
      </c>
      <c r="E38415">
        <v>601000</v>
      </c>
      <c r="F38415">
        <v>4</v>
      </c>
      <c r="G38415" s="6">
        <v>23.971599999999999</v>
      </c>
      <c r="H38415" s="5">
        <f>Tabla3[[#This Row],[Costo_Unitario]]*0.5+Tabla3[[#This Row],[Costo_Unitario]]</f>
        <v>35.9574</v>
      </c>
      <c r="I38415" s="5">
        <f>Tabla3[[#This Row],[Precio_Unitario]]*Tabla3[[#This Row],[Cantidad]]</f>
        <v>143.8296</v>
      </c>
      <c r="J38415" s="6">
        <f>Tabla3[[#This Row],[Venta_Total]]*0.15</f>
        <v>21.574439999999999</v>
      </c>
      <c r="K38415" s="5">
        <f>Tabla3[[#This Row],[Venta_Total]]*0.05</f>
        <v>7.1914800000000003</v>
      </c>
      <c r="L38415">
        <v>4746</v>
      </c>
      <c r="M38415">
        <v>502</v>
      </c>
      <c r="N38415">
        <v>254</v>
      </c>
    </row>
    <row r="38416" spans="1:14" x14ac:dyDescent="0.25">
      <c r="A38416">
        <v>38971</v>
      </c>
      <c r="B38416">
        <v>53573</v>
      </c>
      <c r="C38416" s="3">
        <v>42248</v>
      </c>
      <c r="D38416">
        <v>50088</v>
      </c>
      <c r="E38416">
        <v>309</v>
      </c>
      <c r="F38416">
        <v>4</v>
      </c>
      <c r="G38416" s="6">
        <v>747.90020000000004</v>
      </c>
      <c r="H38416" s="5">
        <f>Tabla3[[#This Row],[Costo_Unitario]]*0.5+Tabla3[[#This Row],[Costo_Unitario]]</f>
        <v>1121.8503000000001</v>
      </c>
      <c r="I38416" s="5">
        <f>Tabla3[[#This Row],[Precio_Unitario]]*Tabla3[[#This Row],[Cantidad]]</f>
        <v>4487.4012000000002</v>
      </c>
      <c r="J38416" s="6">
        <f>Tabla3[[#This Row],[Venta_Total]]*0.15</f>
        <v>673.11018000000001</v>
      </c>
      <c r="K38416" s="5">
        <f>Tabla3[[#This Row],[Venta_Total]]*0.05</f>
        <v>224.37006000000002</v>
      </c>
      <c r="L38416">
        <v>4746</v>
      </c>
      <c r="M38416">
        <v>502</v>
      </c>
      <c r="N38416">
        <v>254</v>
      </c>
    </row>
    <row r="38417" spans="1:14" x14ac:dyDescent="0.25">
      <c r="A38417">
        <v>38972</v>
      </c>
      <c r="B38417">
        <v>53573</v>
      </c>
      <c r="C38417" s="3">
        <v>42248</v>
      </c>
      <c r="D38417">
        <v>50088</v>
      </c>
      <c r="E38417">
        <v>532</v>
      </c>
      <c r="F38417">
        <v>2</v>
      </c>
      <c r="G38417" s="6">
        <v>136.785</v>
      </c>
      <c r="H38417" s="5">
        <f>Tabla3[[#This Row],[Costo_Unitario]]*0.5+Tabla3[[#This Row],[Costo_Unitario]]</f>
        <v>205.17750000000001</v>
      </c>
      <c r="I38417" s="5">
        <f>Tabla3[[#This Row],[Precio_Unitario]]*Tabla3[[#This Row],[Cantidad]]</f>
        <v>410.35500000000002</v>
      </c>
      <c r="J38417" s="6">
        <f>Tabla3[[#This Row],[Venta_Total]]*0.15</f>
        <v>61.553249999999998</v>
      </c>
      <c r="K38417" s="5">
        <f>Tabla3[[#This Row],[Venta_Total]]*0.05</f>
        <v>20.517750000000003</v>
      </c>
      <c r="L38417">
        <v>4746</v>
      </c>
      <c r="M38417">
        <v>502</v>
      </c>
      <c r="N38417">
        <v>254</v>
      </c>
    </row>
    <row r="38418" spans="1:14" x14ac:dyDescent="0.25">
      <c r="A38418">
        <v>38973</v>
      </c>
      <c r="B38418">
        <v>53573</v>
      </c>
      <c r="C38418" s="3">
        <v>42248</v>
      </c>
      <c r="D38418">
        <v>50088</v>
      </c>
      <c r="E38418">
        <v>543</v>
      </c>
      <c r="F38418">
        <v>3</v>
      </c>
      <c r="G38418" s="6">
        <v>27.568000000000001</v>
      </c>
      <c r="H38418" s="5">
        <f>Tabla3[[#This Row],[Costo_Unitario]]*0.5+Tabla3[[#This Row],[Costo_Unitario]]</f>
        <v>41.352000000000004</v>
      </c>
      <c r="I38418" s="5">
        <f>Tabla3[[#This Row],[Precio_Unitario]]*Tabla3[[#This Row],[Cantidad]]</f>
        <v>124.05600000000001</v>
      </c>
      <c r="J38418" s="6">
        <f>Tabla3[[#This Row],[Venta_Total]]*0.15</f>
        <v>18.6084</v>
      </c>
      <c r="K38418" s="5">
        <f>Tabla3[[#This Row],[Venta_Total]]*0.05</f>
        <v>6.2028000000000008</v>
      </c>
      <c r="L38418">
        <v>4746</v>
      </c>
      <c r="M38418">
        <v>502</v>
      </c>
      <c r="N38418">
        <v>254</v>
      </c>
    </row>
    <row r="38419" spans="1:14" x14ac:dyDescent="0.25">
      <c r="A38419">
        <v>38974</v>
      </c>
      <c r="B38419">
        <v>53573</v>
      </c>
      <c r="C38419" s="3">
        <v>42248</v>
      </c>
      <c r="D38419">
        <v>50088</v>
      </c>
      <c r="E38419">
        <v>298</v>
      </c>
      <c r="F38419">
        <v>6</v>
      </c>
      <c r="G38419" s="6">
        <v>739.04100000000005</v>
      </c>
      <c r="H38419" s="5">
        <f>Tabla3[[#This Row],[Costo_Unitario]]*0.5+Tabla3[[#This Row],[Costo_Unitario]]</f>
        <v>1108.5615</v>
      </c>
      <c r="I38419" s="5">
        <f>Tabla3[[#This Row],[Precio_Unitario]]*Tabla3[[#This Row],[Cantidad]]</f>
        <v>6651.3690000000006</v>
      </c>
      <c r="J38419" s="6">
        <f>Tabla3[[#This Row],[Venta_Total]]*0.15</f>
        <v>997.70535000000007</v>
      </c>
      <c r="K38419" s="5">
        <f>Tabla3[[#This Row],[Venta_Total]]*0.05</f>
        <v>332.56845000000004</v>
      </c>
      <c r="L38419">
        <v>4746</v>
      </c>
      <c r="M38419">
        <v>502</v>
      </c>
      <c r="N38419">
        <v>254</v>
      </c>
    </row>
    <row r="38420" spans="1:14" x14ac:dyDescent="0.25">
      <c r="A38420">
        <v>38975</v>
      </c>
      <c r="B38420">
        <v>53573</v>
      </c>
      <c r="C38420" s="3">
        <v>42248</v>
      </c>
      <c r="D38420">
        <v>50088</v>
      </c>
      <c r="E38420">
        <v>591000</v>
      </c>
      <c r="F38420">
        <v>3</v>
      </c>
      <c r="G38420" s="6">
        <v>308.21789999999999</v>
      </c>
      <c r="H38420" s="5">
        <f>Tabla3[[#This Row],[Costo_Unitario]]*0.5+Tabla3[[#This Row],[Costo_Unitario]]</f>
        <v>462.32684999999998</v>
      </c>
      <c r="I38420" s="5">
        <f>Tabla3[[#This Row],[Precio_Unitario]]*Tabla3[[#This Row],[Cantidad]]</f>
        <v>1386.98055</v>
      </c>
      <c r="J38420" s="6">
        <f>Tabla3[[#This Row],[Venta_Total]]*0.15</f>
        <v>208.04708249999999</v>
      </c>
      <c r="K38420" s="5">
        <f>Tabla3[[#This Row],[Venta_Total]]*0.05</f>
        <v>69.349027500000005</v>
      </c>
      <c r="L38420">
        <v>4746</v>
      </c>
      <c r="M38420">
        <v>502</v>
      </c>
      <c r="N38420">
        <v>254</v>
      </c>
    </row>
    <row r="38421" spans="1:14" x14ac:dyDescent="0.25">
      <c r="A38421">
        <v>38976</v>
      </c>
      <c r="B38421">
        <v>53573</v>
      </c>
      <c r="C38421" s="3">
        <v>42248</v>
      </c>
      <c r="D38421">
        <v>50088</v>
      </c>
      <c r="E38421">
        <v>552</v>
      </c>
      <c r="F38421">
        <v>4</v>
      </c>
      <c r="G38421" s="6">
        <v>40.621600000000001</v>
      </c>
      <c r="H38421" s="5">
        <f>Tabla3[[#This Row],[Costo_Unitario]]*0.5+Tabla3[[#This Row],[Costo_Unitario]]</f>
        <v>60.932400000000001</v>
      </c>
      <c r="I38421" s="5">
        <f>Tabla3[[#This Row],[Precio_Unitario]]*Tabla3[[#This Row],[Cantidad]]</f>
        <v>243.7296</v>
      </c>
      <c r="J38421" s="6">
        <f>Tabla3[[#This Row],[Venta_Total]]*0.15</f>
        <v>36.559440000000002</v>
      </c>
      <c r="K38421" s="5">
        <f>Tabla3[[#This Row],[Venta_Total]]*0.05</f>
        <v>12.186480000000001</v>
      </c>
      <c r="L38421">
        <v>4746</v>
      </c>
      <c r="M38421">
        <v>502</v>
      </c>
      <c r="N38421">
        <v>254</v>
      </c>
    </row>
    <row r="38422" spans="1:14" x14ac:dyDescent="0.25">
      <c r="A38422">
        <v>38977</v>
      </c>
      <c r="B38422">
        <v>53573</v>
      </c>
      <c r="C38422" s="3">
        <v>42248</v>
      </c>
      <c r="D38422">
        <v>50088</v>
      </c>
      <c r="E38422">
        <v>588</v>
      </c>
      <c r="F38422">
        <v>4</v>
      </c>
      <c r="G38422" s="6">
        <v>419.77839999999998</v>
      </c>
      <c r="H38422" s="5">
        <f>Tabla3[[#This Row],[Costo_Unitario]]*0.5+Tabla3[[#This Row],[Costo_Unitario]]</f>
        <v>629.66759999999999</v>
      </c>
      <c r="I38422" s="5">
        <f>Tabla3[[#This Row],[Precio_Unitario]]*Tabla3[[#This Row],[Cantidad]]</f>
        <v>2518.6704</v>
      </c>
      <c r="J38422" s="6">
        <f>Tabla3[[#This Row],[Venta_Total]]*0.15</f>
        <v>377.80055999999996</v>
      </c>
      <c r="K38422" s="5">
        <f>Tabla3[[#This Row],[Venta_Total]]*0.05</f>
        <v>125.93352</v>
      </c>
      <c r="L38422">
        <v>4746</v>
      </c>
      <c r="M38422">
        <v>502</v>
      </c>
      <c r="N38422">
        <v>254</v>
      </c>
    </row>
    <row r="38423" spans="1:14" x14ac:dyDescent="0.25">
      <c r="A38423">
        <v>38978</v>
      </c>
      <c r="B38423">
        <v>53573</v>
      </c>
      <c r="C38423" s="3">
        <v>42248</v>
      </c>
      <c r="D38423">
        <v>50088</v>
      </c>
      <c r="E38423">
        <v>531000</v>
      </c>
      <c r="F38423">
        <v>1</v>
      </c>
      <c r="G38423" s="6">
        <v>136.785</v>
      </c>
      <c r="H38423" s="5">
        <f>Tabla3[[#This Row],[Costo_Unitario]]*0.5+Tabla3[[#This Row],[Costo_Unitario]]</f>
        <v>205.17750000000001</v>
      </c>
      <c r="I38423" s="5">
        <f>Tabla3[[#This Row],[Precio_Unitario]]*Tabla3[[#This Row],[Cantidad]]</f>
        <v>205.17750000000001</v>
      </c>
      <c r="J38423" s="6">
        <f>Tabla3[[#This Row],[Venta_Total]]*0.15</f>
        <v>30.776624999999999</v>
      </c>
      <c r="K38423" s="5">
        <f>Tabla3[[#This Row],[Venta_Total]]*0.05</f>
        <v>10.258875000000002</v>
      </c>
      <c r="L38423">
        <v>4746</v>
      </c>
      <c r="M38423">
        <v>502</v>
      </c>
      <c r="N38423">
        <v>254</v>
      </c>
    </row>
    <row r="38424" spans="1:14" x14ac:dyDescent="0.25">
      <c r="A38424">
        <v>38979</v>
      </c>
      <c r="B38424">
        <v>53573</v>
      </c>
      <c r="C38424" s="3">
        <v>42248</v>
      </c>
      <c r="D38424">
        <v>50088</v>
      </c>
      <c r="E38424">
        <v>526</v>
      </c>
      <c r="F38424">
        <v>6</v>
      </c>
      <c r="G38424" s="6">
        <v>144.59379999999999</v>
      </c>
      <c r="H38424" s="5">
        <f>Tabla3[[#This Row],[Costo_Unitario]]*0.5+Tabla3[[#This Row],[Costo_Unitario]]</f>
        <v>216.89069999999998</v>
      </c>
      <c r="I38424" s="5">
        <f>Tabla3[[#This Row],[Precio_Unitario]]*Tabla3[[#This Row],[Cantidad]]</f>
        <v>1301.3442</v>
      </c>
      <c r="J38424" s="6">
        <f>Tabla3[[#This Row],[Venta_Total]]*0.15</f>
        <v>195.20162999999999</v>
      </c>
      <c r="K38424" s="5">
        <f>Tabla3[[#This Row],[Venta_Total]]*0.05</f>
        <v>65.067210000000003</v>
      </c>
      <c r="L38424">
        <v>4746</v>
      </c>
      <c r="M38424">
        <v>502</v>
      </c>
      <c r="N38424">
        <v>254</v>
      </c>
    </row>
    <row r="38425" spans="1:14" x14ac:dyDescent="0.25">
      <c r="A38425">
        <v>38980</v>
      </c>
      <c r="B38425">
        <v>53573</v>
      </c>
      <c r="C38425" s="3">
        <v>42248</v>
      </c>
      <c r="D38425">
        <v>50088</v>
      </c>
      <c r="E38425">
        <v>306</v>
      </c>
      <c r="F38425">
        <v>2</v>
      </c>
      <c r="G38425" s="6">
        <v>739.04100000000005</v>
      </c>
      <c r="H38425" s="5">
        <f>Tabla3[[#This Row],[Costo_Unitario]]*0.5+Tabla3[[#This Row],[Costo_Unitario]]</f>
        <v>1108.5615</v>
      </c>
      <c r="I38425" s="5">
        <f>Tabla3[[#This Row],[Precio_Unitario]]*Tabla3[[#This Row],[Cantidad]]</f>
        <v>2217.123</v>
      </c>
      <c r="J38425" s="6">
        <f>Tabla3[[#This Row],[Venta_Total]]*0.15</f>
        <v>332.56844999999998</v>
      </c>
      <c r="K38425" s="5">
        <f>Tabla3[[#This Row],[Venta_Total]]*0.05</f>
        <v>110.85615000000001</v>
      </c>
      <c r="L38425">
        <v>4746</v>
      </c>
      <c r="M38425">
        <v>502</v>
      </c>
      <c r="N38425">
        <v>254</v>
      </c>
    </row>
    <row r="38426" spans="1:14" x14ac:dyDescent="0.25">
      <c r="A38426">
        <v>38981</v>
      </c>
      <c r="B38426">
        <v>53573</v>
      </c>
      <c r="C38426" s="3">
        <v>42248</v>
      </c>
      <c r="D38426">
        <v>50088</v>
      </c>
      <c r="E38426">
        <v>355</v>
      </c>
      <c r="F38426">
        <v>6</v>
      </c>
      <c r="G38426" s="6">
        <v>1265.6195</v>
      </c>
      <c r="H38426" s="5">
        <f>Tabla3[[#This Row],[Costo_Unitario]]*0.5+Tabla3[[#This Row],[Costo_Unitario]]</f>
        <v>1898.4292500000001</v>
      </c>
      <c r="I38426" s="5">
        <f>Tabla3[[#This Row],[Precio_Unitario]]*Tabla3[[#This Row],[Cantidad]]</f>
        <v>11390.575500000001</v>
      </c>
      <c r="J38426" s="6">
        <f>Tabla3[[#This Row],[Venta_Total]]*0.15</f>
        <v>1708.586325</v>
      </c>
      <c r="K38426" s="5">
        <f>Tabla3[[#This Row],[Venta_Total]]*0.05</f>
        <v>569.52877500000011</v>
      </c>
      <c r="L38426">
        <v>4746</v>
      </c>
      <c r="M38426">
        <v>502</v>
      </c>
      <c r="N38426">
        <v>254</v>
      </c>
    </row>
    <row r="38427" spans="1:14" x14ac:dyDescent="0.25">
      <c r="A38427">
        <v>38982</v>
      </c>
      <c r="B38427">
        <v>53573</v>
      </c>
      <c r="C38427" s="3">
        <v>42248</v>
      </c>
      <c r="D38427">
        <v>50088</v>
      </c>
      <c r="E38427">
        <v>353</v>
      </c>
      <c r="F38427">
        <v>13</v>
      </c>
      <c r="G38427" s="6">
        <v>1265.6195</v>
      </c>
      <c r="H38427" s="5">
        <f>Tabla3[[#This Row],[Costo_Unitario]]*0.5+Tabla3[[#This Row],[Costo_Unitario]]</f>
        <v>1898.4292500000001</v>
      </c>
      <c r="I38427" s="5">
        <f>Tabla3[[#This Row],[Precio_Unitario]]*Tabla3[[#This Row],[Cantidad]]</f>
        <v>24679.580250000003</v>
      </c>
      <c r="J38427" s="6">
        <f>Tabla3[[#This Row],[Venta_Total]]*0.15</f>
        <v>3701.9370375000003</v>
      </c>
      <c r="K38427" s="5">
        <f>Tabla3[[#This Row],[Venta_Total]]*0.05</f>
        <v>1233.9790125000002</v>
      </c>
      <c r="L38427">
        <v>4746</v>
      </c>
      <c r="M38427">
        <v>502</v>
      </c>
      <c r="N38427">
        <v>254</v>
      </c>
    </row>
    <row r="38428" spans="1:14" x14ac:dyDescent="0.25">
      <c r="A38428">
        <v>38983</v>
      </c>
      <c r="B38428">
        <v>53573</v>
      </c>
      <c r="C38428" s="3">
        <v>42248</v>
      </c>
      <c r="D38428">
        <v>50088</v>
      </c>
      <c r="E38428">
        <v>599</v>
      </c>
      <c r="F38428">
        <v>3</v>
      </c>
      <c r="G38428" s="6">
        <v>294.5797</v>
      </c>
      <c r="H38428" s="5">
        <f>Tabla3[[#This Row],[Costo_Unitario]]*0.5+Tabla3[[#This Row],[Costo_Unitario]]</f>
        <v>441.86955</v>
      </c>
      <c r="I38428" s="5">
        <f>Tabla3[[#This Row],[Precio_Unitario]]*Tabla3[[#This Row],[Cantidad]]</f>
        <v>1325.6086500000001</v>
      </c>
      <c r="J38428" s="6">
        <f>Tabla3[[#This Row],[Venta_Total]]*0.15</f>
        <v>198.84129750000002</v>
      </c>
      <c r="K38428" s="5">
        <f>Tabla3[[#This Row],[Venta_Total]]*0.05</f>
        <v>66.280432500000003</v>
      </c>
      <c r="L38428">
        <v>4746</v>
      </c>
      <c r="M38428">
        <v>502</v>
      </c>
      <c r="N38428">
        <v>254</v>
      </c>
    </row>
    <row r="38429" spans="1:14" x14ac:dyDescent="0.25">
      <c r="A38429">
        <v>38984</v>
      </c>
      <c r="B38429">
        <v>53573</v>
      </c>
      <c r="C38429" s="3">
        <v>42248</v>
      </c>
      <c r="D38429">
        <v>50088</v>
      </c>
      <c r="E38429">
        <v>359</v>
      </c>
      <c r="F38429">
        <v>17</v>
      </c>
      <c r="G38429" s="6">
        <v>1251.9812999999999</v>
      </c>
      <c r="H38429" s="5">
        <f>Tabla3[[#This Row],[Costo_Unitario]]*0.5+Tabla3[[#This Row],[Costo_Unitario]]</f>
        <v>1877.9719499999999</v>
      </c>
      <c r="I38429" s="5">
        <f>Tabla3[[#This Row],[Precio_Unitario]]*Tabla3[[#This Row],[Cantidad]]</f>
        <v>31925.523149999997</v>
      </c>
      <c r="J38429" s="6">
        <f>Tabla3[[#This Row],[Venta_Total]]*0.15</f>
        <v>4788.8284724999994</v>
      </c>
      <c r="K38429" s="5">
        <f>Tabla3[[#This Row],[Venta_Total]]*0.05</f>
        <v>1596.2761575</v>
      </c>
      <c r="L38429">
        <v>4746</v>
      </c>
      <c r="M38429">
        <v>502</v>
      </c>
      <c r="N38429">
        <v>254</v>
      </c>
    </row>
    <row r="38430" spans="1:14" x14ac:dyDescent="0.25">
      <c r="A38430">
        <v>38985</v>
      </c>
      <c r="B38430">
        <v>53573</v>
      </c>
      <c r="C38430" s="3">
        <v>42248</v>
      </c>
      <c r="D38430">
        <v>50088</v>
      </c>
      <c r="E38430">
        <v>597</v>
      </c>
      <c r="F38430">
        <v>4</v>
      </c>
      <c r="G38430" s="6">
        <v>294.5797</v>
      </c>
      <c r="H38430" s="5">
        <f>Tabla3[[#This Row],[Costo_Unitario]]*0.5+Tabla3[[#This Row],[Costo_Unitario]]</f>
        <v>441.86955</v>
      </c>
      <c r="I38430" s="5">
        <f>Tabla3[[#This Row],[Precio_Unitario]]*Tabla3[[#This Row],[Cantidad]]</f>
        <v>1767.4782</v>
      </c>
      <c r="J38430" s="6">
        <f>Tabla3[[#This Row],[Venta_Total]]*0.15</f>
        <v>265.12173000000001</v>
      </c>
      <c r="K38430" s="5">
        <f>Tabla3[[#This Row],[Venta_Total]]*0.05</f>
        <v>88.373910000000009</v>
      </c>
      <c r="L38430">
        <v>4746</v>
      </c>
      <c r="M38430">
        <v>502</v>
      </c>
      <c r="N38430">
        <v>254</v>
      </c>
    </row>
    <row r="38431" spans="1:14" x14ac:dyDescent="0.25">
      <c r="A38431">
        <v>38986</v>
      </c>
      <c r="B38431">
        <v>53573</v>
      </c>
      <c r="C38431" s="3">
        <v>42248</v>
      </c>
      <c r="D38431">
        <v>50088</v>
      </c>
      <c r="E38431">
        <v>510003</v>
      </c>
      <c r="F38431">
        <v>1</v>
      </c>
      <c r="G38431" s="6">
        <v>199.37569999999999</v>
      </c>
      <c r="H38431" s="5">
        <f>Tabla3[[#This Row],[Costo_Unitario]]*0.5+Tabla3[[#This Row],[Costo_Unitario]]</f>
        <v>299.06354999999996</v>
      </c>
      <c r="I38431" s="5">
        <f>Tabla3[[#This Row],[Precio_Unitario]]*Tabla3[[#This Row],[Cantidad]]</f>
        <v>299.06354999999996</v>
      </c>
      <c r="J38431" s="6">
        <f>Tabla3[[#This Row],[Venta_Total]]*0.15</f>
        <v>44.859532499999993</v>
      </c>
      <c r="K38431" s="5">
        <f>Tabla3[[#This Row],[Venta_Total]]*0.05</f>
        <v>14.953177499999999</v>
      </c>
      <c r="L38431">
        <v>4746</v>
      </c>
      <c r="M38431">
        <v>502</v>
      </c>
      <c r="N38431">
        <v>254</v>
      </c>
    </row>
    <row r="38432" spans="1:14" x14ac:dyDescent="0.25">
      <c r="A38432">
        <v>38987</v>
      </c>
      <c r="B38432">
        <v>53573</v>
      </c>
      <c r="C38432" s="3">
        <v>42248</v>
      </c>
      <c r="D38432">
        <v>50088</v>
      </c>
      <c r="E38432">
        <v>598</v>
      </c>
      <c r="F38432">
        <v>4</v>
      </c>
      <c r="G38432" s="6">
        <v>294.5797</v>
      </c>
      <c r="H38432" s="5">
        <f>Tabla3[[#This Row],[Costo_Unitario]]*0.5+Tabla3[[#This Row],[Costo_Unitario]]</f>
        <v>441.86955</v>
      </c>
      <c r="I38432" s="5">
        <f>Tabla3[[#This Row],[Precio_Unitario]]*Tabla3[[#This Row],[Cantidad]]</f>
        <v>1767.4782</v>
      </c>
      <c r="J38432" s="6">
        <f>Tabla3[[#This Row],[Venta_Total]]*0.15</f>
        <v>265.12173000000001</v>
      </c>
      <c r="K38432" s="5">
        <f>Tabla3[[#This Row],[Venta_Total]]*0.05</f>
        <v>88.373910000000009</v>
      </c>
      <c r="L38432">
        <v>4746</v>
      </c>
      <c r="M38432">
        <v>502</v>
      </c>
      <c r="N38432">
        <v>254</v>
      </c>
    </row>
    <row r="38433" spans="1:14" x14ac:dyDescent="0.25">
      <c r="A38433">
        <v>38988</v>
      </c>
      <c r="B38433">
        <v>53573</v>
      </c>
      <c r="C38433" s="3">
        <v>42248</v>
      </c>
      <c r="D38433">
        <v>50088</v>
      </c>
      <c r="E38433">
        <v>558</v>
      </c>
      <c r="F38433">
        <v>4</v>
      </c>
      <c r="G38433" s="6">
        <v>179.81559999999999</v>
      </c>
      <c r="H38433" s="5">
        <f>Tabla3[[#This Row],[Costo_Unitario]]*0.5+Tabla3[[#This Row],[Costo_Unitario]]</f>
        <v>269.72339999999997</v>
      </c>
      <c r="I38433" s="5">
        <f>Tabla3[[#This Row],[Precio_Unitario]]*Tabla3[[#This Row],[Cantidad]]</f>
        <v>1078.8935999999999</v>
      </c>
      <c r="J38433" s="6">
        <f>Tabla3[[#This Row],[Venta_Total]]*0.15</f>
        <v>161.83403999999999</v>
      </c>
      <c r="K38433" s="5">
        <f>Tabla3[[#This Row],[Venta_Total]]*0.05</f>
        <v>53.944679999999998</v>
      </c>
      <c r="L38433">
        <v>4746</v>
      </c>
      <c r="M38433">
        <v>502</v>
      </c>
      <c r="N38433">
        <v>254</v>
      </c>
    </row>
    <row r="38434" spans="1:14" x14ac:dyDescent="0.25">
      <c r="A38434">
        <v>38989</v>
      </c>
      <c r="B38434">
        <v>53573</v>
      </c>
      <c r="C38434" s="3">
        <v>42248</v>
      </c>
      <c r="D38434">
        <v>50088</v>
      </c>
      <c r="E38434">
        <v>542</v>
      </c>
      <c r="F38434">
        <v>5</v>
      </c>
      <c r="G38434" s="6">
        <v>17.977599999999999</v>
      </c>
      <c r="H38434" s="5">
        <f>Tabla3[[#This Row],[Costo_Unitario]]*0.5+Tabla3[[#This Row],[Costo_Unitario]]</f>
        <v>26.9664</v>
      </c>
      <c r="I38434" s="5">
        <f>Tabla3[[#This Row],[Precio_Unitario]]*Tabla3[[#This Row],[Cantidad]]</f>
        <v>134.83199999999999</v>
      </c>
      <c r="J38434" s="6">
        <f>Tabla3[[#This Row],[Venta_Total]]*0.15</f>
        <v>20.224799999999998</v>
      </c>
      <c r="K38434" s="5">
        <f>Tabla3[[#This Row],[Venta_Total]]*0.05</f>
        <v>6.7416</v>
      </c>
      <c r="L38434">
        <v>4746</v>
      </c>
      <c r="M38434">
        <v>502</v>
      </c>
      <c r="N38434">
        <v>254</v>
      </c>
    </row>
    <row r="38435" spans="1:14" x14ac:dyDescent="0.25">
      <c r="A38435">
        <v>38990</v>
      </c>
      <c r="B38435">
        <v>53573</v>
      </c>
      <c r="C38435" s="3">
        <v>42248</v>
      </c>
      <c r="D38435">
        <v>50088</v>
      </c>
      <c r="E38435">
        <v>510002</v>
      </c>
      <c r="F38435">
        <v>3</v>
      </c>
      <c r="G38435" s="6">
        <v>199.37569999999999</v>
      </c>
      <c r="H38435" s="5">
        <f>Tabla3[[#This Row],[Costo_Unitario]]*0.5+Tabla3[[#This Row],[Costo_Unitario]]</f>
        <v>299.06354999999996</v>
      </c>
      <c r="I38435" s="5">
        <f>Tabla3[[#This Row],[Precio_Unitario]]*Tabla3[[#This Row],[Cantidad]]</f>
        <v>897.19064999999989</v>
      </c>
      <c r="J38435" s="6">
        <f>Tabla3[[#This Row],[Venta_Total]]*0.15</f>
        <v>134.57859749999997</v>
      </c>
      <c r="K38435" s="5">
        <f>Tabla3[[#This Row],[Venta_Total]]*0.05</f>
        <v>44.8595325</v>
      </c>
      <c r="L38435">
        <v>4746</v>
      </c>
      <c r="M38435">
        <v>502</v>
      </c>
      <c r="N38435">
        <v>254</v>
      </c>
    </row>
    <row r="38436" spans="1:14" x14ac:dyDescent="0.25">
      <c r="A38436">
        <v>38991</v>
      </c>
      <c r="B38436">
        <v>53573</v>
      </c>
      <c r="C38436" s="3">
        <v>42248</v>
      </c>
      <c r="D38436">
        <v>50088</v>
      </c>
      <c r="E38436">
        <v>524</v>
      </c>
      <c r="F38436">
        <v>11</v>
      </c>
      <c r="G38436" s="6">
        <v>144.59379999999999</v>
      </c>
      <c r="H38436" s="5">
        <f>Tabla3[[#This Row],[Costo_Unitario]]*0.5+Tabla3[[#This Row],[Costo_Unitario]]</f>
        <v>216.89069999999998</v>
      </c>
      <c r="I38436" s="5">
        <f>Tabla3[[#This Row],[Precio_Unitario]]*Tabla3[[#This Row],[Cantidad]]</f>
        <v>2385.7976999999996</v>
      </c>
      <c r="J38436" s="6">
        <f>Tabla3[[#This Row],[Venta_Total]]*0.15</f>
        <v>357.86965499999991</v>
      </c>
      <c r="K38436" s="5">
        <f>Tabla3[[#This Row],[Venta_Total]]*0.05</f>
        <v>119.28988499999998</v>
      </c>
      <c r="L38436">
        <v>4746</v>
      </c>
      <c r="M38436">
        <v>502</v>
      </c>
      <c r="N38436">
        <v>254</v>
      </c>
    </row>
    <row r="38437" spans="1:14" x14ac:dyDescent="0.25">
      <c r="A38437">
        <v>38992</v>
      </c>
      <c r="B38437">
        <v>53573</v>
      </c>
      <c r="C38437" s="3">
        <v>42248</v>
      </c>
      <c r="D38437">
        <v>50088</v>
      </c>
      <c r="E38437">
        <v>501000</v>
      </c>
      <c r="F38437">
        <v>6</v>
      </c>
      <c r="G38437" s="6">
        <v>53.928199999999997</v>
      </c>
      <c r="H38437" s="5">
        <f>Tabla3[[#This Row],[Costo_Unitario]]*0.5+Tabla3[[#This Row],[Costo_Unitario]]</f>
        <v>80.892299999999992</v>
      </c>
      <c r="I38437" s="5">
        <f>Tabla3[[#This Row],[Precio_Unitario]]*Tabla3[[#This Row],[Cantidad]]</f>
        <v>485.35379999999998</v>
      </c>
      <c r="J38437" s="6">
        <f>Tabla3[[#This Row],[Venta_Total]]*0.15</f>
        <v>72.803069999999991</v>
      </c>
      <c r="K38437" s="5">
        <f>Tabla3[[#This Row],[Venta_Total]]*0.05</f>
        <v>24.267690000000002</v>
      </c>
      <c r="L38437">
        <v>4746</v>
      </c>
      <c r="M38437">
        <v>502</v>
      </c>
      <c r="N38437">
        <v>254</v>
      </c>
    </row>
    <row r="38438" spans="1:14" x14ac:dyDescent="0.25">
      <c r="A38438">
        <v>38993</v>
      </c>
      <c r="B38438">
        <v>53573</v>
      </c>
      <c r="C38438" s="3">
        <v>42248</v>
      </c>
      <c r="D38438">
        <v>50088</v>
      </c>
      <c r="E38438">
        <v>475</v>
      </c>
      <c r="F38438">
        <v>6</v>
      </c>
      <c r="G38438" s="6">
        <v>26.176300000000001</v>
      </c>
      <c r="H38438" s="5">
        <f>Tabla3[[#This Row],[Costo_Unitario]]*0.5+Tabla3[[#This Row],[Costo_Unitario]]</f>
        <v>39.264450000000004</v>
      </c>
      <c r="I38438" s="5">
        <f>Tabla3[[#This Row],[Precio_Unitario]]*Tabla3[[#This Row],[Cantidad]]</f>
        <v>235.58670000000001</v>
      </c>
      <c r="J38438" s="6">
        <f>Tabla3[[#This Row],[Venta_Total]]*0.15</f>
        <v>35.338005000000003</v>
      </c>
      <c r="K38438" s="5">
        <f>Tabla3[[#This Row],[Venta_Total]]*0.05</f>
        <v>11.779335000000001</v>
      </c>
      <c r="L38438">
        <v>4746</v>
      </c>
      <c r="M38438">
        <v>502</v>
      </c>
      <c r="N38438">
        <v>254</v>
      </c>
    </row>
    <row r="38439" spans="1:14" x14ac:dyDescent="0.25">
      <c r="A38439">
        <v>38994</v>
      </c>
      <c r="B38439">
        <v>53573</v>
      </c>
      <c r="C38439" s="3">
        <v>42248</v>
      </c>
      <c r="D38439">
        <v>50088</v>
      </c>
      <c r="E38439">
        <v>551000</v>
      </c>
      <c r="F38439">
        <v>4</v>
      </c>
      <c r="G38439" s="6">
        <v>144.59379999999999</v>
      </c>
      <c r="H38439" s="5">
        <f>Tabla3[[#This Row],[Costo_Unitario]]*0.5+Tabla3[[#This Row],[Costo_Unitario]]</f>
        <v>216.89069999999998</v>
      </c>
      <c r="I38439" s="5">
        <f>Tabla3[[#This Row],[Precio_Unitario]]*Tabla3[[#This Row],[Cantidad]]</f>
        <v>867.56279999999992</v>
      </c>
      <c r="J38439" s="6">
        <f>Tabla3[[#This Row],[Venta_Total]]*0.15</f>
        <v>130.13441999999998</v>
      </c>
      <c r="K38439" s="5">
        <f>Tabla3[[#This Row],[Venta_Total]]*0.05</f>
        <v>43.378140000000002</v>
      </c>
      <c r="L38439">
        <v>4746</v>
      </c>
      <c r="M38439">
        <v>502</v>
      </c>
      <c r="N38439">
        <v>254</v>
      </c>
    </row>
    <row r="38440" spans="1:14" x14ac:dyDescent="0.25">
      <c r="A38440">
        <v>38995</v>
      </c>
      <c r="B38440">
        <v>53573</v>
      </c>
      <c r="C38440" s="3">
        <v>42248</v>
      </c>
      <c r="D38440">
        <v>50088</v>
      </c>
      <c r="E38440">
        <v>510007</v>
      </c>
      <c r="F38440">
        <v>2</v>
      </c>
      <c r="G38440" s="6">
        <v>23.372199999999999</v>
      </c>
      <c r="H38440" s="5">
        <f>Tabla3[[#This Row],[Costo_Unitario]]*0.5+Tabla3[[#This Row],[Costo_Unitario]]</f>
        <v>35.058300000000003</v>
      </c>
      <c r="I38440" s="5">
        <f>Tabla3[[#This Row],[Precio_Unitario]]*Tabla3[[#This Row],[Cantidad]]</f>
        <v>70.116600000000005</v>
      </c>
      <c r="J38440" s="6">
        <f>Tabla3[[#This Row],[Venta_Total]]*0.15</f>
        <v>10.51749</v>
      </c>
      <c r="K38440" s="5">
        <f>Tabla3[[#This Row],[Venta_Total]]*0.05</f>
        <v>3.5058300000000004</v>
      </c>
      <c r="L38440">
        <v>4746</v>
      </c>
      <c r="M38440">
        <v>502</v>
      </c>
      <c r="N38440">
        <v>254</v>
      </c>
    </row>
    <row r="38441" spans="1:14" x14ac:dyDescent="0.25">
      <c r="A38441">
        <v>38996</v>
      </c>
      <c r="B38441">
        <v>53573</v>
      </c>
      <c r="C38441" s="3">
        <v>42248</v>
      </c>
      <c r="D38441">
        <v>50088</v>
      </c>
      <c r="E38441">
        <v>533</v>
      </c>
      <c r="F38441">
        <v>6</v>
      </c>
      <c r="G38441" s="6">
        <v>136.785</v>
      </c>
      <c r="H38441" s="5">
        <f>Tabla3[[#This Row],[Costo_Unitario]]*0.5+Tabla3[[#This Row],[Costo_Unitario]]</f>
        <v>205.17750000000001</v>
      </c>
      <c r="I38441" s="5">
        <f>Tabla3[[#This Row],[Precio_Unitario]]*Tabla3[[#This Row],[Cantidad]]</f>
        <v>1231.0650000000001</v>
      </c>
      <c r="J38441" s="6">
        <f>Tabla3[[#This Row],[Venta_Total]]*0.15</f>
        <v>184.65975</v>
      </c>
      <c r="K38441" s="5">
        <f>Tabla3[[#This Row],[Venta_Total]]*0.05</f>
        <v>61.553250000000006</v>
      </c>
      <c r="L38441">
        <v>4746</v>
      </c>
      <c r="M38441">
        <v>502</v>
      </c>
      <c r="N38441">
        <v>254</v>
      </c>
    </row>
    <row r="38442" spans="1:14" x14ac:dyDescent="0.25">
      <c r="A38442">
        <v>38997</v>
      </c>
      <c r="B38442">
        <v>53574</v>
      </c>
      <c r="C38442" s="3">
        <v>42248</v>
      </c>
      <c r="D38442">
        <v>50088</v>
      </c>
      <c r="E38442">
        <v>491000</v>
      </c>
      <c r="F38442">
        <v>2</v>
      </c>
      <c r="G38442" s="6">
        <v>41.572299999999998</v>
      </c>
      <c r="H38442" s="5">
        <f>Tabla3[[#This Row],[Costo_Unitario]]*0.5+Tabla3[[#This Row],[Costo_Unitario]]</f>
        <v>62.358449999999998</v>
      </c>
      <c r="I38442" s="5">
        <f>Tabla3[[#This Row],[Precio_Unitario]]*Tabla3[[#This Row],[Cantidad]]</f>
        <v>124.7169</v>
      </c>
      <c r="J38442" s="6">
        <f>Tabla3[[#This Row],[Venta_Total]]*0.15</f>
        <v>18.707535</v>
      </c>
      <c r="K38442" s="5">
        <f>Tabla3[[#This Row],[Venta_Total]]*0.05</f>
        <v>6.2358450000000003</v>
      </c>
      <c r="L38442">
        <v>4746</v>
      </c>
      <c r="M38442">
        <v>268</v>
      </c>
      <c r="N38442">
        <v>240</v>
      </c>
    </row>
    <row r="38443" spans="1:14" x14ac:dyDescent="0.25">
      <c r="A38443">
        <v>38998</v>
      </c>
      <c r="B38443">
        <v>53574</v>
      </c>
      <c r="C38443" s="3">
        <v>42248</v>
      </c>
      <c r="D38443">
        <v>50088</v>
      </c>
      <c r="E38443">
        <v>484</v>
      </c>
      <c r="F38443">
        <v>2</v>
      </c>
      <c r="G38443" s="6">
        <v>2.9733000000000001</v>
      </c>
      <c r="H38443" s="5">
        <f>Tabla3[[#This Row],[Costo_Unitario]]*0.5+Tabla3[[#This Row],[Costo_Unitario]]</f>
        <v>4.4599500000000001</v>
      </c>
      <c r="I38443" s="5">
        <f>Tabla3[[#This Row],[Precio_Unitario]]*Tabla3[[#This Row],[Cantidad]]</f>
        <v>8.9199000000000002</v>
      </c>
      <c r="J38443" s="6">
        <f>Tabla3[[#This Row],[Venta_Total]]*0.15</f>
        <v>1.337985</v>
      </c>
      <c r="K38443" s="5">
        <f>Tabla3[[#This Row],[Venta_Total]]*0.05</f>
        <v>0.44599500000000003</v>
      </c>
      <c r="L38443">
        <v>4746</v>
      </c>
      <c r="M38443">
        <v>268</v>
      </c>
      <c r="N38443">
        <v>240</v>
      </c>
    </row>
    <row r="38444" spans="1:14" x14ac:dyDescent="0.25">
      <c r="A38444">
        <v>38999</v>
      </c>
      <c r="B38444">
        <v>53574</v>
      </c>
      <c r="C38444" s="3">
        <v>42248</v>
      </c>
      <c r="D38444">
        <v>50088</v>
      </c>
      <c r="E38444">
        <v>222</v>
      </c>
      <c r="F38444">
        <v>2</v>
      </c>
      <c r="G38444" s="6">
        <v>13.0863</v>
      </c>
      <c r="H38444" s="5">
        <f>Tabla3[[#This Row],[Costo_Unitario]]*0.5+Tabla3[[#This Row],[Costo_Unitario]]</f>
        <v>19.629449999999999</v>
      </c>
      <c r="I38444" s="5">
        <f>Tabla3[[#This Row],[Precio_Unitario]]*Tabla3[[#This Row],[Cantidad]]</f>
        <v>39.258899999999997</v>
      </c>
      <c r="J38444" s="6">
        <f>Tabla3[[#This Row],[Venta_Total]]*0.15</f>
        <v>5.8888349999999994</v>
      </c>
      <c r="K38444" s="5">
        <f>Tabla3[[#This Row],[Venta_Total]]*0.05</f>
        <v>1.9629449999999999</v>
      </c>
      <c r="L38444">
        <v>4746</v>
      </c>
      <c r="M38444">
        <v>268</v>
      </c>
      <c r="N38444">
        <v>240</v>
      </c>
    </row>
    <row r="38445" spans="1:14" x14ac:dyDescent="0.25">
      <c r="A38445">
        <v>39000</v>
      </c>
      <c r="B38445">
        <v>53574</v>
      </c>
      <c r="C38445" s="3">
        <v>42248</v>
      </c>
      <c r="D38445">
        <v>50088</v>
      </c>
      <c r="E38445">
        <v>490</v>
      </c>
      <c r="F38445">
        <v>2</v>
      </c>
      <c r="G38445" s="6">
        <v>41.572299999999998</v>
      </c>
      <c r="H38445" s="5">
        <f>Tabla3[[#This Row],[Costo_Unitario]]*0.5+Tabla3[[#This Row],[Costo_Unitario]]</f>
        <v>62.358449999999998</v>
      </c>
      <c r="I38445" s="5">
        <f>Tabla3[[#This Row],[Precio_Unitario]]*Tabla3[[#This Row],[Cantidad]]</f>
        <v>124.7169</v>
      </c>
      <c r="J38445" s="6">
        <f>Tabla3[[#This Row],[Venta_Total]]*0.15</f>
        <v>18.707535</v>
      </c>
      <c r="K38445" s="5">
        <f>Tabla3[[#This Row],[Venta_Total]]*0.05</f>
        <v>6.2358450000000003</v>
      </c>
      <c r="L38445">
        <v>4746</v>
      </c>
      <c r="M38445">
        <v>268</v>
      </c>
      <c r="N38445">
        <v>240</v>
      </c>
    </row>
    <row r="38446" spans="1:14" x14ac:dyDescent="0.25">
      <c r="A38446">
        <v>39001</v>
      </c>
      <c r="B38446">
        <v>53574</v>
      </c>
      <c r="C38446" s="3">
        <v>42248</v>
      </c>
      <c r="D38446">
        <v>50088</v>
      </c>
      <c r="E38446">
        <v>487</v>
      </c>
      <c r="F38446">
        <v>4</v>
      </c>
      <c r="G38446" s="6">
        <v>90.566299999999998</v>
      </c>
      <c r="H38446" s="5">
        <f>Tabla3[[#This Row],[Costo_Unitario]]*0.5+Tabla3[[#This Row],[Costo_Unitario]]</f>
        <v>135.84944999999999</v>
      </c>
      <c r="I38446" s="5">
        <f>Tabla3[[#This Row],[Precio_Unitario]]*Tabla3[[#This Row],[Cantidad]]</f>
        <v>543.39779999999996</v>
      </c>
      <c r="J38446" s="6">
        <f>Tabla3[[#This Row],[Venta_Total]]*0.15</f>
        <v>81.509669999999986</v>
      </c>
      <c r="K38446" s="5">
        <f>Tabla3[[#This Row],[Venta_Total]]*0.05</f>
        <v>27.169889999999999</v>
      </c>
      <c r="L38446">
        <v>4746</v>
      </c>
      <c r="M38446">
        <v>268</v>
      </c>
      <c r="N38446">
        <v>240</v>
      </c>
    </row>
    <row r="38447" spans="1:14" x14ac:dyDescent="0.25">
      <c r="A38447">
        <v>39002</v>
      </c>
      <c r="B38447">
        <v>53574</v>
      </c>
      <c r="C38447" s="3">
        <v>42248</v>
      </c>
      <c r="D38447">
        <v>50088</v>
      </c>
      <c r="E38447">
        <v>225</v>
      </c>
      <c r="F38447">
        <v>5</v>
      </c>
      <c r="G38447" s="6">
        <v>6.9222999999999999</v>
      </c>
      <c r="H38447" s="5">
        <f>Tabla3[[#This Row],[Costo_Unitario]]*0.5+Tabla3[[#This Row],[Costo_Unitario]]</f>
        <v>10.38345</v>
      </c>
      <c r="I38447" s="5">
        <f>Tabla3[[#This Row],[Precio_Unitario]]*Tabla3[[#This Row],[Cantidad]]</f>
        <v>51.917249999999996</v>
      </c>
      <c r="J38447" s="6">
        <f>Tabla3[[#This Row],[Venta_Total]]*0.15</f>
        <v>7.787587499999999</v>
      </c>
      <c r="K38447" s="5">
        <f>Tabla3[[#This Row],[Venta_Total]]*0.05</f>
        <v>2.5958625</v>
      </c>
      <c r="L38447">
        <v>4746</v>
      </c>
      <c r="M38447">
        <v>268</v>
      </c>
      <c r="N38447">
        <v>240</v>
      </c>
    </row>
    <row r="38448" spans="1:14" x14ac:dyDescent="0.25">
      <c r="A38448">
        <v>39003</v>
      </c>
      <c r="B38448">
        <v>53574</v>
      </c>
      <c r="C38448" s="3">
        <v>42248</v>
      </c>
      <c r="D38448">
        <v>50088</v>
      </c>
      <c r="E38448">
        <v>471000</v>
      </c>
      <c r="F38448">
        <v>6</v>
      </c>
      <c r="G38448" s="6">
        <v>23.748999999999999</v>
      </c>
      <c r="H38448" s="5">
        <f>Tabla3[[#This Row],[Costo_Unitario]]*0.5+Tabla3[[#This Row],[Costo_Unitario]]</f>
        <v>35.6235</v>
      </c>
      <c r="I38448" s="5">
        <f>Tabla3[[#This Row],[Precio_Unitario]]*Tabla3[[#This Row],[Cantidad]]</f>
        <v>213.74099999999999</v>
      </c>
      <c r="J38448" s="6">
        <f>Tabla3[[#This Row],[Venta_Total]]*0.15</f>
        <v>32.061149999999998</v>
      </c>
      <c r="K38448" s="5">
        <f>Tabla3[[#This Row],[Venta_Total]]*0.05</f>
        <v>10.687049999999999</v>
      </c>
      <c r="L38448">
        <v>4746</v>
      </c>
      <c r="M38448">
        <v>268</v>
      </c>
      <c r="N38448">
        <v>240</v>
      </c>
    </row>
    <row r="38449" spans="1:14" x14ac:dyDescent="0.25">
      <c r="A38449">
        <v>39004</v>
      </c>
      <c r="B38449">
        <v>53574</v>
      </c>
      <c r="C38449" s="3">
        <v>42248</v>
      </c>
      <c r="D38449">
        <v>50088</v>
      </c>
      <c r="E38449">
        <v>234</v>
      </c>
      <c r="F38449">
        <v>4</v>
      </c>
      <c r="G38449" s="6">
        <v>38.4923</v>
      </c>
      <c r="H38449" s="5">
        <f>Tabla3[[#This Row],[Costo_Unitario]]*0.5+Tabla3[[#This Row],[Costo_Unitario]]</f>
        <v>57.73845</v>
      </c>
      <c r="I38449" s="5">
        <f>Tabla3[[#This Row],[Precio_Unitario]]*Tabla3[[#This Row],[Cantidad]]</f>
        <v>230.9538</v>
      </c>
      <c r="J38449" s="6">
        <f>Tabla3[[#This Row],[Venta_Total]]*0.15</f>
        <v>34.643070000000002</v>
      </c>
      <c r="K38449" s="5">
        <f>Tabla3[[#This Row],[Venta_Total]]*0.05</f>
        <v>11.547690000000001</v>
      </c>
      <c r="L38449">
        <v>4746</v>
      </c>
      <c r="M38449">
        <v>268</v>
      </c>
      <c r="N38449">
        <v>240</v>
      </c>
    </row>
    <row r="38450" spans="1:14" x14ac:dyDescent="0.25">
      <c r="A38450">
        <v>39005</v>
      </c>
      <c r="B38450">
        <v>53574</v>
      </c>
      <c r="C38450" s="3">
        <v>42248</v>
      </c>
      <c r="D38450">
        <v>50088</v>
      </c>
      <c r="E38450">
        <v>477</v>
      </c>
      <c r="F38450">
        <v>4</v>
      </c>
      <c r="G38450" s="6">
        <v>1.8663000000000001</v>
      </c>
      <c r="H38450" s="5">
        <f>Tabla3[[#This Row],[Costo_Unitario]]*0.5+Tabla3[[#This Row],[Costo_Unitario]]</f>
        <v>2.7994500000000002</v>
      </c>
      <c r="I38450" s="5">
        <f>Tabla3[[#This Row],[Precio_Unitario]]*Tabla3[[#This Row],[Cantidad]]</f>
        <v>11.197800000000001</v>
      </c>
      <c r="J38450" s="6">
        <f>Tabla3[[#This Row],[Venta_Total]]*0.15</f>
        <v>1.67967</v>
      </c>
      <c r="K38450" s="5">
        <f>Tabla3[[#This Row],[Venta_Total]]*0.05</f>
        <v>0.55989000000000011</v>
      </c>
      <c r="L38450">
        <v>4746</v>
      </c>
      <c r="M38450">
        <v>268</v>
      </c>
      <c r="N38450">
        <v>240</v>
      </c>
    </row>
    <row r="38451" spans="1:14" x14ac:dyDescent="0.25">
      <c r="A38451">
        <v>39006</v>
      </c>
      <c r="B38451">
        <v>53574</v>
      </c>
      <c r="C38451" s="3">
        <v>42248</v>
      </c>
      <c r="D38451">
        <v>50088</v>
      </c>
      <c r="E38451">
        <v>472</v>
      </c>
      <c r="F38451">
        <v>3</v>
      </c>
      <c r="G38451" s="6">
        <v>23.748999999999999</v>
      </c>
      <c r="H38451" s="5">
        <f>Tabla3[[#This Row],[Costo_Unitario]]*0.5+Tabla3[[#This Row],[Costo_Unitario]]</f>
        <v>35.6235</v>
      </c>
      <c r="I38451" s="5">
        <f>Tabla3[[#This Row],[Precio_Unitario]]*Tabla3[[#This Row],[Cantidad]]</f>
        <v>106.87049999999999</v>
      </c>
      <c r="J38451" s="6">
        <f>Tabla3[[#This Row],[Venta_Total]]*0.15</f>
        <v>16.030574999999999</v>
      </c>
      <c r="K38451" s="5">
        <f>Tabla3[[#This Row],[Venta_Total]]*0.05</f>
        <v>5.3435249999999996</v>
      </c>
      <c r="L38451">
        <v>4746</v>
      </c>
      <c r="M38451">
        <v>268</v>
      </c>
      <c r="N38451">
        <v>240</v>
      </c>
    </row>
    <row r="38452" spans="1:14" x14ac:dyDescent="0.25">
      <c r="A38452">
        <v>39007</v>
      </c>
      <c r="B38452">
        <v>53574</v>
      </c>
      <c r="C38452" s="3">
        <v>42248</v>
      </c>
      <c r="D38452">
        <v>50088</v>
      </c>
      <c r="E38452">
        <v>210007</v>
      </c>
      <c r="F38452">
        <v>5</v>
      </c>
      <c r="G38452" s="6">
        <v>13.0863</v>
      </c>
      <c r="H38452" s="5">
        <f>Tabla3[[#This Row],[Costo_Unitario]]*0.5+Tabla3[[#This Row],[Costo_Unitario]]</f>
        <v>19.629449999999999</v>
      </c>
      <c r="I38452" s="5">
        <f>Tabla3[[#This Row],[Precio_Unitario]]*Tabla3[[#This Row],[Cantidad]]</f>
        <v>98.147249999999985</v>
      </c>
      <c r="J38452" s="6">
        <f>Tabla3[[#This Row],[Venta_Total]]*0.15</f>
        <v>14.722087499999997</v>
      </c>
      <c r="K38452" s="5">
        <f>Tabla3[[#This Row],[Venta_Total]]*0.05</f>
        <v>4.9073624999999996</v>
      </c>
      <c r="L38452">
        <v>4746</v>
      </c>
      <c r="M38452">
        <v>268</v>
      </c>
      <c r="N38452">
        <v>240</v>
      </c>
    </row>
    <row r="38453" spans="1:14" x14ac:dyDescent="0.25">
      <c r="A38453">
        <v>39008</v>
      </c>
      <c r="B38453">
        <v>53574</v>
      </c>
      <c r="C38453" s="3">
        <v>42248</v>
      </c>
      <c r="D38453">
        <v>50088</v>
      </c>
      <c r="E38453">
        <v>465</v>
      </c>
      <c r="F38453">
        <v>2</v>
      </c>
      <c r="G38453" s="6">
        <v>9.1593</v>
      </c>
      <c r="H38453" s="5">
        <f>Tabla3[[#This Row],[Costo_Unitario]]*0.5+Tabla3[[#This Row],[Costo_Unitario]]</f>
        <v>13.738949999999999</v>
      </c>
      <c r="I38453" s="5">
        <f>Tabla3[[#This Row],[Precio_Unitario]]*Tabla3[[#This Row],[Cantidad]]</f>
        <v>27.477899999999998</v>
      </c>
      <c r="J38453" s="6">
        <f>Tabla3[[#This Row],[Venta_Total]]*0.15</f>
        <v>4.1216849999999994</v>
      </c>
      <c r="K38453" s="5">
        <f>Tabla3[[#This Row],[Venta_Total]]*0.05</f>
        <v>1.3738950000000001</v>
      </c>
      <c r="L38453">
        <v>4746</v>
      </c>
      <c r="M38453">
        <v>268</v>
      </c>
      <c r="N38453">
        <v>240</v>
      </c>
    </row>
    <row r="38454" spans="1:14" x14ac:dyDescent="0.25">
      <c r="A38454">
        <v>39009</v>
      </c>
      <c r="B38454">
        <v>53574</v>
      </c>
      <c r="C38454" s="3">
        <v>42248</v>
      </c>
      <c r="D38454">
        <v>50088</v>
      </c>
      <c r="E38454">
        <v>210004</v>
      </c>
      <c r="F38454">
        <v>2</v>
      </c>
      <c r="G38454" s="6">
        <v>13.0863</v>
      </c>
      <c r="H38454" s="5">
        <f>Tabla3[[#This Row],[Costo_Unitario]]*0.5+Tabla3[[#This Row],[Costo_Unitario]]</f>
        <v>19.629449999999999</v>
      </c>
      <c r="I38454" s="5">
        <f>Tabla3[[#This Row],[Precio_Unitario]]*Tabla3[[#This Row],[Cantidad]]</f>
        <v>39.258899999999997</v>
      </c>
      <c r="J38454" s="6">
        <f>Tabla3[[#This Row],[Venta_Total]]*0.15</f>
        <v>5.8888349999999994</v>
      </c>
      <c r="K38454" s="5">
        <f>Tabla3[[#This Row],[Venta_Total]]*0.05</f>
        <v>1.9629449999999999</v>
      </c>
      <c r="L38454">
        <v>4746</v>
      </c>
      <c r="M38454">
        <v>268</v>
      </c>
      <c r="N38454">
        <v>240</v>
      </c>
    </row>
    <row r="38455" spans="1:14" x14ac:dyDescent="0.25">
      <c r="A38455">
        <v>39010</v>
      </c>
      <c r="B38455">
        <v>53574</v>
      </c>
      <c r="C38455" s="3">
        <v>42248</v>
      </c>
      <c r="D38455">
        <v>50088</v>
      </c>
      <c r="E38455">
        <v>483</v>
      </c>
      <c r="F38455">
        <v>4</v>
      </c>
      <c r="G38455" s="6">
        <v>44.88</v>
      </c>
      <c r="H38455" s="5">
        <f>Tabla3[[#This Row],[Costo_Unitario]]*0.5+Tabla3[[#This Row],[Costo_Unitario]]</f>
        <v>67.320000000000007</v>
      </c>
      <c r="I38455" s="5">
        <f>Tabla3[[#This Row],[Precio_Unitario]]*Tabla3[[#This Row],[Cantidad]]</f>
        <v>269.28000000000003</v>
      </c>
      <c r="J38455" s="6">
        <f>Tabla3[[#This Row],[Venta_Total]]*0.15</f>
        <v>40.392000000000003</v>
      </c>
      <c r="K38455" s="5">
        <f>Tabla3[[#This Row],[Venta_Total]]*0.05</f>
        <v>13.464000000000002</v>
      </c>
      <c r="L38455">
        <v>4746</v>
      </c>
      <c r="M38455">
        <v>268</v>
      </c>
      <c r="N38455">
        <v>240</v>
      </c>
    </row>
    <row r="38456" spans="1:14" x14ac:dyDescent="0.25">
      <c r="A38456">
        <v>39011</v>
      </c>
      <c r="B38456">
        <v>53575</v>
      </c>
      <c r="C38456" s="3">
        <v>42248</v>
      </c>
      <c r="D38456">
        <v>50085</v>
      </c>
      <c r="E38456">
        <v>576</v>
      </c>
      <c r="F38456">
        <v>1</v>
      </c>
      <c r="G38456" s="6">
        <v>1481.9378999999999</v>
      </c>
      <c r="H38456" s="5">
        <f>Tabla3[[#This Row],[Costo_Unitario]]*0.5+Tabla3[[#This Row],[Costo_Unitario]]</f>
        <v>2222.9068499999998</v>
      </c>
      <c r="I38456" s="5">
        <f>Tabla3[[#This Row],[Precio_Unitario]]*Tabla3[[#This Row],[Cantidad]]</f>
        <v>2222.9068499999998</v>
      </c>
      <c r="J38456" s="6">
        <f>Tabla3[[#This Row],[Venta_Total]]*0.15</f>
        <v>333.43602749999997</v>
      </c>
      <c r="K38456" s="5">
        <f>Tabla3[[#This Row],[Venta_Total]]*0.05</f>
        <v>111.1453425</v>
      </c>
      <c r="L38456">
        <v>4746</v>
      </c>
      <c r="M38456">
        <v>44</v>
      </c>
      <c r="N38456">
        <v>282</v>
      </c>
    </row>
    <row r="38457" spans="1:14" x14ac:dyDescent="0.25">
      <c r="A38457">
        <v>39012</v>
      </c>
      <c r="B38457">
        <v>53575</v>
      </c>
      <c r="C38457" s="3">
        <v>42248</v>
      </c>
      <c r="D38457">
        <v>50085</v>
      </c>
      <c r="E38457">
        <v>559</v>
      </c>
      <c r="F38457">
        <v>2</v>
      </c>
      <c r="G38457" s="6">
        <v>8.9865999999999993</v>
      </c>
      <c r="H38457" s="5">
        <f>Tabla3[[#This Row],[Costo_Unitario]]*0.5+Tabla3[[#This Row],[Costo_Unitario]]</f>
        <v>13.479899999999999</v>
      </c>
      <c r="I38457" s="5">
        <f>Tabla3[[#This Row],[Precio_Unitario]]*Tabla3[[#This Row],[Cantidad]]</f>
        <v>26.959799999999998</v>
      </c>
      <c r="J38457" s="6">
        <f>Tabla3[[#This Row],[Venta_Total]]*0.15</f>
        <v>4.0439699999999998</v>
      </c>
      <c r="K38457" s="5">
        <f>Tabla3[[#This Row],[Venta_Total]]*0.05</f>
        <v>1.34799</v>
      </c>
      <c r="L38457">
        <v>4746</v>
      </c>
      <c r="M38457">
        <v>44</v>
      </c>
      <c r="N38457">
        <v>282</v>
      </c>
    </row>
    <row r="38458" spans="1:14" x14ac:dyDescent="0.25">
      <c r="A38458">
        <v>39013</v>
      </c>
      <c r="B38458">
        <v>53575</v>
      </c>
      <c r="C38458" s="3">
        <v>42248</v>
      </c>
      <c r="D38458">
        <v>50085</v>
      </c>
      <c r="E38458">
        <v>579</v>
      </c>
      <c r="F38458">
        <v>1</v>
      </c>
      <c r="G38458" s="6">
        <v>755.1508</v>
      </c>
      <c r="H38458" s="5">
        <f>Tabla3[[#This Row],[Costo_Unitario]]*0.5+Tabla3[[#This Row],[Costo_Unitario]]</f>
        <v>1132.7262000000001</v>
      </c>
      <c r="I38458" s="5">
        <f>Tabla3[[#This Row],[Precio_Unitario]]*Tabla3[[#This Row],[Cantidad]]</f>
        <v>1132.7262000000001</v>
      </c>
      <c r="J38458" s="6">
        <f>Tabla3[[#This Row],[Venta_Total]]*0.15</f>
        <v>169.90893</v>
      </c>
      <c r="K38458" s="5">
        <f>Tabla3[[#This Row],[Venta_Total]]*0.05</f>
        <v>56.636310000000009</v>
      </c>
      <c r="L38458">
        <v>4746</v>
      </c>
      <c r="M38458">
        <v>44</v>
      </c>
      <c r="N38458">
        <v>282</v>
      </c>
    </row>
    <row r="38459" spans="1:14" x14ac:dyDescent="0.25">
      <c r="A38459">
        <v>39014</v>
      </c>
      <c r="B38459">
        <v>53576</v>
      </c>
      <c r="C38459" s="3">
        <v>42248</v>
      </c>
      <c r="D38459">
        <v>50086</v>
      </c>
      <c r="E38459">
        <v>533</v>
      </c>
      <c r="F38459">
        <v>2</v>
      </c>
      <c r="G38459" s="6">
        <v>136.785</v>
      </c>
      <c r="H38459" s="5">
        <f>Tabla3[[#This Row],[Costo_Unitario]]*0.5+Tabla3[[#This Row],[Costo_Unitario]]</f>
        <v>205.17750000000001</v>
      </c>
      <c r="I38459" s="5">
        <f>Tabla3[[#This Row],[Precio_Unitario]]*Tabla3[[#This Row],[Cantidad]]</f>
        <v>410.35500000000002</v>
      </c>
      <c r="J38459" s="6">
        <f>Tabla3[[#This Row],[Venta_Total]]*0.15</f>
        <v>61.553249999999998</v>
      </c>
      <c r="K38459" s="5">
        <f>Tabla3[[#This Row],[Venta_Total]]*0.05</f>
        <v>20.517750000000003</v>
      </c>
      <c r="L38459">
        <v>4746</v>
      </c>
      <c r="M38459">
        <v>542</v>
      </c>
      <c r="N38459">
        <v>623</v>
      </c>
    </row>
    <row r="38460" spans="1:14" x14ac:dyDescent="0.25">
      <c r="A38460">
        <v>39015</v>
      </c>
      <c r="B38460">
        <v>53576</v>
      </c>
      <c r="C38460" s="3">
        <v>42248</v>
      </c>
      <c r="D38460">
        <v>50086</v>
      </c>
      <c r="E38460">
        <v>298</v>
      </c>
      <c r="F38460">
        <v>2</v>
      </c>
      <c r="G38460" s="6">
        <v>739.04100000000005</v>
      </c>
      <c r="H38460" s="5">
        <f>Tabla3[[#This Row],[Costo_Unitario]]*0.5+Tabla3[[#This Row],[Costo_Unitario]]</f>
        <v>1108.5615</v>
      </c>
      <c r="I38460" s="5">
        <f>Tabla3[[#This Row],[Precio_Unitario]]*Tabla3[[#This Row],[Cantidad]]</f>
        <v>2217.123</v>
      </c>
      <c r="J38460" s="6">
        <f>Tabla3[[#This Row],[Venta_Total]]*0.15</f>
        <v>332.56844999999998</v>
      </c>
      <c r="K38460" s="5">
        <f>Tabla3[[#This Row],[Venta_Total]]*0.05</f>
        <v>110.85615000000001</v>
      </c>
      <c r="L38460">
        <v>4746</v>
      </c>
      <c r="M38460">
        <v>542</v>
      </c>
      <c r="N38460">
        <v>623</v>
      </c>
    </row>
    <row r="38461" spans="1:14" x14ac:dyDescent="0.25">
      <c r="A38461">
        <v>39016</v>
      </c>
      <c r="B38461">
        <v>53576</v>
      </c>
      <c r="C38461" s="3">
        <v>42248</v>
      </c>
      <c r="D38461">
        <v>50086</v>
      </c>
      <c r="E38461">
        <v>355</v>
      </c>
      <c r="F38461">
        <v>3</v>
      </c>
      <c r="G38461" s="6">
        <v>1265.6195</v>
      </c>
      <c r="H38461" s="5">
        <f>Tabla3[[#This Row],[Costo_Unitario]]*0.5+Tabla3[[#This Row],[Costo_Unitario]]</f>
        <v>1898.4292500000001</v>
      </c>
      <c r="I38461" s="5">
        <f>Tabla3[[#This Row],[Precio_Unitario]]*Tabla3[[#This Row],[Cantidad]]</f>
        <v>5695.2877500000004</v>
      </c>
      <c r="J38461" s="6">
        <f>Tabla3[[#This Row],[Venta_Total]]*0.15</f>
        <v>854.29316249999999</v>
      </c>
      <c r="K38461" s="5">
        <f>Tabla3[[#This Row],[Venta_Total]]*0.05</f>
        <v>284.76438750000005</v>
      </c>
      <c r="L38461">
        <v>4746</v>
      </c>
      <c r="M38461">
        <v>542</v>
      </c>
      <c r="N38461">
        <v>623</v>
      </c>
    </row>
    <row r="38462" spans="1:14" x14ac:dyDescent="0.25">
      <c r="A38462">
        <v>39017</v>
      </c>
      <c r="B38462">
        <v>53576</v>
      </c>
      <c r="C38462" s="3">
        <v>42248</v>
      </c>
      <c r="D38462">
        <v>50086</v>
      </c>
      <c r="E38462">
        <v>593</v>
      </c>
      <c r="F38462">
        <v>2</v>
      </c>
      <c r="G38462" s="6">
        <v>308.21789999999999</v>
      </c>
      <c r="H38462" s="5">
        <f>Tabla3[[#This Row],[Costo_Unitario]]*0.5+Tabla3[[#This Row],[Costo_Unitario]]</f>
        <v>462.32684999999998</v>
      </c>
      <c r="I38462" s="5">
        <f>Tabla3[[#This Row],[Precio_Unitario]]*Tabla3[[#This Row],[Cantidad]]</f>
        <v>924.65369999999996</v>
      </c>
      <c r="J38462" s="6">
        <f>Tabla3[[#This Row],[Venta_Total]]*0.15</f>
        <v>138.69805499999998</v>
      </c>
      <c r="K38462" s="5">
        <f>Tabla3[[#This Row],[Venta_Total]]*0.05</f>
        <v>46.232685000000004</v>
      </c>
      <c r="L38462">
        <v>4746</v>
      </c>
      <c r="M38462">
        <v>542</v>
      </c>
      <c r="N38462">
        <v>623</v>
      </c>
    </row>
    <row r="38463" spans="1:14" x14ac:dyDescent="0.25">
      <c r="A38463">
        <v>39018</v>
      </c>
      <c r="B38463">
        <v>53576</v>
      </c>
      <c r="C38463" s="3">
        <v>42248</v>
      </c>
      <c r="D38463">
        <v>50086</v>
      </c>
      <c r="E38463">
        <v>510001000</v>
      </c>
      <c r="F38463">
        <v>6</v>
      </c>
      <c r="G38463" s="6">
        <v>199.37569999999999</v>
      </c>
      <c r="H38463" s="5">
        <f>Tabla3[[#This Row],[Costo_Unitario]]*0.5+Tabla3[[#This Row],[Costo_Unitario]]</f>
        <v>299.06354999999996</v>
      </c>
      <c r="I38463" s="5">
        <f>Tabla3[[#This Row],[Precio_Unitario]]*Tabla3[[#This Row],[Cantidad]]</f>
        <v>1794.3812999999998</v>
      </c>
      <c r="J38463" s="6">
        <f>Tabla3[[#This Row],[Venta_Total]]*0.15</f>
        <v>269.15719499999994</v>
      </c>
      <c r="K38463" s="5">
        <f>Tabla3[[#This Row],[Venta_Total]]*0.05</f>
        <v>89.719065000000001</v>
      </c>
      <c r="L38463">
        <v>4746</v>
      </c>
      <c r="M38463">
        <v>542</v>
      </c>
      <c r="N38463">
        <v>623</v>
      </c>
    </row>
    <row r="38464" spans="1:14" x14ac:dyDescent="0.25">
      <c r="A38464">
        <v>39019</v>
      </c>
      <c r="B38464">
        <v>53576</v>
      </c>
      <c r="C38464" s="3">
        <v>42248</v>
      </c>
      <c r="D38464">
        <v>50086</v>
      </c>
      <c r="E38464">
        <v>543</v>
      </c>
      <c r="F38464">
        <v>4</v>
      </c>
      <c r="G38464" s="6">
        <v>27.568000000000001</v>
      </c>
      <c r="H38464" s="5">
        <f>Tabla3[[#This Row],[Costo_Unitario]]*0.5+Tabla3[[#This Row],[Costo_Unitario]]</f>
        <v>41.352000000000004</v>
      </c>
      <c r="I38464" s="5">
        <f>Tabla3[[#This Row],[Precio_Unitario]]*Tabla3[[#This Row],[Cantidad]]</f>
        <v>165.40800000000002</v>
      </c>
      <c r="J38464" s="6">
        <f>Tabla3[[#This Row],[Venta_Total]]*0.15</f>
        <v>24.811200000000003</v>
      </c>
      <c r="K38464" s="5">
        <f>Tabla3[[#This Row],[Venta_Total]]*0.05</f>
        <v>8.2704000000000004</v>
      </c>
      <c r="L38464">
        <v>4746</v>
      </c>
      <c r="M38464">
        <v>542</v>
      </c>
      <c r="N38464">
        <v>623</v>
      </c>
    </row>
    <row r="38465" spans="1:14" x14ac:dyDescent="0.25">
      <c r="A38465">
        <v>39020</v>
      </c>
      <c r="B38465">
        <v>53576</v>
      </c>
      <c r="C38465" s="3">
        <v>42248</v>
      </c>
      <c r="D38465">
        <v>50086</v>
      </c>
      <c r="E38465">
        <v>525</v>
      </c>
      <c r="F38465">
        <v>2</v>
      </c>
      <c r="G38465" s="6">
        <v>144.59379999999999</v>
      </c>
      <c r="H38465" s="5">
        <f>Tabla3[[#This Row],[Costo_Unitario]]*0.5+Tabla3[[#This Row],[Costo_Unitario]]</f>
        <v>216.89069999999998</v>
      </c>
      <c r="I38465" s="5">
        <f>Tabla3[[#This Row],[Precio_Unitario]]*Tabla3[[#This Row],[Cantidad]]</f>
        <v>433.78139999999996</v>
      </c>
      <c r="J38465" s="6">
        <f>Tabla3[[#This Row],[Venta_Total]]*0.15</f>
        <v>65.067209999999989</v>
      </c>
      <c r="K38465" s="5">
        <f>Tabla3[[#This Row],[Venta_Total]]*0.05</f>
        <v>21.689070000000001</v>
      </c>
      <c r="L38465">
        <v>4746</v>
      </c>
      <c r="M38465">
        <v>542</v>
      </c>
      <c r="N38465">
        <v>623</v>
      </c>
    </row>
    <row r="38466" spans="1:14" x14ac:dyDescent="0.25">
      <c r="A38466">
        <v>39021</v>
      </c>
      <c r="B38466">
        <v>53576</v>
      </c>
      <c r="C38466" s="3">
        <v>42248</v>
      </c>
      <c r="D38466">
        <v>50086</v>
      </c>
      <c r="E38466">
        <v>357</v>
      </c>
      <c r="F38466">
        <v>2</v>
      </c>
      <c r="G38466" s="6">
        <v>1265.6195</v>
      </c>
      <c r="H38466" s="5">
        <f>Tabla3[[#This Row],[Costo_Unitario]]*0.5+Tabla3[[#This Row],[Costo_Unitario]]</f>
        <v>1898.4292500000001</v>
      </c>
      <c r="I38466" s="5">
        <f>Tabla3[[#This Row],[Precio_Unitario]]*Tabla3[[#This Row],[Cantidad]]</f>
        <v>3796.8585000000003</v>
      </c>
      <c r="J38466" s="6">
        <f>Tabla3[[#This Row],[Venta_Total]]*0.15</f>
        <v>569.528775</v>
      </c>
      <c r="K38466" s="5">
        <f>Tabla3[[#This Row],[Venta_Total]]*0.05</f>
        <v>189.84292500000004</v>
      </c>
      <c r="L38466">
        <v>4746</v>
      </c>
      <c r="M38466">
        <v>542</v>
      </c>
      <c r="N38466">
        <v>623</v>
      </c>
    </row>
    <row r="38467" spans="1:14" x14ac:dyDescent="0.25">
      <c r="A38467">
        <v>39022</v>
      </c>
      <c r="B38467">
        <v>53576</v>
      </c>
      <c r="C38467" s="3">
        <v>42248</v>
      </c>
      <c r="D38467">
        <v>50086</v>
      </c>
      <c r="E38467">
        <v>510002</v>
      </c>
      <c r="F38467">
        <v>2</v>
      </c>
      <c r="G38467" s="6">
        <v>199.37569999999999</v>
      </c>
      <c r="H38467" s="5">
        <f>Tabla3[[#This Row],[Costo_Unitario]]*0.5+Tabla3[[#This Row],[Costo_Unitario]]</f>
        <v>299.06354999999996</v>
      </c>
      <c r="I38467" s="5">
        <f>Tabla3[[#This Row],[Precio_Unitario]]*Tabla3[[#This Row],[Cantidad]]</f>
        <v>598.12709999999993</v>
      </c>
      <c r="J38467" s="6">
        <f>Tabla3[[#This Row],[Venta_Total]]*0.15</f>
        <v>89.719064999999986</v>
      </c>
      <c r="K38467" s="5">
        <f>Tabla3[[#This Row],[Venta_Total]]*0.05</f>
        <v>29.906354999999998</v>
      </c>
      <c r="L38467">
        <v>4746</v>
      </c>
      <c r="M38467">
        <v>542</v>
      </c>
      <c r="N38467">
        <v>623</v>
      </c>
    </row>
    <row r="38468" spans="1:14" x14ac:dyDescent="0.25">
      <c r="A38468">
        <v>39023</v>
      </c>
      <c r="B38468">
        <v>53576</v>
      </c>
      <c r="C38468" s="3">
        <v>42248</v>
      </c>
      <c r="D38468">
        <v>50086</v>
      </c>
      <c r="E38468">
        <v>551000</v>
      </c>
      <c r="F38468">
        <v>2</v>
      </c>
      <c r="G38468" s="6">
        <v>144.59379999999999</v>
      </c>
      <c r="H38468" s="5">
        <f>Tabla3[[#This Row],[Costo_Unitario]]*0.5+Tabla3[[#This Row],[Costo_Unitario]]</f>
        <v>216.89069999999998</v>
      </c>
      <c r="I38468" s="5">
        <f>Tabla3[[#This Row],[Precio_Unitario]]*Tabla3[[#This Row],[Cantidad]]</f>
        <v>433.78139999999996</v>
      </c>
      <c r="J38468" s="6">
        <f>Tabla3[[#This Row],[Venta_Total]]*0.15</f>
        <v>65.067209999999989</v>
      </c>
      <c r="K38468" s="5">
        <f>Tabla3[[#This Row],[Venta_Total]]*0.05</f>
        <v>21.689070000000001</v>
      </c>
      <c r="L38468">
        <v>4746</v>
      </c>
      <c r="M38468">
        <v>542</v>
      </c>
      <c r="N38468">
        <v>623</v>
      </c>
    </row>
    <row r="38469" spans="1:14" x14ac:dyDescent="0.25">
      <c r="A38469">
        <v>39024</v>
      </c>
      <c r="B38469">
        <v>53576</v>
      </c>
      <c r="C38469" s="3">
        <v>42248</v>
      </c>
      <c r="D38469">
        <v>50086</v>
      </c>
      <c r="E38469">
        <v>588</v>
      </c>
      <c r="F38469">
        <v>5</v>
      </c>
      <c r="G38469" s="6">
        <v>419.77839999999998</v>
      </c>
      <c r="H38469" s="5">
        <f>Tabla3[[#This Row],[Costo_Unitario]]*0.5+Tabla3[[#This Row],[Costo_Unitario]]</f>
        <v>629.66759999999999</v>
      </c>
      <c r="I38469" s="5">
        <f>Tabla3[[#This Row],[Precio_Unitario]]*Tabla3[[#This Row],[Cantidad]]</f>
        <v>3148.3379999999997</v>
      </c>
      <c r="J38469" s="6">
        <f>Tabla3[[#This Row],[Venta_Total]]*0.15</f>
        <v>472.25069999999994</v>
      </c>
      <c r="K38469" s="5">
        <f>Tabla3[[#This Row],[Venta_Total]]*0.05</f>
        <v>157.4169</v>
      </c>
      <c r="L38469">
        <v>4746</v>
      </c>
      <c r="M38469">
        <v>542</v>
      </c>
      <c r="N38469">
        <v>623</v>
      </c>
    </row>
    <row r="38470" spans="1:14" x14ac:dyDescent="0.25">
      <c r="A38470">
        <v>39025</v>
      </c>
      <c r="B38470">
        <v>53576</v>
      </c>
      <c r="C38470" s="3">
        <v>42248</v>
      </c>
      <c r="D38470">
        <v>50086</v>
      </c>
      <c r="E38470">
        <v>596</v>
      </c>
      <c r="F38470">
        <v>2</v>
      </c>
      <c r="G38470" s="6">
        <v>294.5797</v>
      </c>
      <c r="H38470" s="5">
        <f>Tabla3[[#This Row],[Costo_Unitario]]*0.5+Tabla3[[#This Row],[Costo_Unitario]]</f>
        <v>441.86955</v>
      </c>
      <c r="I38470" s="5">
        <f>Tabla3[[#This Row],[Precio_Unitario]]*Tabla3[[#This Row],[Cantidad]]</f>
        <v>883.73910000000001</v>
      </c>
      <c r="J38470" s="6">
        <f>Tabla3[[#This Row],[Venta_Total]]*0.15</f>
        <v>132.56086500000001</v>
      </c>
      <c r="K38470" s="5">
        <f>Tabla3[[#This Row],[Venta_Total]]*0.05</f>
        <v>44.186955000000005</v>
      </c>
      <c r="L38470">
        <v>4746</v>
      </c>
      <c r="M38470">
        <v>542</v>
      </c>
      <c r="N38470">
        <v>623</v>
      </c>
    </row>
    <row r="38471" spans="1:14" x14ac:dyDescent="0.25">
      <c r="A38471">
        <v>39026</v>
      </c>
      <c r="B38471">
        <v>53576</v>
      </c>
      <c r="C38471" s="3">
        <v>42248</v>
      </c>
      <c r="D38471">
        <v>50086</v>
      </c>
      <c r="E38471">
        <v>510006</v>
      </c>
      <c r="F38471">
        <v>3</v>
      </c>
      <c r="G38471" s="6">
        <v>17.3782</v>
      </c>
      <c r="H38471" s="5">
        <f>Tabla3[[#This Row],[Costo_Unitario]]*0.5+Tabla3[[#This Row],[Costo_Unitario]]</f>
        <v>26.067299999999999</v>
      </c>
      <c r="I38471" s="5">
        <f>Tabla3[[#This Row],[Precio_Unitario]]*Tabla3[[#This Row],[Cantidad]]</f>
        <v>78.201899999999995</v>
      </c>
      <c r="J38471" s="6">
        <f>Tabla3[[#This Row],[Venta_Total]]*0.15</f>
        <v>11.730284999999999</v>
      </c>
      <c r="K38471" s="5">
        <f>Tabla3[[#This Row],[Venta_Total]]*0.05</f>
        <v>3.9100950000000001</v>
      </c>
      <c r="L38471">
        <v>4746</v>
      </c>
      <c r="M38471">
        <v>542</v>
      </c>
      <c r="N38471">
        <v>623</v>
      </c>
    </row>
    <row r="38472" spans="1:14" x14ac:dyDescent="0.25">
      <c r="A38472">
        <v>39027</v>
      </c>
      <c r="B38472">
        <v>53576</v>
      </c>
      <c r="C38472" s="3">
        <v>42248</v>
      </c>
      <c r="D38472">
        <v>50086</v>
      </c>
      <c r="E38472">
        <v>587</v>
      </c>
      <c r="F38472">
        <v>1</v>
      </c>
      <c r="G38472" s="6">
        <v>419.77839999999998</v>
      </c>
      <c r="H38472" s="5">
        <f>Tabla3[[#This Row],[Costo_Unitario]]*0.5+Tabla3[[#This Row],[Costo_Unitario]]</f>
        <v>629.66759999999999</v>
      </c>
      <c r="I38472" s="5">
        <f>Tabla3[[#This Row],[Precio_Unitario]]*Tabla3[[#This Row],[Cantidad]]</f>
        <v>629.66759999999999</v>
      </c>
      <c r="J38472" s="6">
        <f>Tabla3[[#This Row],[Venta_Total]]*0.15</f>
        <v>94.45013999999999</v>
      </c>
      <c r="K38472" s="5">
        <f>Tabla3[[#This Row],[Venta_Total]]*0.05</f>
        <v>31.48338</v>
      </c>
      <c r="L38472">
        <v>4746</v>
      </c>
      <c r="M38472">
        <v>542</v>
      </c>
      <c r="N38472">
        <v>623</v>
      </c>
    </row>
    <row r="38473" spans="1:14" x14ac:dyDescent="0.25">
      <c r="A38473">
        <v>39028</v>
      </c>
      <c r="B38473">
        <v>53576</v>
      </c>
      <c r="C38473" s="3">
        <v>42248</v>
      </c>
      <c r="D38473">
        <v>50086</v>
      </c>
      <c r="E38473">
        <v>542</v>
      </c>
      <c r="F38473">
        <v>2</v>
      </c>
      <c r="G38473" s="6">
        <v>17.977599999999999</v>
      </c>
      <c r="H38473" s="5">
        <f>Tabla3[[#This Row],[Costo_Unitario]]*0.5+Tabla3[[#This Row],[Costo_Unitario]]</f>
        <v>26.9664</v>
      </c>
      <c r="I38473" s="5">
        <f>Tabla3[[#This Row],[Precio_Unitario]]*Tabla3[[#This Row],[Cantidad]]</f>
        <v>53.9328</v>
      </c>
      <c r="J38473" s="6">
        <f>Tabla3[[#This Row],[Venta_Total]]*0.15</f>
        <v>8.0899199999999993</v>
      </c>
      <c r="K38473" s="5">
        <f>Tabla3[[#This Row],[Venta_Total]]*0.05</f>
        <v>2.6966400000000004</v>
      </c>
      <c r="L38473">
        <v>4746</v>
      </c>
      <c r="M38473">
        <v>542</v>
      </c>
      <c r="N38473">
        <v>623</v>
      </c>
    </row>
    <row r="38474" spans="1:14" x14ac:dyDescent="0.25">
      <c r="A38474">
        <v>39029</v>
      </c>
      <c r="B38474">
        <v>53576</v>
      </c>
      <c r="C38474" s="3">
        <v>42248</v>
      </c>
      <c r="D38474">
        <v>50086</v>
      </c>
      <c r="E38474">
        <v>475</v>
      </c>
      <c r="F38474">
        <v>1</v>
      </c>
      <c r="G38474" s="6">
        <v>26.176300000000001</v>
      </c>
      <c r="H38474" s="5">
        <f>Tabla3[[#This Row],[Costo_Unitario]]*0.5+Tabla3[[#This Row],[Costo_Unitario]]</f>
        <v>39.264450000000004</v>
      </c>
      <c r="I38474" s="5">
        <f>Tabla3[[#This Row],[Precio_Unitario]]*Tabla3[[#This Row],[Cantidad]]</f>
        <v>39.264450000000004</v>
      </c>
      <c r="J38474" s="6">
        <f>Tabla3[[#This Row],[Venta_Total]]*0.15</f>
        <v>5.8896675000000007</v>
      </c>
      <c r="K38474" s="5">
        <f>Tabla3[[#This Row],[Venta_Total]]*0.05</f>
        <v>1.9632225000000003</v>
      </c>
      <c r="L38474">
        <v>4746</v>
      </c>
      <c r="M38474">
        <v>542</v>
      </c>
      <c r="N38474">
        <v>623</v>
      </c>
    </row>
    <row r="38475" spans="1:14" x14ac:dyDescent="0.25">
      <c r="A38475">
        <v>39030</v>
      </c>
      <c r="B38475">
        <v>53576</v>
      </c>
      <c r="C38475" s="3">
        <v>42248</v>
      </c>
      <c r="D38475">
        <v>50086</v>
      </c>
      <c r="E38475">
        <v>597</v>
      </c>
      <c r="F38475">
        <v>1</v>
      </c>
      <c r="G38475" s="6">
        <v>294.5797</v>
      </c>
      <c r="H38475" s="5">
        <f>Tabla3[[#This Row],[Costo_Unitario]]*0.5+Tabla3[[#This Row],[Costo_Unitario]]</f>
        <v>441.86955</v>
      </c>
      <c r="I38475" s="5">
        <f>Tabla3[[#This Row],[Precio_Unitario]]*Tabla3[[#This Row],[Cantidad]]</f>
        <v>441.86955</v>
      </c>
      <c r="J38475" s="6">
        <f>Tabla3[[#This Row],[Venta_Total]]*0.15</f>
        <v>66.280432500000003</v>
      </c>
      <c r="K38475" s="5">
        <f>Tabla3[[#This Row],[Venta_Total]]*0.05</f>
        <v>22.093477500000002</v>
      </c>
      <c r="L38475">
        <v>4746</v>
      </c>
      <c r="M38475">
        <v>542</v>
      </c>
      <c r="N38475">
        <v>623</v>
      </c>
    </row>
    <row r="38476" spans="1:14" x14ac:dyDescent="0.25">
      <c r="A38476">
        <v>39031</v>
      </c>
      <c r="B38476">
        <v>53576</v>
      </c>
      <c r="C38476" s="3">
        <v>42248</v>
      </c>
      <c r="D38476">
        <v>50086</v>
      </c>
      <c r="E38476">
        <v>400</v>
      </c>
      <c r="F38476">
        <v>2</v>
      </c>
      <c r="G38476" s="6">
        <v>27.4925</v>
      </c>
      <c r="H38476" s="5">
        <f>Tabla3[[#This Row],[Costo_Unitario]]*0.5+Tabla3[[#This Row],[Costo_Unitario]]</f>
        <v>41.238749999999996</v>
      </c>
      <c r="I38476" s="5">
        <f>Tabla3[[#This Row],[Precio_Unitario]]*Tabla3[[#This Row],[Cantidad]]</f>
        <v>82.477499999999992</v>
      </c>
      <c r="J38476" s="6">
        <f>Tabla3[[#This Row],[Venta_Total]]*0.15</f>
        <v>12.371624999999998</v>
      </c>
      <c r="K38476" s="5">
        <f>Tabla3[[#This Row],[Venta_Total]]*0.05</f>
        <v>4.123875</v>
      </c>
      <c r="L38476">
        <v>4746</v>
      </c>
      <c r="M38476">
        <v>542</v>
      </c>
      <c r="N38476">
        <v>623</v>
      </c>
    </row>
    <row r="38477" spans="1:14" x14ac:dyDescent="0.25">
      <c r="A38477">
        <v>39032</v>
      </c>
      <c r="B38477">
        <v>53576</v>
      </c>
      <c r="C38477" s="3">
        <v>42248</v>
      </c>
      <c r="D38477">
        <v>50086</v>
      </c>
      <c r="E38477">
        <v>510005</v>
      </c>
      <c r="F38477">
        <v>2</v>
      </c>
      <c r="G38477" s="6">
        <v>12.010999999999999</v>
      </c>
      <c r="H38477" s="5">
        <f>Tabla3[[#This Row],[Costo_Unitario]]*0.5+Tabla3[[#This Row],[Costo_Unitario]]</f>
        <v>18.016500000000001</v>
      </c>
      <c r="I38477" s="5">
        <f>Tabla3[[#This Row],[Precio_Unitario]]*Tabla3[[#This Row],[Cantidad]]</f>
        <v>36.033000000000001</v>
      </c>
      <c r="J38477" s="6">
        <f>Tabla3[[#This Row],[Venta_Total]]*0.15</f>
        <v>5.4049500000000004</v>
      </c>
      <c r="K38477" s="5">
        <f>Tabla3[[#This Row],[Venta_Total]]*0.05</f>
        <v>1.8016500000000002</v>
      </c>
      <c r="L38477">
        <v>4746</v>
      </c>
      <c r="M38477">
        <v>542</v>
      </c>
      <c r="N38477">
        <v>623</v>
      </c>
    </row>
    <row r="38478" spans="1:14" x14ac:dyDescent="0.25">
      <c r="A38478">
        <v>39033</v>
      </c>
      <c r="B38478">
        <v>53576</v>
      </c>
      <c r="C38478" s="3">
        <v>42248</v>
      </c>
      <c r="D38478">
        <v>50086</v>
      </c>
      <c r="E38478">
        <v>590</v>
      </c>
      <c r="F38478">
        <v>1</v>
      </c>
      <c r="G38478" s="6">
        <v>419.77839999999998</v>
      </c>
      <c r="H38478" s="5">
        <f>Tabla3[[#This Row],[Costo_Unitario]]*0.5+Tabla3[[#This Row],[Costo_Unitario]]</f>
        <v>629.66759999999999</v>
      </c>
      <c r="I38478" s="5">
        <f>Tabla3[[#This Row],[Precio_Unitario]]*Tabla3[[#This Row],[Cantidad]]</f>
        <v>629.66759999999999</v>
      </c>
      <c r="J38478" s="6">
        <f>Tabla3[[#This Row],[Venta_Total]]*0.15</f>
        <v>94.45013999999999</v>
      </c>
      <c r="K38478" s="5">
        <f>Tabla3[[#This Row],[Venta_Total]]*0.05</f>
        <v>31.48338</v>
      </c>
      <c r="L38478">
        <v>4746</v>
      </c>
      <c r="M38478">
        <v>542</v>
      </c>
      <c r="N38478">
        <v>623</v>
      </c>
    </row>
    <row r="38479" spans="1:14" x14ac:dyDescent="0.25">
      <c r="A38479">
        <v>39034</v>
      </c>
      <c r="B38479">
        <v>53576</v>
      </c>
      <c r="C38479" s="3">
        <v>42248</v>
      </c>
      <c r="D38479">
        <v>50086</v>
      </c>
      <c r="E38479">
        <v>290</v>
      </c>
      <c r="F38479">
        <v>1</v>
      </c>
      <c r="G38479" s="6">
        <v>747.90020000000004</v>
      </c>
      <c r="H38479" s="5">
        <f>Tabla3[[#This Row],[Costo_Unitario]]*0.5+Tabla3[[#This Row],[Costo_Unitario]]</f>
        <v>1121.8503000000001</v>
      </c>
      <c r="I38479" s="5">
        <f>Tabla3[[#This Row],[Precio_Unitario]]*Tabla3[[#This Row],[Cantidad]]</f>
        <v>1121.8503000000001</v>
      </c>
      <c r="J38479" s="6">
        <f>Tabla3[[#This Row],[Venta_Total]]*0.15</f>
        <v>168.277545</v>
      </c>
      <c r="K38479" s="5">
        <f>Tabla3[[#This Row],[Venta_Total]]*0.05</f>
        <v>56.092515000000006</v>
      </c>
      <c r="L38479">
        <v>4746</v>
      </c>
      <c r="M38479">
        <v>542</v>
      </c>
      <c r="N38479">
        <v>623</v>
      </c>
    </row>
    <row r="38480" spans="1:14" x14ac:dyDescent="0.25">
      <c r="A38480">
        <v>39035</v>
      </c>
      <c r="B38480">
        <v>53576</v>
      </c>
      <c r="C38480" s="3">
        <v>42248</v>
      </c>
      <c r="D38480">
        <v>50086</v>
      </c>
      <c r="E38480">
        <v>309</v>
      </c>
      <c r="F38480">
        <v>1</v>
      </c>
      <c r="G38480" s="6">
        <v>747.90020000000004</v>
      </c>
      <c r="H38480" s="5">
        <f>Tabla3[[#This Row],[Costo_Unitario]]*0.5+Tabla3[[#This Row],[Costo_Unitario]]</f>
        <v>1121.8503000000001</v>
      </c>
      <c r="I38480" s="5">
        <f>Tabla3[[#This Row],[Precio_Unitario]]*Tabla3[[#This Row],[Cantidad]]</f>
        <v>1121.8503000000001</v>
      </c>
      <c r="J38480" s="6">
        <f>Tabla3[[#This Row],[Venta_Total]]*0.15</f>
        <v>168.277545</v>
      </c>
      <c r="K38480" s="5">
        <f>Tabla3[[#This Row],[Venta_Total]]*0.05</f>
        <v>56.092515000000006</v>
      </c>
      <c r="L38480">
        <v>4746</v>
      </c>
      <c r="M38480">
        <v>542</v>
      </c>
      <c r="N38480">
        <v>623</v>
      </c>
    </row>
    <row r="38481" spans="1:14" x14ac:dyDescent="0.25">
      <c r="A38481">
        <v>39036</v>
      </c>
      <c r="B38481">
        <v>53576</v>
      </c>
      <c r="C38481" s="3">
        <v>42248</v>
      </c>
      <c r="D38481">
        <v>50086</v>
      </c>
      <c r="E38481">
        <v>599</v>
      </c>
      <c r="F38481">
        <v>2</v>
      </c>
      <c r="G38481" s="6">
        <v>294.5797</v>
      </c>
      <c r="H38481" s="5">
        <f>Tabla3[[#This Row],[Costo_Unitario]]*0.5+Tabla3[[#This Row],[Costo_Unitario]]</f>
        <v>441.86955</v>
      </c>
      <c r="I38481" s="5">
        <f>Tabla3[[#This Row],[Precio_Unitario]]*Tabla3[[#This Row],[Cantidad]]</f>
        <v>883.73910000000001</v>
      </c>
      <c r="J38481" s="6">
        <f>Tabla3[[#This Row],[Venta_Total]]*0.15</f>
        <v>132.56086500000001</v>
      </c>
      <c r="K38481" s="5">
        <f>Tabla3[[#This Row],[Venta_Total]]*0.05</f>
        <v>44.186955000000005</v>
      </c>
      <c r="L38481">
        <v>4746</v>
      </c>
      <c r="M38481">
        <v>542</v>
      </c>
      <c r="N38481">
        <v>623</v>
      </c>
    </row>
    <row r="38482" spans="1:14" x14ac:dyDescent="0.25">
      <c r="A38482">
        <v>39037</v>
      </c>
      <c r="B38482">
        <v>53576</v>
      </c>
      <c r="C38482" s="3">
        <v>42248</v>
      </c>
      <c r="D38482">
        <v>50086</v>
      </c>
      <c r="E38482">
        <v>532</v>
      </c>
      <c r="F38482">
        <v>5</v>
      </c>
      <c r="G38482" s="6">
        <v>136.785</v>
      </c>
      <c r="H38482" s="5">
        <f>Tabla3[[#This Row],[Costo_Unitario]]*0.5+Tabla3[[#This Row],[Costo_Unitario]]</f>
        <v>205.17750000000001</v>
      </c>
      <c r="I38482" s="5">
        <f>Tabla3[[#This Row],[Precio_Unitario]]*Tabla3[[#This Row],[Cantidad]]</f>
        <v>1025.8875</v>
      </c>
      <c r="J38482" s="6">
        <f>Tabla3[[#This Row],[Venta_Total]]*0.15</f>
        <v>153.88312500000001</v>
      </c>
      <c r="K38482" s="5">
        <f>Tabla3[[#This Row],[Venta_Total]]*0.05</f>
        <v>51.294375000000002</v>
      </c>
      <c r="L38482">
        <v>4746</v>
      </c>
      <c r="M38482">
        <v>542</v>
      </c>
      <c r="N38482">
        <v>623</v>
      </c>
    </row>
    <row r="38483" spans="1:14" x14ac:dyDescent="0.25">
      <c r="A38483">
        <v>39038</v>
      </c>
      <c r="B38483">
        <v>53576</v>
      </c>
      <c r="C38483" s="3">
        <v>42248</v>
      </c>
      <c r="D38483">
        <v>50086</v>
      </c>
      <c r="E38483">
        <v>510003</v>
      </c>
      <c r="F38483">
        <v>2</v>
      </c>
      <c r="G38483" s="6">
        <v>199.37569999999999</v>
      </c>
      <c r="H38483" s="5">
        <f>Tabla3[[#This Row],[Costo_Unitario]]*0.5+Tabla3[[#This Row],[Costo_Unitario]]</f>
        <v>299.06354999999996</v>
      </c>
      <c r="I38483" s="5">
        <f>Tabla3[[#This Row],[Precio_Unitario]]*Tabla3[[#This Row],[Cantidad]]</f>
        <v>598.12709999999993</v>
      </c>
      <c r="J38483" s="6">
        <f>Tabla3[[#This Row],[Venta_Total]]*0.15</f>
        <v>89.719064999999986</v>
      </c>
      <c r="K38483" s="5">
        <f>Tabla3[[#This Row],[Venta_Total]]*0.05</f>
        <v>29.906354999999998</v>
      </c>
      <c r="L38483">
        <v>4746</v>
      </c>
      <c r="M38483">
        <v>542</v>
      </c>
      <c r="N38483">
        <v>623</v>
      </c>
    </row>
    <row r="38484" spans="1:14" x14ac:dyDescent="0.25">
      <c r="A38484">
        <v>39039</v>
      </c>
      <c r="B38484">
        <v>53576</v>
      </c>
      <c r="C38484" s="3">
        <v>42248</v>
      </c>
      <c r="D38484">
        <v>50086</v>
      </c>
      <c r="E38484">
        <v>353</v>
      </c>
      <c r="F38484">
        <v>2</v>
      </c>
      <c r="G38484" s="6">
        <v>1265.6195</v>
      </c>
      <c r="H38484" s="5">
        <f>Tabla3[[#This Row],[Costo_Unitario]]*0.5+Tabla3[[#This Row],[Costo_Unitario]]</f>
        <v>1898.4292500000001</v>
      </c>
      <c r="I38484" s="5">
        <f>Tabla3[[#This Row],[Precio_Unitario]]*Tabla3[[#This Row],[Cantidad]]</f>
        <v>3796.8585000000003</v>
      </c>
      <c r="J38484" s="6">
        <f>Tabla3[[#This Row],[Venta_Total]]*0.15</f>
        <v>569.528775</v>
      </c>
      <c r="K38484" s="5">
        <f>Tabla3[[#This Row],[Venta_Total]]*0.05</f>
        <v>189.84292500000004</v>
      </c>
      <c r="L38484">
        <v>4746</v>
      </c>
      <c r="M38484">
        <v>542</v>
      </c>
      <c r="N38484">
        <v>623</v>
      </c>
    </row>
    <row r="38485" spans="1:14" x14ac:dyDescent="0.25">
      <c r="A38485">
        <v>39040</v>
      </c>
      <c r="B38485">
        <v>53576</v>
      </c>
      <c r="C38485" s="3">
        <v>42248</v>
      </c>
      <c r="D38485">
        <v>50086</v>
      </c>
      <c r="E38485">
        <v>363</v>
      </c>
      <c r="F38485">
        <v>7</v>
      </c>
      <c r="G38485" s="6">
        <v>1251.9812999999999</v>
      </c>
      <c r="H38485" s="5">
        <f>Tabla3[[#This Row],[Costo_Unitario]]*0.5+Tabla3[[#This Row],[Costo_Unitario]]</f>
        <v>1877.9719499999999</v>
      </c>
      <c r="I38485" s="5">
        <f>Tabla3[[#This Row],[Precio_Unitario]]*Tabla3[[#This Row],[Cantidad]]</f>
        <v>13145.80365</v>
      </c>
      <c r="J38485" s="6">
        <f>Tabla3[[#This Row],[Venta_Total]]*0.15</f>
        <v>1971.8705474999999</v>
      </c>
      <c r="K38485" s="5">
        <f>Tabla3[[#This Row],[Venta_Total]]*0.05</f>
        <v>657.29018250000001</v>
      </c>
      <c r="L38485">
        <v>4746</v>
      </c>
      <c r="M38485">
        <v>542</v>
      </c>
      <c r="N38485">
        <v>623</v>
      </c>
    </row>
    <row r="38486" spans="1:14" x14ac:dyDescent="0.25">
      <c r="A38486">
        <v>39041</v>
      </c>
      <c r="B38486">
        <v>53576</v>
      </c>
      <c r="C38486" s="3">
        <v>42248</v>
      </c>
      <c r="D38486">
        <v>50086</v>
      </c>
      <c r="E38486">
        <v>359</v>
      </c>
      <c r="F38486">
        <v>6</v>
      </c>
      <c r="G38486" s="6">
        <v>1251.9812999999999</v>
      </c>
      <c r="H38486" s="5">
        <f>Tabla3[[#This Row],[Costo_Unitario]]*0.5+Tabla3[[#This Row],[Costo_Unitario]]</f>
        <v>1877.9719499999999</v>
      </c>
      <c r="I38486" s="5">
        <f>Tabla3[[#This Row],[Precio_Unitario]]*Tabla3[[#This Row],[Cantidad]]</f>
        <v>11267.831699999999</v>
      </c>
      <c r="J38486" s="6">
        <f>Tabla3[[#This Row],[Venta_Total]]*0.15</f>
        <v>1690.1747549999998</v>
      </c>
      <c r="K38486" s="5">
        <f>Tabla3[[#This Row],[Venta_Total]]*0.05</f>
        <v>563.39158499999996</v>
      </c>
      <c r="L38486">
        <v>4746</v>
      </c>
      <c r="M38486">
        <v>542</v>
      </c>
      <c r="N38486">
        <v>623</v>
      </c>
    </row>
    <row r="38487" spans="1:14" x14ac:dyDescent="0.25">
      <c r="A38487">
        <v>39042</v>
      </c>
      <c r="B38487">
        <v>53576</v>
      </c>
      <c r="C38487" s="3">
        <v>42248</v>
      </c>
      <c r="D38487">
        <v>50086</v>
      </c>
      <c r="E38487">
        <v>467</v>
      </c>
      <c r="F38487">
        <v>1</v>
      </c>
      <c r="G38487" s="6">
        <v>9.1593</v>
      </c>
      <c r="H38487" s="5">
        <f>Tabla3[[#This Row],[Costo_Unitario]]*0.5+Tabla3[[#This Row],[Costo_Unitario]]</f>
        <v>13.738949999999999</v>
      </c>
      <c r="I38487" s="5">
        <f>Tabla3[[#This Row],[Precio_Unitario]]*Tabla3[[#This Row],[Cantidad]]</f>
        <v>13.738949999999999</v>
      </c>
      <c r="J38487" s="6">
        <f>Tabla3[[#This Row],[Venta_Total]]*0.15</f>
        <v>2.0608424999999997</v>
      </c>
      <c r="K38487" s="5">
        <f>Tabla3[[#This Row],[Venta_Total]]*0.05</f>
        <v>0.68694750000000004</v>
      </c>
      <c r="L38487">
        <v>4746</v>
      </c>
      <c r="M38487">
        <v>542</v>
      </c>
      <c r="N38487">
        <v>623</v>
      </c>
    </row>
    <row r="38488" spans="1:14" x14ac:dyDescent="0.25">
      <c r="A38488">
        <v>39043</v>
      </c>
      <c r="B38488">
        <v>53576</v>
      </c>
      <c r="C38488" s="3">
        <v>42248</v>
      </c>
      <c r="D38488">
        <v>50086</v>
      </c>
      <c r="E38488">
        <v>398</v>
      </c>
      <c r="F38488">
        <v>2</v>
      </c>
      <c r="G38488" s="6">
        <v>19.7758</v>
      </c>
      <c r="H38488" s="5">
        <f>Tabla3[[#This Row],[Costo_Unitario]]*0.5+Tabla3[[#This Row],[Costo_Unitario]]</f>
        <v>29.663699999999999</v>
      </c>
      <c r="I38488" s="5">
        <f>Tabla3[[#This Row],[Precio_Unitario]]*Tabla3[[#This Row],[Cantidad]]</f>
        <v>59.327399999999997</v>
      </c>
      <c r="J38488" s="6">
        <f>Tabla3[[#This Row],[Venta_Total]]*0.15</f>
        <v>8.8991099999999985</v>
      </c>
      <c r="K38488" s="5">
        <f>Tabla3[[#This Row],[Venta_Total]]*0.05</f>
        <v>2.96637</v>
      </c>
      <c r="L38488">
        <v>4746</v>
      </c>
      <c r="M38488">
        <v>542</v>
      </c>
      <c r="N38488">
        <v>623</v>
      </c>
    </row>
    <row r="38489" spans="1:14" x14ac:dyDescent="0.25">
      <c r="A38489">
        <v>39044</v>
      </c>
      <c r="B38489">
        <v>53576</v>
      </c>
      <c r="C38489" s="3">
        <v>42248</v>
      </c>
      <c r="D38489">
        <v>50086</v>
      </c>
      <c r="E38489">
        <v>589</v>
      </c>
      <c r="F38489">
        <v>3</v>
      </c>
      <c r="G38489" s="6">
        <v>419.77839999999998</v>
      </c>
      <c r="H38489" s="5">
        <f>Tabla3[[#This Row],[Costo_Unitario]]*0.5+Tabla3[[#This Row],[Costo_Unitario]]</f>
        <v>629.66759999999999</v>
      </c>
      <c r="I38489" s="5">
        <f>Tabla3[[#This Row],[Precio_Unitario]]*Tabla3[[#This Row],[Cantidad]]</f>
        <v>1889.0028</v>
      </c>
      <c r="J38489" s="6">
        <f>Tabla3[[#This Row],[Venta_Total]]*0.15</f>
        <v>283.35041999999999</v>
      </c>
      <c r="K38489" s="5">
        <f>Tabla3[[#This Row],[Venta_Total]]*0.05</f>
        <v>94.450140000000005</v>
      </c>
      <c r="L38489">
        <v>4746</v>
      </c>
      <c r="M38489">
        <v>542</v>
      </c>
      <c r="N38489">
        <v>623</v>
      </c>
    </row>
    <row r="38490" spans="1:14" x14ac:dyDescent="0.25">
      <c r="A38490">
        <v>39045</v>
      </c>
      <c r="B38490">
        <v>53576</v>
      </c>
      <c r="C38490" s="3">
        <v>42248</v>
      </c>
      <c r="D38490">
        <v>50086</v>
      </c>
      <c r="E38490">
        <v>476</v>
      </c>
      <c r="F38490">
        <v>16</v>
      </c>
      <c r="G38490" s="6">
        <v>26.176300000000001</v>
      </c>
      <c r="H38490" s="5">
        <f>Tabla3[[#This Row],[Costo_Unitario]]*0.5+Tabla3[[#This Row],[Costo_Unitario]]</f>
        <v>39.264450000000004</v>
      </c>
      <c r="I38490" s="5">
        <f>Tabla3[[#This Row],[Precio_Unitario]]*Tabla3[[#This Row],[Cantidad]]</f>
        <v>628.23120000000006</v>
      </c>
      <c r="J38490" s="6">
        <f>Tabla3[[#This Row],[Venta_Total]]*0.15</f>
        <v>94.234680000000012</v>
      </c>
      <c r="K38490" s="5">
        <f>Tabla3[[#This Row],[Venta_Total]]*0.05</f>
        <v>31.411560000000005</v>
      </c>
      <c r="L38490">
        <v>4746</v>
      </c>
      <c r="M38490">
        <v>542</v>
      </c>
      <c r="N38490">
        <v>623</v>
      </c>
    </row>
    <row r="38491" spans="1:14" x14ac:dyDescent="0.25">
      <c r="A38491">
        <v>39046</v>
      </c>
      <c r="B38491">
        <v>53576</v>
      </c>
      <c r="C38491" s="3">
        <v>42248</v>
      </c>
      <c r="D38491">
        <v>50086</v>
      </c>
      <c r="E38491">
        <v>598</v>
      </c>
      <c r="F38491">
        <v>4</v>
      </c>
      <c r="G38491" s="6">
        <v>294.5797</v>
      </c>
      <c r="H38491" s="5">
        <f>Tabla3[[#This Row],[Costo_Unitario]]*0.5+Tabla3[[#This Row],[Costo_Unitario]]</f>
        <v>441.86955</v>
      </c>
      <c r="I38491" s="5">
        <f>Tabla3[[#This Row],[Precio_Unitario]]*Tabla3[[#This Row],[Cantidad]]</f>
        <v>1767.4782</v>
      </c>
      <c r="J38491" s="6">
        <f>Tabla3[[#This Row],[Venta_Total]]*0.15</f>
        <v>265.12173000000001</v>
      </c>
      <c r="K38491" s="5">
        <f>Tabla3[[#This Row],[Venta_Total]]*0.05</f>
        <v>88.373910000000009</v>
      </c>
      <c r="L38491">
        <v>4746</v>
      </c>
      <c r="M38491">
        <v>542</v>
      </c>
      <c r="N38491">
        <v>623</v>
      </c>
    </row>
    <row r="38492" spans="1:14" x14ac:dyDescent="0.25">
      <c r="A38492">
        <v>39047</v>
      </c>
      <c r="B38492">
        <v>53577</v>
      </c>
      <c r="C38492" s="3">
        <v>42248</v>
      </c>
      <c r="D38492">
        <v>50088</v>
      </c>
      <c r="E38492">
        <v>492</v>
      </c>
      <c r="F38492">
        <v>3</v>
      </c>
      <c r="G38492" s="6">
        <v>601.74369999999999</v>
      </c>
      <c r="H38492" s="5">
        <f>Tabla3[[#This Row],[Costo_Unitario]]*0.5+Tabla3[[#This Row],[Costo_Unitario]]</f>
        <v>902.61554999999998</v>
      </c>
      <c r="I38492" s="5">
        <f>Tabla3[[#This Row],[Precio_Unitario]]*Tabla3[[#This Row],[Cantidad]]</f>
        <v>2707.84665</v>
      </c>
      <c r="J38492" s="6">
        <f>Tabla3[[#This Row],[Venta_Total]]*0.15</f>
        <v>406.17699749999997</v>
      </c>
      <c r="K38492" s="5">
        <f>Tabla3[[#This Row],[Venta_Total]]*0.05</f>
        <v>135.39233250000001</v>
      </c>
      <c r="L38492">
        <v>4746</v>
      </c>
      <c r="M38492">
        <v>52</v>
      </c>
      <c r="N38492">
        <v>239</v>
      </c>
    </row>
    <row r="38493" spans="1:14" x14ac:dyDescent="0.25">
      <c r="A38493">
        <v>39048</v>
      </c>
      <c r="B38493">
        <v>53577</v>
      </c>
      <c r="C38493" s="3">
        <v>42248</v>
      </c>
      <c r="D38493">
        <v>50088</v>
      </c>
      <c r="E38493">
        <v>501000</v>
      </c>
      <c r="F38493">
        <v>2</v>
      </c>
      <c r="G38493" s="6">
        <v>53.928199999999997</v>
      </c>
      <c r="H38493" s="5">
        <f>Tabla3[[#This Row],[Costo_Unitario]]*0.5+Tabla3[[#This Row],[Costo_Unitario]]</f>
        <v>80.892299999999992</v>
      </c>
      <c r="I38493" s="5">
        <f>Tabla3[[#This Row],[Precio_Unitario]]*Tabla3[[#This Row],[Cantidad]]</f>
        <v>161.78459999999998</v>
      </c>
      <c r="J38493" s="6">
        <f>Tabla3[[#This Row],[Venta_Total]]*0.15</f>
        <v>24.267689999999998</v>
      </c>
      <c r="K38493" s="5">
        <f>Tabla3[[#This Row],[Venta_Total]]*0.05</f>
        <v>8.0892299999999988</v>
      </c>
      <c r="L38493">
        <v>4746</v>
      </c>
      <c r="M38493">
        <v>52</v>
      </c>
      <c r="N38493">
        <v>239</v>
      </c>
    </row>
    <row r="38494" spans="1:14" x14ac:dyDescent="0.25">
      <c r="A38494">
        <v>39049</v>
      </c>
      <c r="B38494">
        <v>53577</v>
      </c>
      <c r="C38494" s="3">
        <v>42248</v>
      </c>
      <c r="D38494">
        <v>50088</v>
      </c>
      <c r="E38494">
        <v>567</v>
      </c>
      <c r="F38494">
        <v>5</v>
      </c>
      <c r="G38494" s="6">
        <v>461.44479999999999</v>
      </c>
      <c r="H38494" s="5">
        <f>Tabla3[[#This Row],[Costo_Unitario]]*0.5+Tabla3[[#This Row],[Costo_Unitario]]</f>
        <v>692.16719999999998</v>
      </c>
      <c r="I38494" s="5">
        <f>Tabla3[[#This Row],[Precio_Unitario]]*Tabla3[[#This Row],[Cantidad]]</f>
        <v>3460.8359999999998</v>
      </c>
      <c r="J38494" s="6">
        <f>Tabla3[[#This Row],[Venta_Total]]*0.15</f>
        <v>519.1253999999999</v>
      </c>
      <c r="K38494" s="5">
        <f>Tabla3[[#This Row],[Venta_Total]]*0.05</f>
        <v>173.04179999999999</v>
      </c>
      <c r="L38494">
        <v>4746</v>
      </c>
      <c r="M38494">
        <v>52</v>
      </c>
      <c r="N38494">
        <v>239</v>
      </c>
    </row>
    <row r="38495" spans="1:14" x14ac:dyDescent="0.25">
      <c r="A38495">
        <v>39050</v>
      </c>
      <c r="B38495">
        <v>53577</v>
      </c>
      <c r="C38495" s="3">
        <v>42248</v>
      </c>
      <c r="D38495">
        <v>50088</v>
      </c>
      <c r="E38495">
        <v>564</v>
      </c>
      <c r="F38495">
        <v>2</v>
      </c>
      <c r="G38495" s="6">
        <v>1481.9378999999999</v>
      </c>
      <c r="H38495" s="5">
        <f>Tabla3[[#This Row],[Costo_Unitario]]*0.5+Tabla3[[#This Row],[Costo_Unitario]]</f>
        <v>2222.9068499999998</v>
      </c>
      <c r="I38495" s="5">
        <f>Tabla3[[#This Row],[Precio_Unitario]]*Tabla3[[#This Row],[Cantidad]]</f>
        <v>4445.8136999999997</v>
      </c>
      <c r="J38495" s="6">
        <f>Tabla3[[#This Row],[Venta_Total]]*0.15</f>
        <v>666.87205499999993</v>
      </c>
      <c r="K38495" s="5">
        <f>Tabla3[[#This Row],[Venta_Total]]*0.05</f>
        <v>222.290685</v>
      </c>
      <c r="L38495">
        <v>4746</v>
      </c>
      <c r="M38495">
        <v>52</v>
      </c>
      <c r="N38495">
        <v>239</v>
      </c>
    </row>
    <row r="38496" spans="1:14" x14ac:dyDescent="0.25">
      <c r="A38496">
        <v>39051</v>
      </c>
      <c r="B38496">
        <v>53577</v>
      </c>
      <c r="C38496" s="3">
        <v>42248</v>
      </c>
      <c r="D38496">
        <v>50088</v>
      </c>
      <c r="E38496">
        <v>568</v>
      </c>
      <c r="F38496">
        <v>4</v>
      </c>
      <c r="G38496" s="6">
        <v>461.44479999999999</v>
      </c>
      <c r="H38496" s="5">
        <f>Tabla3[[#This Row],[Costo_Unitario]]*0.5+Tabla3[[#This Row],[Costo_Unitario]]</f>
        <v>692.16719999999998</v>
      </c>
      <c r="I38496" s="5">
        <f>Tabla3[[#This Row],[Precio_Unitario]]*Tabla3[[#This Row],[Cantidad]]</f>
        <v>2768.6687999999999</v>
      </c>
      <c r="J38496" s="6">
        <f>Tabla3[[#This Row],[Venta_Total]]*0.15</f>
        <v>415.30032</v>
      </c>
      <c r="K38496" s="5">
        <f>Tabla3[[#This Row],[Venta_Total]]*0.05</f>
        <v>138.43343999999999</v>
      </c>
      <c r="L38496">
        <v>4746</v>
      </c>
      <c r="M38496">
        <v>52</v>
      </c>
      <c r="N38496">
        <v>239</v>
      </c>
    </row>
    <row r="38497" spans="1:14" x14ac:dyDescent="0.25">
      <c r="A38497">
        <v>39052</v>
      </c>
      <c r="B38497">
        <v>53577</v>
      </c>
      <c r="C38497" s="3">
        <v>42248</v>
      </c>
      <c r="D38497">
        <v>50088</v>
      </c>
      <c r="E38497">
        <v>576</v>
      </c>
      <c r="F38497">
        <v>2</v>
      </c>
      <c r="G38497" s="6">
        <v>1481.9378999999999</v>
      </c>
      <c r="H38497" s="5">
        <f>Tabla3[[#This Row],[Costo_Unitario]]*0.5+Tabla3[[#This Row],[Costo_Unitario]]</f>
        <v>2222.9068499999998</v>
      </c>
      <c r="I38497" s="5">
        <f>Tabla3[[#This Row],[Precio_Unitario]]*Tabla3[[#This Row],[Cantidad]]</f>
        <v>4445.8136999999997</v>
      </c>
      <c r="J38497" s="6">
        <f>Tabla3[[#This Row],[Venta_Total]]*0.15</f>
        <v>666.87205499999993</v>
      </c>
      <c r="K38497" s="5">
        <f>Tabla3[[#This Row],[Venta_Total]]*0.05</f>
        <v>222.290685</v>
      </c>
      <c r="L38497">
        <v>4746</v>
      </c>
      <c r="M38497">
        <v>52</v>
      </c>
      <c r="N38497">
        <v>239</v>
      </c>
    </row>
    <row r="38498" spans="1:14" x14ac:dyDescent="0.25">
      <c r="A38498">
        <v>39053</v>
      </c>
      <c r="B38498">
        <v>53577</v>
      </c>
      <c r="C38498" s="3">
        <v>42248</v>
      </c>
      <c r="D38498">
        <v>50088</v>
      </c>
      <c r="E38498">
        <v>570</v>
      </c>
      <c r="F38498">
        <v>2</v>
      </c>
      <c r="G38498" s="6">
        <v>461.44479999999999</v>
      </c>
      <c r="H38498" s="5">
        <f>Tabla3[[#This Row],[Costo_Unitario]]*0.5+Tabla3[[#This Row],[Costo_Unitario]]</f>
        <v>692.16719999999998</v>
      </c>
      <c r="I38498" s="5">
        <f>Tabla3[[#This Row],[Precio_Unitario]]*Tabla3[[#This Row],[Cantidad]]</f>
        <v>1384.3344</v>
      </c>
      <c r="J38498" s="6">
        <f>Tabla3[[#This Row],[Venta_Total]]*0.15</f>
        <v>207.65016</v>
      </c>
      <c r="K38498" s="5">
        <f>Tabla3[[#This Row],[Venta_Total]]*0.05</f>
        <v>69.216719999999995</v>
      </c>
      <c r="L38498">
        <v>4746</v>
      </c>
      <c r="M38498">
        <v>52</v>
      </c>
      <c r="N38498">
        <v>239</v>
      </c>
    </row>
    <row r="38499" spans="1:14" x14ac:dyDescent="0.25">
      <c r="A38499">
        <v>39054</v>
      </c>
      <c r="B38499">
        <v>53577</v>
      </c>
      <c r="C38499" s="3">
        <v>42248</v>
      </c>
      <c r="D38499">
        <v>50088</v>
      </c>
      <c r="E38499">
        <v>577</v>
      </c>
      <c r="F38499">
        <v>2</v>
      </c>
      <c r="G38499" s="6">
        <v>755.1508</v>
      </c>
      <c r="H38499" s="5">
        <f>Tabla3[[#This Row],[Costo_Unitario]]*0.5+Tabla3[[#This Row],[Costo_Unitario]]</f>
        <v>1132.7262000000001</v>
      </c>
      <c r="I38499" s="5">
        <f>Tabla3[[#This Row],[Precio_Unitario]]*Tabla3[[#This Row],[Cantidad]]</f>
        <v>2265.4524000000001</v>
      </c>
      <c r="J38499" s="6">
        <f>Tabla3[[#This Row],[Venta_Total]]*0.15</f>
        <v>339.81786</v>
      </c>
      <c r="K38499" s="5">
        <f>Tabla3[[#This Row],[Venta_Total]]*0.05</f>
        <v>113.27262000000002</v>
      </c>
      <c r="L38499">
        <v>4746</v>
      </c>
      <c r="M38499">
        <v>52</v>
      </c>
      <c r="N38499">
        <v>239</v>
      </c>
    </row>
    <row r="38500" spans="1:14" x14ac:dyDescent="0.25">
      <c r="A38500">
        <v>39055</v>
      </c>
      <c r="B38500">
        <v>53577</v>
      </c>
      <c r="C38500" s="3">
        <v>42248</v>
      </c>
      <c r="D38500">
        <v>50088</v>
      </c>
      <c r="E38500">
        <v>586</v>
      </c>
      <c r="F38500">
        <v>2</v>
      </c>
      <c r="G38500" s="6">
        <v>461.44479999999999</v>
      </c>
      <c r="H38500" s="5">
        <f>Tabla3[[#This Row],[Costo_Unitario]]*0.5+Tabla3[[#This Row],[Costo_Unitario]]</f>
        <v>692.16719999999998</v>
      </c>
      <c r="I38500" s="5">
        <f>Tabla3[[#This Row],[Precio_Unitario]]*Tabla3[[#This Row],[Cantidad]]</f>
        <v>1384.3344</v>
      </c>
      <c r="J38500" s="6">
        <f>Tabla3[[#This Row],[Venta_Total]]*0.15</f>
        <v>207.65016</v>
      </c>
      <c r="K38500" s="5">
        <f>Tabla3[[#This Row],[Venta_Total]]*0.05</f>
        <v>69.216719999999995</v>
      </c>
      <c r="L38500">
        <v>4746</v>
      </c>
      <c r="M38500">
        <v>52</v>
      </c>
      <c r="N38500">
        <v>239</v>
      </c>
    </row>
    <row r="38501" spans="1:14" x14ac:dyDescent="0.25">
      <c r="A38501">
        <v>39056</v>
      </c>
      <c r="B38501">
        <v>53577</v>
      </c>
      <c r="C38501" s="3">
        <v>42248</v>
      </c>
      <c r="D38501">
        <v>50088</v>
      </c>
      <c r="E38501">
        <v>506</v>
      </c>
      <c r="F38501">
        <v>3</v>
      </c>
      <c r="G38501" s="6">
        <v>199.8519</v>
      </c>
      <c r="H38501" s="5">
        <f>Tabla3[[#This Row],[Costo_Unitario]]*0.5+Tabla3[[#This Row],[Costo_Unitario]]</f>
        <v>299.77785</v>
      </c>
      <c r="I38501" s="5">
        <f>Tabla3[[#This Row],[Precio_Unitario]]*Tabla3[[#This Row],[Cantidad]]</f>
        <v>899.33355000000006</v>
      </c>
      <c r="J38501" s="6">
        <f>Tabla3[[#This Row],[Venta_Total]]*0.15</f>
        <v>134.90003250000001</v>
      </c>
      <c r="K38501" s="5">
        <f>Tabla3[[#This Row],[Venta_Total]]*0.05</f>
        <v>44.966677500000003</v>
      </c>
      <c r="L38501">
        <v>4746</v>
      </c>
      <c r="M38501">
        <v>52</v>
      </c>
      <c r="N38501">
        <v>239</v>
      </c>
    </row>
    <row r="38502" spans="1:14" x14ac:dyDescent="0.25">
      <c r="A38502">
        <v>39057</v>
      </c>
      <c r="B38502">
        <v>53577</v>
      </c>
      <c r="C38502" s="3">
        <v>42248</v>
      </c>
      <c r="D38502">
        <v>50088</v>
      </c>
      <c r="E38502">
        <v>579</v>
      </c>
      <c r="F38502">
        <v>4</v>
      </c>
      <c r="G38502" s="6">
        <v>755.1508</v>
      </c>
      <c r="H38502" s="5">
        <f>Tabla3[[#This Row],[Costo_Unitario]]*0.5+Tabla3[[#This Row],[Costo_Unitario]]</f>
        <v>1132.7262000000001</v>
      </c>
      <c r="I38502" s="5">
        <f>Tabla3[[#This Row],[Precio_Unitario]]*Tabla3[[#This Row],[Cantidad]]</f>
        <v>4530.9048000000003</v>
      </c>
      <c r="J38502" s="6">
        <f>Tabla3[[#This Row],[Venta_Total]]*0.15</f>
        <v>679.63571999999999</v>
      </c>
      <c r="K38502" s="5">
        <f>Tabla3[[#This Row],[Venta_Total]]*0.05</f>
        <v>226.54524000000004</v>
      </c>
      <c r="L38502">
        <v>4746</v>
      </c>
      <c r="M38502">
        <v>52</v>
      </c>
      <c r="N38502">
        <v>239</v>
      </c>
    </row>
    <row r="38503" spans="1:14" x14ac:dyDescent="0.25">
      <c r="A38503">
        <v>39058</v>
      </c>
      <c r="B38503">
        <v>53577</v>
      </c>
      <c r="C38503" s="3">
        <v>42248</v>
      </c>
      <c r="D38503">
        <v>50088</v>
      </c>
      <c r="E38503">
        <v>560</v>
      </c>
      <c r="F38503">
        <v>2</v>
      </c>
      <c r="G38503" s="6">
        <v>755.1508</v>
      </c>
      <c r="H38503" s="5">
        <f>Tabla3[[#This Row],[Costo_Unitario]]*0.5+Tabla3[[#This Row],[Costo_Unitario]]</f>
        <v>1132.7262000000001</v>
      </c>
      <c r="I38503" s="5">
        <f>Tabla3[[#This Row],[Precio_Unitario]]*Tabla3[[#This Row],[Cantidad]]</f>
        <v>2265.4524000000001</v>
      </c>
      <c r="J38503" s="6">
        <f>Tabla3[[#This Row],[Venta_Total]]*0.15</f>
        <v>339.81786</v>
      </c>
      <c r="K38503" s="5">
        <f>Tabla3[[#This Row],[Venta_Total]]*0.05</f>
        <v>113.27262000000002</v>
      </c>
      <c r="L38503">
        <v>4746</v>
      </c>
      <c r="M38503">
        <v>52</v>
      </c>
      <c r="N38503">
        <v>239</v>
      </c>
    </row>
    <row r="38504" spans="1:14" x14ac:dyDescent="0.25">
      <c r="A38504">
        <v>39059</v>
      </c>
      <c r="B38504">
        <v>53577</v>
      </c>
      <c r="C38504" s="3">
        <v>42248</v>
      </c>
      <c r="D38504">
        <v>50088</v>
      </c>
      <c r="E38504">
        <v>575</v>
      </c>
      <c r="F38504">
        <v>2</v>
      </c>
      <c r="G38504" s="6">
        <v>1481.9378999999999</v>
      </c>
      <c r="H38504" s="5">
        <f>Tabla3[[#This Row],[Costo_Unitario]]*0.5+Tabla3[[#This Row],[Costo_Unitario]]</f>
        <v>2222.9068499999998</v>
      </c>
      <c r="I38504" s="5">
        <f>Tabla3[[#This Row],[Precio_Unitario]]*Tabla3[[#This Row],[Cantidad]]</f>
        <v>4445.8136999999997</v>
      </c>
      <c r="J38504" s="6">
        <f>Tabla3[[#This Row],[Venta_Total]]*0.15</f>
        <v>666.87205499999993</v>
      </c>
      <c r="K38504" s="5">
        <f>Tabla3[[#This Row],[Venta_Total]]*0.05</f>
        <v>222.290685</v>
      </c>
      <c r="L38504">
        <v>4746</v>
      </c>
      <c r="M38504">
        <v>52</v>
      </c>
      <c r="N38504">
        <v>239</v>
      </c>
    </row>
    <row r="38505" spans="1:14" x14ac:dyDescent="0.25">
      <c r="A38505">
        <v>39060</v>
      </c>
      <c r="B38505">
        <v>53577</v>
      </c>
      <c r="C38505" s="3">
        <v>42248</v>
      </c>
      <c r="D38505">
        <v>50088</v>
      </c>
      <c r="E38505">
        <v>493</v>
      </c>
      <c r="F38505">
        <v>2</v>
      </c>
      <c r="G38505" s="6">
        <v>199.8519</v>
      </c>
      <c r="H38505" s="5">
        <f>Tabla3[[#This Row],[Costo_Unitario]]*0.5+Tabla3[[#This Row],[Costo_Unitario]]</f>
        <v>299.77785</v>
      </c>
      <c r="I38505" s="5">
        <f>Tabla3[[#This Row],[Precio_Unitario]]*Tabla3[[#This Row],[Cantidad]]</f>
        <v>599.5557</v>
      </c>
      <c r="J38505" s="6">
        <f>Tabla3[[#This Row],[Venta_Total]]*0.15</f>
        <v>89.933354999999992</v>
      </c>
      <c r="K38505" s="5">
        <f>Tabla3[[#This Row],[Venta_Total]]*0.05</f>
        <v>29.977785000000001</v>
      </c>
      <c r="L38505">
        <v>4746</v>
      </c>
      <c r="M38505">
        <v>52</v>
      </c>
      <c r="N38505">
        <v>239</v>
      </c>
    </row>
    <row r="38506" spans="1:14" x14ac:dyDescent="0.25">
      <c r="A38506">
        <v>39061</v>
      </c>
      <c r="B38506">
        <v>53577</v>
      </c>
      <c r="C38506" s="3">
        <v>42248</v>
      </c>
      <c r="D38506">
        <v>50088</v>
      </c>
      <c r="E38506">
        <v>558</v>
      </c>
      <c r="F38506">
        <v>4</v>
      </c>
      <c r="G38506" s="6">
        <v>179.81559999999999</v>
      </c>
      <c r="H38506" s="5">
        <f>Tabla3[[#This Row],[Costo_Unitario]]*0.5+Tabla3[[#This Row],[Costo_Unitario]]</f>
        <v>269.72339999999997</v>
      </c>
      <c r="I38506" s="5">
        <f>Tabla3[[#This Row],[Precio_Unitario]]*Tabla3[[#This Row],[Cantidad]]</f>
        <v>1078.8935999999999</v>
      </c>
      <c r="J38506" s="6">
        <f>Tabla3[[#This Row],[Venta_Total]]*0.15</f>
        <v>161.83403999999999</v>
      </c>
      <c r="K38506" s="5">
        <f>Tabla3[[#This Row],[Venta_Total]]*0.05</f>
        <v>53.944679999999998</v>
      </c>
      <c r="L38506">
        <v>4746</v>
      </c>
      <c r="M38506">
        <v>52</v>
      </c>
      <c r="N38506">
        <v>239</v>
      </c>
    </row>
    <row r="38507" spans="1:14" x14ac:dyDescent="0.25">
      <c r="A38507">
        <v>39062</v>
      </c>
      <c r="B38507">
        <v>53577</v>
      </c>
      <c r="C38507" s="3">
        <v>42248</v>
      </c>
      <c r="D38507">
        <v>50088</v>
      </c>
      <c r="E38507">
        <v>566</v>
      </c>
      <c r="F38507">
        <v>5</v>
      </c>
      <c r="G38507" s="6">
        <v>461.44479999999999</v>
      </c>
      <c r="H38507" s="5">
        <f>Tabla3[[#This Row],[Costo_Unitario]]*0.5+Tabla3[[#This Row],[Costo_Unitario]]</f>
        <v>692.16719999999998</v>
      </c>
      <c r="I38507" s="5">
        <f>Tabla3[[#This Row],[Precio_Unitario]]*Tabla3[[#This Row],[Cantidad]]</f>
        <v>3460.8359999999998</v>
      </c>
      <c r="J38507" s="6">
        <f>Tabla3[[#This Row],[Venta_Total]]*0.15</f>
        <v>519.1253999999999</v>
      </c>
      <c r="K38507" s="5">
        <f>Tabla3[[#This Row],[Venta_Total]]*0.05</f>
        <v>173.04179999999999</v>
      </c>
      <c r="L38507">
        <v>4746</v>
      </c>
      <c r="M38507">
        <v>52</v>
      </c>
      <c r="N38507">
        <v>239</v>
      </c>
    </row>
    <row r="38508" spans="1:14" x14ac:dyDescent="0.25">
      <c r="A38508">
        <v>39063</v>
      </c>
      <c r="B38508">
        <v>53577</v>
      </c>
      <c r="C38508" s="3">
        <v>42248</v>
      </c>
      <c r="D38508">
        <v>50088</v>
      </c>
      <c r="E38508">
        <v>510004</v>
      </c>
      <c r="F38508">
        <v>2</v>
      </c>
      <c r="G38508" s="6">
        <v>47.286000000000001</v>
      </c>
      <c r="H38508" s="5">
        <f>Tabla3[[#This Row],[Costo_Unitario]]*0.5+Tabla3[[#This Row],[Costo_Unitario]]</f>
        <v>70.929000000000002</v>
      </c>
      <c r="I38508" s="5">
        <f>Tabla3[[#This Row],[Precio_Unitario]]*Tabla3[[#This Row],[Cantidad]]</f>
        <v>141.858</v>
      </c>
      <c r="J38508" s="6">
        <f>Tabla3[[#This Row],[Venta_Total]]*0.15</f>
        <v>21.278700000000001</v>
      </c>
      <c r="K38508" s="5">
        <f>Tabla3[[#This Row],[Venta_Total]]*0.05</f>
        <v>7.0929000000000002</v>
      </c>
      <c r="L38508">
        <v>4746</v>
      </c>
      <c r="M38508">
        <v>52</v>
      </c>
      <c r="N38508">
        <v>239</v>
      </c>
    </row>
    <row r="38509" spans="1:14" x14ac:dyDescent="0.25">
      <c r="A38509">
        <v>39064</v>
      </c>
      <c r="B38509">
        <v>53577</v>
      </c>
      <c r="C38509" s="3">
        <v>42248</v>
      </c>
      <c r="D38509">
        <v>50088</v>
      </c>
      <c r="E38509">
        <v>502</v>
      </c>
      <c r="F38509">
        <v>5</v>
      </c>
      <c r="G38509" s="6">
        <v>199.8519</v>
      </c>
      <c r="H38509" s="5">
        <f>Tabla3[[#This Row],[Costo_Unitario]]*0.5+Tabla3[[#This Row],[Costo_Unitario]]</f>
        <v>299.77785</v>
      </c>
      <c r="I38509" s="5">
        <f>Tabla3[[#This Row],[Precio_Unitario]]*Tabla3[[#This Row],[Cantidad]]</f>
        <v>1498.8892499999999</v>
      </c>
      <c r="J38509" s="6">
        <f>Tabla3[[#This Row],[Venta_Total]]*0.15</f>
        <v>224.83338749999999</v>
      </c>
      <c r="K38509" s="5">
        <f>Tabla3[[#This Row],[Venta_Total]]*0.05</f>
        <v>74.9444625</v>
      </c>
      <c r="L38509">
        <v>4746</v>
      </c>
      <c r="M38509">
        <v>52</v>
      </c>
      <c r="N38509">
        <v>239</v>
      </c>
    </row>
    <row r="38510" spans="1:14" x14ac:dyDescent="0.25">
      <c r="A38510">
        <v>39065</v>
      </c>
      <c r="B38510">
        <v>53577</v>
      </c>
      <c r="C38510" s="3">
        <v>42248</v>
      </c>
      <c r="D38510">
        <v>50088</v>
      </c>
      <c r="E38510">
        <v>499</v>
      </c>
      <c r="F38510">
        <v>1</v>
      </c>
      <c r="G38510" s="6">
        <v>601.74369999999999</v>
      </c>
      <c r="H38510" s="5">
        <f>Tabla3[[#This Row],[Costo_Unitario]]*0.5+Tabla3[[#This Row],[Costo_Unitario]]</f>
        <v>902.61554999999998</v>
      </c>
      <c r="I38510" s="5">
        <f>Tabla3[[#This Row],[Precio_Unitario]]*Tabla3[[#This Row],[Cantidad]]</f>
        <v>902.61554999999998</v>
      </c>
      <c r="J38510" s="6">
        <f>Tabla3[[#This Row],[Venta_Total]]*0.15</f>
        <v>135.39233249999998</v>
      </c>
      <c r="K38510" s="5">
        <f>Tabla3[[#This Row],[Venta_Total]]*0.05</f>
        <v>45.130777500000001</v>
      </c>
      <c r="L38510">
        <v>4746</v>
      </c>
      <c r="M38510">
        <v>52</v>
      </c>
      <c r="N38510">
        <v>239</v>
      </c>
    </row>
    <row r="38511" spans="1:14" x14ac:dyDescent="0.25">
      <c r="A38511">
        <v>39066</v>
      </c>
      <c r="B38511">
        <v>53577</v>
      </c>
      <c r="C38511" s="3">
        <v>42248</v>
      </c>
      <c r="D38511">
        <v>50088</v>
      </c>
      <c r="E38511">
        <v>603</v>
      </c>
      <c r="F38511">
        <v>3</v>
      </c>
      <c r="G38511" s="6">
        <v>53.941600000000001</v>
      </c>
      <c r="H38511" s="5">
        <f>Tabla3[[#This Row],[Costo_Unitario]]*0.5+Tabla3[[#This Row],[Costo_Unitario]]</f>
        <v>80.912400000000005</v>
      </c>
      <c r="I38511" s="5">
        <f>Tabla3[[#This Row],[Precio_Unitario]]*Tabla3[[#This Row],[Cantidad]]</f>
        <v>242.73720000000003</v>
      </c>
      <c r="J38511" s="6">
        <f>Tabla3[[#This Row],[Venta_Total]]*0.15</f>
        <v>36.410580000000003</v>
      </c>
      <c r="K38511" s="5">
        <f>Tabla3[[#This Row],[Venta_Total]]*0.05</f>
        <v>12.136860000000002</v>
      </c>
      <c r="L38511">
        <v>4746</v>
      </c>
      <c r="M38511">
        <v>52</v>
      </c>
      <c r="N38511">
        <v>239</v>
      </c>
    </row>
    <row r="38512" spans="1:14" x14ac:dyDescent="0.25">
      <c r="A38512">
        <v>39067</v>
      </c>
      <c r="B38512">
        <v>53577</v>
      </c>
      <c r="C38512" s="3">
        <v>42248</v>
      </c>
      <c r="D38512">
        <v>50088</v>
      </c>
      <c r="E38512">
        <v>565</v>
      </c>
      <c r="F38512">
        <v>4</v>
      </c>
      <c r="G38512" s="6">
        <v>461.44479999999999</v>
      </c>
      <c r="H38512" s="5">
        <f>Tabla3[[#This Row],[Costo_Unitario]]*0.5+Tabla3[[#This Row],[Costo_Unitario]]</f>
        <v>692.16719999999998</v>
      </c>
      <c r="I38512" s="5">
        <f>Tabla3[[#This Row],[Precio_Unitario]]*Tabla3[[#This Row],[Cantidad]]</f>
        <v>2768.6687999999999</v>
      </c>
      <c r="J38512" s="6">
        <f>Tabla3[[#This Row],[Venta_Total]]*0.15</f>
        <v>415.30032</v>
      </c>
      <c r="K38512" s="5">
        <f>Tabla3[[#This Row],[Venta_Total]]*0.05</f>
        <v>138.43343999999999</v>
      </c>
      <c r="L38512">
        <v>4746</v>
      </c>
      <c r="M38512">
        <v>52</v>
      </c>
      <c r="N38512">
        <v>239</v>
      </c>
    </row>
    <row r="38513" spans="1:14" x14ac:dyDescent="0.25">
      <c r="A38513">
        <v>39068</v>
      </c>
      <c r="B38513">
        <v>53577</v>
      </c>
      <c r="C38513" s="3">
        <v>42248</v>
      </c>
      <c r="D38513">
        <v>50088</v>
      </c>
      <c r="E38513">
        <v>521000</v>
      </c>
      <c r="F38513">
        <v>1</v>
      </c>
      <c r="G38513" s="6">
        <v>12.010999999999999</v>
      </c>
      <c r="H38513" s="5">
        <f>Tabla3[[#This Row],[Costo_Unitario]]*0.5+Tabla3[[#This Row],[Costo_Unitario]]</f>
        <v>18.016500000000001</v>
      </c>
      <c r="I38513" s="5">
        <f>Tabla3[[#This Row],[Precio_Unitario]]*Tabla3[[#This Row],[Cantidad]]</f>
        <v>18.016500000000001</v>
      </c>
      <c r="J38513" s="6">
        <f>Tabla3[[#This Row],[Venta_Total]]*0.15</f>
        <v>2.7024750000000002</v>
      </c>
      <c r="K38513" s="5">
        <f>Tabla3[[#This Row],[Venta_Total]]*0.05</f>
        <v>0.9008250000000001</v>
      </c>
      <c r="L38513">
        <v>4746</v>
      </c>
      <c r="M38513">
        <v>52</v>
      </c>
      <c r="N38513">
        <v>239</v>
      </c>
    </row>
    <row r="38514" spans="1:14" x14ac:dyDescent="0.25">
      <c r="A38514">
        <v>39069</v>
      </c>
      <c r="B38514">
        <v>53577</v>
      </c>
      <c r="C38514" s="3">
        <v>42248</v>
      </c>
      <c r="D38514">
        <v>50088</v>
      </c>
      <c r="E38514">
        <v>563</v>
      </c>
      <c r="F38514">
        <v>3</v>
      </c>
      <c r="G38514" s="6">
        <v>1481.9378999999999</v>
      </c>
      <c r="H38514" s="5">
        <f>Tabla3[[#This Row],[Costo_Unitario]]*0.5+Tabla3[[#This Row],[Costo_Unitario]]</f>
        <v>2222.9068499999998</v>
      </c>
      <c r="I38514" s="5">
        <f>Tabla3[[#This Row],[Precio_Unitario]]*Tabla3[[#This Row],[Cantidad]]</f>
        <v>6668.72055</v>
      </c>
      <c r="J38514" s="6">
        <f>Tabla3[[#This Row],[Venta_Total]]*0.15</f>
        <v>1000.3080825</v>
      </c>
      <c r="K38514" s="5">
        <f>Tabla3[[#This Row],[Venta_Total]]*0.05</f>
        <v>333.43602750000002</v>
      </c>
      <c r="L38514">
        <v>4746</v>
      </c>
      <c r="M38514">
        <v>52</v>
      </c>
      <c r="N38514">
        <v>239</v>
      </c>
    </row>
    <row r="38515" spans="1:14" x14ac:dyDescent="0.25">
      <c r="A38515">
        <v>39070</v>
      </c>
      <c r="B38515">
        <v>53577</v>
      </c>
      <c r="C38515" s="3">
        <v>42248</v>
      </c>
      <c r="D38515">
        <v>50088</v>
      </c>
      <c r="E38515">
        <v>523</v>
      </c>
      <c r="F38515">
        <v>2</v>
      </c>
      <c r="G38515" s="6">
        <v>23.372199999999999</v>
      </c>
      <c r="H38515" s="5">
        <f>Tabla3[[#This Row],[Costo_Unitario]]*0.5+Tabla3[[#This Row],[Costo_Unitario]]</f>
        <v>35.058300000000003</v>
      </c>
      <c r="I38515" s="5">
        <f>Tabla3[[#This Row],[Precio_Unitario]]*Tabla3[[#This Row],[Cantidad]]</f>
        <v>70.116600000000005</v>
      </c>
      <c r="J38515" s="6">
        <f>Tabla3[[#This Row],[Venta_Total]]*0.15</f>
        <v>10.51749</v>
      </c>
      <c r="K38515" s="5">
        <f>Tabla3[[#This Row],[Venta_Total]]*0.05</f>
        <v>3.5058300000000004</v>
      </c>
      <c r="L38515">
        <v>4746</v>
      </c>
      <c r="M38515">
        <v>52</v>
      </c>
      <c r="N38515">
        <v>239</v>
      </c>
    </row>
    <row r="38516" spans="1:14" x14ac:dyDescent="0.25">
      <c r="A38516">
        <v>39071</v>
      </c>
      <c r="B38516">
        <v>53577</v>
      </c>
      <c r="C38516" s="3">
        <v>42248</v>
      </c>
      <c r="D38516">
        <v>50088</v>
      </c>
      <c r="E38516">
        <v>210007</v>
      </c>
      <c r="F38516">
        <v>1</v>
      </c>
      <c r="G38516" s="6">
        <v>13.0863</v>
      </c>
      <c r="H38516" s="5">
        <f>Tabla3[[#This Row],[Costo_Unitario]]*0.5+Tabla3[[#This Row],[Costo_Unitario]]</f>
        <v>19.629449999999999</v>
      </c>
      <c r="I38516" s="5">
        <f>Tabla3[[#This Row],[Precio_Unitario]]*Tabla3[[#This Row],[Cantidad]]</f>
        <v>19.629449999999999</v>
      </c>
      <c r="J38516" s="6">
        <f>Tabla3[[#This Row],[Venta_Total]]*0.15</f>
        <v>2.9444174999999997</v>
      </c>
      <c r="K38516" s="5">
        <f>Tabla3[[#This Row],[Venta_Total]]*0.05</f>
        <v>0.98147249999999997</v>
      </c>
      <c r="L38516">
        <v>4746</v>
      </c>
      <c r="M38516">
        <v>52</v>
      </c>
      <c r="N38516">
        <v>239</v>
      </c>
    </row>
    <row r="38517" spans="1:14" x14ac:dyDescent="0.25">
      <c r="A38517">
        <v>39072</v>
      </c>
      <c r="B38517">
        <v>53577</v>
      </c>
      <c r="C38517" s="3">
        <v>42248</v>
      </c>
      <c r="D38517">
        <v>50088</v>
      </c>
      <c r="E38517">
        <v>578</v>
      </c>
      <c r="F38517">
        <v>6</v>
      </c>
      <c r="G38517" s="6">
        <v>755.1508</v>
      </c>
      <c r="H38517" s="5">
        <f>Tabla3[[#This Row],[Costo_Unitario]]*0.5+Tabla3[[#This Row],[Costo_Unitario]]</f>
        <v>1132.7262000000001</v>
      </c>
      <c r="I38517" s="5">
        <f>Tabla3[[#This Row],[Precio_Unitario]]*Tabla3[[#This Row],[Cantidad]]</f>
        <v>6796.3572000000004</v>
      </c>
      <c r="J38517" s="6">
        <f>Tabla3[[#This Row],[Venta_Total]]*0.15</f>
        <v>1019.45358</v>
      </c>
      <c r="K38517" s="5">
        <f>Tabla3[[#This Row],[Venta_Total]]*0.05</f>
        <v>339.81786000000005</v>
      </c>
      <c r="L38517">
        <v>4746</v>
      </c>
      <c r="M38517">
        <v>52</v>
      </c>
      <c r="N38517">
        <v>239</v>
      </c>
    </row>
    <row r="38518" spans="1:14" x14ac:dyDescent="0.25">
      <c r="A38518">
        <v>39073</v>
      </c>
      <c r="B38518">
        <v>53577</v>
      </c>
      <c r="C38518" s="3">
        <v>42248</v>
      </c>
      <c r="D38518">
        <v>50088</v>
      </c>
      <c r="E38518">
        <v>552</v>
      </c>
      <c r="F38518">
        <v>10</v>
      </c>
      <c r="G38518" s="6">
        <v>40.621600000000001</v>
      </c>
      <c r="H38518" s="5">
        <f>Tabla3[[#This Row],[Costo_Unitario]]*0.5+Tabla3[[#This Row],[Costo_Unitario]]</f>
        <v>60.932400000000001</v>
      </c>
      <c r="I38518" s="5">
        <f>Tabla3[[#This Row],[Precio_Unitario]]*Tabla3[[#This Row],[Cantidad]]</f>
        <v>609.32400000000007</v>
      </c>
      <c r="J38518" s="6">
        <f>Tabla3[[#This Row],[Venta_Total]]*0.15</f>
        <v>91.398600000000002</v>
      </c>
      <c r="K38518" s="5">
        <f>Tabla3[[#This Row],[Venta_Total]]*0.05</f>
        <v>30.466200000000004</v>
      </c>
      <c r="L38518">
        <v>4746</v>
      </c>
      <c r="M38518">
        <v>52</v>
      </c>
      <c r="N38518">
        <v>239</v>
      </c>
    </row>
    <row r="38519" spans="1:14" x14ac:dyDescent="0.25">
      <c r="A38519">
        <v>39074</v>
      </c>
      <c r="B38519">
        <v>53577</v>
      </c>
      <c r="C38519" s="3">
        <v>42248</v>
      </c>
      <c r="D38519">
        <v>50088</v>
      </c>
      <c r="E38519">
        <v>556</v>
      </c>
      <c r="F38519">
        <v>4</v>
      </c>
      <c r="G38519" s="6">
        <v>77.917599999999993</v>
      </c>
      <c r="H38519" s="5">
        <f>Tabla3[[#This Row],[Costo_Unitario]]*0.5+Tabla3[[#This Row],[Costo_Unitario]]</f>
        <v>116.87639999999999</v>
      </c>
      <c r="I38519" s="5">
        <f>Tabla3[[#This Row],[Precio_Unitario]]*Tabla3[[#This Row],[Cantidad]]</f>
        <v>467.50559999999996</v>
      </c>
      <c r="J38519" s="6">
        <f>Tabla3[[#This Row],[Venta_Total]]*0.15</f>
        <v>70.125839999999997</v>
      </c>
      <c r="K38519" s="5">
        <f>Tabla3[[#This Row],[Venta_Total]]*0.05</f>
        <v>23.37528</v>
      </c>
      <c r="L38519">
        <v>4746</v>
      </c>
      <c r="M38519">
        <v>52</v>
      </c>
      <c r="N38519">
        <v>239</v>
      </c>
    </row>
    <row r="38520" spans="1:14" x14ac:dyDescent="0.25">
      <c r="A38520">
        <v>39075</v>
      </c>
      <c r="B38520">
        <v>53577</v>
      </c>
      <c r="C38520" s="3">
        <v>42248</v>
      </c>
      <c r="D38520">
        <v>50088</v>
      </c>
      <c r="E38520">
        <v>562</v>
      </c>
      <c r="F38520">
        <v>2</v>
      </c>
      <c r="G38520" s="6">
        <v>1481.9378999999999</v>
      </c>
      <c r="H38520" s="5">
        <f>Tabla3[[#This Row],[Costo_Unitario]]*0.5+Tabla3[[#This Row],[Costo_Unitario]]</f>
        <v>2222.9068499999998</v>
      </c>
      <c r="I38520" s="5">
        <f>Tabla3[[#This Row],[Precio_Unitario]]*Tabla3[[#This Row],[Cantidad]]</f>
        <v>4445.8136999999997</v>
      </c>
      <c r="J38520" s="6">
        <f>Tabla3[[#This Row],[Venta_Total]]*0.15</f>
        <v>666.87205499999993</v>
      </c>
      <c r="K38520" s="5">
        <f>Tabla3[[#This Row],[Venta_Total]]*0.05</f>
        <v>222.290685</v>
      </c>
      <c r="L38520">
        <v>4746</v>
      </c>
      <c r="M38520">
        <v>52</v>
      </c>
      <c r="N38520">
        <v>239</v>
      </c>
    </row>
    <row r="38521" spans="1:14" x14ac:dyDescent="0.25">
      <c r="A38521">
        <v>39076</v>
      </c>
      <c r="B38521">
        <v>53577</v>
      </c>
      <c r="C38521" s="3">
        <v>42248</v>
      </c>
      <c r="D38521">
        <v>50088</v>
      </c>
      <c r="E38521">
        <v>573</v>
      </c>
      <c r="F38521">
        <v>2</v>
      </c>
      <c r="G38521" s="6">
        <v>1481.9378999999999</v>
      </c>
      <c r="H38521" s="5">
        <f>Tabla3[[#This Row],[Costo_Unitario]]*0.5+Tabla3[[#This Row],[Costo_Unitario]]</f>
        <v>2222.9068499999998</v>
      </c>
      <c r="I38521" s="5">
        <f>Tabla3[[#This Row],[Precio_Unitario]]*Tabla3[[#This Row],[Cantidad]]</f>
        <v>4445.8136999999997</v>
      </c>
      <c r="J38521" s="6">
        <f>Tabla3[[#This Row],[Venta_Total]]*0.15</f>
        <v>666.87205499999993</v>
      </c>
      <c r="K38521" s="5">
        <f>Tabla3[[#This Row],[Venta_Total]]*0.05</f>
        <v>222.290685</v>
      </c>
      <c r="L38521">
        <v>4746</v>
      </c>
      <c r="M38521">
        <v>52</v>
      </c>
      <c r="N38521">
        <v>239</v>
      </c>
    </row>
    <row r="38522" spans="1:14" x14ac:dyDescent="0.25">
      <c r="A38522">
        <v>39077</v>
      </c>
      <c r="B38522">
        <v>53577</v>
      </c>
      <c r="C38522" s="3">
        <v>42248</v>
      </c>
      <c r="D38522">
        <v>50088</v>
      </c>
      <c r="E38522">
        <v>601000</v>
      </c>
      <c r="F38522">
        <v>4</v>
      </c>
      <c r="G38522" s="6">
        <v>23.971599999999999</v>
      </c>
      <c r="H38522" s="5">
        <f>Tabla3[[#This Row],[Costo_Unitario]]*0.5+Tabla3[[#This Row],[Costo_Unitario]]</f>
        <v>35.9574</v>
      </c>
      <c r="I38522" s="5">
        <f>Tabla3[[#This Row],[Precio_Unitario]]*Tabla3[[#This Row],[Cantidad]]</f>
        <v>143.8296</v>
      </c>
      <c r="J38522" s="6">
        <f>Tabla3[[#This Row],[Venta_Total]]*0.15</f>
        <v>21.574439999999999</v>
      </c>
      <c r="K38522" s="5">
        <f>Tabla3[[#This Row],[Venta_Total]]*0.05</f>
        <v>7.1914800000000003</v>
      </c>
      <c r="L38522">
        <v>4746</v>
      </c>
      <c r="M38522">
        <v>52</v>
      </c>
      <c r="N38522">
        <v>239</v>
      </c>
    </row>
    <row r="38523" spans="1:14" x14ac:dyDescent="0.25">
      <c r="A38523">
        <v>39078</v>
      </c>
      <c r="B38523">
        <v>53577</v>
      </c>
      <c r="C38523" s="3">
        <v>42248</v>
      </c>
      <c r="D38523">
        <v>50088</v>
      </c>
      <c r="E38523">
        <v>571000</v>
      </c>
      <c r="F38523">
        <v>3</v>
      </c>
      <c r="G38523" s="6">
        <v>461.44479999999999</v>
      </c>
      <c r="H38523" s="5">
        <f>Tabla3[[#This Row],[Costo_Unitario]]*0.5+Tabla3[[#This Row],[Costo_Unitario]]</f>
        <v>692.16719999999998</v>
      </c>
      <c r="I38523" s="5">
        <f>Tabla3[[#This Row],[Precio_Unitario]]*Tabla3[[#This Row],[Cantidad]]</f>
        <v>2076.5016000000001</v>
      </c>
      <c r="J38523" s="6">
        <f>Tabla3[[#This Row],[Venta_Total]]*0.15</f>
        <v>311.47523999999999</v>
      </c>
      <c r="K38523" s="5">
        <f>Tabla3[[#This Row],[Venta_Total]]*0.05</f>
        <v>103.82508000000001</v>
      </c>
      <c r="L38523">
        <v>4746</v>
      </c>
      <c r="M38523">
        <v>52</v>
      </c>
      <c r="N38523">
        <v>239</v>
      </c>
    </row>
    <row r="38524" spans="1:14" x14ac:dyDescent="0.25">
      <c r="A38524">
        <v>39079</v>
      </c>
      <c r="B38524">
        <v>53577</v>
      </c>
      <c r="C38524" s="3">
        <v>42248</v>
      </c>
      <c r="D38524">
        <v>50088</v>
      </c>
      <c r="E38524">
        <v>555</v>
      </c>
      <c r="F38524">
        <v>6</v>
      </c>
      <c r="G38524" s="6">
        <v>47.286000000000001</v>
      </c>
      <c r="H38524" s="5">
        <f>Tabla3[[#This Row],[Costo_Unitario]]*0.5+Tabla3[[#This Row],[Costo_Unitario]]</f>
        <v>70.929000000000002</v>
      </c>
      <c r="I38524" s="5">
        <f>Tabla3[[#This Row],[Precio_Unitario]]*Tabla3[[#This Row],[Cantidad]]</f>
        <v>425.57400000000001</v>
      </c>
      <c r="J38524" s="6">
        <f>Tabla3[[#This Row],[Venta_Total]]*0.15</f>
        <v>63.836100000000002</v>
      </c>
      <c r="K38524" s="5">
        <f>Tabla3[[#This Row],[Venta_Total]]*0.05</f>
        <v>21.278700000000001</v>
      </c>
      <c r="L38524">
        <v>4746</v>
      </c>
      <c r="M38524">
        <v>52</v>
      </c>
      <c r="N38524">
        <v>239</v>
      </c>
    </row>
    <row r="38525" spans="1:14" x14ac:dyDescent="0.25">
      <c r="A38525">
        <v>39080</v>
      </c>
      <c r="B38525">
        <v>53577</v>
      </c>
      <c r="C38525" s="3">
        <v>42248</v>
      </c>
      <c r="D38525">
        <v>50088</v>
      </c>
      <c r="E38525">
        <v>548</v>
      </c>
      <c r="F38525">
        <v>1</v>
      </c>
      <c r="G38525" s="6">
        <v>35.959600000000002</v>
      </c>
      <c r="H38525" s="5">
        <f>Tabla3[[#This Row],[Costo_Unitario]]*0.5+Tabla3[[#This Row],[Costo_Unitario]]</f>
        <v>53.939400000000006</v>
      </c>
      <c r="I38525" s="5">
        <f>Tabla3[[#This Row],[Precio_Unitario]]*Tabla3[[#This Row],[Cantidad]]</f>
        <v>53.939400000000006</v>
      </c>
      <c r="J38525" s="6">
        <f>Tabla3[[#This Row],[Venta_Total]]*0.15</f>
        <v>8.0909100000000009</v>
      </c>
      <c r="K38525" s="5">
        <f>Tabla3[[#This Row],[Venta_Total]]*0.05</f>
        <v>2.6969700000000003</v>
      </c>
      <c r="L38525">
        <v>4746</v>
      </c>
      <c r="M38525">
        <v>52</v>
      </c>
      <c r="N38525">
        <v>239</v>
      </c>
    </row>
    <row r="38526" spans="1:14" x14ac:dyDescent="0.25">
      <c r="A38526">
        <v>39081</v>
      </c>
      <c r="B38526">
        <v>53577</v>
      </c>
      <c r="C38526" s="3">
        <v>42248</v>
      </c>
      <c r="D38526">
        <v>50088</v>
      </c>
      <c r="E38526">
        <v>500</v>
      </c>
      <c r="F38526">
        <v>1</v>
      </c>
      <c r="G38526" s="6">
        <v>601.74369999999999</v>
      </c>
      <c r="H38526" s="5">
        <f>Tabla3[[#This Row],[Costo_Unitario]]*0.5+Tabla3[[#This Row],[Costo_Unitario]]</f>
        <v>902.61554999999998</v>
      </c>
      <c r="I38526" s="5">
        <f>Tabla3[[#This Row],[Precio_Unitario]]*Tabla3[[#This Row],[Cantidad]]</f>
        <v>902.61554999999998</v>
      </c>
      <c r="J38526" s="6">
        <f>Tabla3[[#This Row],[Venta_Total]]*0.15</f>
        <v>135.39233249999998</v>
      </c>
      <c r="K38526" s="5">
        <f>Tabla3[[#This Row],[Venta_Total]]*0.05</f>
        <v>45.130777500000001</v>
      </c>
      <c r="L38526">
        <v>4746</v>
      </c>
      <c r="M38526">
        <v>52</v>
      </c>
      <c r="N38526">
        <v>239</v>
      </c>
    </row>
    <row r="38527" spans="1:14" x14ac:dyDescent="0.25">
      <c r="A38527">
        <v>39082</v>
      </c>
      <c r="B38527">
        <v>53577</v>
      </c>
      <c r="C38527" s="3">
        <v>42248</v>
      </c>
      <c r="D38527">
        <v>50088</v>
      </c>
      <c r="E38527">
        <v>569</v>
      </c>
      <c r="F38527">
        <v>1</v>
      </c>
      <c r="G38527" s="6">
        <v>461.44479999999999</v>
      </c>
      <c r="H38527" s="5">
        <f>Tabla3[[#This Row],[Costo_Unitario]]*0.5+Tabla3[[#This Row],[Costo_Unitario]]</f>
        <v>692.16719999999998</v>
      </c>
      <c r="I38527" s="5">
        <f>Tabla3[[#This Row],[Precio_Unitario]]*Tabla3[[#This Row],[Cantidad]]</f>
        <v>692.16719999999998</v>
      </c>
      <c r="J38527" s="6">
        <f>Tabla3[[#This Row],[Venta_Total]]*0.15</f>
        <v>103.82508</v>
      </c>
      <c r="K38527" s="5">
        <f>Tabla3[[#This Row],[Venta_Total]]*0.05</f>
        <v>34.608359999999998</v>
      </c>
      <c r="L38527">
        <v>4746</v>
      </c>
      <c r="M38527">
        <v>52</v>
      </c>
      <c r="N38527">
        <v>239</v>
      </c>
    </row>
    <row r="38528" spans="1:14" x14ac:dyDescent="0.25">
      <c r="A38528">
        <v>39083</v>
      </c>
      <c r="B38528">
        <v>53577</v>
      </c>
      <c r="C38528" s="3">
        <v>42248</v>
      </c>
      <c r="D38528">
        <v>50088</v>
      </c>
      <c r="E38528">
        <v>585</v>
      </c>
      <c r="F38528">
        <v>1</v>
      </c>
      <c r="G38528" s="6">
        <v>461.44479999999999</v>
      </c>
      <c r="H38528" s="5">
        <f>Tabla3[[#This Row],[Costo_Unitario]]*0.5+Tabla3[[#This Row],[Costo_Unitario]]</f>
        <v>692.16719999999998</v>
      </c>
      <c r="I38528" s="5">
        <f>Tabla3[[#This Row],[Precio_Unitario]]*Tabla3[[#This Row],[Cantidad]]</f>
        <v>692.16719999999998</v>
      </c>
      <c r="J38528" s="6">
        <f>Tabla3[[#This Row],[Venta_Total]]*0.15</f>
        <v>103.82508</v>
      </c>
      <c r="K38528" s="5">
        <f>Tabla3[[#This Row],[Venta_Total]]*0.05</f>
        <v>34.608359999999998</v>
      </c>
      <c r="L38528">
        <v>4746</v>
      </c>
      <c r="M38528">
        <v>52</v>
      </c>
      <c r="N38528">
        <v>239</v>
      </c>
    </row>
    <row r="38529" spans="1:14" x14ac:dyDescent="0.25">
      <c r="A38529">
        <v>39084</v>
      </c>
      <c r="B38529">
        <v>53577</v>
      </c>
      <c r="C38529" s="3">
        <v>42248</v>
      </c>
      <c r="D38529">
        <v>50088</v>
      </c>
      <c r="E38529">
        <v>572</v>
      </c>
      <c r="F38529">
        <v>1</v>
      </c>
      <c r="G38529" s="6">
        <v>461.44479999999999</v>
      </c>
      <c r="H38529" s="5">
        <f>Tabla3[[#This Row],[Costo_Unitario]]*0.5+Tabla3[[#This Row],[Costo_Unitario]]</f>
        <v>692.16719999999998</v>
      </c>
      <c r="I38529" s="5">
        <f>Tabla3[[#This Row],[Precio_Unitario]]*Tabla3[[#This Row],[Cantidad]]</f>
        <v>692.16719999999998</v>
      </c>
      <c r="J38529" s="6">
        <f>Tabla3[[#This Row],[Venta_Total]]*0.15</f>
        <v>103.82508</v>
      </c>
      <c r="K38529" s="5">
        <f>Tabla3[[#This Row],[Venta_Total]]*0.05</f>
        <v>34.608359999999998</v>
      </c>
      <c r="L38529">
        <v>4746</v>
      </c>
      <c r="M38529">
        <v>52</v>
      </c>
      <c r="N38529">
        <v>239</v>
      </c>
    </row>
    <row r="38530" spans="1:14" x14ac:dyDescent="0.25">
      <c r="A38530">
        <v>39085</v>
      </c>
      <c r="B38530">
        <v>53577</v>
      </c>
      <c r="C38530" s="3">
        <v>42248</v>
      </c>
      <c r="D38530">
        <v>50088</v>
      </c>
      <c r="E38530">
        <v>559</v>
      </c>
      <c r="F38530">
        <v>2</v>
      </c>
      <c r="G38530" s="6">
        <v>8.9865999999999993</v>
      </c>
      <c r="H38530" s="5">
        <f>Tabla3[[#This Row],[Costo_Unitario]]*0.5+Tabla3[[#This Row],[Costo_Unitario]]</f>
        <v>13.479899999999999</v>
      </c>
      <c r="I38530" s="5">
        <f>Tabla3[[#This Row],[Precio_Unitario]]*Tabla3[[#This Row],[Cantidad]]</f>
        <v>26.959799999999998</v>
      </c>
      <c r="J38530" s="6">
        <f>Tabla3[[#This Row],[Venta_Total]]*0.15</f>
        <v>4.0439699999999998</v>
      </c>
      <c r="K38530" s="5">
        <f>Tabla3[[#This Row],[Venta_Total]]*0.05</f>
        <v>1.34799</v>
      </c>
      <c r="L38530">
        <v>4746</v>
      </c>
      <c r="M38530">
        <v>52</v>
      </c>
      <c r="N38530">
        <v>239</v>
      </c>
    </row>
    <row r="38531" spans="1:14" x14ac:dyDescent="0.25">
      <c r="A38531">
        <v>39086</v>
      </c>
      <c r="B38531">
        <v>53577</v>
      </c>
      <c r="C38531" s="3">
        <v>42248</v>
      </c>
      <c r="D38531">
        <v>50088</v>
      </c>
      <c r="E38531">
        <v>554</v>
      </c>
      <c r="F38531">
        <v>2</v>
      </c>
      <c r="G38531" s="6">
        <v>40.6571</v>
      </c>
      <c r="H38531" s="5">
        <f>Tabla3[[#This Row],[Costo_Unitario]]*0.5+Tabla3[[#This Row],[Costo_Unitario]]</f>
        <v>60.98565</v>
      </c>
      <c r="I38531" s="5">
        <f>Tabla3[[#This Row],[Precio_Unitario]]*Tabla3[[#This Row],[Cantidad]]</f>
        <v>121.9713</v>
      </c>
      <c r="J38531" s="6">
        <f>Tabla3[[#This Row],[Venta_Total]]*0.15</f>
        <v>18.295694999999998</v>
      </c>
      <c r="K38531" s="5">
        <f>Tabla3[[#This Row],[Venta_Total]]*0.05</f>
        <v>6.0985650000000007</v>
      </c>
      <c r="L38531">
        <v>4746</v>
      </c>
      <c r="M38531">
        <v>52</v>
      </c>
      <c r="N38531">
        <v>239</v>
      </c>
    </row>
    <row r="38532" spans="1:14" x14ac:dyDescent="0.25">
      <c r="A38532">
        <v>39087</v>
      </c>
      <c r="B38532">
        <v>53577</v>
      </c>
      <c r="C38532" s="3">
        <v>42248</v>
      </c>
      <c r="D38532">
        <v>50088</v>
      </c>
      <c r="E38532">
        <v>496</v>
      </c>
      <c r="F38532">
        <v>4</v>
      </c>
      <c r="G38532" s="6">
        <v>601.74369999999999</v>
      </c>
      <c r="H38532" s="5">
        <f>Tabla3[[#This Row],[Costo_Unitario]]*0.5+Tabla3[[#This Row],[Costo_Unitario]]</f>
        <v>902.61554999999998</v>
      </c>
      <c r="I38532" s="5">
        <f>Tabla3[[#This Row],[Precio_Unitario]]*Tabla3[[#This Row],[Cantidad]]</f>
        <v>3610.4621999999999</v>
      </c>
      <c r="J38532" s="6">
        <f>Tabla3[[#This Row],[Venta_Total]]*0.15</f>
        <v>541.56932999999992</v>
      </c>
      <c r="K38532" s="5">
        <f>Tabla3[[#This Row],[Venta_Total]]*0.05</f>
        <v>180.52311</v>
      </c>
      <c r="L38532">
        <v>4746</v>
      </c>
      <c r="M38532">
        <v>52</v>
      </c>
      <c r="N38532">
        <v>239</v>
      </c>
    </row>
    <row r="38533" spans="1:14" x14ac:dyDescent="0.25">
      <c r="A38533">
        <v>39088</v>
      </c>
      <c r="B38533">
        <v>53578</v>
      </c>
      <c r="C38533" s="3">
        <v>42248</v>
      </c>
      <c r="D38533">
        <v>5008500</v>
      </c>
      <c r="E38533">
        <v>605</v>
      </c>
      <c r="F38533">
        <v>2</v>
      </c>
      <c r="G38533" s="6">
        <v>343.64960000000002</v>
      </c>
      <c r="H38533" s="5">
        <f>Tabla3[[#This Row],[Costo_Unitario]]*0.5+Tabla3[[#This Row],[Costo_Unitario]]</f>
        <v>515.47440000000006</v>
      </c>
      <c r="I38533" s="5">
        <f>Tabla3[[#This Row],[Precio_Unitario]]*Tabla3[[#This Row],[Cantidad]]</f>
        <v>1030.9488000000001</v>
      </c>
      <c r="J38533" s="6">
        <f>Tabla3[[#This Row],[Venta_Total]]*0.15</f>
        <v>154.64232000000001</v>
      </c>
      <c r="K38533" s="5">
        <f>Tabla3[[#This Row],[Venta_Total]]*0.05</f>
        <v>51.547440000000009</v>
      </c>
      <c r="L38533">
        <v>4746</v>
      </c>
      <c r="M38533">
        <v>438</v>
      </c>
      <c r="N38533">
        <v>509</v>
      </c>
    </row>
    <row r="38534" spans="1:14" x14ac:dyDescent="0.25">
      <c r="A38534">
        <v>39089</v>
      </c>
      <c r="B38534">
        <v>53578</v>
      </c>
      <c r="C38534" s="3">
        <v>42248</v>
      </c>
      <c r="D38534">
        <v>5008500</v>
      </c>
      <c r="E38534">
        <v>481000</v>
      </c>
      <c r="F38534">
        <v>4</v>
      </c>
      <c r="G38534" s="6">
        <v>3.3622999999999998</v>
      </c>
      <c r="H38534" s="5">
        <f>Tabla3[[#This Row],[Costo_Unitario]]*0.5+Tabla3[[#This Row],[Costo_Unitario]]</f>
        <v>5.04345</v>
      </c>
      <c r="I38534" s="5">
        <f>Tabla3[[#This Row],[Precio_Unitario]]*Tabla3[[#This Row],[Cantidad]]</f>
        <v>20.1738</v>
      </c>
      <c r="J38534" s="6">
        <f>Tabla3[[#This Row],[Venta_Total]]*0.15</f>
        <v>3.0260699999999998</v>
      </c>
      <c r="K38534" s="5">
        <f>Tabla3[[#This Row],[Venta_Total]]*0.05</f>
        <v>1.0086900000000001</v>
      </c>
      <c r="L38534">
        <v>4746</v>
      </c>
      <c r="M38534">
        <v>438</v>
      </c>
      <c r="N38534">
        <v>509</v>
      </c>
    </row>
    <row r="38535" spans="1:14" x14ac:dyDescent="0.25">
      <c r="A38535">
        <v>39090</v>
      </c>
      <c r="B38535">
        <v>53578</v>
      </c>
      <c r="C38535" s="3">
        <v>42248</v>
      </c>
      <c r="D38535">
        <v>5008500</v>
      </c>
      <c r="E38535">
        <v>546</v>
      </c>
      <c r="F38535">
        <v>6</v>
      </c>
      <c r="G38535" s="6">
        <v>27.568000000000001</v>
      </c>
      <c r="H38535" s="5">
        <f>Tabla3[[#This Row],[Costo_Unitario]]*0.5+Tabla3[[#This Row],[Costo_Unitario]]</f>
        <v>41.352000000000004</v>
      </c>
      <c r="I38535" s="5">
        <f>Tabla3[[#This Row],[Precio_Unitario]]*Tabla3[[#This Row],[Cantidad]]</f>
        <v>248.11200000000002</v>
      </c>
      <c r="J38535" s="6">
        <f>Tabla3[[#This Row],[Venta_Total]]*0.15</f>
        <v>37.216799999999999</v>
      </c>
      <c r="K38535" s="5">
        <f>Tabla3[[#This Row],[Venta_Total]]*0.05</f>
        <v>12.405600000000002</v>
      </c>
      <c r="L38535">
        <v>4746</v>
      </c>
      <c r="M38535">
        <v>438</v>
      </c>
      <c r="N38535">
        <v>509</v>
      </c>
    </row>
    <row r="38536" spans="1:14" x14ac:dyDescent="0.25">
      <c r="A38536">
        <v>39091</v>
      </c>
      <c r="B38536">
        <v>53578</v>
      </c>
      <c r="C38536" s="3">
        <v>42248</v>
      </c>
      <c r="D38536">
        <v>5008500</v>
      </c>
      <c r="E38536">
        <v>547</v>
      </c>
      <c r="F38536">
        <v>6</v>
      </c>
      <c r="G38536" s="6">
        <v>35.959600000000002</v>
      </c>
      <c r="H38536" s="5">
        <f>Tabla3[[#This Row],[Costo_Unitario]]*0.5+Tabla3[[#This Row],[Costo_Unitario]]</f>
        <v>53.939400000000006</v>
      </c>
      <c r="I38536" s="5">
        <f>Tabla3[[#This Row],[Precio_Unitario]]*Tabla3[[#This Row],[Cantidad]]</f>
        <v>323.63640000000004</v>
      </c>
      <c r="J38536" s="6">
        <f>Tabla3[[#This Row],[Venta_Total]]*0.15</f>
        <v>48.545460000000006</v>
      </c>
      <c r="K38536" s="5">
        <f>Tabla3[[#This Row],[Venta_Total]]*0.05</f>
        <v>16.181820000000002</v>
      </c>
      <c r="L38536">
        <v>4746</v>
      </c>
      <c r="M38536">
        <v>438</v>
      </c>
      <c r="N38536">
        <v>509</v>
      </c>
    </row>
    <row r="38537" spans="1:14" x14ac:dyDescent="0.25">
      <c r="A38537">
        <v>39092</v>
      </c>
      <c r="B38537">
        <v>53578</v>
      </c>
      <c r="C38537" s="3">
        <v>42248</v>
      </c>
      <c r="D38537">
        <v>5008500</v>
      </c>
      <c r="E38537">
        <v>583</v>
      </c>
      <c r="F38537">
        <v>3</v>
      </c>
      <c r="G38537" s="6">
        <v>1082.51</v>
      </c>
      <c r="H38537" s="5">
        <f>Tabla3[[#This Row],[Costo_Unitario]]*0.5+Tabla3[[#This Row],[Costo_Unitario]]</f>
        <v>1623.7649999999999</v>
      </c>
      <c r="I38537" s="5">
        <f>Tabla3[[#This Row],[Precio_Unitario]]*Tabla3[[#This Row],[Cantidad]]</f>
        <v>4871.2950000000001</v>
      </c>
      <c r="J38537" s="6">
        <f>Tabla3[[#This Row],[Venta_Total]]*0.15</f>
        <v>730.69425000000001</v>
      </c>
      <c r="K38537" s="5">
        <f>Tabla3[[#This Row],[Venta_Total]]*0.05</f>
        <v>243.56475</v>
      </c>
      <c r="L38537">
        <v>4746</v>
      </c>
      <c r="M38537">
        <v>438</v>
      </c>
      <c r="N38537">
        <v>509</v>
      </c>
    </row>
    <row r="38538" spans="1:14" x14ac:dyDescent="0.25">
      <c r="A38538">
        <v>39093</v>
      </c>
      <c r="B38538">
        <v>53578</v>
      </c>
      <c r="C38538" s="3">
        <v>42248</v>
      </c>
      <c r="D38538">
        <v>5008500</v>
      </c>
      <c r="E38538">
        <v>545</v>
      </c>
      <c r="F38538">
        <v>3</v>
      </c>
      <c r="G38538" s="6">
        <v>17.977599999999999</v>
      </c>
      <c r="H38538" s="5">
        <f>Tabla3[[#This Row],[Costo_Unitario]]*0.5+Tabla3[[#This Row],[Costo_Unitario]]</f>
        <v>26.9664</v>
      </c>
      <c r="I38538" s="5">
        <f>Tabla3[[#This Row],[Precio_Unitario]]*Tabla3[[#This Row],[Cantidad]]</f>
        <v>80.899200000000008</v>
      </c>
      <c r="J38538" s="6">
        <f>Tabla3[[#This Row],[Venta_Total]]*0.15</f>
        <v>12.134880000000001</v>
      </c>
      <c r="K38538" s="5">
        <f>Tabla3[[#This Row],[Venta_Total]]*0.05</f>
        <v>4.0449600000000006</v>
      </c>
      <c r="L38538">
        <v>4746</v>
      </c>
      <c r="M38538">
        <v>438</v>
      </c>
      <c r="N38538">
        <v>509</v>
      </c>
    </row>
    <row r="38539" spans="1:14" x14ac:dyDescent="0.25">
      <c r="A38539">
        <v>39094</v>
      </c>
      <c r="B38539">
        <v>53578</v>
      </c>
      <c r="C38539" s="3">
        <v>42248</v>
      </c>
      <c r="D38539">
        <v>5008500</v>
      </c>
      <c r="E38539">
        <v>434</v>
      </c>
      <c r="F38539">
        <v>7</v>
      </c>
      <c r="G38539" s="6">
        <v>360.94279999999998</v>
      </c>
      <c r="H38539" s="5">
        <f>Tabla3[[#This Row],[Costo_Unitario]]*0.5+Tabla3[[#This Row],[Costo_Unitario]]</f>
        <v>541.41419999999994</v>
      </c>
      <c r="I38539" s="5">
        <f>Tabla3[[#This Row],[Precio_Unitario]]*Tabla3[[#This Row],[Cantidad]]</f>
        <v>3789.8993999999993</v>
      </c>
      <c r="J38539" s="6">
        <f>Tabla3[[#This Row],[Venta_Total]]*0.15</f>
        <v>568.4849099999999</v>
      </c>
      <c r="K38539" s="5">
        <f>Tabla3[[#This Row],[Venta_Total]]*0.05</f>
        <v>189.49496999999997</v>
      </c>
      <c r="L38539">
        <v>4746</v>
      </c>
      <c r="M38539">
        <v>438</v>
      </c>
      <c r="N38539">
        <v>509</v>
      </c>
    </row>
    <row r="38540" spans="1:14" x14ac:dyDescent="0.25">
      <c r="A38540">
        <v>39095</v>
      </c>
      <c r="B38540">
        <v>53578</v>
      </c>
      <c r="C38540" s="3">
        <v>42248</v>
      </c>
      <c r="D38540">
        <v>5008500</v>
      </c>
      <c r="E38540">
        <v>580</v>
      </c>
      <c r="F38540">
        <v>3</v>
      </c>
      <c r="G38540" s="6">
        <v>1082.51</v>
      </c>
      <c r="H38540" s="5">
        <f>Tabla3[[#This Row],[Costo_Unitario]]*0.5+Tabla3[[#This Row],[Costo_Unitario]]</f>
        <v>1623.7649999999999</v>
      </c>
      <c r="I38540" s="5">
        <f>Tabla3[[#This Row],[Precio_Unitario]]*Tabla3[[#This Row],[Cantidad]]</f>
        <v>4871.2950000000001</v>
      </c>
      <c r="J38540" s="6">
        <f>Tabla3[[#This Row],[Venta_Total]]*0.15</f>
        <v>730.69425000000001</v>
      </c>
      <c r="K38540" s="5">
        <f>Tabla3[[#This Row],[Venta_Total]]*0.05</f>
        <v>243.56475</v>
      </c>
      <c r="L38540">
        <v>4746</v>
      </c>
      <c r="M38540">
        <v>438</v>
      </c>
      <c r="N38540">
        <v>509</v>
      </c>
    </row>
    <row r="38541" spans="1:14" x14ac:dyDescent="0.25">
      <c r="A38541">
        <v>39096</v>
      </c>
      <c r="B38541">
        <v>53578</v>
      </c>
      <c r="C38541" s="3">
        <v>42248</v>
      </c>
      <c r="D38541">
        <v>5008500</v>
      </c>
      <c r="E38541">
        <v>482</v>
      </c>
      <c r="F38541">
        <v>17</v>
      </c>
      <c r="G38541" s="6">
        <v>3.3622999999999998</v>
      </c>
      <c r="H38541" s="5">
        <f>Tabla3[[#This Row],[Costo_Unitario]]*0.5+Tabla3[[#This Row],[Costo_Unitario]]</f>
        <v>5.04345</v>
      </c>
      <c r="I38541" s="5">
        <f>Tabla3[[#This Row],[Precio_Unitario]]*Tabla3[[#This Row],[Cantidad]]</f>
        <v>85.738650000000007</v>
      </c>
      <c r="J38541" s="6">
        <f>Tabla3[[#This Row],[Venta_Total]]*0.15</f>
        <v>12.8607975</v>
      </c>
      <c r="K38541" s="5">
        <f>Tabla3[[#This Row],[Venta_Total]]*0.05</f>
        <v>4.2869325000000007</v>
      </c>
      <c r="L38541">
        <v>4746</v>
      </c>
      <c r="M38541">
        <v>438</v>
      </c>
      <c r="N38541">
        <v>509</v>
      </c>
    </row>
    <row r="38542" spans="1:14" x14ac:dyDescent="0.25">
      <c r="A38542">
        <v>39097</v>
      </c>
      <c r="B38542">
        <v>53579</v>
      </c>
      <c r="C38542" s="3">
        <v>42248</v>
      </c>
      <c r="D38542">
        <v>50096</v>
      </c>
      <c r="E38542">
        <v>298</v>
      </c>
      <c r="F38542">
        <v>1</v>
      </c>
      <c r="G38542" s="6">
        <v>739.04100000000005</v>
      </c>
      <c r="H38542" s="5">
        <f>Tabla3[[#This Row],[Costo_Unitario]]*0.5+Tabla3[[#This Row],[Costo_Unitario]]</f>
        <v>1108.5615</v>
      </c>
      <c r="I38542" s="5">
        <f>Tabla3[[#This Row],[Precio_Unitario]]*Tabla3[[#This Row],[Cantidad]]</f>
        <v>1108.5615</v>
      </c>
      <c r="J38542" s="6">
        <f>Tabla3[[#This Row],[Venta_Total]]*0.15</f>
        <v>166.28422499999999</v>
      </c>
      <c r="K38542" s="5">
        <f>Tabla3[[#This Row],[Venta_Total]]*0.05</f>
        <v>55.428075000000007</v>
      </c>
      <c r="L38542">
        <v>4746</v>
      </c>
      <c r="M38542">
        <v>33</v>
      </c>
      <c r="N38542">
        <v>6</v>
      </c>
    </row>
    <row r="38543" spans="1:14" x14ac:dyDescent="0.25">
      <c r="A38543">
        <v>39098</v>
      </c>
      <c r="B38543">
        <v>53579</v>
      </c>
      <c r="C38543" s="3">
        <v>42248</v>
      </c>
      <c r="D38543">
        <v>50096</v>
      </c>
      <c r="E38543">
        <v>593</v>
      </c>
      <c r="F38543">
        <v>1</v>
      </c>
      <c r="G38543" s="6">
        <v>308.21789999999999</v>
      </c>
      <c r="H38543" s="5">
        <f>Tabla3[[#This Row],[Costo_Unitario]]*0.5+Tabla3[[#This Row],[Costo_Unitario]]</f>
        <v>462.32684999999998</v>
      </c>
      <c r="I38543" s="5">
        <f>Tabla3[[#This Row],[Precio_Unitario]]*Tabla3[[#This Row],[Cantidad]]</f>
        <v>462.32684999999998</v>
      </c>
      <c r="J38543" s="6">
        <f>Tabla3[[#This Row],[Venta_Total]]*0.15</f>
        <v>69.349027499999991</v>
      </c>
      <c r="K38543" s="5">
        <f>Tabla3[[#This Row],[Venta_Total]]*0.05</f>
        <v>23.116342500000002</v>
      </c>
      <c r="L38543">
        <v>4746</v>
      </c>
      <c r="M38543">
        <v>33</v>
      </c>
      <c r="N38543">
        <v>6</v>
      </c>
    </row>
    <row r="38544" spans="1:14" x14ac:dyDescent="0.25">
      <c r="A38544">
        <v>39099</v>
      </c>
      <c r="B38544">
        <v>53579</v>
      </c>
      <c r="C38544" s="3">
        <v>42248</v>
      </c>
      <c r="D38544">
        <v>50096</v>
      </c>
      <c r="E38544">
        <v>556</v>
      </c>
      <c r="F38544">
        <v>1</v>
      </c>
      <c r="G38544" s="6">
        <v>77.917599999999993</v>
      </c>
      <c r="H38544" s="5">
        <f>Tabla3[[#This Row],[Costo_Unitario]]*0.5+Tabla3[[#This Row],[Costo_Unitario]]</f>
        <v>116.87639999999999</v>
      </c>
      <c r="I38544" s="5">
        <f>Tabla3[[#This Row],[Precio_Unitario]]*Tabla3[[#This Row],[Cantidad]]</f>
        <v>116.87639999999999</v>
      </c>
      <c r="J38544" s="6">
        <f>Tabla3[[#This Row],[Venta_Total]]*0.15</f>
        <v>17.531459999999999</v>
      </c>
      <c r="K38544" s="5">
        <f>Tabla3[[#This Row],[Venta_Total]]*0.05</f>
        <v>5.84382</v>
      </c>
      <c r="L38544">
        <v>4746</v>
      </c>
      <c r="M38544">
        <v>33</v>
      </c>
      <c r="N38544">
        <v>6</v>
      </c>
    </row>
    <row r="38545" spans="1:14" x14ac:dyDescent="0.25">
      <c r="A38545">
        <v>39100</v>
      </c>
      <c r="B38545">
        <v>53580</v>
      </c>
      <c r="C38545" s="3">
        <v>42248</v>
      </c>
      <c r="D38545">
        <v>50087</v>
      </c>
      <c r="E38545">
        <v>532</v>
      </c>
      <c r="F38545">
        <v>2</v>
      </c>
      <c r="G38545" s="6">
        <v>136.785</v>
      </c>
      <c r="H38545" s="5">
        <f>Tabla3[[#This Row],[Costo_Unitario]]*0.5+Tabla3[[#This Row],[Costo_Unitario]]</f>
        <v>205.17750000000001</v>
      </c>
      <c r="I38545" s="5">
        <f>Tabla3[[#This Row],[Precio_Unitario]]*Tabla3[[#This Row],[Cantidad]]</f>
        <v>410.35500000000002</v>
      </c>
      <c r="J38545" s="6">
        <f>Tabla3[[#This Row],[Venta_Total]]*0.15</f>
        <v>61.553249999999998</v>
      </c>
      <c r="K38545" s="5">
        <f>Tabla3[[#This Row],[Venta_Total]]*0.05</f>
        <v>20.517750000000003</v>
      </c>
      <c r="L38545">
        <v>4746</v>
      </c>
      <c r="M38545">
        <v>648</v>
      </c>
      <c r="N38545">
        <v>317</v>
      </c>
    </row>
    <row r="38546" spans="1:14" x14ac:dyDescent="0.25">
      <c r="A38546">
        <v>39101</v>
      </c>
      <c r="B38546">
        <v>53580</v>
      </c>
      <c r="C38546" s="3">
        <v>42248</v>
      </c>
      <c r="D38546">
        <v>50087</v>
      </c>
      <c r="E38546">
        <v>588</v>
      </c>
      <c r="F38546">
        <v>1</v>
      </c>
      <c r="G38546" s="6">
        <v>419.77839999999998</v>
      </c>
      <c r="H38546" s="5">
        <f>Tabla3[[#This Row],[Costo_Unitario]]*0.5+Tabla3[[#This Row],[Costo_Unitario]]</f>
        <v>629.66759999999999</v>
      </c>
      <c r="I38546" s="5">
        <f>Tabla3[[#This Row],[Precio_Unitario]]*Tabla3[[#This Row],[Cantidad]]</f>
        <v>629.66759999999999</v>
      </c>
      <c r="J38546" s="6">
        <f>Tabla3[[#This Row],[Venta_Total]]*0.15</f>
        <v>94.45013999999999</v>
      </c>
      <c r="K38546" s="5">
        <f>Tabla3[[#This Row],[Venta_Total]]*0.05</f>
        <v>31.48338</v>
      </c>
      <c r="L38546">
        <v>4746</v>
      </c>
      <c r="M38546">
        <v>648</v>
      </c>
      <c r="N38546">
        <v>317</v>
      </c>
    </row>
    <row r="38547" spans="1:14" x14ac:dyDescent="0.25">
      <c r="A38547">
        <v>39102</v>
      </c>
      <c r="B38547">
        <v>53580</v>
      </c>
      <c r="C38547" s="3">
        <v>42248</v>
      </c>
      <c r="D38547">
        <v>50087</v>
      </c>
      <c r="E38547">
        <v>398</v>
      </c>
      <c r="F38547">
        <v>1</v>
      </c>
      <c r="G38547" s="6">
        <v>19.7758</v>
      </c>
      <c r="H38547" s="5">
        <f>Tabla3[[#This Row],[Costo_Unitario]]*0.5+Tabla3[[#This Row],[Costo_Unitario]]</f>
        <v>29.663699999999999</v>
      </c>
      <c r="I38547" s="5">
        <f>Tabla3[[#This Row],[Precio_Unitario]]*Tabla3[[#This Row],[Cantidad]]</f>
        <v>29.663699999999999</v>
      </c>
      <c r="J38547" s="6">
        <f>Tabla3[[#This Row],[Venta_Total]]*0.15</f>
        <v>4.4495549999999993</v>
      </c>
      <c r="K38547" s="5">
        <f>Tabla3[[#This Row],[Venta_Total]]*0.05</f>
        <v>1.483185</v>
      </c>
      <c r="L38547">
        <v>4746</v>
      </c>
      <c r="M38547">
        <v>648</v>
      </c>
      <c r="N38547">
        <v>317</v>
      </c>
    </row>
    <row r="38548" spans="1:14" x14ac:dyDescent="0.25">
      <c r="A38548">
        <v>39103</v>
      </c>
      <c r="B38548">
        <v>53580</v>
      </c>
      <c r="C38548" s="3">
        <v>42248</v>
      </c>
      <c r="D38548">
        <v>50087</v>
      </c>
      <c r="E38548">
        <v>591000</v>
      </c>
      <c r="F38548">
        <v>3</v>
      </c>
      <c r="G38548" s="6">
        <v>308.21789999999999</v>
      </c>
      <c r="H38548" s="5">
        <f>Tabla3[[#This Row],[Costo_Unitario]]*0.5+Tabla3[[#This Row],[Costo_Unitario]]</f>
        <v>462.32684999999998</v>
      </c>
      <c r="I38548" s="5">
        <f>Tabla3[[#This Row],[Precio_Unitario]]*Tabla3[[#This Row],[Cantidad]]</f>
        <v>1386.98055</v>
      </c>
      <c r="J38548" s="6">
        <f>Tabla3[[#This Row],[Venta_Total]]*0.15</f>
        <v>208.04708249999999</v>
      </c>
      <c r="K38548" s="5">
        <f>Tabla3[[#This Row],[Venta_Total]]*0.05</f>
        <v>69.349027500000005</v>
      </c>
      <c r="L38548">
        <v>4746</v>
      </c>
      <c r="M38548">
        <v>648</v>
      </c>
      <c r="N38548">
        <v>317</v>
      </c>
    </row>
    <row r="38549" spans="1:14" x14ac:dyDescent="0.25">
      <c r="A38549">
        <v>39104</v>
      </c>
      <c r="B38549">
        <v>53580</v>
      </c>
      <c r="C38549" s="3">
        <v>42248</v>
      </c>
      <c r="D38549">
        <v>50087</v>
      </c>
      <c r="E38549">
        <v>551000</v>
      </c>
      <c r="F38549">
        <v>4</v>
      </c>
      <c r="G38549" s="6">
        <v>144.59379999999999</v>
      </c>
      <c r="H38549" s="5">
        <f>Tabla3[[#This Row],[Costo_Unitario]]*0.5+Tabla3[[#This Row],[Costo_Unitario]]</f>
        <v>216.89069999999998</v>
      </c>
      <c r="I38549" s="5">
        <f>Tabla3[[#This Row],[Precio_Unitario]]*Tabla3[[#This Row],[Cantidad]]</f>
        <v>867.56279999999992</v>
      </c>
      <c r="J38549" s="6">
        <f>Tabla3[[#This Row],[Venta_Total]]*0.15</f>
        <v>130.13441999999998</v>
      </c>
      <c r="K38549" s="5">
        <f>Tabla3[[#This Row],[Venta_Total]]*0.05</f>
        <v>43.378140000000002</v>
      </c>
      <c r="L38549">
        <v>4746</v>
      </c>
      <c r="M38549">
        <v>648</v>
      </c>
      <c r="N38549">
        <v>317</v>
      </c>
    </row>
    <row r="38550" spans="1:14" x14ac:dyDescent="0.25">
      <c r="A38550">
        <v>39105</v>
      </c>
      <c r="B38550">
        <v>53580</v>
      </c>
      <c r="C38550" s="3">
        <v>42248</v>
      </c>
      <c r="D38550">
        <v>50087</v>
      </c>
      <c r="E38550">
        <v>290</v>
      </c>
      <c r="F38550">
        <v>1</v>
      </c>
      <c r="G38550" s="6">
        <v>747.90020000000004</v>
      </c>
      <c r="H38550" s="5">
        <f>Tabla3[[#This Row],[Costo_Unitario]]*0.5+Tabla3[[#This Row],[Costo_Unitario]]</f>
        <v>1121.8503000000001</v>
      </c>
      <c r="I38550" s="5">
        <f>Tabla3[[#This Row],[Precio_Unitario]]*Tabla3[[#This Row],[Cantidad]]</f>
        <v>1121.8503000000001</v>
      </c>
      <c r="J38550" s="6">
        <f>Tabla3[[#This Row],[Venta_Total]]*0.15</f>
        <v>168.277545</v>
      </c>
      <c r="K38550" s="5">
        <f>Tabla3[[#This Row],[Venta_Total]]*0.05</f>
        <v>56.092515000000006</v>
      </c>
      <c r="L38550">
        <v>4746</v>
      </c>
      <c r="M38550">
        <v>648</v>
      </c>
      <c r="N38550">
        <v>317</v>
      </c>
    </row>
    <row r="38551" spans="1:14" x14ac:dyDescent="0.25">
      <c r="A38551">
        <v>39106</v>
      </c>
      <c r="B38551">
        <v>53580</v>
      </c>
      <c r="C38551" s="3">
        <v>42248</v>
      </c>
      <c r="D38551">
        <v>50087</v>
      </c>
      <c r="E38551">
        <v>594</v>
      </c>
      <c r="F38551">
        <v>3</v>
      </c>
      <c r="G38551" s="6">
        <v>308.21789999999999</v>
      </c>
      <c r="H38551" s="5">
        <f>Tabla3[[#This Row],[Costo_Unitario]]*0.5+Tabla3[[#This Row],[Costo_Unitario]]</f>
        <v>462.32684999999998</v>
      </c>
      <c r="I38551" s="5">
        <f>Tabla3[[#This Row],[Precio_Unitario]]*Tabla3[[#This Row],[Cantidad]]</f>
        <v>1386.98055</v>
      </c>
      <c r="J38551" s="6">
        <f>Tabla3[[#This Row],[Venta_Total]]*0.15</f>
        <v>208.04708249999999</v>
      </c>
      <c r="K38551" s="5">
        <f>Tabla3[[#This Row],[Venta_Total]]*0.05</f>
        <v>69.349027500000005</v>
      </c>
      <c r="L38551">
        <v>4746</v>
      </c>
      <c r="M38551">
        <v>648</v>
      </c>
      <c r="N38551">
        <v>317</v>
      </c>
    </row>
    <row r="38552" spans="1:14" x14ac:dyDescent="0.25">
      <c r="A38552">
        <v>39107</v>
      </c>
      <c r="B38552">
        <v>53580</v>
      </c>
      <c r="C38552" s="3">
        <v>42248</v>
      </c>
      <c r="D38552">
        <v>50087</v>
      </c>
      <c r="E38552">
        <v>590</v>
      </c>
      <c r="F38552">
        <v>1</v>
      </c>
      <c r="G38552" s="6">
        <v>419.77839999999998</v>
      </c>
      <c r="H38552" s="5">
        <f>Tabla3[[#This Row],[Costo_Unitario]]*0.5+Tabla3[[#This Row],[Costo_Unitario]]</f>
        <v>629.66759999999999</v>
      </c>
      <c r="I38552" s="5">
        <f>Tabla3[[#This Row],[Precio_Unitario]]*Tabla3[[#This Row],[Cantidad]]</f>
        <v>629.66759999999999</v>
      </c>
      <c r="J38552" s="6">
        <f>Tabla3[[#This Row],[Venta_Total]]*0.15</f>
        <v>94.45013999999999</v>
      </c>
      <c r="K38552" s="5">
        <f>Tabla3[[#This Row],[Venta_Total]]*0.05</f>
        <v>31.48338</v>
      </c>
      <c r="L38552">
        <v>4746</v>
      </c>
      <c r="M38552">
        <v>648</v>
      </c>
      <c r="N38552">
        <v>317</v>
      </c>
    </row>
    <row r="38553" spans="1:14" x14ac:dyDescent="0.25">
      <c r="A38553">
        <v>39108</v>
      </c>
      <c r="B38553">
        <v>53580</v>
      </c>
      <c r="C38553" s="3">
        <v>42248</v>
      </c>
      <c r="D38553">
        <v>50087</v>
      </c>
      <c r="E38553">
        <v>353</v>
      </c>
      <c r="F38553">
        <v>4</v>
      </c>
      <c r="G38553" s="6">
        <v>1265.6195</v>
      </c>
      <c r="H38553" s="5">
        <f>Tabla3[[#This Row],[Costo_Unitario]]*0.5+Tabla3[[#This Row],[Costo_Unitario]]</f>
        <v>1898.4292500000001</v>
      </c>
      <c r="I38553" s="5">
        <f>Tabla3[[#This Row],[Precio_Unitario]]*Tabla3[[#This Row],[Cantidad]]</f>
        <v>7593.7170000000006</v>
      </c>
      <c r="J38553" s="6">
        <f>Tabla3[[#This Row],[Venta_Total]]*0.15</f>
        <v>1139.05755</v>
      </c>
      <c r="K38553" s="5">
        <f>Tabla3[[#This Row],[Venta_Total]]*0.05</f>
        <v>379.68585000000007</v>
      </c>
      <c r="L38553">
        <v>4746</v>
      </c>
      <c r="M38553">
        <v>648</v>
      </c>
      <c r="N38553">
        <v>317</v>
      </c>
    </row>
    <row r="38554" spans="1:14" x14ac:dyDescent="0.25">
      <c r="A38554">
        <v>39109</v>
      </c>
      <c r="B38554">
        <v>53580</v>
      </c>
      <c r="C38554" s="3">
        <v>42248</v>
      </c>
      <c r="D38554">
        <v>50087</v>
      </c>
      <c r="E38554">
        <v>597</v>
      </c>
      <c r="F38554">
        <v>2</v>
      </c>
      <c r="G38554" s="6">
        <v>294.5797</v>
      </c>
      <c r="H38554" s="5">
        <f>Tabla3[[#This Row],[Costo_Unitario]]*0.5+Tabla3[[#This Row],[Costo_Unitario]]</f>
        <v>441.86955</v>
      </c>
      <c r="I38554" s="5">
        <f>Tabla3[[#This Row],[Precio_Unitario]]*Tabla3[[#This Row],[Cantidad]]</f>
        <v>883.73910000000001</v>
      </c>
      <c r="J38554" s="6">
        <f>Tabla3[[#This Row],[Venta_Total]]*0.15</f>
        <v>132.56086500000001</v>
      </c>
      <c r="K38554" s="5">
        <f>Tabla3[[#This Row],[Venta_Total]]*0.05</f>
        <v>44.186955000000005</v>
      </c>
      <c r="L38554">
        <v>4746</v>
      </c>
      <c r="M38554">
        <v>648</v>
      </c>
      <c r="N38554">
        <v>317</v>
      </c>
    </row>
    <row r="38555" spans="1:14" x14ac:dyDescent="0.25">
      <c r="A38555">
        <v>39110</v>
      </c>
      <c r="B38555">
        <v>53580</v>
      </c>
      <c r="C38555" s="3">
        <v>42248</v>
      </c>
      <c r="D38555">
        <v>50087</v>
      </c>
      <c r="E38555">
        <v>543</v>
      </c>
      <c r="F38555">
        <v>3</v>
      </c>
      <c r="G38555" s="6">
        <v>27.568000000000001</v>
      </c>
      <c r="H38555" s="5">
        <f>Tabla3[[#This Row],[Costo_Unitario]]*0.5+Tabla3[[#This Row],[Costo_Unitario]]</f>
        <v>41.352000000000004</v>
      </c>
      <c r="I38555" s="5">
        <f>Tabla3[[#This Row],[Precio_Unitario]]*Tabla3[[#This Row],[Cantidad]]</f>
        <v>124.05600000000001</v>
      </c>
      <c r="J38555" s="6">
        <f>Tabla3[[#This Row],[Venta_Total]]*0.15</f>
        <v>18.6084</v>
      </c>
      <c r="K38555" s="5">
        <f>Tabla3[[#This Row],[Venta_Total]]*0.05</f>
        <v>6.2028000000000008</v>
      </c>
      <c r="L38555">
        <v>4746</v>
      </c>
      <c r="M38555">
        <v>648</v>
      </c>
      <c r="N38555">
        <v>317</v>
      </c>
    </row>
    <row r="38556" spans="1:14" x14ac:dyDescent="0.25">
      <c r="A38556">
        <v>39111</v>
      </c>
      <c r="B38556">
        <v>53580</v>
      </c>
      <c r="C38556" s="3">
        <v>42248</v>
      </c>
      <c r="D38556">
        <v>50087</v>
      </c>
      <c r="E38556">
        <v>544</v>
      </c>
      <c r="F38556">
        <v>1</v>
      </c>
      <c r="G38556" s="6">
        <v>35.959600000000002</v>
      </c>
      <c r="H38556" s="5">
        <f>Tabla3[[#This Row],[Costo_Unitario]]*0.5+Tabla3[[#This Row],[Costo_Unitario]]</f>
        <v>53.939400000000006</v>
      </c>
      <c r="I38556" s="5">
        <f>Tabla3[[#This Row],[Precio_Unitario]]*Tabla3[[#This Row],[Cantidad]]</f>
        <v>53.939400000000006</v>
      </c>
      <c r="J38556" s="6">
        <f>Tabla3[[#This Row],[Venta_Total]]*0.15</f>
        <v>8.0909100000000009</v>
      </c>
      <c r="K38556" s="5">
        <f>Tabla3[[#This Row],[Venta_Total]]*0.05</f>
        <v>2.6969700000000003</v>
      </c>
      <c r="L38556">
        <v>4746</v>
      </c>
      <c r="M38556">
        <v>648</v>
      </c>
      <c r="N38556">
        <v>317</v>
      </c>
    </row>
    <row r="38557" spans="1:14" x14ac:dyDescent="0.25">
      <c r="A38557">
        <v>39112</v>
      </c>
      <c r="B38557">
        <v>53580</v>
      </c>
      <c r="C38557" s="3">
        <v>42248</v>
      </c>
      <c r="D38557">
        <v>50087</v>
      </c>
      <c r="E38557">
        <v>475</v>
      </c>
      <c r="F38557">
        <v>2</v>
      </c>
      <c r="G38557" s="6">
        <v>26.176300000000001</v>
      </c>
      <c r="H38557" s="5">
        <f>Tabla3[[#This Row],[Costo_Unitario]]*0.5+Tabla3[[#This Row],[Costo_Unitario]]</f>
        <v>39.264450000000004</v>
      </c>
      <c r="I38557" s="5">
        <f>Tabla3[[#This Row],[Precio_Unitario]]*Tabla3[[#This Row],[Cantidad]]</f>
        <v>78.528900000000007</v>
      </c>
      <c r="J38557" s="6">
        <f>Tabla3[[#This Row],[Venta_Total]]*0.15</f>
        <v>11.779335000000001</v>
      </c>
      <c r="K38557" s="5">
        <f>Tabla3[[#This Row],[Venta_Total]]*0.05</f>
        <v>3.9264450000000006</v>
      </c>
      <c r="L38557">
        <v>4746</v>
      </c>
      <c r="M38557">
        <v>648</v>
      </c>
      <c r="N38557">
        <v>317</v>
      </c>
    </row>
    <row r="38558" spans="1:14" x14ac:dyDescent="0.25">
      <c r="A38558">
        <v>39113</v>
      </c>
      <c r="B38558">
        <v>53580</v>
      </c>
      <c r="C38558" s="3">
        <v>42248</v>
      </c>
      <c r="D38558">
        <v>50087</v>
      </c>
      <c r="E38558">
        <v>587</v>
      </c>
      <c r="F38558">
        <v>5</v>
      </c>
      <c r="G38558" s="6">
        <v>419.77839999999998</v>
      </c>
      <c r="H38558" s="5">
        <f>Tabla3[[#This Row],[Costo_Unitario]]*0.5+Tabla3[[#This Row],[Costo_Unitario]]</f>
        <v>629.66759999999999</v>
      </c>
      <c r="I38558" s="5">
        <f>Tabla3[[#This Row],[Precio_Unitario]]*Tabla3[[#This Row],[Cantidad]]</f>
        <v>3148.3379999999997</v>
      </c>
      <c r="J38558" s="6">
        <f>Tabla3[[#This Row],[Venta_Total]]*0.15</f>
        <v>472.25069999999994</v>
      </c>
      <c r="K38558" s="5">
        <f>Tabla3[[#This Row],[Venta_Total]]*0.05</f>
        <v>157.4169</v>
      </c>
      <c r="L38558">
        <v>4746</v>
      </c>
      <c r="M38558">
        <v>648</v>
      </c>
      <c r="N38558">
        <v>317</v>
      </c>
    </row>
    <row r="38559" spans="1:14" x14ac:dyDescent="0.25">
      <c r="A38559">
        <v>39114</v>
      </c>
      <c r="B38559">
        <v>53580</v>
      </c>
      <c r="C38559" s="3">
        <v>42248</v>
      </c>
      <c r="D38559">
        <v>50087</v>
      </c>
      <c r="E38559">
        <v>600</v>
      </c>
      <c r="F38559">
        <v>1</v>
      </c>
      <c r="G38559" s="6">
        <v>294.5797</v>
      </c>
      <c r="H38559" s="5">
        <f>Tabla3[[#This Row],[Costo_Unitario]]*0.5+Tabla3[[#This Row],[Costo_Unitario]]</f>
        <v>441.86955</v>
      </c>
      <c r="I38559" s="5">
        <f>Tabla3[[#This Row],[Precio_Unitario]]*Tabla3[[#This Row],[Cantidad]]</f>
        <v>441.86955</v>
      </c>
      <c r="J38559" s="6">
        <f>Tabla3[[#This Row],[Venta_Total]]*0.15</f>
        <v>66.280432500000003</v>
      </c>
      <c r="K38559" s="5">
        <f>Tabla3[[#This Row],[Venta_Total]]*0.05</f>
        <v>22.093477500000002</v>
      </c>
      <c r="L38559">
        <v>4746</v>
      </c>
      <c r="M38559">
        <v>648</v>
      </c>
      <c r="N38559">
        <v>317</v>
      </c>
    </row>
    <row r="38560" spans="1:14" x14ac:dyDescent="0.25">
      <c r="A38560">
        <v>39115</v>
      </c>
      <c r="B38560">
        <v>53580</v>
      </c>
      <c r="C38560" s="3">
        <v>42248</v>
      </c>
      <c r="D38560">
        <v>50087</v>
      </c>
      <c r="E38560">
        <v>525</v>
      </c>
      <c r="F38560">
        <v>1</v>
      </c>
      <c r="G38560" s="6">
        <v>144.59379999999999</v>
      </c>
      <c r="H38560" s="5">
        <f>Tabla3[[#This Row],[Costo_Unitario]]*0.5+Tabla3[[#This Row],[Costo_Unitario]]</f>
        <v>216.89069999999998</v>
      </c>
      <c r="I38560" s="5">
        <f>Tabla3[[#This Row],[Precio_Unitario]]*Tabla3[[#This Row],[Cantidad]]</f>
        <v>216.89069999999998</v>
      </c>
      <c r="J38560" s="6">
        <f>Tabla3[[#This Row],[Venta_Total]]*0.15</f>
        <v>32.533604999999994</v>
      </c>
      <c r="K38560" s="5">
        <f>Tabla3[[#This Row],[Venta_Total]]*0.05</f>
        <v>10.844535</v>
      </c>
      <c r="L38560">
        <v>4746</v>
      </c>
      <c r="M38560">
        <v>648</v>
      </c>
      <c r="N38560">
        <v>317</v>
      </c>
    </row>
    <row r="38561" spans="1:14" x14ac:dyDescent="0.25">
      <c r="A38561">
        <v>39116</v>
      </c>
      <c r="B38561">
        <v>53580</v>
      </c>
      <c r="C38561" s="3">
        <v>42248</v>
      </c>
      <c r="D38561">
        <v>50087</v>
      </c>
      <c r="E38561">
        <v>510001000</v>
      </c>
      <c r="F38561">
        <v>4</v>
      </c>
      <c r="G38561" s="6">
        <v>199.37569999999999</v>
      </c>
      <c r="H38561" s="5">
        <f>Tabla3[[#This Row],[Costo_Unitario]]*0.5+Tabla3[[#This Row],[Costo_Unitario]]</f>
        <v>299.06354999999996</v>
      </c>
      <c r="I38561" s="5">
        <f>Tabla3[[#This Row],[Precio_Unitario]]*Tabla3[[#This Row],[Cantidad]]</f>
        <v>1196.2541999999999</v>
      </c>
      <c r="J38561" s="6">
        <f>Tabla3[[#This Row],[Venta_Total]]*0.15</f>
        <v>179.43812999999997</v>
      </c>
      <c r="K38561" s="5">
        <f>Tabla3[[#This Row],[Venta_Total]]*0.05</f>
        <v>59.812709999999996</v>
      </c>
      <c r="L38561">
        <v>4746</v>
      </c>
      <c r="M38561">
        <v>648</v>
      </c>
      <c r="N38561">
        <v>317</v>
      </c>
    </row>
    <row r="38562" spans="1:14" x14ac:dyDescent="0.25">
      <c r="A38562">
        <v>39117</v>
      </c>
      <c r="B38562">
        <v>53580</v>
      </c>
      <c r="C38562" s="3">
        <v>42248</v>
      </c>
      <c r="D38562">
        <v>50087</v>
      </c>
      <c r="E38562">
        <v>359</v>
      </c>
      <c r="F38562">
        <v>2</v>
      </c>
      <c r="G38562" s="6">
        <v>1251.9812999999999</v>
      </c>
      <c r="H38562" s="5">
        <f>Tabla3[[#This Row],[Costo_Unitario]]*0.5+Tabla3[[#This Row],[Costo_Unitario]]</f>
        <v>1877.9719499999999</v>
      </c>
      <c r="I38562" s="5">
        <f>Tabla3[[#This Row],[Precio_Unitario]]*Tabla3[[#This Row],[Cantidad]]</f>
        <v>3755.9438999999998</v>
      </c>
      <c r="J38562" s="6">
        <f>Tabla3[[#This Row],[Venta_Total]]*0.15</f>
        <v>563.39158499999996</v>
      </c>
      <c r="K38562" s="5">
        <f>Tabla3[[#This Row],[Venta_Total]]*0.05</f>
        <v>187.79719499999999</v>
      </c>
      <c r="L38562">
        <v>4746</v>
      </c>
      <c r="M38562">
        <v>648</v>
      </c>
      <c r="N38562">
        <v>317</v>
      </c>
    </row>
    <row r="38563" spans="1:14" x14ac:dyDescent="0.25">
      <c r="A38563">
        <v>39118</v>
      </c>
      <c r="B38563">
        <v>53580</v>
      </c>
      <c r="C38563" s="3">
        <v>42248</v>
      </c>
      <c r="D38563">
        <v>50087</v>
      </c>
      <c r="E38563">
        <v>476</v>
      </c>
      <c r="F38563">
        <v>17</v>
      </c>
      <c r="G38563" s="6">
        <v>26.176300000000001</v>
      </c>
      <c r="H38563" s="5">
        <f>Tabla3[[#This Row],[Costo_Unitario]]*0.5+Tabla3[[#This Row],[Costo_Unitario]]</f>
        <v>39.264450000000004</v>
      </c>
      <c r="I38563" s="5">
        <f>Tabla3[[#This Row],[Precio_Unitario]]*Tabla3[[#This Row],[Cantidad]]</f>
        <v>667.49565000000007</v>
      </c>
      <c r="J38563" s="6">
        <f>Tabla3[[#This Row],[Venta_Total]]*0.15</f>
        <v>100.12434750000001</v>
      </c>
      <c r="K38563" s="5">
        <f>Tabla3[[#This Row],[Venta_Total]]*0.05</f>
        <v>33.374782500000002</v>
      </c>
      <c r="L38563">
        <v>4746</v>
      </c>
      <c r="M38563">
        <v>648</v>
      </c>
      <c r="N38563">
        <v>317</v>
      </c>
    </row>
    <row r="38564" spans="1:14" x14ac:dyDescent="0.25">
      <c r="A38564">
        <v>39119</v>
      </c>
      <c r="B38564">
        <v>53580</v>
      </c>
      <c r="C38564" s="3">
        <v>42248</v>
      </c>
      <c r="D38564">
        <v>50087</v>
      </c>
      <c r="E38564">
        <v>400</v>
      </c>
      <c r="F38564">
        <v>3</v>
      </c>
      <c r="G38564" s="6">
        <v>27.4925</v>
      </c>
      <c r="H38564" s="5">
        <f>Tabla3[[#This Row],[Costo_Unitario]]*0.5+Tabla3[[#This Row],[Costo_Unitario]]</f>
        <v>41.238749999999996</v>
      </c>
      <c r="I38564" s="5">
        <f>Tabla3[[#This Row],[Precio_Unitario]]*Tabla3[[#This Row],[Cantidad]]</f>
        <v>123.71624999999999</v>
      </c>
      <c r="J38564" s="6">
        <f>Tabla3[[#This Row],[Venta_Total]]*0.15</f>
        <v>18.557437499999999</v>
      </c>
      <c r="K38564" s="5">
        <f>Tabla3[[#This Row],[Venta_Total]]*0.05</f>
        <v>6.1858124999999999</v>
      </c>
      <c r="L38564">
        <v>4746</v>
      </c>
      <c r="M38564">
        <v>648</v>
      </c>
      <c r="N38564">
        <v>317</v>
      </c>
    </row>
    <row r="38565" spans="1:14" x14ac:dyDescent="0.25">
      <c r="A38565">
        <v>39120</v>
      </c>
      <c r="B38565">
        <v>53580</v>
      </c>
      <c r="C38565" s="3">
        <v>42248</v>
      </c>
      <c r="D38565">
        <v>50087</v>
      </c>
      <c r="E38565">
        <v>531000</v>
      </c>
      <c r="F38565">
        <v>3</v>
      </c>
      <c r="G38565" s="6">
        <v>136.785</v>
      </c>
      <c r="H38565" s="5">
        <f>Tabla3[[#This Row],[Costo_Unitario]]*0.5+Tabla3[[#This Row],[Costo_Unitario]]</f>
        <v>205.17750000000001</v>
      </c>
      <c r="I38565" s="5">
        <f>Tabla3[[#This Row],[Precio_Unitario]]*Tabla3[[#This Row],[Cantidad]]</f>
        <v>615.53250000000003</v>
      </c>
      <c r="J38565" s="6">
        <f>Tabla3[[#This Row],[Venta_Total]]*0.15</f>
        <v>92.329875000000001</v>
      </c>
      <c r="K38565" s="5">
        <f>Tabla3[[#This Row],[Venta_Total]]*0.05</f>
        <v>30.776625000000003</v>
      </c>
      <c r="L38565">
        <v>4746</v>
      </c>
      <c r="M38565">
        <v>648</v>
      </c>
      <c r="N38565">
        <v>317</v>
      </c>
    </row>
    <row r="38566" spans="1:14" x14ac:dyDescent="0.25">
      <c r="A38566">
        <v>39121</v>
      </c>
      <c r="B38566">
        <v>53580</v>
      </c>
      <c r="C38566" s="3">
        <v>42248</v>
      </c>
      <c r="D38566">
        <v>50087</v>
      </c>
      <c r="E38566">
        <v>363</v>
      </c>
      <c r="F38566">
        <v>4</v>
      </c>
      <c r="G38566" s="6">
        <v>1251.9812999999999</v>
      </c>
      <c r="H38566" s="5">
        <f>Tabla3[[#This Row],[Costo_Unitario]]*0.5+Tabla3[[#This Row],[Costo_Unitario]]</f>
        <v>1877.9719499999999</v>
      </c>
      <c r="I38566" s="5">
        <f>Tabla3[[#This Row],[Precio_Unitario]]*Tabla3[[#This Row],[Cantidad]]</f>
        <v>7511.8877999999995</v>
      </c>
      <c r="J38566" s="6">
        <f>Tabla3[[#This Row],[Venta_Total]]*0.15</f>
        <v>1126.7831699999999</v>
      </c>
      <c r="K38566" s="5">
        <f>Tabla3[[#This Row],[Venta_Total]]*0.05</f>
        <v>375.59438999999998</v>
      </c>
      <c r="L38566">
        <v>4746</v>
      </c>
      <c r="M38566">
        <v>648</v>
      </c>
      <c r="N38566">
        <v>317</v>
      </c>
    </row>
    <row r="38567" spans="1:14" x14ac:dyDescent="0.25">
      <c r="A38567">
        <v>39122</v>
      </c>
      <c r="B38567">
        <v>53580</v>
      </c>
      <c r="C38567" s="3">
        <v>42248</v>
      </c>
      <c r="D38567">
        <v>50087</v>
      </c>
      <c r="E38567">
        <v>592</v>
      </c>
      <c r="F38567">
        <v>3</v>
      </c>
      <c r="G38567" s="6">
        <v>308.21789999999999</v>
      </c>
      <c r="H38567" s="5">
        <f>Tabla3[[#This Row],[Costo_Unitario]]*0.5+Tabla3[[#This Row],[Costo_Unitario]]</f>
        <v>462.32684999999998</v>
      </c>
      <c r="I38567" s="5">
        <f>Tabla3[[#This Row],[Precio_Unitario]]*Tabla3[[#This Row],[Cantidad]]</f>
        <v>1386.98055</v>
      </c>
      <c r="J38567" s="6">
        <f>Tabla3[[#This Row],[Venta_Total]]*0.15</f>
        <v>208.04708249999999</v>
      </c>
      <c r="K38567" s="5">
        <f>Tabla3[[#This Row],[Venta_Total]]*0.05</f>
        <v>69.349027500000005</v>
      </c>
      <c r="L38567">
        <v>4746</v>
      </c>
      <c r="M38567">
        <v>648</v>
      </c>
      <c r="N38567">
        <v>317</v>
      </c>
    </row>
    <row r="38568" spans="1:14" x14ac:dyDescent="0.25">
      <c r="A38568">
        <v>39123</v>
      </c>
      <c r="B38568">
        <v>53580</v>
      </c>
      <c r="C38568" s="3">
        <v>42248</v>
      </c>
      <c r="D38568">
        <v>50087</v>
      </c>
      <c r="E38568">
        <v>357</v>
      </c>
      <c r="F38568">
        <v>3</v>
      </c>
      <c r="G38568" s="6">
        <v>1265.6195</v>
      </c>
      <c r="H38568" s="5">
        <f>Tabla3[[#This Row],[Costo_Unitario]]*0.5+Tabla3[[#This Row],[Costo_Unitario]]</f>
        <v>1898.4292500000001</v>
      </c>
      <c r="I38568" s="5">
        <f>Tabla3[[#This Row],[Precio_Unitario]]*Tabla3[[#This Row],[Cantidad]]</f>
        <v>5695.2877500000004</v>
      </c>
      <c r="J38568" s="6">
        <f>Tabla3[[#This Row],[Venta_Total]]*0.15</f>
        <v>854.29316249999999</v>
      </c>
      <c r="K38568" s="5">
        <f>Tabla3[[#This Row],[Venta_Total]]*0.05</f>
        <v>284.76438750000005</v>
      </c>
      <c r="L38568">
        <v>4746</v>
      </c>
      <c r="M38568">
        <v>648</v>
      </c>
      <c r="N38568">
        <v>317</v>
      </c>
    </row>
    <row r="38569" spans="1:14" x14ac:dyDescent="0.25">
      <c r="A38569">
        <v>39124</v>
      </c>
      <c r="B38569">
        <v>53580</v>
      </c>
      <c r="C38569" s="3">
        <v>42248</v>
      </c>
      <c r="D38569">
        <v>50087</v>
      </c>
      <c r="E38569">
        <v>593</v>
      </c>
      <c r="F38569">
        <v>2</v>
      </c>
      <c r="G38569" s="6">
        <v>308.21789999999999</v>
      </c>
      <c r="H38569" s="5">
        <f>Tabla3[[#This Row],[Costo_Unitario]]*0.5+Tabla3[[#This Row],[Costo_Unitario]]</f>
        <v>462.32684999999998</v>
      </c>
      <c r="I38569" s="5">
        <f>Tabla3[[#This Row],[Precio_Unitario]]*Tabla3[[#This Row],[Cantidad]]</f>
        <v>924.65369999999996</v>
      </c>
      <c r="J38569" s="6">
        <f>Tabla3[[#This Row],[Venta_Total]]*0.15</f>
        <v>138.69805499999998</v>
      </c>
      <c r="K38569" s="5">
        <f>Tabla3[[#This Row],[Venta_Total]]*0.05</f>
        <v>46.232685000000004</v>
      </c>
      <c r="L38569">
        <v>4746</v>
      </c>
      <c r="M38569">
        <v>648</v>
      </c>
      <c r="N38569">
        <v>317</v>
      </c>
    </row>
    <row r="38570" spans="1:14" x14ac:dyDescent="0.25">
      <c r="A38570">
        <v>39125</v>
      </c>
      <c r="B38570">
        <v>53580</v>
      </c>
      <c r="C38570" s="3">
        <v>42248</v>
      </c>
      <c r="D38570">
        <v>50087</v>
      </c>
      <c r="E38570">
        <v>361000</v>
      </c>
      <c r="F38570">
        <v>2</v>
      </c>
      <c r="G38570" s="6">
        <v>1251.9812999999999</v>
      </c>
      <c r="H38570" s="5">
        <f>Tabla3[[#This Row],[Costo_Unitario]]*0.5+Tabla3[[#This Row],[Costo_Unitario]]</f>
        <v>1877.9719499999999</v>
      </c>
      <c r="I38570" s="5">
        <f>Tabla3[[#This Row],[Precio_Unitario]]*Tabla3[[#This Row],[Cantidad]]</f>
        <v>3755.9438999999998</v>
      </c>
      <c r="J38570" s="6">
        <f>Tabla3[[#This Row],[Venta_Total]]*0.15</f>
        <v>563.39158499999996</v>
      </c>
      <c r="K38570" s="5">
        <f>Tabla3[[#This Row],[Venta_Total]]*0.05</f>
        <v>187.79719499999999</v>
      </c>
      <c r="L38570">
        <v>4746</v>
      </c>
      <c r="M38570">
        <v>648</v>
      </c>
      <c r="N38570">
        <v>317</v>
      </c>
    </row>
    <row r="38571" spans="1:14" x14ac:dyDescent="0.25">
      <c r="A38571">
        <v>39126</v>
      </c>
      <c r="B38571">
        <v>53580</v>
      </c>
      <c r="C38571" s="3">
        <v>42248</v>
      </c>
      <c r="D38571">
        <v>50087</v>
      </c>
      <c r="E38571">
        <v>527</v>
      </c>
      <c r="F38571">
        <v>3</v>
      </c>
      <c r="G38571" s="6">
        <v>144.59379999999999</v>
      </c>
      <c r="H38571" s="5">
        <f>Tabla3[[#This Row],[Costo_Unitario]]*0.5+Tabla3[[#This Row],[Costo_Unitario]]</f>
        <v>216.89069999999998</v>
      </c>
      <c r="I38571" s="5">
        <f>Tabla3[[#This Row],[Precio_Unitario]]*Tabla3[[#This Row],[Cantidad]]</f>
        <v>650.6721</v>
      </c>
      <c r="J38571" s="6">
        <f>Tabla3[[#This Row],[Venta_Total]]*0.15</f>
        <v>97.600814999999997</v>
      </c>
      <c r="K38571" s="5">
        <f>Tabla3[[#This Row],[Venta_Total]]*0.05</f>
        <v>32.533605000000001</v>
      </c>
      <c r="L38571">
        <v>4746</v>
      </c>
      <c r="M38571">
        <v>648</v>
      </c>
      <c r="N38571">
        <v>317</v>
      </c>
    </row>
    <row r="38572" spans="1:14" x14ac:dyDescent="0.25">
      <c r="A38572">
        <v>39127</v>
      </c>
      <c r="B38572">
        <v>53580</v>
      </c>
      <c r="C38572" s="3">
        <v>42248</v>
      </c>
      <c r="D38572">
        <v>50087</v>
      </c>
      <c r="E38572">
        <v>589</v>
      </c>
      <c r="F38572">
        <v>3</v>
      </c>
      <c r="G38572" s="6">
        <v>419.77839999999998</v>
      </c>
      <c r="H38572" s="5">
        <f>Tabla3[[#This Row],[Costo_Unitario]]*0.5+Tabla3[[#This Row],[Costo_Unitario]]</f>
        <v>629.66759999999999</v>
      </c>
      <c r="I38572" s="5">
        <f>Tabla3[[#This Row],[Precio_Unitario]]*Tabla3[[#This Row],[Cantidad]]</f>
        <v>1889.0028</v>
      </c>
      <c r="J38572" s="6">
        <f>Tabla3[[#This Row],[Venta_Total]]*0.15</f>
        <v>283.35041999999999</v>
      </c>
      <c r="K38572" s="5">
        <f>Tabla3[[#This Row],[Venta_Total]]*0.05</f>
        <v>94.450140000000005</v>
      </c>
      <c r="L38572">
        <v>4746</v>
      </c>
      <c r="M38572">
        <v>648</v>
      </c>
      <c r="N38572">
        <v>317</v>
      </c>
    </row>
    <row r="38573" spans="1:14" x14ac:dyDescent="0.25">
      <c r="A38573">
        <v>39128</v>
      </c>
      <c r="B38573">
        <v>53580</v>
      </c>
      <c r="C38573" s="3">
        <v>42248</v>
      </c>
      <c r="D38573">
        <v>50087</v>
      </c>
      <c r="E38573">
        <v>510006</v>
      </c>
      <c r="F38573">
        <v>3</v>
      </c>
      <c r="G38573" s="6">
        <v>17.3782</v>
      </c>
      <c r="H38573" s="5">
        <f>Tabla3[[#This Row],[Costo_Unitario]]*0.5+Tabla3[[#This Row],[Costo_Unitario]]</f>
        <v>26.067299999999999</v>
      </c>
      <c r="I38573" s="5">
        <f>Tabla3[[#This Row],[Precio_Unitario]]*Tabla3[[#This Row],[Cantidad]]</f>
        <v>78.201899999999995</v>
      </c>
      <c r="J38573" s="6">
        <f>Tabla3[[#This Row],[Venta_Total]]*0.15</f>
        <v>11.730284999999999</v>
      </c>
      <c r="K38573" s="5">
        <f>Tabla3[[#This Row],[Venta_Total]]*0.05</f>
        <v>3.9100950000000001</v>
      </c>
      <c r="L38573">
        <v>4746</v>
      </c>
      <c r="M38573">
        <v>648</v>
      </c>
      <c r="N38573">
        <v>317</v>
      </c>
    </row>
    <row r="38574" spans="1:14" x14ac:dyDescent="0.25">
      <c r="A38574">
        <v>39129</v>
      </c>
      <c r="B38574">
        <v>53580</v>
      </c>
      <c r="C38574" s="3">
        <v>42248</v>
      </c>
      <c r="D38574">
        <v>50087</v>
      </c>
      <c r="E38574">
        <v>533</v>
      </c>
      <c r="F38574">
        <v>2</v>
      </c>
      <c r="G38574" s="6">
        <v>136.785</v>
      </c>
      <c r="H38574" s="5">
        <f>Tabla3[[#This Row],[Costo_Unitario]]*0.5+Tabla3[[#This Row],[Costo_Unitario]]</f>
        <v>205.17750000000001</v>
      </c>
      <c r="I38574" s="5">
        <f>Tabla3[[#This Row],[Precio_Unitario]]*Tabla3[[#This Row],[Cantidad]]</f>
        <v>410.35500000000002</v>
      </c>
      <c r="J38574" s="6">
        <f>Tabla3[[#This Row],[Venta_Total]]*0.15</f>
        <v>61.553249999999998</v>
      </c>
      <c r="K38574" s="5">
        <f>Tabla3[[#This Row],[Venta_Total]]*0.05</f>
        <v>20.517750000000003</v>
      </c>
      <c r="L38574">
        <v>4746</v>
      </c>
      <c r="M38574">
        <v>648</v>
      </c>
      <c r="N38574">
        <v>317</v>
      </c>
    </row>
    <row r="38575" spans="1:14" x14ac:dyDescent="0.25">
      <c r="A38575">
        <v>39130</v>
      </c>
      <c r="B38575">
        <v>53580</v>
      </c>
      <c r="C38575" s="3">
        <v>42248</v>
      </c>
      <c r="D38575">
        <v>50087</v>
      </c>
      <c r="E38575">
        <v>524</v>
      </c>
      <c r="F38575">
        <v>4</v>
      </c>
      <c r="G38575" s="6">
        <v>144.59379999999999</v>
      </c>
      <c r="H38575" s="5">
        <f>Tabla3[[#This Row],[Costo_Unitario]]*0.5+Tabla3[[#This Row],[Costo_Unitario]]</f>
        <v>216.89069999999998</v>
      </c>
      <c r="I38575" s="5">
        <f>Tabla3[[#This Row],[Precio_Unitario]]*Tabla3[[#This Row],[Cantidad]]</f>
        <v>867.56279999999992</v>
      </c>
      <c r="J38575" s="6">
        <f>Tabla3[[#This Row],[Venta_Total]]*0.15</f>
        <v>130.13441999999998</v>
      </c>
      <c r="K38575" s="5">
        <f>Tabla3[[#This Row],[Venta_Total]]*0.05</f>
        <v>43.378140000000002</v>
      </c>
      <c r="L38575">
        <v>4746</v>
      </c>
      <c r="M38575">
        <v>648</v>
      </c>
      <c r="N38575">
        <v>317</v>
      </c>
    </row>
    <row r="38576" spans="1:14" x14ac:dyDescent="0.25">
      <c r="A38576">
        <v>39131</v>
      </c>
      <c r="B38576">
        <v>53580</v>
      </c>
      <c r="C38576" s="3">
        <v>42248</v>
      </c>
      <c r="D38576">
        <v>50087</v>
      </c>
      <c r="E38576">
        <v>474</v>
      </c>
      <c r="F38576">
        <v>16</v>
      </c>
      <c r="G38576" s="6">
        <v>26.176300000000001</v>
      </c>
      <c r="H38576" s="5">
        <f>Tabla3[[#This Row],[Costo_Unitario]]*0.5+Tabla3[[#This Row],[Costo_Unitario]]</f>
        <v>39.264450000000004</v>
      </c>
      <c r="I38576" s="5">
        <f>Tabla3[[#This Row],[Precio_Unitario]]*Tabla3[[#This Row],[Cantidad]]</f>
        <v>628.23120000000006</v>
      </c>
      <c r="J38576" s="6">
        <f>Tabla3[[#This Row],[Venta_Total]]*0.15</f>
        <v>94.234680000000012</v>
      </c>
      <c r="K38576" s="5">
        <f>Tabla3[[#This Row],[Venta_Total]]*0.05</f>
        <v>31.411560000000005</v>
      </c>
      <c r="L38576">
        <v>4746</v>
      </c>
      <c r="M38576">
        <v>648</v>
      </c>
      <c r="N38576">
        <v>317</v>
      </c>
    </row>
    <row r="38577" spans="1:14" x14ac:dyDescent="0.25">
      <c r="A38577">
        <v>39132</v>
      </c>
      <c r="B38577">
        <v>53581</v>
      </c>
      <c r="C38577" s="3">
        <v>42248</v>
      </c>
      <c r="D38577">
        <v>50095</v>
      </c>
      <c r="E38577">
        <v>586</v>
      </c>
      <c r="F38577">
        <v>1</v>
      </c>
      <c r="G38577" s="6">
        <v>461.44479999999999</v>
      </c>
      <c r="H38577" s="5">
        <f>Tabla3[[#This Row],[Costo_Unitario]]*0.5+Tabla3[[#This Row],[Costo_Unitario]]</f>
        <v>692.16719999999998</v>
      </c>
      <c r="I38577" s="5">
        <f>Tabla3[[#This Row],[Precio_Unitario]]*Tabla3[[#This Row],[Cantidad]]</f>
        <v>692.16719999999998</v>
      </c>
      <c r="J38577" s="6">
        <f>Tabla3[[#This Row],[Venta_Total]]*0.15</f>
        <v>103.82508</v>
      </c>
      <c r="K38577" s="5">
        <f>Tabla3[[#This Row],[Venta_Total]]*0.05</f>
        <v>34.608359999999998</v>
      </c>
      <c r="L38577">
        <v>4746</v>
      </c>
      <c r="M38577">
        <v>428</v>
      </c>
      <c r="N38577">
        <v>157</v>
      </c>
    </row>
    <row r="38578" spans="1:14" x14ac:dyDescent="0.25">
      <c r="A38578">
        <v>39133</v>
      </c>
      <c r="B38578">
        <v>53581</v>
      </c>
      <c r="C38578" s="3">
        <v>42248</v>
      </c>
      <c r="D38578">
        <v>50095</v>
      </c>
      <c r="E38578">
        <v>560</v>
      </c>
      <c r="F38578">
        <v>1</v>
      </c>
      <c r="G38578" s="6">
        <v>755.1508</v>
      </c>
      <c r="H38578" s="5">
        <f>Tabla3[[#This Row],[Costo_Unitario]]*0.5+Tabla3[[#This Row],[Costo_Unitario]]</f>
        <v>1132.7262000000001</v>
      </c>
      <c r="I38578" s="5">
        <f>Tabla3[[#This Row],[Precio_Unitario]]*Tabla3[[#This Row],[Cantidad]]</f>
        <v>1132.7262000000001</v>
      </c>
      <c r="J38578" s="6">
        <f>Tabla3[[#This Row],[Venta_Total]]*0.15</f>
        <v>169.90893</v>
      </c>
      <c r="K38578" s="5">
        <f>Tabla3[[#This Row],[Venta_Total]]*0.05</f>
        <v>56.636310000000009</v>
      </c>
      <c r="L38578">
        <v>4746</v>
      </c>
      <c r="M38578">
        <v>428</v>
      </c>
      <c r="N38578">
        <v>157</v>
      </c>
    </row>
    <row r="38579" spans="1:14" x14ac:dyDescent="0.25">
      <c r="A38579">
        <v>39134</v>
      </c>
      <c r="B38579">
        <v>53581</v>
      </c>
      <c r="C38579" s="3">
        <v>42248</v>
      </c>
      <c r="D38579">
        <v>50095</v>
      </c>
      <c r="E38579">
        <v>552</v>
      </c>
      <c r="F38579">
        <v>2</v>
      </c>
      <c r="G38579" s="6">
        <v>40.621600000000001</v>
      </c>
      <c r="H38579" s="5">
        <f>Tabla3[[#This Row],[Costo_Unitario]]*0.5+Tabla3[[#This Row],[Costo_Unitario]]</f>
        <v>60.932400000000001</v>
      </c>
      <c r="I38579" s="5">
        <f>Tabla3[[#This Row],[Precio_Unitario]]*Tabla3[[#This Row],[Cantidad]]</f>
        <v>121.8648</v>
      </c>
      <c r="J38579" s="6">
        <f>Tabla3[[#This Row],[Venta_Total]]*0.15</f>
        <v>18.279720000000001</v>
      </c>
      <c r="K38579" s="5">
        <f>Tabla3[[#This Row],[Venta_Total]]*0.05</f>
        <v>6.0932400000000007</v>
      </c>
      <c r="L38579">
        <v>4746</v>
      </c>
      <c r="M38579">
        <v>428</v>
      </c>
      <c r="N38579">
        <v>157</v>
      </c>
    </row>
    <row r="38580" spans="1:14" x14ac:dyDescent="0.25">
      <c r="A38580">
        <v>39135</v>
      </c>
      <c r="B38580">
        <v>53581</v>
      </c>
      <c r="C38580" s="3">
        <v>42248</v>
      </c>
      <c r="D38580">
        <v>50095</v>
      </c>
      <c r="E38580">
        <v>572</v>
      </c>
      <c r="F38580">
        <v>1</v>
      </c>
      <c r="G38580" s="6">
        <v>461.44479999999999</v>
      </c>
      <c r="H38580" s="5">
        <f>Tabla3[[#This Row],[Costo_Unitario]]*0.5+Tabla3[[#This Row],[Costo_Unitario]]</f>
        <v>692.16719999999998</v>
      </c>
      <c r="I38580" s="5">
        <f>Tabla3[[#This Row],[Precio_Unitario]]*Tabla3[[#This Row],[Cantidad]]</f>
        <v>692.16719999999998</v>
      </c>
      <c r="J38580" s="6">
        <f>Tabla3[[#This Row],[Venta_Total]]*0.15</f>
        <v>103.82508</v>
      </c>
      <c r="K38580" s="5">
        <f>Tabla3[[#This Row],[Venta_Total]]*0.05</f>
        <v>34.608359999999998</v>
      </c>
      <c r="L38580">
        <v>4746</v>
      </c>
      <c r="M38580">
        <v>428</v>
      </c>
      <c r="N38580">
        <v>157</v>
      </c>
    </row>
    <row r="38581" spans="1:14" x14ac:dyDescent="0.25">
      <c r="A38581">
        <v>39136</v>
      </c>
      <c r="B38581">
        <v>53581</v>
      </c>
      <c r="C38581" s="3">
        <v>42248</v>
      </c>
      <c r="D38581">
        <v>50095</v>
      </c>
      <c r="E38581">
        <v>561000</v>
      </c>
      <c r="F38581">
        <v>2</v>
      </c>
      <c r="G38581" s="6">
        <v>1481.9378999999999</v>
      </c>
      <c r="H38581" s="5">
        <f>Tabla3[[#This Row],[Costo_Unitario]]*0.5+Tabla3[[#This Row],[Costo_Unitario]]</f>
        <v>2222.9068499999998</v>
      </c>
      <c r="I38581" s="5">
        <f>Tabla3[[#This Row],[Precio_Unitario]]*Tabla3[[#This Row],[Cantidad]]</f>
        <v>4445.8136999999997</v>
      </c>
      <c r="J38581" s="6">
        <f>Tabla3[[#This Row],[Venta_Total]]*0.15</f>
        <v>666.87205499999993</v>
      </c>
      <c r="K38581" s="5">
        <f>Tabla3[[#This Row],[Venta_Total]]*0.05</f>
        <v>222.290685</v>
      </c>
      <c r="L38581">
        <v>4746</v>
      </c>
      <c r="M38581">
        <v>428</v>
      </c>
      <c r="N38581">
        <v>157</v>
      </c>
    </row>
    <row r="38582" spans="1:14" x14ac:dyDescent="0.25">
      <c r="A38582">
        <v>39137</v>
      </c>
      <c r="B38582">
        <v>53581</v>
      </c>
      <c r="C38582" s="3">
        <v>42248</v>
      </c>
      <c r="D38582">
        <v>50095</v>
      </c>
      <c r="E38582">
        <v>568</v>
      </c>
      <c r="F38582">
        <v>1</v>
      </c>
      <c r="G38582" s="6">
        <v>461.44479999999999</v>
      </c>
      <c r="H38582" s="5">
        <f>Tabla3[[#This Row],[Costo_Unitario]]*0.5+Tabla3[[#This Row],[Costo_Unitario]]</f>
        <v>692.16719999999998</v>
      </c>
      <c r="I38582" s="5">
        <f>Tabla3[[#This Row],[Precio_Unitario]]*Tabla3[[#This Row],[Cantidad]]</f>
        <v>692.16719999999998</v>
      </c>
      <c r="J38582" s="6">
        <f>Tabla3[[#This Row],[Venta_Total]]*0.15</f>
        <v>103.82508</v>
      </c>
      <c r="K38582" s="5">
        <f>Tabla3[[#This Row],[Venta_Total]]*0.05</f>
        <v>34.608359999999998</v>
      </c>
      <c r="L38582">
        <v>4746</v>
      </c>
      <c r="M38582">
        <v>428</v>
      </c>
      <c r="N38582">
        <v>157</v>
      </c>
    </row>
    <row r="38583" spans="1:14" x14ac:dyDescent="0.25">
      <c r="A38583">
        <v>39138</v>
      </c>
      <c r="B38583">
        <v>53582</v>
      </c>
      <c r="C38583" s="3">
        <v>42248</v>
      </c>
      <c r="D38583">
        <v>5008500</v>
      </c>
      <c r="E38583">
        <v>483</v>
      </c>
      <c r="F38583">
        <v>5</v>
      </c>
      <c r="G38583" s="6">
        <v>44.88</v>
      </c>
      <c r="H38583" s="5">
        <f>Tabla3[[#This Row],[Costo_Unitario]]*0.5+Tabla3[[#This Row],[Costo_Unitario]]</f>
        <v>67.320000000000007</v>
      </c>
      <c r="I38583" s="5">
        <f>Tabla3[[#This Row],[Precio_Unitario]]*Tabla3[[#This Row],[Cantidad]]</f>
        <v>336.6</v>
      </c>
      <c r="J38583" s="6">
        <f>Tabla3[[#This Row],[Venta_Total]]*0.15</f>
        <v>50.49</v>
      </c>
      <c r="K38583" s="5">
        <f>Tabla3[[#This Row],[Venta_Total]]*0.05</f>
        <v>16.830000000000002</v>
      </c>
      <c r="L38583">
        <v>4746</v>
      </c>
      <c r="M38583">
        <v>223</v>
      </c>
      <c r="N38583">
        <v>387</v>
      </c>
    </row>
    <row r="38584" spans="1:14" x14ac:dyDescent="0.25">
      <c r="A38584">
        <v>39139</v>
      </c>
      <c r="B38584">
        <v>53582</v>
      </c>
      <c r="C38584" s="3">
        <v>42248</v>
      </c>
      <c r="D38584">
        <v>5008500</v>
      </c>
      <c r="E38584">
        <v>487</v>
      </c>
      <c r="F38584">
        <v>4</v>
      </c>
      <c r="G38584" s="6">
        <v>90.566299999999998</v>
      </c>
      <c r="H38584" s="5">
        <f>Tabla3[[#This Row],[Costo_Unitario]]*0.5+Tabla3[[#This Row],[Costo_Unitario]]</f>
        <v>135.84944999999999</v>
      </c>
      <c r="I38584" s="5">
        <f>Tabla3[[#This Row],[Precio_Unitario]]*Tabla3[[#This Row],[Cantidad]]</f>
        <v>543.39779999999996</v>
      </c>
      <c r="J38584" s="6">
        <f>Tabla3[[#This Row],[Venta_Total]]*0.15</f>
        <v>81.509669999999986</v>
      </c>
      <c r="K38584" s="5">
        <f>Tabla3[[#This Row],[Venta_Total]]*0.05</f>
        <v>27.169889999999999</v>
      </c>
      <c r="L38584">
        <v>4746</v>
      </c>
      <c r="M38584">
        <v>223</v>
      </c>
      <c r="N38584">
        <v>387</v>
      </c>
    </row>
    <row r="38585" spans="1:14" x14ac:dyDescent="0.25">
      <c r="A38585">
        <v>39140</v>
      </c>
      <c r="B38585">
        <v>53582</v>
      </c>
      <c r="C38585" s="3">
        <v>42248</v>
      </c>
      <c r="D38585">
        <v>5008500</v>
      </c>
      <c r="E38585">
        <v>225</v>
      </c>
      <c r="F38585">
        <v>1</v>
      </c>
      <c r="G38585" s="6">
        <v>6.9222999999999999</v>
      </c>
      <c r="H38585" s="5">
        <f>Tabla3[[#This Row],[Costo_Unitario]]*0.5+Tabla3[[#This Row],[Costo_Unitario]]</f>
        <v>10.38345</v>
      </c>
      <c r="I38585" s="5">
        <f>Tabla3[[#This Row],[Precio_Unitario]]*Tabla3[[#This Row],[Cantidad]]</f>
        <v>10.38345</v>
      </c>
      <c r="J38585" s="6">
        <f>Tabla3[[#This Row],[Venta_Total]]*0.15</f>
        <v>1.5575174999999999</v>
      </c>
      <c r="K38585" s="5">
        <f>Tabla3[[#This Row],[Venta_Total]]*0.05</f>
        <v>0.51917250000000004</v>
      </c>
      <c r="L38585">
        <v>4746</v>
      </c>
      <c r="M38585">
        <v>223</v>
      </c>
      <c r="N38585">
        <v>387</v>
      </c>
    </row>
    <row r="38586" spans="1:14" x14ac:dyDescent="0.25">
      <c r="A38586">
        <v>39141</v>
      </c>
      <c r="B38586">
        <v>53582</v>
      </c>
      <c r="C38586" s="3">
        <v>42248</v>
      </c>
      <c r="D38586">
        <v>5008500</v>
      </c>
      <c r="E38586">
        <v>555</v>
      </c>
      <c r="F38586">
        <v>3</v>
      </c>
      <c r="G38586" s="6">
        <v>47.286000000000001</v>
      </c>
      <c r="H38586" s="5">
        <f>Tabla3[[#This Row],[Costo_Unitario]]*0.5+Tabla3[[#This Row],[Costo_Unitario]]</f>
        <v>70.929000000000002</v>
      </c>
      <c r="I38586" s="5">
        <f>Tabla3[[#This Row],[Precio_Unitario]]*Tabla3[[#This Row],[Cantidad]]</f>
        <v>212.78700000000001</v>
      </c>
      <c r="J38586" s="6">
        <f>Tabla3[[#This Row],[Venta_Total]]*0.15</f>
        <v>31.918050000000001</v>
      </c>
      <c r="K38586" s="5">
        <f>Tabla3[[#This Row],[Venta_Total]]*0.05</f>
        <v>10.63935</v>
      </c>
      <c r="L38586">
        <v>4746</v>
      </c>
      <c r="M38586">
        <v>223</v>
      </c>
      <c r="N38586">
        <v>387</v>
      </c>
    </row>
    <row r="38587" spans="1:14" x14ac:dyDescent="0.25">
      <c r="A38587">
        <v>39142</v>
      </c>
      <c r="B38587">
        <v>53582</v>
      </c>
      <c r="C38587" s="3">
        <v>42248</v>
      </c>
      <c r="D38587">
        <v>5008500</v>
      </c>
      <c r="E38587">
        <v>222</v>
      </c>
      <c r="F38587">
        <v>2</v>
      </c>
      <c r="G38587" s="6">
        <v>13.0863</v>
      </c>
      <c r="H38587" s="5">
        <f>Tabla3[[#This Row],[Costo_Unitario]]*0.5+Tabla3[[#This Row],[Costo_Unitario]]</f>
        <v>19.629449999999999</v>
      </c>
      <c r="I38587" s="5">
        <f>Tabla3[[#This Row],[Precio_Unitario]]*Tabla3[[#This Row],[Cantidad]]</f>
        <v>39.258899999999997</v>
      </c>
      <c r="J38587" s="6">
        <f>Tabla3[[#This Row],[Venta_Total]]*0.15</f>
        <v>5.8888349999999994</v>
      </c>
      <c r="K38587" s="5">
        <f>Tabla3[[#This Row],[Venta_Total]]*0.05</f>
        <v>1.9629449999999999</v>
      </c>
      <c r="L38587">
        <v>4746</v>
      </c>
      <c r="M38587">
        <v>223</v>
      </c>
      <c r="N38587">
        <v>387</v>
      </c>
    </row>
    <row r="38588" spans="1:14" x14ac:dyDescent="0.25">
      <c r="A38588">
        <v>39143</v>
      </c>
      <c r="B38588">
        <v>53582</v>
      </c>
      <c r="C38588" s="3">
        <v>42248</v>
      </c>
      <c r="D38588">
        <v>5008500</v>
      </c>
      <c r="E38588">
        <v>552</v>
      </c>
      <c r="F38588">
        <v>2</v>
      </c>
      <c r="G38588" s="6">
        <v>40.621600000000001</v>
      </c>
      <c r="H38588" s="5">
        <f>Tabla3[[#This Row],[Costo_Unitario]]*0.5+Tabla3[[#This Row],[Costo_Unitario]]</f>
        <v>60.932400000000001</v>
      </c>
      <c r="I38588" s="5">
        <f>Tabla3[[#This Row],[Precio_Unitario]]*Tabla3[[#This Row],[Cantidad]]</f>
        <v>121.8648</v>
      </c>
      <c r="J38588" s="6">
        <f>Tabla3[[#This Row],[Venta_Total]]*0.15</f>
        <v>18.279720000000001</v>
      </c>
      <c r="K38588" s="5">
        <f>Tabla3[[#This Row],[Venta_Total]]*0.05</f>
        <v>6.0932400000000007</v>
      </c>
      <c r="L38588">
        <v>4746</v>
      </c>
      <c r="M38588">
        <v>223</v>
      </c>
      <c r="N38588">
        <v>387</v>
      </c>
    </row>
    <row r="38589" spans="1:14" x14ac:dyDescent="0.25">
      <c r="A38589">
        <v>39144</v>
      </c>
      <c r="B38589">
        <v>53582</v>
      </c>
      <c r="C38589" s="3">
        <v>42248</v>
      </c>
      <c r="D38589">
        <v>5008500</v>
      </c>
      <c r="E38589">
        <v>568</v>
      </c>
      <c r="F38589">
        <v>1</v>
      </c>
      <c r="G38589" s="6">
        <v>461.44479999999999</v>
      </c>
      <c r="H38589" s="5">
        <f>Tabla3[[#This Row],[Costo_Unitario]]*0.5+Tabla3[[#This Row],[Costo_Unitario]]</f>
        <v>692.16719999999998</v>
      </c>
      <c r="I38589" s="5">
        <f>Tabla3[[#This Row],[Precio_Unitario]]*Tabla3[[#This Row],[Cantidad]]</f>
        <v>692.16719999999998</v>
      </c>
      <c r="J38589" s="6">
        <f>Tabla3[[#This Row],[Venta_Total]]*0.15</f>
        <v>103.82508</v>
      </c>
      <c r="K38589" s="5">
        <f>Tabla3[[#This Row],[Venta_Total]]*0.05</f>
        <v>34.608359999999998</v>
      </c>
      <c r="L38589">
        <v>4746</v>
      </c>
      <c r="M38589">
        <v>223</v>
      </c>
      <c r="N38589">
        <v>387</v>
      </c>
    </row>
    <row r="38590" spans="1:14" x14ac:dyDescent="0.25">
      <c r="A38590">
        <v>39145</v>
      </c>
      <c r="B38590">
        <v>53582</v>
      </c>
      <c r="C38590" s="3">
        <v>42248</v>
      </c>
      <c r="D38590">
        <v>5008500</v>
      </c>
      <c r="E38590">
        <v>210007</v>
      </c>
      <c r="F38590">
        <v>9</v>
      </c>
      <c r="G38590" s="6">
        <v>13.0863</v>
      </c>
      <c r="H38590" s="5">
        <f>Tabla3[[#This Row],[Costo_Unitario]]*0.5+Tabla3[[#This Row],[Costo_Unitario]]</f>
        <v>19.629449999999999</v>
      </c>
      <c r="I38590" s="5">
        <f>Tabla3[[#This Row],[Precio_Unitario]]*Tabla3[[#This Row],[Cantidad]]</f>
        <v>176.66504999999998</v>
      </c>
      <c r="J38590" s="6">
        <f>Tabla3[[#This Row],[Venta_Total]]*0.15</f>
        <v>26.499757499999998</v>
      </c>
      <c r="K38590" s="5">
        <f>Tabla3[[#This Row],[Venta_Total]]*0.05</f>
        <v>8.8332524999999986</v>
      </c>
      <c r="L38590">
        <v>4746</v>
      </c>
      <c r="M38590">
        <v>223</v>
      </c>
      <c r="N38590">
        <v>387</v>
      </c>
    </row>
    <row r="38591" spans="1:14" x14ac:dyDescent="0.25">
      <c r="A38591">
        <v>39146</v>
      </c>
      <c r="B38591">
        <v>53582</v>
      </c>
      <c r="C38591" s="3">
        <v>42248</v>
      </c>
      <c r="D38591">
        <v>5008500</v>
      </c>
      <c r="E38591">
        <v>465</v>
      </c>
      <c r="F38591">
        <v>7</v>
      </c>
      <c r="G38591" s="6">
        <v>9.1593</v>
      </c>
      <c r="H38591" s="5">
        <f>Tabla3[[#This Row],[Costo_Unitario]]*0.5+Tabla3[[#This Row],[Costo_Unitario]]</f>
        <v>13.738949999999999</v>
      </c>
      <c r="I38591" s="5">
        <f>Tabla3[[#This Row],[Precio_Unitario]]*Tabla3[[#This Row],[Cantidad]]</f>
        <v>96.17264999999999</v>
      </c>
      <c r="J38591" s="6">
        <f>Tabla3[[#This Row],[Venta_Total]]*0.15</f>
        <v>14.425897499999998</v>
      </c>
      <c r="K38591" s="5">
        <f>Tabla3[[#This Row],[Venta_Total]]*0.05</f>
        <v>4.8086324999999999</v>
      </c>
      <c r="L38591">
        <v>4746</v>
      </c>
      <c r="M38591">
        <v>223</v>
      </c>
      <c r="N38591">
        <v>387</v>
      </c>
    </row>
    <row r="38592" spans="1:14" x14ac:dyDescent="0.25">
      <c r="A38592">
        <v>39147</v>
      </c>
      <c r="B38592">
        <v>53582</v>
      </c>
      <c r="C38592" s="3">
        <v>42248</v>
      </c>
      <c r="D38592">
        <v>5008500</v>
      </c>
      <c r="E38592">
        <v>586</v>
      </c>
      <c r="F38592">
        <v>1</v>
      </c>
      <c r="G38592" s="6">
        <v>461.44479999999999</v>
      </c>
      <c r="H38592" s="5">
        <f>Tabla3[[#This Row],[Costo_Unitario]]*0.5+Tabla3[[#This Row],[Costo_Unitario]]</f>
        <v>692.16719999999998</v>
      </c>
      <c r="I38592" s="5">
        <f>Tabla3[[#This Row],[Precio_Unitario]]*Tabla3[[#This Row],[Cantidad]]</f>
        <v>692.16719999999998</v>
      </c>
      <c r="J38592" s="6">
        <f>Tabla3[[#This Row],[Venta_Total]]*0.15</f>
        <v>103.82508</v>
      </c>
      <c r="K38592" s="5">
        <f>Tabla3[[#This Row],[Venta_Total]]*0.05</f>
        <v>34.608359999999998</v>
      </c>
      <c r="L38592">
        <v>4746</v>
      </c>
      <c r="M38592">
        <v>223</v>
      </c>
      <c r="N38592">
        <v>387</v>
      </c>
    </row>
    <row r="38593" spans="1:14" x14ac:dyDescent="0.25">
      <c r="A38593">
        <v>39148</v>
      </c>
      <c r="B38593">
        <v>53582</v>
      </c>
      <c r="C38593" s="3">
        <v>42248</v>
      </c>
      <c r="D38593">
        <v>5008500</v>
      </c>
      <c r="E38593">
        <v>564</v>
      </c>
      <c r="F38593">
        <v>1</v>
      </c>
      <c r="G38593" s="6">
        <v>1481.9378999999999</v>
      </c>
      <c r="H38593" s="5">
        <f>Tabla3[[#This Row],[Costo_Unitario]]*0.5+Tabla3[[#This Row],[Costo_Unitario]]</f>
        <v>2222.9068499999998</v>
      </c>
      <c r="I38593" s="5">
        <f>Tabla3[[#This Row],[Precio_Unitario]]*Tabla3[[#This Row],[Cantidad]]</f>
        <v>2222.9068499999998</v>
      </c>
      <c r="J38593" s="6">
        <f>Tabla3[[#This Row],[Venta_Total]]*0.15</f>
        <v>333.43602749999997</v>
      </c>
      <c r="K38593" s="5">
        <f>Tabla3[[#This Row],[Venta_Total]]*0.05</f>
        <v>111.1453425</v>
      </c>
      <c r="L38593">
        <v>4746</v>
      </c>
      <c r="M38593">
        <v>223</v>
      </c>
      <c r="N38593">
        <v>387</v>
      </c>
    </row>
    <row r="38594" spans="1:14" x14ac:dyDescent="0.25">
      <c r="A38594">
        <v>39149</v>
      </c>
      <c r="B38594">
        <v>53582</v>
      </c>
      <c r="C38594" s="3">
        <v>42248</v>
      </c>
      <c r="D38594">
        <v>5008500</v>
      </c>
      <c r="E38594">
        <v>603</v>
      </c>
      <c r="F38594">
        <v>2</v>
      </c>
      <c r="G38594" s="6">
        <v>53.941600000000001</v>
      </c>
      <c r="H38594" s="5">
        <f>Tabla3[[#This Row],[Costo_Unitario]]*0.5+Tabla3[[#This Row],[Costo_Unitario]]</f>
        <v>80.912400000000005</v>
      </c>
      <c r="I38594" s="5">
        <f>Tabla3[[#This Row],[Precio_Unitario]]*Tabla3[[#This Row],[Cantidad]]</f>
        <v>161.82480000000001</v>
      </c>
      <c r="J38594" s="6">
        <f>Tabla3[[#This Row],[Venta_Total]]*0.15</f>
        <v>24.273720000000001</v>
      </c>
      <c r="K38594" s="5">
        <f>Tabla3[[#This Row],[Venta_Total]]*0.05</f>
        <v>8.0912400000000009</v>
      </c>
      <c r="L38594">
        <v>4746</v>
      </c>
      <c r="M38594">
        <v>223</v>
      </c>
      <c r="N38594">
        <v>387</v>
      </c>
    </row>
    <row r="38595" spans="1:14" x14ac:dyDescent="0.25">
      <c r="A38595">
        <v>39150</v>
      </c>
      <c r="B38595">
        <v>53582</v>
      </c>
      <c r="C38595" s="3">
        <v>42248</v>
      </c>
      <c r="D38595">
        <v>5008500</v>
      </c>
      <c r="E38595">
        <v>572</v>
      </c>
      <c r="F38595">
        <v>1</v>
      </c>
      <c r="G38595" s="6">
        <v>461.44479999999999</v>
      </c>
      <c r="H38595" s="5">
        <f>Tabla3[[#This Row],[Costo_Unitario]]*0.5+Tabla3[[#This Row],[Costo_Unitario]]</f>
        <v>692.16719999999998</v>
      </c>
      <c r="I38595" s="5">
        <f>Tabla3[[#This Row],[Precio_Unitario]]*Tabla3[[#This Row],[Cantidad]]</f>
        <v>692.16719999999998</v>
      </c>
      <c r="J38595" s="6">
        <f>Tabla3[[#This Row],[Venta_Total]]*0.15</f>
        <v>103.82508</v>
      </c>
      <c r="K38595" s="5">
        <f>Tabla3[[#This Row],[Venta_Total]]*0.05</f>
        <v>34.608359999999998</v>
      </c>
      <c r="L38595">
        <v>4746</v>
      </c>
      <c r="M38595">
        <v>223</v>
      </c>
      <c r="N38595">
        <v>387</v>
      </c>
    </row>
    <row r="38596" spans="1:14" x14ac:dyDescent="0.25">
      <c r="A38596">
        <v>39151</v>
      </c>
      <c r="B38596">
        <v>53582</v>
      </c>
      <c r="C38596" s="3">
        <v>42248</v>
      </c>
      <c r="D38596">
        <v>5008500</v>
      </c>
      <c r="E38596">
        <v>471000</v>
      </c>
      <c r="F38596">
        <v>6</v>
      </c>
      <c r="G38596" s="6">
        <v>23.748999999999999</v>
      </c>
      <c r="H38596" s="5">
        <f>Tabla3[[#This Row],[Costo_Unitario]]*0.5+Tabla3[[#This Row],[Costo_Unitario]]</f>
        <v>35.6235</v>
      </c>
      <c r="I38596" s="5">
        <f>Tabla3[[#This Row],[Precio_Unitario]]*Tabla3[[#This Row],[Cantidad]]</f>
        <v>213.74099999999999</v>
      </c>
      <c r="J38596" s="6">
        <f>Tabla3[[#This Row],[Venta_Total]]*0.15</f>
        <v>32.061149999999998</v>
      </c>
      <c r="K38596" s="5">
        <f>Tabla3[[#This Row],[Venta_Total]]*0.05</f>
        <v>10.687049999999999</v>
      </c>
      <c r="L38596">
        <v>4746</v>
      </c>
      <c r="M38596">
        <v>223</v>
      </c>
      <c r="N38596">
        <v>387</v>
      </c>
    </row>
    <row r="38597" spans="1:14" x14ac:dyDescent="0.25">
      <c r="A38597">
        <v>39152</v>
      </c>
      <c r="B38597">
        <v>53582</v>
      </c>
      <c r="C38597" s="3">
        <v>42248</v>
      </c>
      <c r="D38597">
        <v>5008500</v>
      </c>
      <c r="E38597">
        <v>477</v>
      </c>
      <c r="F38597">
        <v>3</v>
      </c>
      <c r="G38597" s="6">
        <v>1.8663000000000001</v>
      </c>
      <c r="H38597" s="5">
        <f>Tabla3[[#This Row],[Costo_Unitario]]*0.5+Tabla3[[#This Row],[Costo_Unitario]]</f>
        <v>2.7994500000000002</v>
      </c>
      <c r="I38597" s="5">
        <f>Tabla3[[#This Row],[Precio_Unitario]]*Tabla3[[#This Row],[Cantidad]]</f>
        <v>8.3983500000000006</v>
      </c>
      <c r="J38597" s="6">
        <f>Tabla3[[#This Row],[Venta_Total]]*0.15</f>
        <v>1.2597525000000001</v>
      </c>
      <c r="K38597" s="5">
        <f>Tabla3[[#This Row],[Venta_Total]]*0.05</f>
        <v>0.41991750000000005</v>
      </c>
      <c r="L38597">
        <v>4746</v>
      </c>
      <c r="M38597">
        <v>223</v>
      </c>
      <c r="N38597">
        <v>387</v>
      </c>
    </row>
    <row r="38598" spans="1:14" x14ac:dyDescent="0.25">
      <c r="A38598">
        <v>39153</v>
      </c>
      <c r="B38598">
        <v>53582</v>
      </c>
      <c r="C38598" s="3">
        <v>42248</v>
      </c>
      <c r="D38598">
        <v>5008500</v>
      </c>
      <c r="E38598">
        <v>472</v>
      </c>
      <c r="F38598">
        <v>3</v>
      </c>
      <c r="G38598" s="6">
        <v>23.748999999999999</v>
      </c>
      <c r="H38598" s="5">
        <f>Tabla3[[#This Row],[Costo_Unitario]]*0.5+Tabla3[[#This Row],[Costo_Unitario]]</f>
        <v>35.6235</v>
      </c>
      <c r="I38598" s="5">
        <f>Tabla3[[#This Row],[Precio_Unitario]]*Tabla3[[#This Row],[Cantidad]]</f>
        <v>106.87049999999999</v>
      </c>
      <c r="J38598" s="6">
        <f>Tabla3[[#This Row],[Venta_Total]]*0.15</f>
        <v>16.030574999999999</v>
      </c>
      <c r="K38598" s="5">
        <f>Tabla3[[#This Row],[Venta_Total]]*0.05</f>
        <v>5.3435249999999996</v>
      </c>
      <c r="L38598">
        <v>4746</v>
      </c>
      <c r="M38598">
        <v>223</v>
      </c>
      <c r="N38598">
        <v>387</v>
      </c>
    </row>
    <row r="38599" spans="1:14" x14ac:dyDescent="0.25">
      <c r="A38599">
        <v>39154</v>
      </c>
      <c r="B38599">
        <v>53582</v>
      </c>
      <c r="C38599" s="3">
        <v>42248</v>
      </c>
      <c r="D38599">
        <v>5008500</v>
      </c>
      <c r="E38599">
        <v>579</v>
      </c>
      <c r="F38599">
        <v>1</v>
      </c>
      <c r="G38599" s="6">
        <v>755.1508</v>
      </c>
      <c r="H38599" s="5">
        <f>Tabla3[[#This Row],[Costo_Unitario]]*0.5+Tabla3[[#This Row],[Costo_Unitario]]</f>
        <v>1132.7262000000001</v>
      </c>
      <c r="I38599" s="5">
        <f>Tabla3[[#This Row],[Precio_Unitario]]*Tabla3[[#This Row],[Cantidad]]</f>
        <v>1132.7262000000001</v>
      </c>
      <c r="J38599" s="6">
        <f>Tabla3[[#This Row],[Venta_Total]]*0.15</f>
        <v>169.90893</v>
      </c>
      <c r="K38599" s="5">
        <f>Tabla3[[#This Row],[Venta_Total]]*0.05</f>
        <v>56.636310000000009</v>
      </c>
      <c r="L38599">
        <v>4746</v>
      </c>
      <c r="M38599">
        <v>223</v>
      </c>
      <c r="N38599">
        <v>387</v>
      </c>
    </row>
    <row r="38600" spans="1:14" x14ac:dyDescent="0.25">
      <c r="A38600">
        <v>39155</v>
      </c>
      <c r="B38600">
        <v>53582</v>
      </c>
      <c r="C38600" s="3">
        <v>42248</v>
      </c>
      <c r="D38600">
        <v>5008500</v>
      </c>
      <c r="E38600">
        <v>573</v>
      </c>
      <c r="F38600">
        <v>2</v>
      </c>
      <c r="G38600" s="6">
        <v>1481.9378999999999</v>
      </c>
      <c r="H38600" s="5">
        <f>Tabla3[[#This Row],[Costo_Unitario]]*0.5+Tabla3[[#This Row],[Costo_Unitario]]</f>
        <v>2222.9068499999998</v>
      </c>
      <c r="I38600" s="5">
        <f>Tabla3[[#This Row],[Precio_Unitario]]*Tabla3[[#This Row],[Cantidad]]</f>
        <v>4445.8136999999997</v>
      </c>
      <c r="J38600" s="6">
        <f>Tabla3[[#This Row],[Venta_Total]]*0.15</f>
        <v>666.87205499999993</v>
      </c>
      <c r="K38600" s="5">
        <f>Tabla3[[#This Row],[Venta_Total]]*0.05</f>
        <v>222.290685</v>
      </c>
      <c r="L38600">
        <v>4746</v>
      </c>
      <c r="M38600">
        <v>223</v>
      </c>
      <c r="N38600">
        <v>387</v>
      </c>
    </row>
    <row r="38601" spans="1:14" x14ac:dyDescent="0.25">
      <c r="A38601">
        <v>39156</v>
      </c>
      <c r="B38601">
        <v>53582</v>
      </c>
      <c r="C38601" s="3">
        <v>42248</v>
      </c>
      <c r="D38601">
        <v>5008500</v>
      </c>
      <c r="E38601">
        <v>234</v>
      </c>
      <c r="F38601">
        <v>2</v>
      </c>
      <c r="G38601" s="6">
        <v>38.4923</v>
      </c>
      <c r="H38601" s="5">
        <f>Tabla3[[#This Row],[Costo_Unitario]]*0.5+Tabla3[[#This Row],[Costo_Unitario]]</f>
        <v>57.73845</v>
      </c>
      <c r="I38601" s="5">
        <f>Tabla3[[#This Row],[Precio_Unitario]]*Tabla3[[#This Row],[Cantidad]]</f>
        <v>115.4769</v>
      </c>
      <c r="J38601" s="6">
        <f>Tabla3[[#This Row],[Venta_Total]]*0.15</f>
        <v>17.321535000000001</v>
      </c>
      <c r="K38601" s="5">
        <f>Tabla3[[#This Row],[Venta_Total]]*0.05</f>
        <v>5.7738450000000006</v>
      </c>
      <c r="L38601">
        <v>4746</v>
      </c>
      <c r="M38601">
        <v>223</v>
      </c>
      <c r="N38601">
        <v>387</v>
      </c>
    </row>
    <row r="38602" spans="1:14" x14ac:dyDescent="0.25">
      <c r="A38602">
        <v>39157</v>
      </c>
      <c r="B38602">
        <v>53582</v>
      </c>
      <c r="C38602" s="3">
        <v>42248</v>
      </c>
      <c r="D38602">
        <v>5008500</v>
      </c>
      <c r="E38602">
        <v>484</v>
      </c>
      <c r="F38602">
        <v>4</v>
      </c>
      <c r="G38602" s="6">
        <v>2.9733000000000001</v>
      </c>
      <c r="H38602" s="5">
        <f>Tabla3[[#This Row],[Costo_Unitario]]*0.5+Tabla3[[#This Row],[Costo_Unitario]]</f>
        <v>4.4599500000000001</v>
      </c>
      <c r="I38602" s="5">
        <f>Tabla3[[#This Row],[Precio_Unitario]]*Tabla3[[#This Row],[Cantidad]]</f>
        <v>17.8398</v>
      </c>
      <c r="J38602" s="6">
        <f>Tabla3[[#This Row],[Venta_Total]]*0.15</f>
        <v>2.67597</v>
      </c>
      <c r="K38602" s="5">
        <f>Tabla3[[#This Row],[Venta_Total]]*0.05</f>
        <v>0.89199000000000006</v>
      </c>
      <c r="L38602">
        <v>4746</v>
      </c>
      <c r="M38602">
        <v>223</v>
      </c>
      <c r="N38602">
        <v>387</v>
      </c>
    </row>
    <row r="38603" spans="1:14" x14ac:dyDescent="0.25">
      <c r="A38603">
        <v>39158</v>
      </c>
      <c r="B38603">
        <v>53582</v>
      </c>
      <c r="C38603" s="3">
        <v>42248</v>
      </c>
      <c r="D38603">
        <v>5008500</v>
      </c>
      <c r="E38603">
        <v>576</v>
      </c>
      <c r="F38603">
        <v>2</v>
      </c>
      <c r="G38603" s="6">
        <v>1481.9378999999999</v>
      </c>
      <c r="H38603" s="5">
        <f>Tabla3[[#This Row],[Costo_Unitario]]*0.5+Tabla3[[#This Row],[Costo_Unitario]]</f>
        <v>2222.9068499999998</v>
      </c>
      <c r="I38603" s="5">
        <f>Tabla3[[#This Row],[Precio_Unitario]]*Tabla3[[#This Row],[Cantidad]]</f>
        <v>4445.8136999999997</v>
      </c>
      <c r="J38603" s="6">
        <f>Tabla3[[#This Row],[Venta_Total]]*0.15</f>
        <v>666.87205499999993</v>
      </c>
      <c r="K38603" s="5">
        <f>Tabla3[[#This Row],[Venta_Total]]*0.05</f>
        <v>222.290685</v>
      </c>
      <c r="L38603">
        <v>4746</v>
      </c>
      <c r="M38603">
        <v>223</v>
      </c>
      <c r="N38603">
        <v>387</v>
      </c>
    </row>
    <row r="38604" spans="1:14" x14ac:dyDescent="0.25">
      <c r="A38604">
        <v>39159</v>
      </c>
      <c r="B38604">
        <v>53582</v>
      </c>
      <c r="C38604" s="3">
        <v>42248</v>
      </c>
      <c r="D38604">
        <v>5008500</v>
      </c>
      <c r="E38604">
        <v>210004</v>
      </c>
      <c r="F38604">
        <v>5</v>
      </c>
      <c r="G38604" s="6">
        <v>13.0863</v>
      </c>
      <c r="H38604" s="5">
        <f>Tabla3[[#This Row],[Costo_Unitario]]*0.5+Tabla3[[#This Row],[Costo_Unitario]]</f>
        <v>19.629449999999999</v>
      </c>
      <c r="I38604" s="5">
        <f>Tabla3[[#This Row],[Precio_Unitario]]*Tabla3[[#This Row],[Cantidad]]</f>
        <v>98.147249999999985</v>
      </c>
      <c r="J38604" s="6">
        <f>Tabla3[[#This Row],[Venta_Total]]*0.15</f>
        <v>14.722087499999997</v>
      </c>
      <c r="K38604" s="5">
        <f>Tabla3[[#This Row],[Venta_Total]]*0.05</f>
        <v>4.9073624999999996</v>
      </c>
      <c r="L38604">
        <v>4746</v>
      </c>
      <c r="M38604">
        <v>223</v>
      </c>
      <c r="N38604">
        <v>387</v>
      </c>
    </row>
    <row r="38605" spans="1:14" x14ac:dyDescent="0.25">
      <c r="A38605">
        <v>39160</v>
      </c>
      <c r="B38605">
        <v>53582</v>
      </c>
      <c r="C38605" s="3">
        <v>42248</v>
      </c>
      <c r="D38605">
        <v>5008500</v>
      </c>
      <c r="E38605">
        <v>490</v>
      </c>
      <c r="F38605">
        <v>6</v>
      </c>
      <c r="G38605" s="6">
        <v>41.572299999999998</v>
      </c>
      <c r="H38605" s="5">
        <f>Tabla3[[#This Row],[Costo_Unitario]]*0.5+Tabla3[[#This Row],[Costo_Unitario]]</f>
        <v>62.358449999999998</v>
      </c>
      <c r="I38605" s="5">
        <f>Tabla3[[#This Row],[Precio_Unitario]]*Tabla3[[#This Row],[Cantidad]]</f>
        <v>374.15069999999997</v>
      </c>
      <c r="J38605" s="6">
        <f>Tabla3[[#This Row],[Venta_Total]]*0.15</f>
        <v>56.122604999999993</v>
      </c>
      <c r="K38605" s="5">
        <f>Tabla3[[#This Row],[Venta_Total]]*0.05</f>
        <v>18.707535</v>
      </c>
      <c r="L38605">
        <v>4746</v>
      </c>
      <c r="M38605">
        <v>223</v>
      </c>
      <c r="N38605">
        <v>387</v>
      </c>
    </row>
    <row r="38606" spans="1:14" x14ac:dyDescent="0.25">
      <c r="A38606">
        <v>39161</v>
      </c>
      <c r="B38606">
        <v>53582</v>
      </c>
      <c r="C38606" s="3">
        <v>42248</v>
      </c>
      <c r="D38606">
        <v>5008500</v>
      </c>
      <c r="E38606">
        <v>491000</v>
      </c>
      <c r="F38606">
        <v>4</v>
      </c>
      <c r="G38606" s="6">
        <v>41.572299999999998</v>
      </c>
      <c r="H38606" s="5">
        <f>Tabla3[[#This Row],[Costo_Unitario]]*0.5+Tabla3[[#This Row],[Costo_Unitario]]</f>
        <v>62.358449999999998</v>
      </c>
      <c r="I38606" s="5">
        <f>Tabla3[[#This Row],[Precio_Unitario]]*Tabla3[[#This Row],[Cantidad]]</f>
        <v>249.43379999999999</v>
      </c>
      <c r="J38606" s="6">
        <f>Tabla3[[#This Row],[Venta_Total]]*0.15</f>
        <v>37.41507</v>
      </c>
      <c r="K38606" s="5">
        <f>Tabla3[[#This Row],[Venta_Total]]*0.05</f>
        <v>12.471690000000001</v>
      </c>
      <c r="L38606">
        <v>4746</v>
      </c>
      <c r="M38606">
        <v>223</v>
      </c>
      <c r="N38606">
        <v>387</v>
      </c>
    </row>
    <row r="38607" spans="1:14" x14ac:dyDescent="0.25">
      <c r="A38607">
        <v>39162</v>
      </c>
      <c r="B38607">
        <v>53583</v>
      </c>
      <c r="C38607" s="3">
        <v>42248</v>
      </c>
      <c r="D38607">
        <v>50081</v>
      </c>
      <c r="E38607">
        <v>501000</v>
      </c>
      <c r="F38607">
        <v>5</v>
      </c>
      <c r="G38607" s="6">
        <v>53.928199999999997</v>
      </c>
      <c r="H38607" s="5">
        <f>Tabla3[[#This Row],[Costo_Unitario]]*0.5+Tabla3[[#This Row],[Costo_Unitario]]</f>
        <v>80.892299999999992</v>
      </c>
      <c r="I38607" s="5">
        <f>Tabla3[[#This Row],[Precio_Unitario]]*Tabla3[[#This Row],[Cantidad]]</f>
        <v>404.46149999999994</v>
      </c>
      <c r="J38607" s="6">
        <f>Tabla3[[#This Row],[Venta_Total]]*0.15</f>
        <v>60.66922499999999</v>
      </c>
      <c r="K38607" s="5">
        <f>Tabla3[[#This Row],[Venta_Total]]*0.05</f>
        <v>20.223074999999998</v>
      </c>
      <c r="L38607">
        <v>4746</v>
      </c>
      <c r="M38607">
        <v>75</v>
      </c>
      <c r="N38607">
        <v>580</v>
      </c>
    </row>
    <row r="38608" spans="1:14" x14ac:dyDescent="0.25">
      <c r="A38608">
        <v>39163</v>
      </c>
      <c r="B38608">
        <v>53583</v>
      </c>
      <c r="C38608" s="3">
        <v>42248</v>
      </c>
      <c r="D38608">
        <v>50081</v>
      </c>
      <c r="E38608">
        <v>598</v>
      </c>
      <c r="F38608">
        <v>1</v>
      </c>
      <c r="G38608" s="6">
        <v>294.5797</v>
      </c>
      <c r="H38608" s="5">
        <f>Tabla3[[#This Row],[Costo_Unitario]]*0.5+Tabla3[[#This Row],[Costo_Unitario]]</f>
        <v>441.86955</v>
      </c>
      <c r="I38608" s="5">
        <f>Tabla3[[#This Row],[Precio_Unitario]]*Tabla3[[#This Row],[Cantidad]]</f>
        <v>441.86955</v>
      </c>
      <c r="J38608" s="6">
        <f>Tabla3[[#This Row],[Venta_Total]]*0.15</f>
        <v>66.280432500000003</v>
      </c>
      <c r="K38608" s="5">
        <f>Tabla3[[#This Row],[Venta_Total]]*0.05</f>
        <v>22.093477500000002</v>
      </c>
      <c r="L38608">
        <v>4746</v>
      </c>
      <c r="M38608">
        <v>75</v>
      </c>
      <c r="N38608">
        <v>580</v>
      </c>
    </row>
    <row r="38609" spans="1:14" x14ac:dyDescent="0.25">
      <c r="A38609">
        <v>39164</v>
      </c>
      <c r="B38609">
        <v>53583</v>
      </c>
      <c r="C38609" s="3">
        <v>42248</v>
      </c>
      <c r="D38609">
        <v>50081</v>
      </c>
      <c r="E38609">
        <v>555</v>
      </c>
      <c r="F38609">
        <v>4</v>
      </c>
      <c r="G38609" s="6">
        <v>47.286000000000001</v>
      </c>
      <c r="H38609" s="5">
        <f>Tabla3[[#This Row],[Costo_Unitario]]*0.5+Tabla3[[#This Row],[Costo_Unitario]]</f>
        <v>70.929000000000002</v>
      </c>
      <c r="I38609" s="5">
        <f>Tabla3[[#This Row],[Precio_Unitario]]*Tabla3[[#This Row],[Cantidad]]</f>
        <v>283.71600000000001</v>
      </c>
      <c r="J38609" s="6">
        <f>Tabla3[[#This Row],[Venta_Total]]*0.15</f>
        <v>42.557400000000001</v>
      </c>
      <c r="K38609" s="5">
        <f>Tabla3[[#This Row],[Venta_Total]]*0.05</f>
        <v>14.1858</v>
      </c>
      <c r="L38609">
        <v>4746</v>
      </c>
      <c r="M38609">
        <v>75</v>
      </c>
      <c r="N38609">
        <v>580</v>
      </c>
    </row>
    <row r="38610" spans="1:14" x14ac:dyDescent="0.25">
      <c r="A38610">
        <v>39165</v>
      </c>
      <c r="B38610">
        <v>53583</v>
      </c>
      <c r="C38610" s="3">
        <v>42248</v>
      </c>
      <c r="D38610">
        <v>50081</v>
      </c>
      <c r="E38610">
        <v>357</v>
      </c>
      <c r="F38610">
        <v>1</v>
      </c>
      <c r="G38610" s="6">
        <v>1265.6195</v>
      </c>
      <c r="H38610" s="5">
        <f>Tabla3[[#This Row],[Costo_Unitario]]*0.5+Tabla3[[#This Row],[Costo_Unitario]]</f>
        <v>1898.4292500000001</v>
      </c>
      <c r="I38610" s="5">
        <f>Tabla3[[#This Row],[Precio_Unitario]]*Tabla3[[#This Row],[Cantidad]]</f>
        <v>1898.4292500000001</v>
      </c>
      <c r="J38610" s="6">
        <f>Tabla3[[#This Row],[Venta_Total]]*0.15</f>
        <v>284.7643875</v>
      </c>
      <c r="K38610" s="5">
        <f>Tabla3[[#This Row],[Venta_Total]]*0.05</f>
        <v>94.921462500000018</v>
      </c>
      <c r="L38610">
        <v>4746</v>
      </c>
      <c r="M38610">
        <v>75</v>
      </c>
      <c r="N38610">
        <v>580</v>
      </c>
    </row>
    <row r="38611" spans="1:14" x14ac:dyDescent="0.25">
      <c r="A38611">
        <v>39166</v>
      </c>
      <c r="B38611">
        <v>53583</v>
      </c>
      <c r="C38611" s="3">
        <v>42248</v>
      </c>
      <c r="D38611">
        <v>50081</v>
      </c>
      <c r="E38611">
        <v>510002</v>
      </c>
      <c r="F38611">
        <v>6</v>
      </c>
      <c r="G38611" s="6">
        <v>199.37569999999999</v>
      </c>
      <c r="H38611" s="5">
        <f>Tabla3[[#This Row],[Costo_Unitario]]*0.5+Tabla3[[#This Row],[Costo_Unitario]]</f>
        <v>299.06354999999996</v>
      </c>
      <c r="I38611" s="5">
        <f>Tabla3[[#This Row],[Precio_Unitario]]*Tabla3[[#This Row],[Cantidad]]</f>
        <v>1794.3812999999998</v>
      </c>
      <c r="J38611" s="6">
        <f>Tabla3[[#This Row],[Venta_Total]]*0.15</f>
        <v>269.15719499999994</v>
      </c>
      <c r="K38611" s="5">
        <f>Tabla3[[#This Row],[Venta_Total]]*0.05</f>
        <v>89.719065000000001</v>
      </c>
      <c r="L38611">
        <v>4746</v>
      </c>
      <c r="M38611">
        <v>75</v>
      </c>
      <c r="N38611">
        <v>580</v>
      </c>
    </row>
    <row r="38612" spans="1:14" x14ac:dyDescent="0.25">
      <c r="A38612">
        <v>39167</v>
      </c>
      <c r="B38612">
        <v>53583</v>
      </c>
      <c r="C38612" s="3">
        <v>42248</v>
      </c>
      <c r="D38612">
        <v>50081</v>
      </c>
      <c r="E38612">
        <v>471000</v>
      </c>
      <c r="F38612">
        <v>6</v>
      </c>
      <c r="G38612" s="6">
        <v>23.748999999999999</v>
      </c>
      <c r="H38612" s="5">
        <f>Tabla3[[#This Row],[Costo_Unitario]]*0.5+Tabla3[[#This Row],[Costo_Unitario]]</f>
        <v>35.6235</v>
      </c>
      <c r="I38612" s="5">
        <f>Tabla3[[#This Row],[Precio_Unitario]]*Tabla3[[#This Row],[Cantidad]]</f>
        <v>213.74099999999999</v>
      </c>
      <c r="J38612" s="6">
        <f>Tabla3[[#This Row],[Venta_Total]]*0.15</f>
        <v>32.061149999999998</v>
      </c>
      <c r="K38612" s="5">
        <f>Tabla3[[#This Row],[Venta_Total]]*0.05</f>
        <v>10.687049999999999</v>
      </c>
      <c r="L38612">
        <v>4746</v>
      </c>
      <c r="M38612">
        <v>75</v>
      </c>
      <c r="N38612">
        <v>580</v>
      </c>
    </row>
    <row r="38613" spans="1:14" x14ac:dyDescent="0.25">
      <c r="A38613">
        <v>39168</v>
      </c>
      <c r="B38613">
        <v>53583</v>
      </c>
      <c r="C38613" s="3">
        <v>42248</v>
      </c>
      <c r="D38613">
        <v>50081</v>
      </c>
      <c r="E38613">
        <v>599</v>
      </c>
      <c r="F38613">
        <v>2</v>
      </c>
      <c r="G38613" s="6">
        <v>294.5797</v>
      </c>
      <c r="H38613" s="5">
        <f>Tabla3[[#This Row],[Costo_Unitario]]*0.5+Tabla3[[#This Row],[Costo_Unitario]]</f>
        <v>441.86955</v>
      </c>
      <c r="I38613" s="5">
        <f>Tabla3[[#This Row],[Precio_Unitario]]*Tabla3[[#This Row],[Cantidad]]</f>
        <v>883.73910000000001</v>
      </c>
      <c r="J38613" s="6">
        <f>Tabla3[[#This Row],[Venta_Total]]*0.15</f>
        <v>132.56086500000001</v>
      </c>
      <c r="K38613" s="5">
        <f>Tabla3[[#This Row],[Venta_Total]]*0.05</f>
        <v>44.186955000000005</v>
      </c>
      <c r="L38613">
        <v>4746</v>
      </c>
      <c r="M38613">
        <v>75</v>
      </c>
      <c r="N38613">
        <v>580</v>
      </c>
    </row>
    <row r="38614" spans="1:14" x14ac:dyDescent="0.25">
      <c r="A38614">
        <v>39169</v>
      </c>
      <c r="B38614">
        <v>53583</v>
      </c>
      <c r="C38614" s="3">
        <v>42248</v>
      </c>
      <c r="D38614">
        <v>50081</v>
      </c>
      <c r="E38614">
        <v>552</v>
      </c>
      <c r="F38614">
        <v>10</v>
      </c>
      <c r="G38614" s="6">
        <v>40.621600000000001</v>
      </c>
      <c r="H38614" s="5">
        <f>Tabla3[[#This Row],[Costo_Unitario]]*0.5+Tabla3[[#This Row],[Costo_Unitario]]</f>
        <v>60.932400000000001</v>
      </c>
      <c r="I38614" s="5">
        <f>Tabla3[[#This Row],[Precio_Unitario]]*Tabla3[[#This Row],[Cantidad]]</f>
        <v>609.32400000000007</v>
      </c>
      <c r="J38614" s="6">
        <f>Tabla3[[#This Row],[Venta_Total]]*0.15</f>
        <v>91.398600000000002</v>
      </c>
      <c r="K38614" s="5">
        <f>Tabla3[[#This Row],[Venta_Total]]*0.05</f>
        <v>30.466200000000004</v>
      </c>
      <c r="L38614">
        <v>4746</v>
      </c>
      <c r="M38614">
        <v>75</v>
      </c>
      <c r="N38614">
        <v>580</v>
      </c>
    </row>
    <row r="38615" spans="1:14" x14ac:dyDescent="0.25">
      <c r="A38615">
        <v>39170</v>
      </c>
      <c r="B38615">
        <v>53583</v>
      </c>
      <c r="C38615" s="3">
        <v>42248</v>
      </c>
      <c r="D38615">
        <v>50081</v>
      </c>
      <c r="E38615">
        <v>361000</v>
      </c>
      <c r="F38615">
        <v>6</v>
      </c>
      <c r="G38615" s="6">
        <v>1251.9812999999999</v>
      </c>
      <c r="H38615" s="5">
        <f>Tabla3[[#This Row],[Costo_Unitario]]*0.5+Tabla3[[#This Row],[Costo_Unitario]]</f>
        <v>1877.9719499999999</v>
      </c>
      <c r="I38615" s="5">
        <f>Tabla3[[#This Row],[Precio_Unitario]]*Tabla3[[#This Row],[Cantidad]]</f>
        <v>11267.831699999999</v>
      </c>
      <c r="J38615" s="6">
        <f>Tabla3[[#This Row],[Venta_Total]]*0.15</f>
        <v>1690.1747549999998</v>
      </c>
      <c r="K38615" s="5">
        <f>Tabla3[[#This Row],[Venta_Total]]*0.05</f>
        <v>563.39158499999996</v>
      </c>
      <c r="L38615">
        <v>4746</v>
      </c>
      <c r="M38615">
        <v>75</v>
      </c>
      <c r="N38615">
        <v>580</v>
      </c>
    </row>
    <row r="38616" spans="1:14" x14ac:dyDescent="0.25">
      <c r="A38616">
        <v>39171</v>
      </c>
      <c r="B38616">
        <v>53583</v>
      </c>
      <c r="C38616" s="3">
        <v>42248</v>
      </c>
      <c r="D38616">
        <v>50081</v>
      </c>
      <c r="E38616">
        <v>524</v>
      </c>
      <c r="F38616">
        <v>4</v>
      </c>
      <c r="G38616" s="6">
        <v>144.59379999999999</v>
      </c>
      <c r="H38616" s="5">
        <f>Tabla3[[#This Row],[Costo_Unitario]]*0.5+Tabla3[[#This Row],[Costo_Unitario]]</f>
        <v>216.89069999999998</v>
      </c>
      <c r="I38616" s="5">
        <f>Tabla3[[#This Row],[Precio_Unitario]]*Tabla3[[#This Row],[Cantidad]]</f>
        <v>867.56279999999992</v>
      </c>
      <c r="J38616" s="6">
        <f>Tabla3[[#This Row],[Venta_Total]]*0.15</f>
        <v>130.13441999999998</v>
      </c>
      <c r="K38616" s="5">
        <f>Tabla3[[#This Row],[Venta_Total]]*0.05</f>
        <v>43.378140000000002</v>
      </c>
      <c r="L38616">
        <v>4746</v>
      </c>
      <c r="M38616">
        <v>75</v>
      </c>
      <c r="N38616">
        <v>580</v>
      </c>
    </row>
    <row r="38617" spans="1:14" x14ac:dyDescent="0.25">
      <c r="A38617">
        <v>39172</v>
      </c>
      <c r="B38617">
        <v>53583</v>
      </c>
      <c r="C38617" s="3">
        <v>42248</v>
      </c>
      <c r="D38617">
        <v>50081</v>
      </c>
      <c r="E38617">
        <v>474</v>
      </c>
      <c r="F38617">
        <v>3</v>
      </c>
      <c r="G38617" s="6">
        <v>26.176300000000001</v>
      </c>
      <c r="H38617" s="5">
        <f>Tabla3[[#This Row],[Costo_Unitario]]*0.5+Tabla3[[#This Row],[Costo_Unitario]]</f>
        <v>39.264450000000004</v>
      </c>
      <c r="I38617" s="5">
        <f>Tabla3[[#This Row],[Precio_Unitario]]*Tabla3[[#This Row],[Cantidad]]</f>
        <v>117.79335</v>
      </c>
      <c r="J38617" s="6">
        <f>Tabla3[[#This Row],[Venta_Total]]*0.15</f>
        <v>17.669002500000001</v>
      </c>
      <c r="K38617" s="5">
        <f>Tabla3[[#This Row],[Venta_Total]]*0.05</f>
        <v>5.8896675000000007</v>
      </c>
      <c r="L38617">
        <v>4746</v>
      </c>
      <c r="M38617">
        <v>75</v>
      </c>
      <c r="N38617">
        <v>580</v>
      </c>
    </row>
    <row r="38618" spans="1:14" x14ac:dyDescent="0.25">
      <c r="A38618">
        <v>39173</v>
      </c>
      <c r="B38618">
        <v>53583</v>
      </c>
      <c r="C38618" s="3">
        <v>42248</v>
      </c>
      <c r="D38618">
        <v>50081</v>
      </c>
      <c r="E38618">
        <v>556</v>
      </c>
      <c r="F38618">
        <v>1</v>
      </c>
      <c r="G38618" s="6">
        <v>77.917599999999993</v>
      </c>
      <c r="H38618" s="5">
        <f>Tabla3[[#This Row],[Costo_Unitario]]*0.5+Tabla3[[#This Row],[Costo_Unitario]]</f>
        <v>116.87639999999999</v>
      </c>
      <c r="I38618" s="5">
        <f>Tabla3[[#This Row],[Precio_Unitario]]*Tabla3[[#This Row],[Cantidad]]</f>
        <v>116.87639999999999</v>
      </c>
      <c r="J38618" s="6">
        <f>Tabla3[[#This Row],[Venta_Total]]*0.15</f>
        <v>17.531459999999999</v>
      </c>
      <c r="K38618" s="5">
        <f>Tabla3[[#This Row],[Venta_Total]]*0.05</f>
        <v>5.84382</v>
      </c>
      <c r="L38618">
        <v>4746</v>
      </c>
      <c r="M38618">
        <v>75</v>
      </c>
      <c r="N38618">
        <v>580</v>
      </c>
    </row>
    <row r="38619" spans="1:14" x14ac:dyDescent="0.25">
      <c r="A38619">
        <v>39174</v>
      </c>
      <c r="B38619">
        <v>53583</v>
      </c>
      <c r="C38619" s="3">
        <v>42248</v>
      </c>
      <c r="D38619">
        <v>50081</v>
      </c>
      <c r="E38619">
        <v>559</v>
      </c>
      <c r="F38619">
        <v>4</v>
      </c>
      <c r="G38619" s="6">
        <v>8.9865999999999993</v>
      </c>
      <c r="H38619" s="5">
        <f>Tabla3[[#This Row],[Costo_Unitario]]*0.5+Tabla3[[#This Row],[Costo_Unitario]]</f>
        <v>13.479899999999999</v>
      </c>
      <c r="I38619" s="5">
        <f>Tabla3[[#This Row],[Precio_Unitario]]*Tabla3[[#This Row],[Cantidad]]</f>
        <v>53.919599999999996</v>
      </c>
      <c r="J38619" s="6">
        <f>Tabla3[[#This Row],[Venta_Total]]*0.15</f>
        <v>8.0879399999999997</v>
      </c>
      <c r="K38619" s="5">
        <f>Tabla3[[#This Row],[Venta_Total]]*0.05</f>
        <v>2.69598</v>
      </c>
      <c r="L38619">
        <v>4746</v>
      </c>
      <c r="M38619">
        <v>75</v>
      </c>
      <c r="N38619">
        <v>580</v>
      </c>
    </row>
    <row r="38620" spans="1:14" x14ac:dyDescent="0.25">
      <c r="A38620">
        <v>39175</v>
      </c>
      <c r="B38620">
        <v>53583</v>
      </c>
      <c r="C38620" s="3">
        <v>42248</v>
      </c>
      <c r="D38620">
        <v>50081</v>
      </c>
      <c r="E38620">
        <v>525</v>
      </c>
      <c r="F38620">
        <v>3</v>
      </c>
      <c r="G38620" s="6">
        <v>144.59379999999999</v>
      </c>
      <c r="H38620" s="5">
        <f>Tabla3[[#This Row],[Costo_Unitario]]*0.5+Tabla3[[#This Row],[Costo_Unitario]]</f>
        <v>216.89069999999998</v>
      </c>
      <c r="I38620" s="5">
        <f>Tabla3[[#This Row],[Precio_Unitario]]*Tabla3[[#This Row],[Cantidad]]</f>
        <v>650.6721</v>
      </c>
      <c r="J38620" s="6">
        <f>Tabla3[[#This Row],[Venta_Total]]*0.15</f>
        <v>97.600814999999997</v>
      </c>
      <c r="K38620" s="5">
        <f>Tabla3[[#This Row],[Venta_Total]]*0.05</f>
        <v>32.533605000000001</v>
      </c>
      <c r="L38620">
        <v>4746</v>
      </c>
      <c r="M38620">
        <v>75</v>
      </c>
      <c r="N38620">
        <v>580</v>
      </c>
    </row>
    <row r="38621" spans="1:14" x14ac:dyDescent="0.25">
      <c r="A38621">
        <v>39176</v>
      </c>
      <c r="B38621">
        <v>53583</v>
      </c>
      <c r="C38621" s="3">
        <v>42248</v>
      </c>
      <c r="D38621">
        <v>50081</v>
      </c>
      <c r="E38621">
        <v>510006</v>
      </c>
      <c r="F38621">
        <v>2</v>
      </c>
      <c r="G38621" s="6">
        <v>17.3782</v>
      </c>
      <c r="H38621" s="5">
        <f>Tabla3[[#This Row],[Costo_Unitario]]*0.5+Tabla3[[#This Row],[Costo_Unitario]]</f>
        <v>26.067299999999999</v>
      </c>
      <c r="I38621" s="5">
        <f>Tabla3[[#This Row],[Precio_Unitario]]*Tabla3[[#This Row],[Cantidad]]</f>
        <v>52.134599999999999</v>
      </c>
      <c r="J38621" s="6">
        <f>Tabla3[[#This Row],[Venta_Total]]*0.15</f>
        <v>7.8201899999999993</v>
      </c>
      <c r="K38621" s="5">
        <f>Tabla3[[#This Row],[Venta_Total]]*0.05</f>
        <v>2.6067300000000002</v>
      </c>
      <c r="L38621">
        <v>4746</v>
      </c>
      <c r="M38621">
        <v>75</v>
      </c>
      <c r="N38621">
        <v>580</v>
      </c>
    </row>
    <row r="38622" spans="1:14" x14ac:dyDescent="0.25">
      <c r="A38622">
        <v>39177</v>
      </c>
      <c r="B38622">
        <v>53583</v>
      </c>
      <c r="C38622" s="3">
        <v>42248</v>
      </c>
      <c r="D38622">
        <v>50081</v>
      </c>
      <c r="E38622">
        <v>542</v>
      </c>
      <c r="F38622">
        <v>1</v>
      </c>
      <c r="G38622" s="6">
        <v>17.977599999999999</v>
      </c>
      <c r="H38622" s="5">
        <f>Tabla3[[#This Row],[Costo_Unitario]]*0.5+Tabla3[[#This Row],[Costo_Unitario]]</f>
        <v>26.9664</v>
      </c>
      <c r="I38622" s="5">
        <f>Tabla3[[#This Row],[Precio_Unitario]]*Tabla3[[#This Row],[Cantidad]]</f>
        <v>26.9664</v>
      </c>
      <c r="J38622" s="6">
        <f>Tabla3[[#This Row],[Venta_Total]]*0.15</f>
        <v>4.0449599999999997</v>
      </c>
      <c r="K38622" s="5">
        <f>Tabla3[[#This Row],[Venta_Total]]*0.05</f>
        <v>1.3483200000000002</v>
      </c>
      <c r="L38622">
        <v>4746</v>
      </c>
      <c r="M38622">
        <v>75</v>
      </c>
      <c r="N38622">
        <v>580</v>
      </c>
    </row>
    <row r="38623" spans="1:14" x14ac:dyDescent="0.25">
      <c r="A38623">
        <v>39178</v>
      </c>
      <c r="B38623">
        <v>53583</v>
      </c>
      <c r="C38623" s="3">
        <v>42248</v>
      </c>
      <c r="D38623">
        <v>50081</v>
      </c>
      <c r="E38623">
        <v>531000</v>
      </c>
      <c r="F38623">
        <v>3</v>
      </c>
      <c r="G38623" s="6">
        <v>136.785</v>
      </c>
      <c r="H38623" s="5">
        <f>Tabla3[[#This Row],[Costo_Unitario]]*0.5+Tabla3[[#This Row],[Costo_Unitario]]</f>
        <v>205.17750000000001</v>
      </c>
      <c r="I38623" s="5">
        <f>Tabla3[[#This Row],[Precio_Unitario]]*Tabla3[[#This Row],[Cantidad]]</f>
        <v>615.53250000000003</v>
      </c>
      <c r="J38623" s="6">
        <f>Tabla3[[#This Row],[Venta_Total]]*0.15</f>
        <v>92.329875000000001</v>
      </c>
      <c r="K38623" s="5">
        <f>Tabla3[[#This Row],[Venta_Total]]*0.05</f>
        <v>30.776625000000003</v>
      </c>
      <c r="L38623">
        <v>4746</v>
      </c>
      <c r="M38623">
        <v>75</v>
      </c>
      <c r="N38623">
        <v>580</v>
      </c>
    </row>
    <row r="38624" spans="1:14" x14ac:dyDescent="0.25">
      <c r="A38624">
        <v>39179</v>
      </c>
      <c r="B38624">
        <v>53583</v>
      </c>
      <c r="C38624" s="3">
        <v>42248</v>
      </c>
      <c r="D38624">
        <v>50081</v>
      </c>
      <c r="E38624">
        <v>543</v>
      </c>
      <c r="F38624">
        <v>1</v>
      </c>
      <c r="G38624" s="6">
        <v>27.568000000000001</v>
      </c>
      <c r="H38624" s="5">
        <f>Tabla3[[#This Row],[Costo_Unitario]]*0.5+Tabla3[[#This Row],[Costo_Unitario]]</f>
        <v>41.352000000000004</v>
      </c>
      <c r="I38624" s="5">
        <f>Tabla3[[#This Row],[Precio_Unitario]]*Tabla3[[#This Row],[Cantidad]]</f>
        <v>41.352000000000004</v>
      </c>
      <c r="J38624" s="6">
        <f>Tabla3[[#This Row],[Venta_Total]]*0.15</f>
        <v>6.2028000000000008</v>
      </c>
      <c r="K38624" s="5">
        <f>Tabla3[[#This Row],[Venta_Total]]*0.05</f>
        <v>2.0676000000000001</v>
      </c>
      <c r="L38624">
        <v>4746</v>
      </c>
      <c r="M38624">
        <v>75</v>
      </c>
      <c r="N38624">
        <v>580</v>
      </c>
    </row>
    <row r="38625" spans="1:14" x14ac:dyDescent="0.25">
      <c r="A38625">
        <v>39180</v>
      </c>
      <c r="B38625">
        <v>53583</v>
      </c>
      <c r="C38625" s="3">
        <v>42248</v>
      </c>
      <c r="D38625">
        <v>50081</v>
      </c>
      <c r="E38625">
        <v>532</v>
      </c>
      <c r="F38625">
        <v>2</v>
      </c>
      <c r="G38625" s="6">
        <v>136.785</v>
      </c>
      <c r="H38625" s="5">
        <f>Tabla3[[#This Row],[Costo_Unitario]]*0.5+Tabla3[[#This Row],[Costo_Unitario]]</f>
        <v>205.17750000000001</v>
      </c>
      <c r="I38625" s="5">
        <f>Tabla3[[#This Row],[Precio_Unitario]]*Tabla3[[#This Row],[Cantidad]]</f>
        <v>410.35500000000002</v>
      </c>
      <c r="J38625" s="6">
        <f>Tabla3[[#This Row],[Venta_Total]]*0.15</f>
        <v>61.553249999999998</v>
      </c>
      <c r="K38625" s="5">
        <f>Tabla3[[#This Row],[Venta_Total]]*0.05</f>
        <v>20.517750000000003</v>
      </c>
      <c r="L38625">
        <v>4746</v>
      </c>
      <c r="M38625">
        <v>75</v>
      </c>
      <c r="N38625">
        <v>580</v>
      </c>
    </row>
    <row r="38626" spans="1:14" x14ac:dyDescent="0.25">
      <c r="A38626">
        <v>39181</v>
      </c>
      <c r="B38626">
        <v>53583</v>
      </c>
      <c r="C38626" s="3">
        <v>42248</v>
      </c>
      <c r="D38626">
        <v>50081</v>
      </c>
      <c r="E38626">
        <v>476</v>
      </c>
      <c r="F38626">
        <v>4</v>
      </c>
      <c r="G38626" s="6">
        <v>26.176300000000001</v>
      </c>
      <c r="H38626" s="5">
        <f>Tabla3[[#This Row],[Costo_Unitario]]*0.5+Tabla3[[#This Row],[Costo_Unitario]]</f>
        <v>39.264450000000004</v>
      </c>
      <c r="I38626" s="5">
        <f>Tabla3[[#This Row],[Precio_Unitario]]*Tabla3[[#This Row],[Cantidad]]</f>
        <v>157.05780000000001</v>
      </c>
      <c r="J38626" s="6">
        <f>Tabla3[[#This Row],[Venta_Total]]*0.15</f>
        <v>23.558670000000003</v>
      </c>
      <c r="K38626" s="5">
        <f>Tabla3[[#This Row],[Venta_Total]]*0.05</f>
        <v>7.8528900000000013</v>
      </c>
      <c r="L38626">
        <v>4746</v>
      </c>
      <c r="M38626">
        <v>75</v>
      </c>
      <c r="N38626">
        <v>580</v>
      </c>
    </row>
    <row r="38627" spans="1:14" x14ac:dyDescent="0.25">
      <c r="A38627">
        <v>39182</v>
      </c>
      <c r="B38627">
        <v>53583</v>
      </c>
      <c r="C38627" s="3">
        <v>42248</v>
      </c>
      <c r="D38627">
        <v>50081</v>
      </c>
      <c r="E38627">
        <v>510005</v>
      </c>
      <c r="F38627">
        <v>1</v>
      </c>
      <c r="G38627" s="6">
        <v>12.010999999999999</v>
      </c>
      <c r="H38627" s="5">
        <f>Tabla3[[#This Row],[Costo_Unitario]]*0.5+Tabla3[[#This Row],[Costo_Unitario]]</f>
        <v>18.016500000000001</v>
      </c>
      <c r="I38627" s="5">
        <f>Tabla3[[#This Row],[Precio_Unitario]]*Tabla3[[#This Row],[Cantidad]]</f>
        <v>18.016500000000001</v>
      </c>
      <c r="J38627" s="6">
        <f>Tabla3[[#This Row],[Venta_Total]]*0.15</f>
        <v>2.7024750000000002</v>
      </c>
      <c r="K38627" s="5">
        <f>Tabla3[[#This Row],[Venta_Total]]*0.05</f>
        <v>0.9008250000000001</v>
      </c>
      <c r="L38627">
        <v>4746</v>
      </c>
      <c r="M38627">
        <v>75</v>
      </c>
      <c r="N38627">
        <v>580</v>
      </c>
    </row>
    <row r="38628" spans="1:14" x14ac:dyDescent="0.25">
      <c r="A38628">
        <v>39183</v>
      </c>
      <c r="B38628">
        <v>53583</v>
      </c>
      <c r="C38628" s="3">
        <v>42248</v>
      </c>
      <c r="D38628">
        <v>50081</v>
      </c>
      <c r="E38628">
        <v>475</v>
      </c>
      <c r="F38628">
        <v>4</v>
      </c>
      <c r="G38628" s="6">
        <v>26.176300000000001</v>
      </c>
      <c r="H38628" s="5">
        <f>Tabla3[[#This Row],[Costo_Unitario]]*0.5+Tabla3[[#This Row],[Costo_Unitario]]</f>
        <v>39.264450000000004</v>
      </c>
      <c r="I38628" s="5">
        <f>Tabla3[[#This Row],[Precio_Unitario]]*Tabla3[[#This Row],[Cantidad]]</f>
        <v>157.05780000000001</v>
      </c>
      <c r="J38628" s="6">
        <f>Tabla3[[#This Row],[Venta_Total]]*0.15</f>
        <v>23.558670000000003</v>
      </c>
      <c r="K38628" s="5">
        <f>Tabla3[[#This Row],[Venta_Total]]*0.05</f>
        <v>7.8528900000000013</v>
      </c>
      <c r="L38628">
        <v>4746</v>
      </c>
      <c r="M38628">
        <v>75</v>
      </c>
      <c r="N38628">
        <v>580</v>
      </c>
    </row>
    <row r="38629" spans="1:14" x14ac:dyDescent="0.25">
      <c r="A38629">
        <v>39184</v>
      </c>
      <c r="B38629">
        <v>53583</v>
      </c>
      <c r="C38629" s="3">
        <v>42248</v>
      </c>
      <c r="D38629">
        <v>50081</v>
      </c>
      <c r="E38629">
        <v>597</v>
      </c>
      <c r="F38629">
        <v>2</v>
      </c>
      <c r="G38629" s="6">
        <v>294.5797</v>
      </c>
      <c r="H38629" s="5">
        <f>Tabla3[[#This Row],[Costo_Unitario]]*0.5+Tabla3[[#This Row],[Costo_Unitario]]</f>
        <v>441.86955</v>
      </c>
      <c r="I38629" s="5">
        <f>Tabla3[[#This Row],[Precio_Unitario]]*Tabla3[[#This Row],[Cantidad]]</f>
        <v>883.73910000000001</v>
      </c>
      <c r="J38629" s="6">
        <f>Tabla3[[#This Row],[Venta_Total]]*0.15</f>
        <v>132.56086500000001</v>
      </c>
      <c r="K38629" s="5">
        <f>Tabla3[[#This Row],[Venta_Total]]*0.05</f>
        <v>44.186955000000005</v>
      </c>
      <c r="L38629">
        <v>4746</v>
      </c>
      <c r="M38629">
        <v>75</v>
      </c>
      <c r="N38629">
        <v>580</v>
      </c>
    </row>
    <row r="38630" spans="1:14" x14ac:dyDescent="0.25">
      <c r="A38630">
        <v>39185</v>
      </c>
      <c r="B38630">
        <v>53583</v>
      </c>
      <c r="C38630" s="3">
        <v>42248</v>
      </c>
      <c r="D38630">
        <v>50081</v>
      </c>
      <c r="E38630">
        <v>477</v>
      </c>
      <c r="F38630">
        <v>10</v>
      </c>
      <c r="G38630" s="6">
        <v>1.8663000000000001</v>
      </c>
      <c r="H38630" s="5">
        <f>Tabla3[[#This Row],[Costo_Unitario]]*0.5+Tabla3[[#This Row],[Costo_Unitario]]</f>
        <v>2.7994500000000002</v>
      </c>
      <c r="I38630" s="5">
        <f>Tabla3[[#This Row],[Precio_Unitario]]*Tabla3[[#This Row],[Cantidad]]</f>
        <v>27.994500000000002</v>
      </c>
      <c r="J38630" s="6">
        <f>Tabla3[[#This Row],[Venta_Total]]*0.15</f>
        <v>4.1991750000000003</v>
      </c>
      <c r="K38630" s="5">
        <f>Tabla3[[#This Row],[Venta_Total]]*0.05</f>
        <v>1.3997250000000001</v>
      </c>
      <c r="L38630">
        <v>4746</v>
      </c>
      <c r="M38630">
        <v>75</v>
      </c>
      <c r="N38630">
        <v>580</v>
      </c>
    </row>
    <row r="38631" spans="1:14" x14ac:dyDescent="0.25">
      <c r="A38631">
        <v>39186</v>
      </c>
      <c r="B38631">
        <v>53583</v>
      </c>
      <c r="C38631" s="3">
        <v>42248</v>
      </c>
      <c r="D38631">
        <v>50081</v>
      </c>
      <c r="E38631">
        <v>594</v>
      </c>
      <c r="F38631">
        <v>4</v>
      </c>
      <c r="G38631" s="6">
        <v>308.21789999999999</v>
      </c>
      <c r="H38631" s="5">
        <f>Tabla3[[#This Row],[Costo_Unitario]]*0.5+Tabla3[[#This Row],[Costo_Unitario]]</f>
        <v>462.32684999999998</v>
      </c>
      <c r="I38631" s="5">
        <f>Tabla3[[#This Row],[Precio_Unitario]]*Tabla3[[#This Row],[Cantidad]]</f>
        <v>1849.3073999999999</v>
      </c>
      <c r="J38631" s="6">
        <f>Tabla3[[#This Row],[Venta_Total]]*0.15</f>
        <v>277.39610999999996</v>
      </c>
      <c r="K38631" s="5">
        <f>Tabla3[[#This Row],[Venta_Total]]*0.05</f>
        <v>92.465370000000007</v>
      </c>
      <c r="L38631">
        <v>4746</v>
      </c>
      <c r="M38631">
        <v>75</v>
      </c>
      <c r="N38631">
        <v>580</v>
      </c>
    </row>
    <row r="38632" spans="1:14" x14ac:dyDescent="0.25">
      <c r="A38632">
        <v>39187</v>
      </c>
      <c r="B38632">
        <v>53583</v>
      </c>
      <c r="C38632" s="3">
        <v>42248</v>
      </c>
      <c r="D38632">
        <v>50081</v>
      </c>
      <c r="E38632">
        <v>601000</v>
      </c>
      <c r="F38632">
        <v>1</v>
      </c>
      <c r="G38632" s="6">
        <v>23.971599999999999</v>
      </c>
      <c r="H38632" s="5">
        <f>Tabla3[[#This Row],[Costo_Unitario]]*0.5+Tabla3[[#This Row],[Costo_Unitario]]</f>
        <v>35.9574</v>
      </c>
      <c r="I38632" s="5">
        <f>Tabla3[[#This Row],[Precio_Unitario]]*Tabla3[[#This Row],[Cantidad]]</f>
        <v>35.9574</v>
      </c>
      <c r="J38632" s="6">
        <f>Tabla3[[#This Row],[Venta_Total]]*0.15</f>
        <v>5.3936099999999998</v>
      </c>
      <c r="K38632" s="5">
        <f>Tabla3[[#This Row],[Venta_Total]]*0.05</f>
        <v>1.7978700000000001</v>
      </c>
      <c r="L38632">
        <v>4746</v>
      </c>
      <c r="M38632">
        <v>75</v>
      </c>
      <c r="N38632">
        <v>580</v>
      </c>
    </row>
    <row r="38633" spans="1:14" x14ac:dyDescent="0.25">
      <c r="A38633">
        <v>39188</v>
      </c>
      <c r="B38633">
        <v>53583</v>
      </c>
      <c r="C38633" s="3">
        <v>42248</v>
      </c>
      <c r="D38633">
        <v>50081</v>
      </c>
      <c r="E38633">
        <v>298</v>
      </c>
      <c r="F38633">
        <v>5</v>
      </c>
      <c r="G38633" s="6">
        <v>739.04100000000005</v>
      </c>
      <c r="H38633" s="5">
        <f>Tabla3[[#This Row],[Costo_Unitario]]*0.5+Tabla3[[#This Row],[Costo_Unitario]]</f>
        <v>1108.5615</v>
      </c>
      <c r="I38633" s="5">
        <f>Tabla3[[#This Row],[Precio_Unitario]]*Tabla3[[#This Row],[Cantidad]]</f>
        <v>5542.8074999999999</v>
      </c>
      <c r="J38633" s="6">
        <f>Tabla3[[#This Row],[Venta_Total]]*0.15</f>
        <v>831.42112499999996</v>
      </c>
      <c r="K38633" s="5">
        <f>Tabla3[[#This Row],[Venta_Total]]*0.05</f>
        <v>277.14037500000001</v>
      </c>
      <c r="L38633">
        <v>4746</v>
      </c>
      <c r="M38633">
        <v>75</v>
      </c>
      <c r="N38633">
        <v>580</v>
      </c>
    </row>
    <row r="38634" spans="1:14" x14ac:dyDescent="0.25">
      <c r="A38634">
        <v>39189</v>
      </c>
      <c r="B38634">
        <v>53583</v>
      </c>
      <c r="C38634" s="3">
        <v>42248</v>
      </c>
      <c r="D38634">
        <v>50081</v>
      </c>
      <c r="E38634">
        <v>510007</v>
      </c>
      <c r="F38634">
        <v>3</v>
      </c>
      <c r="G38634" s="6">
        <v>23.372199999999999</v>
      </c>
      <c r="H38634" s="5">
        <f>Tabla3[[#This Row],[Costo_Unitario]]*0.5+Tabla3[[#This Row],[Costo_Unitario]]</f>
        <v>35.058300000000003</v>
      </c>
      <c r="I38634" s="5">
        <f>Tabla3[[#This Row],[Precio_Unitario]]*Tabla3[[#This Row],[Cantidad]]</f>
        <v>105.17490000000001</v>
      </c>
      <c r="J38634" s="6">
        <f>Tabla3[[#This Row],[Venta_Total]]*0.15</f>
        <v>15.776235</v>
      </c>
      <c r="K38634" s="5">
        <f>Tabla3[[#This Row],[Venta_Total]]*0.05</f>
        <v>5.2587450000000011</v>
      </c>
      <c r="L38634">
        <v>4746</v>
      </c>
      <c r="M38634">
        <v>75</v>
      </c>
      <c r="N38634">
        <v>580</v>
      </c>
    </row>
    <row r="38635" spans="1:14" x14ac:dyDescent="0.25">
      <c r="A38635">
        <v>39190</v>
      </c>
      <c r="B38635">
        <v>53583</v>
      </c>
      <c r="C38635" s="3">
        <v>42248</v>
      </c>
      <c r="D38635">
        <v>50081</v>
      </c>
      <c r="E38635">
        <v>527</v>
      </c>
      <c r="F38635">
        <v>1</v>
      </c>
      <c r="G38635" s="6">
        <v>144.59379999999999</v>
      </c>
      <c r="H38635" s="5">
        <f>Tabla3[[#This Row],[Costo_Unitario]]*0.5+Tabla3[[#This Row],[Costo_Unitario]]</f>
        <v>216.89069999999998</v>
      </c>
      <c r="I38635" s="5">
        <f>Tabla3[[#This Row],[Precio_Unitario]]*Tabla3[[#This Row],[Cantidad]]</f>
        <v>216.89069999999998</v>
      </c>
      <c r="J38635" s="6">
        <f>Tabla3[[#This Row],[Venta_Total]]*0.15</f>
        <v>32.533604999999994</v>
      </c>
      <c r="K38635" s="5">
        <f>Tabla3[[#This Row],[Venta_Total]]*0.05</f>
        <v>10.844535</v>
      </c>
      <c r="L38635">
        <v>4746</v>
      </c>
      <c r="M38635">
        <v>75</v>
      </c>
      <c r="N38635">
        <v>580</v>
      </c>
    </row>
    <row r="38636" spans="1:14" x14ac:dyDescent="0.25">
      <c r="A38636">
        <v>39191</v>
      </c>
      <c r="B38636">
        <v>53583</v>
      </c>
      <c r="C38636" s="3">
        <v>42248</v>
      </c>
      <c r="D38636">
        <v>50081</v>
      </c>
      <c r="E38636">
        <v>588</v>
      </c>
      <c r="F38636">
        <v>4</v>
      </c>
      <c r="G38636" s="6">
        <v>419.77839999999998</v>
      </c>
      <c r="H38636" s="5">
        <f>Tabla3[[#This Row],[Costo_Unitario]]*0.5+Tabla3[[#This Row],[Costo_Unitario]]</f>
        <v>629.66759999999999</v>
      </c>
      <c r="I38636" s="5">
        <f>Tabla3[[#This Row],[Precio_Unitario]]*Tabla3[[#This Row],[Cantidad]]</f>
        <v>2518.6704</v>
      </c>
      <c r="J38636" s="6">
        <f>Tabla3[[#This Row],[Venta_Total]]*0.15</f>
        <v>377.80055999999996</v>
      </c>
      <c r="K38636" s="5">
        <f>Tabla3[[#This Row],[Venta_Total]]*0.05</f>
        <v>125.93352</v>
      </c>
      <c r="L38636">
        <v>4746</v>
      </c>
      <c r="M38636">
        <v>75</v>
      </c>
      <c r="N38636">
        <v>580</v>
      </c>
    </row>
    <row r="38637" spans="1:14" x14ac:dyDescent="0.25">
      <c r="A38637">
        <v>39192</v>
      </c>
      <c r="B38637">
        <v>53583</v>
      </c>
      <c r="C38637" s="3">
        <v>42248</v>
      </c>
      <c r="D38637">
        <v>50081</v>
      </c>
      <c r="E38637">
        <v>510001000</v>
      </c>
      <c r="F38637">
        <v>2</v>
      </c>
      <c r="G38637" s="6">
        <v>199.37569999999999</v>
      </c>
      <c r="H38637" s="5">
        <f>Tabla3[[#This Row],[Costo_Unitario]]*0.5+Tabla3[[#This Row],[Costo_Unitario]]</f>
        <v>299.06354999999996</v>
      </c>
      <c r="I38637" s="5">
        <f>Tabla3[[#This Row],[Precio_Unitario]]*Tabla3[[#This Row],[Cantidad]]</f>
        <v>598.12709999999993</v>
      </c>
      <c r="J38637" s="6">
        <f>Tabla3[[#This Row],[Venta_Total]]*0.15</f>
        <v>89.719064999999986</v>
      </c>
      <c r="K38637" s="5">
        <f>Tabla3[[#This Row],[Venta_Total]]*0.05</f>
        <v>29.906354999999998</v>
      </c>
      <c r="L38637">
        <v>4746</v>
      </c>
      <c r="M38637">
        <v>75</v>
      </c>
      <c r="N38637">
        <v>580</v>
      </c>
    </row>
    <row r="38638" spans="1:14" x14ac:dyDescent="0.25">
      <c r="A38638">
        <v>39193</v>
      </c>
      <c r="B38638">
        <v>53583</v>
      </c>
      <c r="C38638" s="3">
        <v>42248</v>
      </c>
      <c r="D38638">
        <v>50081</v>
      </c>
      <c r="E38638">
        <v>526</v>
      </c>
      <c r="F38638">
        <v>2</v>
      </c>
      <c r="G38638" s="6">
        <v>144.59379999999999</v>
      </c>
      <c r="H38638" s="5">
        <f>Tabla3[[#This Row],[Costo_Unitario]]*0.5+Tabla3[[#This Row],[Costo_Unitario]]</f>
        <v>216.89069999999998</v>
      </c>
      <c r="I38638" s="5">
        <f>Tabla3[[#This Row],[Precio_Unitario]]*Tabla3[[#This Row],[Cantidad]]</f>
        <v>433.78139999999996</v>
      </c>
      <c r="J38638" s="6">
        <f>Tabla3[[#This Row],[Venta_Total]]*0.15</f>
        <v>65.067209999999989</v>
      </c>
      <c r="K38638" s="5">
        <f>Tabla3[[#This Row],[Venta_Total]]*0.05</f>
        <v>21.689070000000001</v>
      </c>
      <c r="L38638">
        <v>4746</v>
      </c>
      <c r="M38638">
        <v>75</v>
      </c>
      <c r="N38638">
        <v>580</v>
      </c>
    </row>
    <row r="38639" spans="1:14" x14ac:dyDescent="0.25">
      <c r="A38639">
        <v>39194</v>
      </c>
      <c r="B38639">
        <v>53583</v>
      </c>
      <c r="C38639" s="3">
        <v>42248</v>
      </c>
      <c r="D38639">
        <v>50081</v>
      </c>
      <c r="E38639">
        <v>603</v>
      </c>
      <c r="F38639">
        <v>5</v>
      </c>
      <c r="G38639" s="6">
        <v>53.941600000000001</v>
      </c>
      <c r="H38639" s="5">
        <f>Tabla3[[#This Row],[Costo_Unitario]]*0.5+Tabla3[[#This Row],[Costo_Unitario]]</f>
        <v>80.912400000000005</v>
      </c>
      <c r="I38639" s="5">
        <f>Tabla3[[#This Row],[Precio_Unitario]]*Tabla3[[#This Row],[Cantidad]]</f>
        <v>404.56200000000001</v>
      </c>
      <c r="J38639" s="6">
        <f>Tabla3[[#This Row],[Venta_Total]]*0.15</f>
        <v>60.6843</v>
      </c>
      <c r="K38639" s="5">
        <f>Tabla3[[#This Row],[Venta_Total]]*0.05</f>
        <v>20.228100000000001</v>
      </c>
      <c r="L38639">
        <v>4746</v>
      </c>
      <c r="M38639">
        <v>75</v>
      </c>
      <c r="N38639">
        <v>580</v>
      </c>
    </row>
    <row r="38640" spans="1:14" x14ac:dyDescent="0.25">
      <c r="A38640">
        <v>39195</v>
      </c>
      <c r="B38640">
        <v>53583</v>
      </c>
      <c r="C38640" s="3">
        <v>42248</v>
      </c>
      <c r="D38640">
        <v>50081</v>
      </c>
      <c r="E38640">
        <v>398</v>
      </c>
      <c r="F38640">
        <v>5</v>
      </c>
      <c r="G38640" s="6">
        <v>19.7758</v>
      </c>
      <c r="H38640" s="5">
        <f>Tabla3[[#This Row],[Costo_Unitario]]*0.5+Tabla3[[#This Row],[Costo_Unitario]]</f>
        <v>29.663699999999999</v>
      </c>
      <c r="I38640" s="5">
        <f>Tabla3[[#This Row],[Precio_Unitario]]*Tabla3[[#This Row],[Cantidad]]</f>
        <v>148.3185</v>
      </c>
      <c r="J38640" s="6">
        <f>Tabla3[[#This Row],[Venta_Total]]*0.15</f>
        <v>22.247775000000001</v>
      </c>
      <c r="K38640" s="5">
        <f>Tabla3[[#This Row],[Venta_Total]]*0.05</f>
        <v>7.4159250000000005</v>
      </c>
      <c r="L38640">
        <v>4746</v>
      </c>
      <c r="M38640">
        <v>75</v>
      </c>
      <c r="N38640">
        <v>580</v>
      </c>
    </row>
    <row r="38641" spans="1:14" x14ac:dyDescent="0.25">
      <c r="A38641">
        <v>39196</v>
      </c>
      <c r="B38641">
        <v>53583</v>
      </c>
      <c r="C38641" s="3">
        <v>42248</v>
      </c>
      <c r="D38641">
        <v>50081</v>
      </c>
      <c r="E38641">
        <v>309</v>
      </c>
      <c r="F38641">
        <v>1</v>
      </c>
      <c r="G38641" s="6">
        <v>747.90020000000004</v>
      </c>
      <c r="H38641" s="5">
        <f>Tabla3[[#This Row],[Costo_Unitario]]*0.5+Tabla3[[#This Row],[Costo_Unitario]]</f>
        <v>1121.8503000000001</v>
      </c>
      <c r="I38641" s="5">
        <f>Tabla3[[#This Row],[Precio_Unitario]]*Tabla3[[#This Row],[Cantidad]]</f>
        <v>1121.8503000000001</v>
      </c>
      <c r="J38641" s="6">
        <f>Tabla3[[#This Row],[Venta_Total]]*0.15</f>
        <v>168.277545</v>
      </c>
      <c r="K38641" s="5">
        <f>Tabla3[[#This Row],[Venta_Total]]*0.05</f>
        <v>56.092515000000006</v>
      </c>
      <c r="L38641">
        <v>4746</v>
      </c>
      <c r="M38641">
        <v>75</v>
      </c>
      <c r="N38641">
        <v>580</v>
      </c>
    </row>
    <row r="38642" spans="1:14" x14ac:dyDescent="0.25">
      <c r="A38642">
        <v>39197</v>
      </c>
      <c r="B38642">
        <v>53583</v>
      </c>
      <c r="C38642" s="3">
        <v>42248</v>
      </c>
      <c r="D38642">
        <v>50081</v>
      </c>
      <c r="E38642">
        <v>306</v>
      </c>
      <c r="F38642">
        <v>1</v>
      </c>
      <c r="G38642" s="6">
        <v>739.04100000000005</v>
      </c>
      <c r="H38642" s="5">
        <f>Tabla3[[#This Row],[Costo_Unitario]]*0.5+Tabla3[[#This Row],[Costo_Unitario]]</f>
        <v>1108.5615</v>
      </c>
      <c r="I38642" s="5">
        <f>Tabla3[[#This Row],[Precio_Unitario]]*Tabla3[[#This Row],[Cantidad]]</f>
        <v>1108.5615</v>
      </c>
      <c r="J38642" s="6">
        <f>Tabla3[[#This Row],[Venta_Total]]*0.15</f>
        <v>166.28422499999999</v>
      </c>
      <c r="K38642" s="5">
        <f>Tabla3[[#This Row],[Venta_Total]]*0.05</f>
        <v>55.428075000000007</v>
      </c>
      <c r="L38642">
        <v>4746</v>
      </c>
      <c r="M38642">
        <v>75</v>
      </c>
      <c r="N38642">
        <v>580</v>
      </c>
    </row>
    <row r="38643" spans="1:14" x14ac:dyDescent="0.25">
      <c r="A38643">
        <v>39198</v>
      </c>
      <c r="B38643">
        <v>53583</v>
      </c>
      <c r="C38643" s="3">
        <v>42248</v>
      </c>
      <c r="D38643">
        <v>50081</v>
      </c>
      <c r="E38643">
        <v>359</v>
      </c>
      <c r="F38643">
        <v>6</v>
      </c>
      <c r="G38643" s="6">
        <v>1251.9812999999999</v>
      </c>
      <c r="H38643" s="5">
        <f>Tabla3[[#This Row],[Costo_Unitario]]*0.5+Tabla3[[#This Row],[Costo_Unitario]]</f>
        <v>1877.9719499999999</v>
      </c>
      <c r="I38643" s="5">
        <f>Tabla3[[#This Row],[Precio_Unitario]]*Tabla3[[#This Row],[Cantidad]]</f>
        <v>11267.831699999999</v>
      </c>
      <c r="J38643" s="6">
        <f>Tabla3[[#This Row],[Venta_Total]]*0.15</f>
        <v>1690.1747549999998</v>
      </c>
      <c r="K38643" s="5">
        <f>Tabla3[[#This Row],[Venta_Total]]*0.05</f>
        <v>563.39158499999996</v>
      </c>
      <c r="L38643">
        <v>4746</v>
      </c>
      <c r="M38643">
        <v>75</v>
      </c>
      <c r="N38643">
        <v>580</v>
      </c>
    </row>
    <row r="38644" spans="1:14" x14ac:dyDescent="0.25">
      <c r="A38644">
        <v>39199</v>
      </c>
      <c r="B38644">
        <v>53583</v>
      </c>
      <c r="C38644" s="3">
        <v>42248</v>
      </c>
      <c r="D38644">
        <v>50081</v>
      </c>
      <c r="E38644">
        <v>400</v>
      </c>
      <c r="F38644">
        <v>6</v>
      </c>
      <c r="G38644" s="6">
        <v>27.4925</v>
      </c>
      <c r="H38644" s="5">
        <f>Tabla3[[#This Row],[Costo_Unitario]]*0.5+Tabla3[[#This Row],[Costo_Unitario]]</f>
        <v>41.238749999999996</v>
      </c>
      <c r="I38644" s="5">
        <f>Tabla3[[#This Row],[Precio_Unitario]]*Tabla3[[#This Row],[Cantidad]]</f>
        <v>247.43249999999998</v>
      </c>
      <c r="J38644" s="6">
        <f>Tabla3[[#This Row],[Venta_Total]]*0.15</f>
        <v>37.114874999999998</v>
      </c>
      <c r="K38644" s="5">
        <f>Tabla3[[#This Row],[Venta_Total]]*0.05</f>
        <v>12.371625</v>
      </c>
      <c r="L38644">
        <v>4746</v>
      </c>
      <c r="M38644">
        <v>75</v>
      </c>
      <c r="N38644">
        <v>580</v>
      </c>
    </row>
    <row r="38645" spans="1:14" x14ac:dyDescent="0.25">
      <c r="A38645">
        <v>39200</v>
      </c>
      <c r="B38645">
        <v>53583</v>
      </c>
      <c r="C38645" s="3">
        <v>42248</v>
      </c>
      <c r="D38645">
        <v>50081</v>
      </c>
      <c r="E38645">
        <v>510004</v>
      </c>
      <c r="F38645">
        <v>1</v>
      </c>
      <c r="G38645" s="6">
        <v>47.286000000000001</v>
      </c>
      <c r="H38645" s="5">
        <f>Tabla3[[#This Row],[Costo_Unitario]]*0.5+Tabla3[[#This Row],[Costo_Unitario]]</f>
        <v>70.929000000000002</v>
      </c>
      <c r="I38645" s="5">
        <f>Tabla3[[#This Row],[Precio_Unitario]]*Tabla3[[#This Row],[Cantidad]]</f>
        <v>70.929000000000002</v>
      </c>
      <c r="J38645" s="6">
        <f>Tabla3[[#This Row],[Venta_Total]]*0.15</f>
        <v>10.63935</v>
      </c>
      <c r="K38645" s="5">
        <f>Tabla3[[#This Row],[Venta_Total]]*0.05</f>
        <v>3.5464500000000001</v>
      </c>
      <c r="L38645">
        <v>4746</v>
      </c>
      <c r="M38645">
        <v>75</v>
      </c>
      <c r="N38645">
        <v>580</v>
      </c>
    </row>
    <row r="38646" spans="1:14" x14ac:dyDescent="0.25">
      <c r="A38646">
        <v>39201</v>
      </c>
      <c r="B38646">
        <v>53583</v>
      </c>
      <c r="C38646" s="3">
        <v>42248</v>
      </c>
      <c r="D38646">
        <v>50081</v>
      </c>
      <c r="E38646">
        <v>595</v>
      </c>
      <c r="F38646">
        <v>1</v>
      </c>
      <c r="G38646" s="6">
        <v>308.21789999999999</v>
      </c>
      <c r="H38646" s="5">
        <f>Tabla3[[#This Row],[Costo_Unitario]]*0.5+Tabla3[[#This Row],[Costo_Unitario]]</f>
        <v>462.32684999999998</v>
      </c>
      <c r="I38646" s="5">
        <f>Tabla3[[#This Row],[Precio_Unitario]]*Tabla3[[#This Row],[Cantidad]]</f>
        <v>462.32684999999998</v>
      </c>
      <c r="J38646" s="6">
        <f>Tabla3[[#This Row],[Venta_Total]]*0.15</f>
        <v>69.349027499999991</v>
      </c>
      <c r="K38646" s="5">
        <f>Tabla3[[#This Row],[Venta_Total]]*0.05</f>
        <v>23.116342500000002</v>
      </c>
      <c r="L38646">
        <v>4746</v>
      </c>
      <c r="M38646">
        <v>75</v>
      </c>
      <c r="N38646">
        <v>580</v>
      </c>
    </row>
    <row r="38647" spans="1:14" x14ac:dyDescent="0.25">
      <c r="A38647">
        <v>39202</v>
      </c>
      <c r="B38647">
        <v>53583</v>
      </c>
      <c r="C38647" s="3">
        <v>42248</v>
      </c>
      <c r="D38647">
        <v>50081</v>
      </c>
      <c r="E38647">
        <v>290</v>
      </c>
      <c r="F38647">
        <v>5</v>
      </c>
      <c r="G38647" s="6">
        <v>747.90020000000004</v>
      </c>
      <c r="H38647" s="5">
        <f>Tabla3[[#This Row],[Costo_Unitario]]*0.5+Tabla3[[#This Row],[Costo_Unitario]]</f>
        <v>1121.8503000000001</v>
      </c>
      <c r="I38647" s="5">
        <f>Tabla3[[#This Row],[Precio_Unitario]]*Tabla3[[#This Row],[Cantidad]]</f>
        <v>5609.2515000000003</v>
      </c>
      <c r="J38647" s="6">
        <f>Tabla3[[#This Row],[Venta_Total]]*0.15</f>
        <v>841.38772500000005</v>
      </c>
      <c r="K38647" s="5">
        <f>Tabla3[[#This Row],[Venta_Total]]*0.05</f>
        <v>280.46257500000002</v>
      </c>
      <c r="L38647">
        <v>4746</v>
      </c>
      <c r="M38647">
        <v>75</v>
      </c>
      <c r="N38647">
        <v>580</v>
      </c>
    </row>
    <row r="38648" spans="1:14" x14ac:dyDescent="0.25">
      <c r="A38648">
        <v>39203</v>
      </c>
      <c r="B38648">
        <v>53583</v>
      </c>
      <c r="C38648" s="3">
        <v>42248</v>
      </c>
      <c r="D38648">
        <v>50081</v>
      </c>
      <c r="E38648">
        <v>295</v>
      </c>
      <c r="F38648">
        <v>2</v>
      </c>
      <c r="G38648" s="6">
        <v>747.90020000000004</v>
      </c>
      <c r="H38648" s="5">
        <f>Tabla3[[#This Row],[Costo_Unitario]]*0.5+Tabla3[[#This Row],[Costo_Unitario]]</f>
        <v>1121.8503000000001</v>
      </c>
      <c r="I38648" s="5">
        <f>Tabla3[[#This Row],[Precio_Unitario]]*Tabla3[[#This Row],[Cantidad]]</f>
        <v>2243.7006000000001</v>
      </c>
      <c r="J38648" s="6">
        <f>Tabla3[[#This Row],[Venta_Total]]*0.15</f>
        <v>336.55509000000001</v>
      </c>
      <c r="K38648" s="5">
        <f>Tabla3[[#This Row],[Venta_Total]]*0.05</f>
        <v>112.18503000000001</v>
      </c>
      <c r="L38648">
        <v>4746</v>
      </c>
      <c r="M38648">
        <v>75</v>
      </c>
      <c r="N38648">
        <v>580</v>
      </c>
    </row>
    <row r="38649" spans="1:14" x14ac:dyDescent="0.25">
      <c r="A38649">
        <v>39204</v>
      </c>
      <c r="B38649">
        <v>53583</v>
      </c>
      <c r="C38649" s="3">
        <v>42248</v>
      </c>
      <c r="D38649">
        <v>50081</v>
      </c>
      <c r="E38649">
        <v>353</v>
      </c>
      <c r="F38649">
        <v>5</v>
      </c>
      <c r="G38649" s="6">
        <v>1265.6195</v>
      </c>
      <c r="H38649" s="5">
        <f>Tabla3[[#This Row],[Costo_Unitario]]*0.5+Tabla3[[#This Row],[Costo_Unitario]]</f>
        <v>1898.4292500000001</v>
      </c>
      <c r="I38649" s="5">
        <f>Tabla3[[#This Row],[Precio_Unitario]]*Tabla3[[#This Row],[Cantidad]]</f>
        <v>9492.1462500000016</v>
      </c>
      <c r="J38649" s="6">
        <f>Tabla3[[#This Row],[Venta_Total]]*0.15</f>
        <v>1423.8219375000001</v>
      </c>
      <c r="K38649" s="5">
        <f>Tabla3[[#This Row],[Venta_Total]]*0.05</f>
        <v>474.60731250000009</v>
      </c>
      <c r="L38649">
        <v>4746</v>
      </c>
      <c r="M38649">
        <v>75</v>
      </c>
      <c r="N38649">
        <v>580</v>
      </c>
    </row>
    <row r="38650" spans="1:14" x14ac:dyDescent="0.25">
      <c r="A38650">
        <v>39205</v>
      </c>
      <c r="B38650">
        <v>53583</v>
      </c>
      <c r="C38650" s="3">
        <v>42248</v>
      </c>
      <c r="D38650">
        <v>50081</v>
      </c>
      <c r="E38650">
        <v>593</v>
      </c>
      <c r="F38650">
        <v>2</v>
      </c>
      <c r="G38650" s="6">
        <v>308.21789999999999</v>
      </c>
      <c r="H38650" s="5">
        <f>Tabla3[[#This Row],[Costo_Unitario]]*0.5+Tabla3[[#This Row],[Costo_Unitario]]</f>
        <v>462.32684999999998</v>
      </c>
      <c r="I38650" s="5">
        <f>Tabla3[[#This Row],[Precio_Unitario]]*Tabla3[[#This Row],[Cantidad]]</f>
        <v>924.65369999999996</v>
      </c>
      <c r="J38650" s="6">
        <f>Tabla3[[#This Row],[Venta_Total]]*0.15</f>
        <v>138.69805499999998</v>
      </c>
      <c r="K38650" s="5">
        <f>Tabla3[[#This Row],[Venta_Total]]*0.05</f>
        <v>46.232685000000004</v>
      </c>
      <c r="L38650">
        <v>4746</v>
      </c>
      <c r="M38650">
        <v>75</v>
      </c>
      <c r="N38650">
        <v>580</v>
      </c>
    </row>
    <row r="38651" spans="1:14" x14ac:dyDescent="0.25">
      <c r="A38651">
        <v>39206</v>
      </c>
      <c r="B38651">
        <v>53583</v>
      </c>
      <c r="C38651" s="3">
        <v>42248</v>
      </c>
      <c r="D38651">
        <v>50081</v>
      </c>
      <c r="E38651">
        <v>591000</v>
      </c>
      <c r="F38651">
        <v>6</v>
      </c>
      <c r="G38651" s="6">
        <v>308.21789999999999</v>
      </c>
      <c r="H38651" s="5">
        <f>Tabla3[[#This Row],[Costo_Unitario]]*0.5+Tabla3[[#This Row],[Costo_Unitario]]</f>
        <v>462.32684999999998</v>
      </c>
      <c r="I38651" s="5">
        <f>Tabla3[[#This Row],[Precio_Unitario]]*Tabla3[[#This Row],[Cantidad]]</f>
        <v>2773.9611</v>
      </c>
      <c r="J38651" s="6">
        <f>Tabla3[[#This Row],[Venta_Total]]*0.15</f>
        <v>416.09416499999998</v>
      </c>
      <c r="K38651" s="5">
        <f>Tabla3[[#This Row],[Venta_Total]]*0.05</f>
        <v>138.69805500000001</v>
      </c>
      <c r="L38651">
        <v>4746</v>
      </c>
      <c r="M38651">
        <v>75</v>
      </c>
      <c r="N38651">
        <v>580</v>
      </c>
    </row>
    <row r="38652" spans="1:14" x14ac:dyDescent="0.25">
      <c r="A38652">
        <v>39207</v>
      </c>
      <c r="B38652">
        <v>53584</v>
      </c>
      <c r="C38652" s="3">
        <v>42248</v>
      </c>
      <c r="D38652">
        <v>50089</v>
      </c>
      <c r="E38652">
        <v>475</v>
      </c>
      <c r="F38652">
        <v>2</v>
      </c>
      <c r="G38652" s="6">
        <v>26.176300000000001</v>
      </c>
      <c r="H38652" s="5">
        <f>Tabla3[[#This Row],[Costo_Unitario]]*0.5+Tabla3[[#This Row],[Costo_Unitario]]</f>
        <v>39.264450000000004</v>
      </c>
      <c r="I38652" s="5">
        <f>Tabla3[[#This Row],[Precio_Unitario]]*Tabla3[[#This Row],[Cantidad]]</f>
        <v>78.528900000000007</v>
      </c>
      <c r="J38652" s="6">
        <f>Tabla3[[#This Row],[Venta_Total]]*0.15</f>
        <v>11.779335000000001</v>
      </c>
      <c r="K38652" s="5">
        <f>Tabla3[[#This Row],[Venta_Total]]*0.05</f>
        <v>3.9264450000000006</v>
      </c>
      <c r="L38652">
        <v>4746</v>
      </c>
      <c r="M38652">
        <v>20</v>
      </c>
      <c r="N38652">
        <v>622</v>
      </c>
    </row>
    <row r="38653" spans="1:14" x14ac:dyDescent="0.25">
      <c r="A38653">
        <v>39208</v>
      </c>
      <c r="B38653">
        <v>53584</v>
      </c>
      <c r="C38653" s="3">
        <v>42248</v>
      </c>
      <c r="D38653">
        <v>50089</v>
      </c>
      <c r="E38653">
        <v>359</v>
      </c>
      <c r="F38653">
        <v>2</v>
      </c>
      <c r="G38653" s="6">
        <v>1251.9812999999999</v>
      </c>
      <c r="H38653" s="5">
        <f>Tabla3[[#This Row],[Costo_Unitario]]*0.5+Tabla3[[#This Row],[Costo_Unitario]]</f>
        <v>1877.9719499999999</v>
      </c>
      <c r="I38653" s="5">
        <f>Tabla3[[#This Row],[Precio_Unitario]]*Tabla3[[#This Row],[Cantidad]]</f>
        <v>3755.9438999999998</v>
      </c>
      <c r="J38653" s="6">
        <f>Tabla3[[#This Row],[Venta_Total]]*0.15</f>
        <v>563.39158499999996</v>
      </c>
      <c r="K38653" s="5">
        <f>Tabla3[[#This Row],[Venta_Total]]*0.05</f>
        <v>187.79719499999999</v>
      </c>
      <c r="L38653">
        <v>4746</v>
      </c>
      <c r="M38653">
        <v>20</v>
      </c>
      <c r="N38653">
        <v>622</v>
      </c>
    </row>
    <row r="38654" spans="1:14" x14ac:dyDescent="0.25">
      <c r="A38654">
        <v>39209</v>
      </c>
      <c r="B38654">
        <v>53584</v>
      </c>
      <c r="C38654" s="3">
        <v>42248</v>
      </c>
      <c r="D38654">
        <v>50089</v>
      </c>
      <c r="E38654">
        <v>472</v>
      </c>
      <c r="F38654">
        <v>3</v>
      </c>
      <c r="G38654" s="6">
        <v>23.748999999999999</v>
      </c>
      <c r="H38654" s="5">
        <f>Tabla3[[#This Row],[Costo_Unitario]]*0.5+Tabla3[[#This Row],[Costo_Unitario]]</f>
        <v>35.6235</v>
      </c>
      <c r="I38654" s="5">
        <f>Tabla3[[#This Row],[Precio_Unitario]]*Tabla3[[#This Row],[Cantidad]]</f>
        <v>106.87049999999999</v>
      </c>
      <c r="J38654" s="6">
        <f>Tabla3[[#This Row],[Venta_Total]]*0.15</f>
        <v>16.030574999999999</v>
      </c>
      <c r="K38654" s="5">
        <f>Tabla3[[#This Row],[Venta_Total]]*0.05</f>
        <v>5.3435249999999996</v>
      </c>
      <c r="L38654">
        <v>4746</v>
      </c>
      <c r="M38654">
        <v>20</v>
      </c>
      <c r="N38654">
        <v>622</v>
      </c>
    </row>
    <row r="38655" spans="1:14" x14ac:dyDescent="0.25">
      <c r="A38655">
        <v>39210</v>
      </c>
      <c r="B38655">
        <v>53584</v>
      </c>
      <c r="C38655" s="3">
        <v>42248</v>
      </c>
      <c r="D38655">
        <v>50089</v>
      </c>
      <c r="E38655">
        <v>544</v>
      </c>
      <c r="F38655">
        <v>1</v>
      </c>
      <c r="G38655" s="6">
        <v>35.959600000000002</v>
      </c>
      <c r="H38655" s="5">
        <f>Tabla3[[#This Row],[Costo_Unitario]]*0.5+Tabla3[[#This Row],[Costo_Unitario]]</f>
        <v>53.939400000000006</v>
      </c>
      <c r="I38655" s="5">
        <f>Tabla3[[#This Row],[Precio_Unitario]]*Tabla3[[#This Row],[Cantidad]]</f>
        <v>53.939400000000006</v>
      </c>
      <c r="J38655" s="6">
        <f>Tabla3[[#This Row],[Venta_Total]]*0.15</f>
        <v>8.0909100000000009</v>
      </c>
      <c r="K38655" s="5">
        <f>Tabla3[[#This Row],[Venta_Total]]*0.05</f>
        <v>2.6969700000000003</v>
      </c>
      <c r="L38655">
        <v>4746</v>
      </c>
      <c r="M38655">
        <v>20</v>
      </c>
      <c r="N38655">
        <v>622</v>
      </c>
    </row>
    <row r="38656" spans="1:14" x14ac:dyDescent="0.25">
      <c r="A38656">
        <v>39211</v>
      </c>
      <c r="B38656">
        <v>53584</v>
      </c>
      <c r="C38656" s="3">
        <v>42248</v>
      </c>
      <c r="D38656">
        <v>50089</v>
      </c>
      <c r="E38656">
        <v>210007</v>
      </c>
      <c r="F38656">
        <v>4</v>
      </c>
      <c r="G38656" s="6">
        <v>13.0863</v>
      </c>
      <c r="H38656" s="5">
        <f>Tabla3[[#This Row],[Costo_Unitario]]*0.5+Tabla3[[#This Row],[Costo_Unitario]]</f>
        <v>19.629449999999999</v>
      </c>
      <c r="I38656" s="5">
        <f>Tabla3[[#This Row],[Precio_Unitario]]*Tabla3[[#This Row],[Cantidad]]</f>
        <v>78.517799999999994</v>
      </c>
      <c r="J38656" s="6">
        <f>Tabla3[[#This Row],[Venta_Total]]*0.15</f>
        <v>11.777669999999999</v>
      </c>
      <c r="K38656" s="5">
        <f>Tabla3[[#This Row],[Venta_Total]]*0.05</f>
        <v>3.9258899999999999</v>
      </c>
      <c r="L38656">
        <v>4746</v>
      </c>
      <c r="M38656">
        <v>20</v>
      </c>
      <c r="N38656">
        <v>622</v>
      </c>
    </row>
    <row r="38657" spans="1:14" x14ac:dyDescent="0.25">
      <c r="A38657">
        <v>39212</v>
      </c>
      <c r="B38657">
        <v>53584</v>
      </c>
      <c r="C38657" s="3">
        <v>42248</v>
      </c>
      <c r="D38657">
        <v>50089</v>
      </c>
      <c r="E38657">
        <v>490</v>
      </c>
      <c r="F38657">
        <v>5</v>
      </c>
      <c r="G38657" s="6">
        <v>41.572299999999998</v>
      </c>
      <c r="H38657" s="5">
        <f>Tabla3[[#This Row],[Costo_Unitario]]*0.5+Tabla3[[#This Row],[Costo_Unitario]]</f>
        <v>62.358449999999998</v>
      </c>
      <c r="I38657" s="5">
        <f>Tabla3[[#This Row],[Precio_Unitario]]*Tabla3[[#This Row],[Cantidad]]</f>
        <v>311.79224999999997</v>
      </c>
      <c r="J38657" s="6">
        <f>Tabla3[[#This Row],[Venta_Total]]*0.15</f>
        <v>46.768837499999997</v>
      </c>
      <c r="K38657" s="5">
        <f>Tabla3[[#This Row],[Venta_Total]]*0.05</f>
        <v>15.589612499999999</v>
      </c>
      <c r="L38657">
        <v>4746</v>
      </c>
      <c r="M38657">
        <v>20</v>
      </c>
      <c r="N38657">
        <v>622</v>
      </c>
    </row>
    <row r="38658" spans="1:14" x14ac:dyDescent="0.25">
      <c r="A38658">
        <v>39213</v>
      </c>
      <c r="B38658">
        <v>53584</v>
      </c>
      <c r="C38658" s="3">
        <v>42248</v>
      </c>
      <c r="D38658">
        <v>50089</v>
      </c>
      <c r="E38658">
        <v>210004</v>
      </c>
      <c r="F38658">
        <v>1</v>
      </c>
      <c r="G38658" s="6">
        <v>13.0863</v>
      </c>
      <c r="H38658" s="5">
        <f>Tabla3[[#This Row],[Costo_Unitario]]*0.5+Tabla3[[#This Row],[Costo_Unitario]]</f>
        <v>19.629449999999999</v>
      </c>
      <c r="I38658" s="5">
        <f>Tabla3[[#This Row],[Precio_Unitario]]*Tabla3[[#This Row],[Cantidad]]</f>
        <v>19.629449999999999</v>
      </c>
      <c r="J38658" s="6">
        <f>Tabla3[[#This Row],[Venta_Total]]*0.15</f>
        <v>2.9444174999999997</v>
      </c>
      <c r="K38658" s="5">
        <f>Tabla3[[#This Row],[Venta_Total]]*0.05</f>
        <v>0.98147249999999997</v>
      </c>
      <c r="L38658">
        <v>4746</v>
      </c>
      <c r="M38658">
        <v>20</v>
      </c>
      <c r="N38658">
        <v>622</v>
      </c>
    </row>
    <row r="38659" spans="1:14" x14ac:dyDescent="0.25">
      <c r="A38659">
        <v>39214</v>
      </c>
      <c r="B38659">
        <v>53584</v>
      </c>
      <c r="C38659" s="3">
        <v>42248</v>
      </c>
      <c r="D38659">
        <v>50089</v>
      </c>
      <c r="E38659">
        <v>474</v>
      </c>
      <c r="F38659">
        <v>7</v>
      </c>
      <c r="G38659" s="6">
        <v>26.176300000000001</v>
      </c>
      <c r="H38659" s="5">
        <f>Tabla3[[#This Row],[Costo_Unitario]]*0.5+Tabla3[[#This Row],[Costo_Unitario]]</f>
        <v>39.264450000000004</v>
      </c>
      <c r="I38659" s="5">
        <f>Tabla3[[#This Row],[Precio_Unitario]]*Tabla3[[#This Row],[Cantidad]]</f>
        <v>274.85115000000002</v>
      </c>
      <c r="J38659" s="6">
        <f>Tabla3[[#This Row],[Venta_Total]]*0.15</f>
        <v>41.227672500000004</v>
      </c>
      <c r="K38659" s="5">
        <f>Tabla3[[#This Row],[Venta_Total]]*0.05</f>
        <v>13.742557500000002</v>
      </c>
      <c r="L38659">
        <v>4746</v>
      </c>
      <c r="M38659">
        <v>20</v>
      </c>
      <c r="N38659">
        <v>622</v>
      </c>
    </row>
    <row r="38660" spans="1:14" x14ac:dyDescent="0.25">
      <c r="A38660">
        <v>39215</v>
      </c>
      <c r="B38660">
        <v>53584</v>
      </c>
      <c r="C38660" s="3">
        <v>42248</v>
      </c>
      <c r="D38660">
        <v>50089</v>
      </c>
      <c r="E38660">
        <v>487</v>
      </c>
      <c r="F38660">
        <v>6</v>
      </c>
      <c r="G38660" s="6">
        <v>90.566299999999998</v>
      </c>
      <c r="H38660" s="5">
        <f>Tabla3[[#This Row],[Costo_Unitario]]*0.5+Tabla3[[#This Row],[Costo_Unitario]]</f>
        <v>135.84944999999999</v>
      </c>
      <c r="I38660" s="5">
        <f>Tabla3[[#This Row],[Precio_Unitario]]*Tabla3[[#This Row],[Cantidad]]</f>
        <v>815.09669999999994</v>
      </c>
      <c r="J38660" s="6">
        <f>Tabla3[[#This Row],[Venta_Total]]*0.15</f>
        <v>122.26450499999999</v>
      </c>
      <c r="K38660" s="5">
        <f>Tabla3[[#This Row],[Venta_Total]]*0.05</f>
        <v>40.754835</v>
      </c>
      <c r="L38660">
        <v>4746</v>
      </c>
      <c r="M38660">
        <v>20</v>
      </c>
      <c r="N38660">
        <v>622</v>
      </c>
    </row>
    <row r="38661" spans="1:14" x14ac:dyDescent="0.25">
      <c r="A38661">
        <v>39216</v>
      </c>
      <c r="B38661">
        <v>53584</v>
      </c>
      <c r="C38661" s="3">
        <v>42248</v>
      </c>
      <c r="D38661">
        <v>50089</v>
      </c>
      <c r="E38661">
        <v>222</v>
      </c>
      <c r="F38661">
        <v>5</v>
      </c>
      <c r="G38661" s="6">
        <v>13.0863</v>
      </c>
      <c r="H38661" s="5">
        <f>Tabla3[[#This Row],[Costo_Unitario]]*0.5+Tabla3[[#This Row],[Costo_Unitario]]</f>
        <v>19.629449999999999</v>
      </c>
      <c r="I38661" s="5">
        <f>Tabla3[[#This Row],[Precio_Unitario]]*Tabla3[[#This Row],[Cantidad]]</f>
        <v>98.147249999999985</v>
      </c>
      <c r="J38661" s="6">
        <f>Tabla3[[#This Row],[Venta_Total]]*0.15</f>
        <v>14.722087499999997</v>
      </c>
      <c r="K38661" s="5">
        <f>Tabla3[[#This Row],[Venta_Total]]*0.05</f>
        <v>4.9073624999999996</v>
      </c>
      <c r="L38661">
        <v>4746</v>
      </c>
      <c r="M38661">
        <v>20</v>
      </c>
      <c r="N38661">
        <v>622</v>
      </c>
    </row>
    <row r="38662" spans="1:14" x14ac:dyDescent="0.25">
      <c r="A38662">
        <v>39217</v>
      </c>
      <c r="B38662">
        <v>53585</v>
      </c>
      <c r="C38662" s="3">
        <v>42248</v>
      </c>
      <c r="D38662">
        <v>50083</v>
      </c>
      <c r="E38662">
        <v>605</v>
      </c>
      <c r="F38662">
        <v>1</v>
      </c>
      <c r="G38662" s="6">
        <v>343.64960000000002</v>
      </c>
      <c r="H38662" s="5">
        <f>Tabla3[[#This Row],[Costo_Unitario]]*0.5+Tabla3[[#This Row],[Costo_Unitario]]</f>
        <v>515.47440000000006</v>
      </c>
      <c r="I38662" s="5">
        <f>Tabla3[[#This Row],[Precio_Unitario]]*Tabla3[[#This Row],[Cantidad]]</f>
        <v>515.47440000000006</v>
      </c>
      <c r="J38662" s="6">
        <f>Tabla3[[#This Row],[Venta_Total]]*0.15</f>
        <v>77.321160000000006</v>
      </c>
      <c r="K38662" s="5">
        <f>Tabla3[[#This Row],[Venta_Total]]*0.05</f>
        <v>25.773720000000004</v>
      </c>
      <c r="L38662">
        <v>4746</v>
      </c>
      <c r="M38662">
        <v>1026</v>
      </c>
      <c r="N38662">
        <v>517</v>
      </c>
    </row>
    <row r="38663" spans="1:14" x14ac:dyDescent="0.25">
      <c r="A38663">
        <v>39218</v>
      </c>
      <c r="B38663">
        <v>53585</v>
      </c>
      <c r="C38663" s="3">
        <v>42248</v>
      </c>
      <c r="D38663">
        <v>50083</v>
      </c>
      <c r="E38663">
        <v>583</v>
      </c>
      <c r="F38663">
        <v>1</v>
      </c>
      <c r="G38663" s="6">
        <v>1082.51</v>
      </c>
      <c r="H38663" s="5">
        <f>Tabla3[[#This Row],[Costo_Unitario]]*0.5+Tabla3[[#This Row],[Costo_Unitario]]</f>
        <v>1623.7649999999999</v>
      </c>
      <c r="I38663" s="5">
        <f>Tabla3[[#This Row],[Precio_Unitario]]*Tabla3[[#This Row],[Cantidad]]</f>
        <v>1623.7649999999999</v>
      </c>
      <c r="J38663" s="6">
        <f>Tabla3[[#This Row],[Venta_Total]]*0.15</f>
        <v>243.56474999999998</v>
      </c>
      <c r="K38663" s="5">
        <f>Tabla3[[#This Row],[Venta_Total]]*0.05</f>
        <v>81.188249999999996</v>
      </c>
      <c r="L38663">
        <v>4746</v>
      </c>
      <c r="M38663">
        <v>1026</v>
      </c>
      <c r="N38663">
        <v>517</v>
      </c>
    </row>
    <row r="38664" spans="1:14" x14ac:dyDescent="0.25">
      <c r="A38664">
        <v>39219</v>
      </c>
      <c r="B38664">
        <v>53585</v>
      </c>
      <c r="C38664" s="3">
        <v>42248</v>
      </c>
      <c r="D38664">
        <v>50083</v>
      </c>
      <c r="E38664">
        <v>481000</v>
      </c>
      <c r="F38664">
        <v>2</v>
      </c>
      <c r="G38664" s="6">
        <v>3.3622999999999998</v>
      </c>
      <c r="H38664" s="5">
        <f>Tabla3[[#This Row],[Costo_Unitario]]*0.5+Tabla3[[#This Row],[Costo_Unitario]]</f>
        <v>5.04345</v>
      </c>
      <c r="I38664" s="5">
        <f>Tabla3[[#This Row],[Precio_Unitario]]*Tabla3[[#This Row],[Cantidad]]</f>
        <v>10.0869</v>
      </c>
      <c r="J38664" s="6">
        <f>Tabla3[[#This Row],[Venta_Total]]*0.15</f>
        <v>1.5130349999999999</v>
      </c>
      <c r="K38664" s="5">
        <f>Tabla3[[#This Row],[Venta_Total]]*0.05</f>
        <v>0.50434500000000004</v>
      </c>
      <c r="L38664">
        <v>4746</v>
      </c>
      <c r="M38664">
        <v>1026</v>
      </c>
      <c r="N38664">
        <v>517</v>
      </c>
    </row>
    <row r="38665" spans="1:14" x14ac:dyDescent="0.25">
      <c r="A38665">
        <v>39220</v>
      </c>
      <c r="B38665">
        <v>53585</v>
      </c>
      <c r="C38665" s="3">
        <v>42248</v>
      </c>
      <c r="D38665">
        <v>50083</v>
      </c>
      <c r="E38665">
        <v>484</v>
      </c>
      <c r="F38665">
        <v>1</v>
      </c>
      <c r="G38665" s="6">
        <v>2.9733000000000001</v>
      </c>
      <c r="H38665" s="5">
        <f>Tabla3[[#This Row],[Costo_Unitario]]*0.5+Tabla3[[#This Row],[Costo_Unitario]]</f>
        <v>4.4599500000000001</v>
      </c>
      <c r="I38665" s="5">
        <f>Tabla3[[#This Row],[Precio_Unitario]]*Tabla3[[#This Row],[Cantidad]]</f>
        <v>4.4599500000000001</v>
      </c>
      <c r="J38665" s="6">
        <f>Tabla3[[#This Row],[Venta_Total]]*0.15</f>
        <v>0.66899249999999999</v>
      </c>
      <c r="K38665" s="5">
        <f>Tabla3[[#This Row],[Venta_Total]]*0.05</f>
        <v>0.22299750000000002</v>
      </c>
      <c r="L38665">
        <v>4746</v>
      </c>
      <c r="M38665">
        <v>1026</v>
      </c>
      <c r="N38665">
        <v>517</v>
      </c>
    </row>
    <row r="38666" spans="1:14" x14ac:dyDescent="0.25">
      <c r="A38666">
        <v>39221</v>
      </c>
      <c r="B38666">
        <v>53585</v>
      </c>
      <c r="C38666" s="3">
        <v>42248</v>
      </c>
      <c r="D38666">
        <v>50083</v>
      </c>
      <c r="E38666">
        <v>482</v>
      </c>
      <c r="F38666">
        <v>5</v>
      </c>
      <c r="G38666" s="6">
        <v>3.3622999999999998</v>
      </c>
      <c r="H38666" s="5">
        <f>Tabla3[[#This Row],[Costo_Unitario]]*0.5+Tabla3[[#This Row],[Costo_Unitario]]</f>
        <v>5.04345</v>
      </c>
      <c r="I38666" s="5">
        <f>Tabla3[[#This Row],[Precio_Unitario]]*Tabla3[[#This Row],[Cantidad]]</f>
        <v>25.21725</v>
      </c>
      <c r="J38666" s="6">
        <f>Tabla3[[#This Row],[Venta_Total]]*0.15</f>
        <v>3.7825875</v>
      </c>
      <c r="K38666" s="5">
        <f>Tabla3[[#This Row],[Venta_Total]]*0.05</f>
        <v>1.2608625</v>
      </c>
      <c r="L38666">
        <v>4746</v>
      </c>
      <c r="M38666">
        <v>1026</v>
      </c>
      <c r="N38666">
        <v>517</v>
      </c>
    </row>
    <row r="38667" spans="1:14" x14ac:dyDescent="0.25">
      <c r="A38667">
        <v>39222</v>
      </c>
      <c r="B38667">
        <v>53585</v>
      </c>
      <c r="C38667" s="3">
        <v>42248</v>
      </c>
      <c r="D38667">
        <v>50083</v>
      </c>
      <c r="E38667">
        <v>580</v>
      </c>
      <c r="F38667">
        <v>1</v>
      </c>
      <c r="G38667" s="6">
        <v>1082.51</v>
      </c>
      <c r="H38667" s="5">
        <f>Tabla3[[#This Row],[Costo_Unitario]]*0.5+Tabla3[[#This Row],[Costo_Unitario]]</f>
        <v>1623.7649999999999</v>
      </c>
      <c r="I38667" s="5">
        <f>Tabla3[[#This Row],[Precio_Unitario]]*Tabla3[[#This Row],[Cantidad]]</f>
        <v>1623.7649999999999</v>
      </c>
      <c r="J38667" s="6">
        <f>Tabla3[[#This Row],[Venta_Total]]*0.15</f>
        <v>243.56474999999998</v>
      </c>
      <c r="K38667" s="5">
        <f>Tabla3[[#This Row],[Venta_Total]]*0.05</f>
        <v>81.188249999999996</v>
      </c>
      <c r="L38667">
        <v>4746</v>
      </c>
      <c r="M38667">
        <v>1026</v>
      </c>
      <c r="N38667">
        <v>517</v>
      </c>
    </row>
    <row r="38668" spans="1:14" x14ac:dyDescent="0.25">
      <c r="A38668">
        <v>39223</v>
      </c>
      <c r="B38668">
        <v>53585</v>
      </c>
      <c r="C38668" s="3">
        <v>42248</v>
      </c>
      <c r="D38668">
        <v>50083</v>
      </c>
      <c r="E38668">
        <v>483</v>
      </c>
      <c r="F38668">
        <v>1</v>
      </c>
      <c r="G38668" s="6">
        <v>44.88</v>
      </c>
      <c r="H38668" s="5">
        <f>Tabla3[[#This Row],[Costo_Unitario]]*0.5+Tabla3[[#This Row],[Costo_Unitario]]</f>
        <v>67.320000000000007</v>
      </c>
      <c r="I38668" s="5">
        <f>Tabla3[[#This Row],[Precio_Unitario]]*Tabla3[[#This Row],[Cantidad]]</f>
        <v>67.320000000000007</v>
      </c>
      <c r="J38668" s="6">
        <f>Tabla3[[#This Row],[Venta_Total]]*0.15</f>
        <v>10.098000000000001</v>
      </c>
      <c r="K38668" s="5">
        <f>Tabla3[[#This Row],[Venta_Total]]*0.05</f>
        <v>3.3660000000000005</v>
      </c>
      <c r="L38668">
        <v>4746</v>
      </c>
      <c r="M38668">
        <v>1026</v>
      </c>
      <c r="N38668">
        <v>517</v>
      </c>
    </row>
    <row r="38669" spans="1:14" x14ac:dyDescent="0.25">
      <c r="A38669">
        <v>39224</v>
      </c>
      <c r="B38669">
        <v>53585</v>
      </c>
      <c r="C38669" s="3">
        <v>42248</v>
      </c>
      <c r="D38669">
        <v>50083</v>
      </c>
      <c r="E38669">
        <v>547</v>
      </c>
      <c r="F38669">
        <v>2</v>
      </c>
      <c r="G38669" s="6">
        <v>35.959600000000002</v>
      </c>
      <c r="H38669" s="5">
        <f>Tabla3[[#This Row],[Costo_Unitario]]*0.5+Tabla3[[#This Row],[Costo_Unitario]]</f>
        <v>53.939400000000006</v>
      </c>
      <c r="I38669" s="5">
        <f>Tabla3[[#This Row],[Precio_Unitario]]*Tabla3[[#This Row],[Cantidad]]</f>
        <v>107.87880000000001</v>
      </c>
      <c r="J38669" s="6">
        <f>Tabla3[[#This Row],[Venta_Total]]*0.15</f>
        <v>16.181820000000002</v>
      </c>
      <c r="K38669" s="5">
        <f>Tabla3[[#This Row],[Venta_Total]]*0.05</f>
        <v>5.3939400000000006</v>
      </c>
      <c r="L38669">
        <v>4746</v>
      </c>
      <c r="M38669">
        <v>1026</v>
      </c>
      <c r="N38669">
        <v>517</v>
      </c>
    </row>
    <row r="38670" spans="1:14" x14ac:dyDescent="0.25">
      <c r="A38670">
        <v>39225</v>
      </c>
      <c r="B38670">
        <v>53586</v>
      </c>
      <c r="C38670" s="3">
        <v>42248</v>
      </c>
      <c r="D38670">
        <v>5008500</v>
      </c>
      <c r="E38670">
        <v>481000</v>
      </c>
      <c r="F38670">
        <v>10</v>
      </c>
      <c r="G38670" s="6">
        <v>3.3622999999999998</v>
      </c>
      <c r="H38670" s="5">
        <f>Tabla3[[#This Row],[Costo_Unitario]]*0.5+Tabla3[[#This Row],[Costo_Unitario]]</f>
        <v>5.04345</v>
      </c>
      <c r="I38670" s="5">
        <f>Tabla3[[#This Row],[Precio_Unitario]]*Tabla3[[#This Row],[Cantidad]]</f>
        <v>50.4345</v>
      </c>
      <c r="J38670" s="6">
        <f>Tabla3[[#This Row],[Venta_Total]]*0.15</f>
        <v>7.565175</v>
      </c>
      <c r="K38670" s="5">
        <f>Tabla3[[#This Row],[Venta_Total]]*0.05</f>
        <v>2.521725</v>
      </c>
      <c r="L38670">
        <v>4746</v>
      </c>
      <c r="M38670">
        <v>674</v>
      </c>
      <c r="N38670">
        <v>314</v>
      </c>
    </row>
    <row r="38671" spans="1:14" x14ac:dyDescent="0.25">
      <c r="A38671">
        <v>39226</v>
      </c>
      <c r="B38671">
        <v>53586</v>
      </c>
      <c r="C38671" s="3">
        <v>42248</v>
      </c>
      <c r="D38671">
        <v>5008500</v>
      </c>
      <c r="E38671">
        <v>287</v>
      </c>
      <c r="F38671">
        <v>2</v>
      </c>
      <c r="G38671" s="6">
        <v>904.62509999999997</v>
      </c>
      <c r="H38671" s="5">
        <f>Tabla3[[#This Row],[Costo_Unitario]]*0.5+Tabla3[[#This Row],[Costo_Unitario]]</f>
        <v>1356.9376499999998</v>
      </c>
      <c r="I38671" s="5">
        <f>Tabla3[[#This Row],[Precio_Unitario]]*Tabla3[[#This Row],[Cantidad]]</f>
        <v>2713.8752999999997</v>
      </c>
      <c r="J38671" s="6">
        <f>Tabla3[[#This Row],[Venta_Total]]*0.15</f>
        <v>407.08129499999995</v>
      </c>
      <c r="K38671" s="5">
        <f>Tabla3[[#This Row],[Venta_Total]]*0.05</f>
        <v>135.69376499999998</v>
      </c>
      <c r="L38671">
        <v>4746</v>
      </c>
      <c r="M38671">
        <v>674</v>
      </c>
      <c r="N38671">
        <v>314</v>
      </c>
    </row>
    <row r="38672" spans="1:14" x14ac:dyDescent="0.25">
      <c r="A38672">
        <v>39227</v>
      </c>
      <c r="B38672">
        <v>53586</v>
      </c>
      <c r="C38672" s="3">
        <v>42248</v>
      </c>
      <c r="D38672">
        <v>5008500</v>
      </c>
      <c r="E38672">
        <v>482</v>
      </c>
      <c r="F38672">
        <v>4</v>
      </c>
      <c r="G38672" s="6">
        <v>3.3622999999999998</v>
      </c>
      <c r="H38672" s="5">
        <f>Tabla3[[#This Row],[Costo_Unitario]]*0.5+Tabla3[[#This Row],[Costo_Unitario]]</f>
        <v>5.04345</v>
      </c>
      <c r="I38672" s="5">
        <f>Tabla3[[#This Row],[Precio_Unitario]]*Tabla3[[#This Row],[Cantidad]]</f>
        <v>20.1738</v>
      </c>
      <c r="J38672" s="6">
        <f>Tabla3[[#This Row],[Venta_Total]]*0.15</f>
        <v>3.0260699999999998</v>
      </c>
      <c r="K38672" s="5">
        <f>Tabla3[[#This Row],[Venta_Total]]*0.05</f>
        <v>1.0086900000000001</v>
      </c>
      <c r="L38672">
        <v>4746</v>
      </c>
      <c r="M38672">
        <v>674</v>
      </c>
      <c r="N38672">
        <v>314</v>
      </c>
    </row>
    <row r="38673" spans="1:14" x14ac:dyDescent="0.25">
      <c r="A38673">
        <v>39228</v>
      </c>
      <c r="B38673">
        <v>53586</v>
      </c>
      <c r="C38673" s="3">
        <v>42248</v>
      </c>
      <c r="D38673">
        <v>5008500</v>
      </c>
      <c r="E38673">
        <v>210004</v>
      </c>
      <c r="F38673">
        <v>5</v>
      </c>
      <c r="G38673" s="6">
        <v>13.0863</v>
      </c>
      <c r="H38673" s="5">
        <f>Tabla3[[#This Row],[Costo_Unitario]]*0.5+Tabla3[[#This Row],[Costo_Unitario]]</f>
        <v>19.629449999999999</v>
      </c>
      <c r="I38673" s="5">
        <f>Tabla3[[#This Row],[Precio_Unitario]]*Tabla3[[#This Row],[Cantidad]]</f>
        <v>98.147249999999985</v>
      </c>
      <c r="J38673" s="6">
        <f>Tabla3[[#This Row],[Venta_Total]]*0.15</f>
        <v>14.722087499999997</v>
      </c>
      <c r="K38673" s="5">
        <f>Tabla3[[#This Row],[Venta_Total]]*0.05</f>
        <v>4.9073624999999996</v>
      </c>
      <c r="L38673">
        <v>4746</v>
      </c>
      <c r="M38673">
        <v>674</v>
      </c>
      <c r="N38673">
        <v>314</v>
      </c>
    </row>
    <row r="38674" spans="1:14" x14ac:dyDescent="0.25">
      <c r="A38674">
        <v>39229</v>
      </c>
      <c r="B38674">
        <v>53586</v>
      </c>
      <c r="C38674" s="3">
        <v>42248</v>
      </c>
      <c r="D38674">
        <v>5008500</v>
      </c>
      <c r="E38674">
        <v>477</v>
      </c>
      <c r="F38674">
        <v>5</v>
      </c>
      <c r="G38674" s="6">
        <v>1.8663000000000001</v>
      </c>
      <c r="H38674" s="5">
        <f>Tabla3[[#This Row],[Costo_Unitario]]*0.5+Tabla3[[#This Row],[Costo_Unitario]]</f>
        <v>2.7994500000000002</v>
      </c>
      <c r="I38674" s="5">
        <f>Tabla3[[#This Row],[Precio_Unitario]]*Tabla3[[#This Row],[Cantidad]]</f>
        <v>13.997250000000001</v>
      </c>
      <c r="J38674" s="6">
        <f>Tabla3[[#This Row],[Venta_Total]]*0.15</f>
        <v>2.0995875000000002</v>
      </c>
      <c r="K38674" s="5">
        <f>Tabla3[[#This Row],[Venta_Total]]*0.05</f>
        <v>0.69986250000000005</v>
      </c>
      <c r="L38674">
        <v>4746</v>
      </c>
      <c r="M38674">
        <v>674</v>
      </c>
      <c r="N38674">
        <v>314</v>
      </c>
    </row>
    <row r="38675" spans="1:14" x14ac:dyDescent="0.25">
      <c r="A38675">
        <v>39230</v>
      </c>
      <c r="B38675">
        <v>53586</v>
      </c>
      <c r="C38675" s="3">
        <v>42248</v>
      </c>
      <c r="D38675">
        <v>5008500</v>
      </c>
      <c r="E38675">
        <v>234</v>
      </c>
      <c r="F38675">
        <v>3</v>
      </c>
      <c r="G38675" s="6">
        <v>38.4923</v>
      </c>
      <c r="H38675" s="5">
        <f>Tabla3[[#This Row],[Costo_Unitario]]*0.5+Tabla3[[#This Row],[Costo_Unitario]]</f>
        <v>57.73845</v>
      </c>
      <c r="I38675" s="5">
        <f>Tabla3[[#This Row],[Precio_Unitario]]*Tabla3[[#This Row],[Cantidad]]</f>
        <v>173.21535</v>
      </c>
      <c r="J38675" s="6">
        <f>Tabla3[[#This Row],[Venta_Total]]*0.15</f>
        <v>25.982302499999999</v>
      </c>
      <c r="K38675" s="5">
        <f>Tabla3[[#This Row],[Venta_Total]]*0.05</f>
        <v>8.6607675000000004</v>
      </c>
      <c r="L38675">
        <v>4746</v>
      </c>
      <c r="M38675">
        <v>674</v>
      </c>
      <c r="N38675">
        <v>314</v>
      </c>
    </row>
    <row r="38676" spans="1:14" x14ac:dyDescent="0.25">
      <c r="A38676">
        <v>39231</v>
      </c>
      <c r="B38676">
        <v>53586</v>
      </c>
      <c r="C38676" s="3">
        <v>42248</v>
      </c>
      <c r="D38676">
        <v>5008500</v>
      </c>
      <c r="E38676">
        <v>484</v>
      </c>
      <c r="F38676">
        <v>9</v>
      </c>
      <c r="G38676" s="6">
        <v>2.9733000000000001</v>
      </c>
      <c r="H38676" s="5">
        <f>Tabla3[[#This Row],[Costo_Unitario]]*0.5+Tabla3[[#This Row],[Costo_Unitario]]</f>
        <v>4.4599500000000001</v>
      </c>
      <c r="I38676" s="5">
        <f>Tabla3[[#This Row],[Precio_Unitario]]*Tabla3[[#This Row],[Cantidad]]</f>
        <v>40.13955</v>
      </c>
      <c r="J38676" s="6">
        <f>Tabla3[[#This Row],[Venta_Total]]*0.15</f>
        <v>6.0209324999999998</v>
      </c>
      <c r="K38676" s="5">
        <f>Tabla3[[#This Row],[Venta_Total]]*0.05</f>
        <v>2.0069775000000001</v>
      </c>
      <c r="L38676">
        <v>4746</v>
      </c>
      <c r="M38676">
        <v>674</v>
      </c>
      <c r="N38676">
        <v>314</v>
      </c>
    </row>
    <row r="38677" spans="1:14" x14ac:dyDescent="0.25">
      <c r="A38677">
        <v>39232</v>
      </c>
      <c r="B38677">
        <v>53586</v>
      </c>
      <c r="C38677" s="3">
        <v>42248</v>
      </c>
      <c r="D38677">
        <v>5008500</v>
      </c>
      <c r="E38677">
        <v>471000</v>
      </c>
      <c r="F38677">
        <v>2</v>
      </c>
      <c r="G38677" s="6">
        <v>23.748999999999999</v>
      </c>
      <c r="H38677" s="5">
        <f>Tabla3[[#This Row],[Costo_Unitario]]*0.5+Tabla3[[#This Row],[Costo_Unitario]]</f>
        <v>35.6235</v>
      </c>
      <c r="I38677" s="5">
        <f>Tabla3[[#This Row],[Precio_Unitario]]*Tabla3[[#This Row],[Cantidad]]</f>
        <v>71.247</v>
      </c>
      <c r="J38677" s="6">
        <f>Tabla3[[#This Row],[Venta_Total]]*0.15</f>
        <v>10.687049999999999</v>
      </c>
      <c r="K38677" s="5">
        <f>Tabla3[[#This Row],[Venta_Total]]*0.05</f>
        <v>3.5623500000000003</v>
      </c>
      <c r="L38677">
        <v>4746</v>
      </c>
      <c r="M38677">
        <v>674</v>
      </c>
      <c r="N38677">
        <v>314</v>
      </c>
    </row>
    <row r="38678" spans="1:14" x14ac:dyDescent="0.25">
      <c r="A38678">
        <v>39233</v>
      </c>
      <c r="B38678">
        <v>53586</v>
      </c>
      <c r="C38678" s="3">
        <v>42248</v>
      </c>
      <c r="D38678">
        <v>5008500</v>
      </c>
      <c r="E38678">
        <v>222</v>
      </c>
      <c r="F38678">
        <v>4</v>
      </c>
      <c r="G38678" s="6">
        <v>13.0863</v>
      </c>
      <c r="H38678" s="5">
        <f>Tabla3[[#This Row],[Costo_Unitario]]*0.5+Tabla3[[#This Row],[Costo_Unitario]]</f>
        <v>19.629449999999999</v>
      </c>
      <c r="I38678" s="5">
        <f>Tabla3[[#This Row],[Precio_Unitario]]*Tabla3[[#This Row],[Cantidad]]</f>
        <v>78.517799999999994</v>
      </c>
      <c r="J38678" s="6">
        <f>Tabla3[[#This Row],[Venta_Total]]*0.15</f>
        <v>11.777669999999999</v>
      </c>
      <c r="K38678" s="5">
        <f>Tabla3[[#This Row],[Venta_Total]]*0.05</f>
        <v>3.9258899999999999</v>
      </c>
      <c r="L38678">
        <v>4746</v>
      </c>
      <c r="M38678">
        <v>674</v>
      </c>
      <c r="N38678">
        <v>314</v>
      </c>
    </row>
    <row r="38679" spans="1:14" x14ac:dyDescent="0.25">
      <c r="A38679">
        <v>39234</v>
      </c>
      <c r="B38679">
        <v>53586</v>
      </c>
      <c r="C38679" s="3">
        <v>42248</v>
      </c>
      <c r="D38679">
        <v>5008500</v>
      </c>
      <c r="E38679">
        <v>491000</v>
      </c>
      <c r="F38679">
        <v>5</v>
      </c>
      <c r="G38679" s="6">
        <v>41.572299999999998</v>
      </c>
      <c r="H38679" s="5">
        <f>Tabla3[[#This Row],[Costo_Unitario]]*0.5+Tabla3[[#This Row],[Costo_Unitario]]</f>
        <v>62.358449999999998</v>
      </c>
      <c r="I38679" s="5">
        <f>Tabla3[[#This Row],[Precio_Unitario]]*Tabla3[[#This Row],[Cantidad]]</f>
        <v>311.79224999999997</v>
      </c>
      <c r="J38679" s="6">
        <f>Tabla3[[#This Row],[Venta_Total]]*0.15</f>
        <v>46.768837499999997</v>
      </c>
      <c r="K38679" s="5">
        <f>Tabla3[[#This Row],[Venta_Total]]*0.05</f>
        <v>15.589612499999999</v>
      </c>
      <c r="L38679">
        <v>4746</v>
      </c>
      <c r="M38679">
        <v>674</v>
      </c>
      <c r="N38679">
        <v>314</v>
      </c>
    </row>
    <row r="38680" spans="1:14" x14ac:dyDescent="0.25">
      <c r="A38680">
        <v>39235</v>
      </c>
      <c r="B38680">
        <v>53586</v>
      </c>
      <c r="C38680" s="3">
        <v>42248</v>
      </c>
      <c r="D38680">
        <v>5008500</v>
      </c>
      <c r="E38680">
        <v>465</v>
      </c>
      <c r="F38680">
        <v>3</v>
      </c>
      <c r="G38680" s="6">
        <v>9.1593</v>
      </c>
      <c r="H38680" s="5">
        <f>Tabla3[[#This Row],[Costo_Unitario]]*0.5+Tabla3[[#This Row],[Costo_Unitario]]</f>
        <v>13.738949999999999</v>
      </c>
      <c r="I38680" s="5">
        <f>Tabla3[[#This Row],[Precio_Unitario]]*Tabla3[[#This Row],[Cantidad]]</f>
        <v>41.216849999999994</v>
      </c>
      <c r="J38680" s="6">
        <f>Tabla3[[#This Row],[Venta_Total]]*0.15</f>
        <v>6.1825274999999991</v>
      </c>
      <c r="K38680" s="5">
        <f>Tabla3[[#This Row],[Venta_Total]]*0.05</f>
        <v>2.0608424999999997</v>
      </c>
      <c r="L38680">
        <v>4746</v>
      </c>
      <c r="M38680">
        <v>674</v>
      </c>
      <c r="N38680">
        <v>314</v>
      </c>
    </row>
    <row r="38681" spans="1:14" x14ac:dyDescent="0.25">
      <c r="A38681">
        <v>39236</v>
      </c>
      <c r="B38681">
        <v>53586</v>
      </c>
      <c r="C38681" s="3">
        <v>42248</v>
      </c>
      <c r="D38681">
        <v>5008500</v>
      </c>
      <c r="E38681">
        <v>490</v>
      </c>
      <c r="F38681">
        <v>1</v>
      </c>
      <c r="G38681" s="6">
        <v>41.572299999999998</v>
      </c>
      <c r="H38681" s="5">
        <f>Tabla3[[#This Row],[Costo_Unitario]]*0.5+Tabla3[[#This Row],[Costo_Unitario]]</f>
        <v>62.358449999999998</v>
      </c>
      <c r="I38681" s="5">
        <f>Tabla3[[#This Row],[Precio_Unitario]]*Tabla3[[#This Row],[Cantidad]]</f>
        <v>62.358449999999998</v>
      </c>
      <c r="J38681" s="6">
        <f>Tabla3[[#This Row],[Venta_Total]]*0.15</f>
        <v>9.3537675</v>
      </c>
      <c r="K38681" s="5">
        <f>Tabla3[[#This Row],[Venta_Total]]*0.05</f>
        <v>3.1179225000000002</v>
      </c>
      <c r="L38681">
        <v>4746</v>
      </c>
      <c r="M38681">
        <v>674</v>
      </c>
      <c r="N38681">
        <v>314</v>
      </c>
    </row>
    <row r="38682" spans="1:14" x14ac:dyDescent="0.25">
      <c r="A38682">
        <v>39237</v>
      </c>
      <c r="B38682">
        <v>53586</v>
      </c>
      <c r="C38682" s="3">
        <v>42248</v>
      </c>
      <c r="D38682">
        <v>5008500</v>
      </c>
      <c r="E38682">
        <v>545</v>
      </c>
      <c r="F38682">
        <v>2</v>
      </c>
      <c r="G38682" s="6">
        <v>17.977599999999999</v>
      </c>
      <c r="H38682" s="5">
        <f>Tabla3[[#This Row],[Costo_Unitario]]*0.5+Tabla3[[#This Row],[Costo_Unitario]]</f>
        <v>26.9664</v>
      </c>
      <c r="I38682" s="5">
        <f>Tabla3[[#This Row],[Precio_Unitario]]*Tabla3[[#This Row],[Cantidad]]</f>
        <v>53.9328</v>
      </c>
      <c r="J38682" s="6">
        <f>Tabla3[[#This Row],[Venta_Total]]*0.15</f>
        <v>8.0899199999999993</v>
      </c>
      <c r="K38682" s="5">
        <f>Tabla3[[#This Row],[Venta_Total]]*0.05</f>
        <v>2.6966400000000004</v>
      </c>
      <c r="L38682">
        <v>4746</v>
      </c>
      <c r="M38682">
        <v>674</v>
      </c>
      <c r="N38682">
        <v>314</v>
      </c>
    </row>
    <row r="38683" spans="1:14" x14ac:dyDescent="0.25">
      <c r="A38683">
        <v>39238</v>
      </c>
      <c r="B38683">
        <v>53586</v>
      </c>
      <c r="C38683" s="3">
        <v>42248</v>
      </c>
      <c r="D38683">
        <v>5008500</v>
      </c>
      <c r="E38683">
        <v>483</v>
      </c>
      <c r="F38683">
        <v>7</v>
      </c>
      <c r="G38683" s="6">
        <v>44.88</v>
      </c>
      <c r="H38683" s="5">
        <f>Tabla3[[#This Row],[Costo_Unitario]]*0.5+Tabla3[[#This Row],[Costo_Unitario]]</f>
        <v>67.320000000000007</v>
      </c>
      <c r="I38683" s="5">
        <f>Tabla3[[#This Row],[Precio_Unitario]]*Tabla3[[#This Row],[Cantidad]]</f>
        <v>471.24000000000007</v>
      </c>
      <c r="J38683" s="6">
        <f>Tabla3[[#This Row],[Venta_Total]]*0.15</f>
        <v>70.686000000000007</v>
      </c>
      <c r="K38683" s="5">
        <f>Tabla3[[#This Row],[Venta_Total]]*0.05</f>
        <v>23.562000000000005</v>
      </c>
      <c r="L38683">
        <v>4746</v>
      </c>
      <c r="M38683">
        <v>674</v>
      </c>
      <c r="N38683">
        <v>314</v>
      </c>
    </row>
    <row r="38684" spans="1:14" x14ac:dyDescent="0.25">
      <c r="A38684">
        <v>39239</v>
      </c>
      <c r="B38684">
        <v>53586</v>
      </c>
      <c r="C38684" s="3">
        <v>42248</v>
      </c>
      <c r="D38684">
        <v>5008500</v>
      </c>
      <c r="E38684">
        <v>546</v>
      </c>
      <c r="F38684">
        <v>1</v>
      </c>
      <c r="G38684" s="6">
        <v>27.568000000000001</v>
      </c>
      <c r="H38684" s="5">
        <f>Tabla3[[#This Row],[Costo_Unitario]]*0.5+Tabla3[[#This Row],[Costo_Unitario]]</f>
        <v>41.352000000000004</v>
      </c>
      <c r="I38684" s="5">
        <f>Tabla3[[#This Row],[Precio_Unitario]]*Tabla3[[#This Row],[Cantidad]]</f>
        <v>41.352000000000004</v>
      </c>
      <c r="J38684" s="6">
        <f>Tabla3[[#This Row],[Venta_Total]]*0.15</f>
        <v>6.2028000000000008</v>
      </c>
      <c r="K38684" s="5">
        <f>Tabla3[[#This Row],[Venta_Total]]*0.05</f>
        <v>2.0676000000000001</v>
      </c>
      <c r="L38684">
        <v>4746</v>
      </c>
      <c r="M38684">
        <v>674</v>
      </c>
      <c r="N38684">
        <v>314</v>
      </c>
    </row>
    <row r="38685" spans="1:14" x14ac:dyDescent="0.25">
      <c r="A38685">
        <v>39240</v>
      </c>
      <c r="B38685">
        <v>53586</v>
      </c>
      <c r="C38685" s="3">
        <v>42248</v>
      </c>
      <c r="D38685">
        <v>5008500</v>
      </c>
      <c r="E38685">
        <v>472</v>
      </c>
      <c r="F38685">
        <v>4</v>
      </c>
      <c r="G38685" s="6">
        <v>23.748999999999999</v>
      </c>
      <c r="H38685" s="5">
        <f>Tabla3[[#This Row],[Costo_Unitario]]*0.5+Tabla3[[#This Row],[Costo_Unitario]]</f>
        <v>35.6235</v>
      </c>
      <c r="I38685" s="5">
        <f>Tabla3[[#This Row],[Precio_Unitario]]*Tabla3[[#This Row],[Cantidad]]</f>
        <v>142.494</v>
      </c>
      <c r="J38685" s="6">
        <f>Tabla3[[#This Row],[Venta_Total]]*0.15</f>
        <v>21.374099999999999</v>
      </c>
      <c r="K38685" s="5">
        <f>Tabla3[[#This Row],[Venta_Total]]*0.05</f>
        <v>7.1247000000000007</v>
      </c>
      <c r="L38685">
        <v>4746</v>
      </c>
      <c r="M38685">
        <v>674</v>
      </c>
      <c r="N38685">
        <v>314</v>
      </c>
    </row>
    <row r="38686" spans="1:14" x14ac:dyDescent="0.25">
      <c r="A38686">
        <v>39241</v>
      </c>
      <c r="B38686">
        <v>53586</v>
      </c>
      <c r="C38686" s="3">
        <v>42248</v>
      </c>
      <c r="D38686">
        <v>5008500</v>
      </c>
      <c r="E38686">
        <v>210007</v>
      </c>
      <c r="F38686">
        <v>2</v>
      </c>
      <c r="G38686" s="6">
        <v>13.0863</v>
      </c>
      <c r="H38686" s="5">
        <f>Tabla3[[#This Row],[Costo_Unitario]]*0.5+Tabla3[[#This Row],[Costo_Unitario]]</f>
        <v>19.629449999999999</v>
      </c>
      <c r="I38686" s="5">
        <f>Tabla3[[#This Row],[Precio_Unitario]]*Tabla3[[#This Row],[Cantidad]]</f>
        <v>39.258899999999997</v>
      </c>
      <c r="J38686" s="6">
        <f>Tabla3[[#This Row],[Venta_Total]]*0.15</f>
        <v>5.8888349999999994</v>
      </c>
      <c r="K38686" s="5">
        <f>Tabla3[[#This Row],[Venta_Total]]*0.05</f>
        <v>1.9629449999999999</v>
      </c>
      <c r="L38686">
        <v>4746</v>
      </c>
      <c r="M38686">
        <v>674</v>
      </c>
      <c r="N38686">
        <v>314</v>
      </c>
    </row>
    <row r="38687" spans="1:14" x14ac:dyDescent="0.25">
      <c r="A38687">
        <v>39242</v>
      </c>
      <c r="B38687">
        <v>53586</v>
      </c>
      <c r="C38687" s="3">
        <v>42248</v>
      </c>
      <c r="D38687">
        <v>5008500</v>
      </c>
      <c r="E38687">
        <v>487</v>
      </c>
      <c r="F38687">
        <v>2</v>
      </c>
      <c r="G38687" s="6">
        <v>90.566299999999998</v>
      </c>
      <c r="H38687" s="5">
        <f>Tabla3[[#This Row],[Costo_Unitario]]*0.5+Tabla3[[#This Row],[Costo_Unitario]]</f>
        <v>135.84944999999999</v>
      </c>
      <c r="I38687" s="5">
        <f>Tabla3[[#This Row],[Precio_Unitario]]*Tabla3[[#This Row],[Cantidad]]</f>
        <v>271.69889999999998</v>
      </c>
      <c r="J38687" s="6">
        <f>Tabla3[[#This Row],[Venta_Total]]*0.15</f>
        <v>40.754834999999993</v>
      </c>
      <c r="K38687" s="5">
        <f>Tabla3[[#This Row],[Venta_Total]]*0.05</f>
        <v>13.584944999999999</v>
      </c>
      <c r="L38687">
        <v>4746</v>
      </c>
      <c r="M38687">
        <v>674</v>
      </c>
      <c r="N38687">
        <v>314</v>
      </c>
    </row>
    <row r="38688" spans="1:14" x14ac:dyDescent="0.25">
      <c r="A38688">
        <v>39243</v>
      </c>
      <c r="B38688">
        <v>53586</v>
      </c>
      <c r="C38688" s="3">
        <v>42248</v>
      </c>
      <c r="D38688">
        <v>5008500</v>
      </c>
      <c r="E38688">
        <v>225</v>
      </c>
      <c r="F38688">
        <v>3</v>
      </c>
      <c r="G38688" s="6">
        <v>6.9222999999999999</v>
      </c>
      <c r="H38688" s="5">
        <f>Tabla3[[#This Row],[Costo_Unitario]]*0.5+Tabla3[[#This Row],[Costo_Unitario]]</f>
        <v>10.38345</v>
      </c>
      <c r="I38688" s="5">
        <f>Tabla3[[#This Row],[Precio_Unitario]]*Tabla3[[#This Row],[Cantidad]]</f>
        <v>31.15035</v>
      </c>
      <c r="J38688" s="6">
        <f>Tabla3[[#This Row],[Venta_Total]]*0.15</f>
        <v>4.6725525000000001</v>
      </c>
      <c r="K38688" s="5">
        <f>Tabla3[[#This Row],[Venta_Total]]*0.05</f>
        <v>1.5575175000000001</v>
      </c>
      <c r="L38688">
        <v>4746</v>
      </c>
      <c r="M38688">
        <v>674</v>
      </c>
      <c r="N38688">
        <v>314</v>
      </c>
    </row>
    <row r="38689" spans="1:14" x14ac:dyDescent="0.25">
      <c r="A38689">
        <v>39244</v>
      </c>
      <c r="B38689">
        <v>53586</v>
      </c>
      <c r="C38689" s="3">
        <v>42248</v>
      </c>
      <c r="D38689">
        <v>5008500</v>
      </c>
      <c r="E38689">
        <v>547</v>
      </c>
      <c r="F38689">
        <v>1</v>
      </c>
      <c r="G38689" s="6">
        <v>35.959600000000002</v>
      </c>
      <c r="H38689" s="5">
        <f>Tabla3[[#This Row],[Costo_Unitario]]*0.5+Tabla3[[#This Row],[Costo_Unitario]]</f>
        <v>53.939400000000006</v>
      </c>
      <c r="I38689" s="5">
        <f>Tabla3[[#This Row],[Precio_Unitario]]*Tabla3[[#This Row],[Cantidad]]</f>
        <v>53.939400000000006</v>
      </c>
      <c r="J38689" s="6">
        <f>Tabla3[[#This Row],[Venta_Total]]*0.15</f>
        <v>8.0909100000000009</v>
      </c>
      <c r="K38689" s="5">
        <f>Tabla3[[#This Row],[Venta_Total]]*0.05</f>
        <v>2.6969700000000003</v>
      </c>
      <c r="L38689">
        <v>4746</v>
      </c>
      <c r="M38689">
        <v>674</v>
      </c>
      <c r="N38689">
        <v>314</v>
      </c>
    </row>
    <row r="38690" spans="1:14" x14ac:dyDescent="0.25">
      <c r="A38690">
        <v>39245</v>
      </c>
      <c r="B38690">
        <v>53586</v>
      </c>
      <c r="C38690" s="3">
        <v>42248</v>
      </c>
      <c r="D38690">
        <v>5008500</v>
      </c>
      <c r="E38690">
        <v>434</v>
      </c>
      <c r="F38690">
        <v>2</v>
      </c>
      <c r="G38690" s="6">
        <v>360.94279999999998</v>
      </c>
      <c r="H38690" s="5">
        <f>Tabla3[[#This Row],[Costo_Unitario]]*0.5+Tabla3[[#This Row],[Costo_Unitario]]</f>
        <v>541.41419999999994</v>
      </c>
      <c r="I38690" s="5">
        <f>Tabla3[[#This Row],[Precio_Unitario]]*Tabla3[[#This Row],[Cantidad]]</f>
        <v>1082.8283999999999</v>
      </c>
      <c r="J38690" s="6">
        <f>Tabla3[[#This Row],[Venta_Total]]*0.15</f>
        <v>162.42425999999998</v>
      </c>
      <c r="K38690" s="5">
        <f>Tabla3[[#This Row],[Venta_Total]]*0.05</f>
        <v>54.141419999999997</v>
      </c>
      <c r="L38690">
        <v>4746</v>
      </c>
      <c r="M38690">
        <v>674</v>
      </c>
      <c r="N38690">
        <v>314</v>
      </c>
    </row>
    <row r="38691" spans="1:14" x14ac:dyDescent="0.25">
      <c r="A38691">
        <v>39246</v>
      </c>
      <c r="B38691">
        <v>53587</v>
      </c>
      <c r="C38691" s="3">
        <v>42248</v>
      </c>
      <c r="D38691">
        <v>50081</v>
      </c>
      <c r="E38691">
        <v>544</v>
      </c>
      <c r="F38691">
        <v>3</v>
      </c>
      <c r="G38691" s="6">
        <v>35.959600000000002</v>
      </c>
      <c r="H38691" s="5">
        <f>Tabla3[[#This Row],[Costo_Unitario]]*0.5+Tabla3[[#This Row],[Costo_Unitario]]</f>
        <v>53.939400000000006</v>
      </c>
      <c r="I38691" s="5">
        <f>Tabla3[[#This Row],[Precio_Unitario]]*Tabla3[[#This Row],[Cantidad]]</f>
        <v>161.81820000000002</v>
      </c>
      <c r="J38691" s="6">
        <f>Tabla3[[#This Row],[Venta_Total]]*0.15</f>
        <v>24.272730000000003</v>
      </c>
      <c r="K38691" s="5">
        <f>Tabla3[[#This Row],[Venta_Total]]*0.05</f>
        <v>8.0909100000000009</v>
      </c>
      <c r="L38691">
        <v>4746</v>
      </c>
      <c r="M38691">
        <v>543</v>
      </c>
      <c r="N38691">
        <v>649</v>
      </c>
    </row>
    <row r="38692" spans="1:14" x14ac:dyDescent="0.25">
      <c r="A38692">
        <v>39247</v>
      </c>
      <c r="B38692">
        <v>53587</v>
      </c>
      <c r="C38692" s="3">
        <v>42248</v>
      </c>
      <c r="D38692">
        <v>50081</v>
      </c>
      <c r="E38692">
        <v>359</v>
      </c>
      <c r="F38692">
        <v>1</v>
      </c>
      <c r="G38692" s="6">
        <v>1251.9812999999999</v>
      </c>
      <c r="H38692" s="5">
        <f>Tabla3[[#This Row],[Costo_Unitario]]*0.5+Tabla3[[#This Row],[Costo_Unitario]]</f>
        <v>1877.9719499999999</v>
      </c>
      <c r="I38692" s="5">
        <f>Tabla3[[#This Row],[Precio_Unitario]]*Tabla3[[#This Row],[Cantidad]]</f>
        <v>1877.9719499999999</v>
      </c>
      <c r="J38692" s="6">
        <f>Tabla3[[#This Row],[Venta_Total]]*0.15</f>
        <v>281.69579249999998</v>
      </c>
      <c r="K38692" s="5">
        <f>Tabla3[[#This Row],[Venta_Total]]*0.05</f>
        <v>93.898597499999994</v>
      </c>
      <c r="L38692">
        <v>4746</v>
      </c>
      <c r="M38692">
        <v>543</v>
      </c>
      <c r="N38692">
        <v>649</v>
      </c>
    </row>
    <row r="38693" spans="1:14" x14ac:dyDescent="0.25">
      <c r="A38693">
        <v>39248</v>
      </c>
      <c r="B38693">
        <v>53587</v>
      </c>
      <c r="C38693" s="3">
        <v>42248</v>
      </c>
      <c r="D38693">
        <v>50081</v>
      </c>
      <c r="E38693">
        <v>510001000</v>
      </c>
      <c r="F38693">
        <v>1</v>
      </c>
      <c r="G38693" s="6">
        <v>199.37569999999999</v>
      </c>
      <c r="H38693" s="5">
        <f>Tabla3[[#This Row],[Costo_Unitario]]*0.5+Tabla3[[#This Row],[Costo_Unitario]]</f>
        <v>299.06354999999996</v>
      </c>
      <c r="I38693" s="5">
        <f>Tabla3[[#This Row],[Precio_Unitario]]*Tabla3[[#This Row],[Cantidad]]</f>
        <v>299.06354999999996</v>
      </c>
      <c r="J38693" s="6">
        <f>Tabla3[[#This Row],[Venta_Total]]*0.15</f>
        <v>44.859532499999993</v>
      </c>
      <c r="K38693" s="5">
        <f>Tabla3[[#This Row],[Venta_Total]]*0.05</f>
        <v>14.953177499999999</v>
      </c>
      <c r="L38693">
        <v>4746</v>
      </c>
      <c r="M38693">
        <v>543</v>
      </c>
      <c r="N38693">
        <v>649</v>
      </c>
    </row>
    <row r="38694" spans="1:14" x14ac:dyDescent="0.25">
      <c r="A38694">
        <v>39249</v>
      </c>
      <c r="B38694">
        <v>53587</v>
      </c>
      <c r="C38694" s="3">
        <v>42248</v>
      </c>
      <c r="D38694">
        <v>50081</v>
      </c>
      <c r="E38694">
        <v>510007</v>
      </c>
      <c r="F38694">
        <v>2</v>
      </c>
      <c r="G38694" s="6">
        <v>23.372199999999999</v>
      </c>
      <c r="H38694" s="5">
        <f>Tabla3[[#This Row],[Costo_Unitario]]*0.5+Tabla3[[#This Row],[Costo_Unitario]]</f>
        <v>35.058300000000003</v>
      </c>
      <c r="I38694" s="5">
        <f>Tabla3[[#This Row],[Precio_Unitario]]*Tabla3[[#This Row],[Cantidad]]</f>
        <v>70.116600000000005</v>
      </c>
      <c r="J38694" s="6">
        <f>Tabla3[[#This Row],[Venta_Total]]*0.15</f>
        <v>10.51749</v>
      </c>
      <c r="K38694" s="5">
        <f>Tabla3[[#This Row],[Venta_Total]]*0.05</f>
        <v>3.5058300000000004</v>
      </c>
      <c r="L38694">
        <v>4746</v>
      </c>
      <c r="M38694">
        <v>543</v>
      </c>
      <c r="N38694">
        <v>649</v>
      </c>
    </row>
    <row r="38695" spans="1:14" x14ac:dyDescent="0.25">
      <c r="A38695">
        <v>39250</v>
      </c>
      <c r="B38695">
        <v>53587</v>
      </c>
      <c r="C38695" s="3">
        <v>42248</v>
      </c>
      <c r="D38695">
        <v>50081</v>
      </c>
      <c r="E38695">
        <v>475</v>
      </c>
      <c r="F38695">
        <v>10</v>
      </c>
      <c r="G38695" s="6">
        <v>26.176300000000001</v>
      </c>
      <c r="H38695" s="5">
        <f>Tabla3[[#This Row],[Costo_Unitario]]*0.5+Tabla3[[#This Row],[Costo_Unitario]]</f>
        <v>39.264450000000004</v>
      </c>
      <c r="I38695" s="5">
        <f>Tabla3[[#This Row],[Precio_Unitario]]*Tabla3[[#This Row],[Cantidad]]</f>
        <v>392.64450000000005</v>
      </c>
      <c r="J38695" s="6">
        <f>Tabla3[[#This Row],[Venta_Total]]*0.15</f>
        <v>58.896675000000002</v>
      </c>
      <c r="K38695" s="5">
        <f>Tabla3[[#This Row],[Venta_Total]]*0.05</f>
        <v>19.632225000000005</v>
      </c>
      <c r="L38695">
        <v>4746</v>
      </c>
      <c r="M38695">
        <v>543</v>
      </c>
      <c r="N38695">
        <v>649</v>
      </c>
    </row>
    <row r="38696" spans="1:14" x14ac:dyDescent="0.25">
      <c r="A38696">
        <v>39251</v>
      </c>
      <c r="B38696">
        <v>53588</v>
      </c>
      <c r="C38696" s="3">
        <v>42248</v>
      </c>
      <c r="D38696">
        <v>50094</v>
      </c>
      <c r="E38696">
        <v>554</v>
      </c>
      <c r="F38696">
        <v>1</v>
      </c>
      <c r="G38696" s="6">
        <v>40.6571</v>
      </c>
      <c r="H38696" s="5">
        <f>Tabla3[[#This Row],[Costo_Unitario]]*0.5+Tabla3[[#This Row],[Costo_Unitario]]</f>
        <v>60.98565</v>
      </c>
      <c r="I38696" s="5">
        <f>Tabla3[[#This Row],[Precio_Unitario]]*Tabla3[[#This Row],[Cantidad]]</f>
        <v>60.98565</v>
      </c>
      <c r="J38696" s="6">
        <f>Tabla3[[#This Row],[Venta_Total]]*0.15</f>
        <v>9.1478474999999992</v>
      </c>
      <c r="K38696" s="5">
        <f>Tabla3[[#This Row],[Venta_Total]]*0.05</f>
        <v>3.0492825000000003</v>
      </c>
      <c r="L38696">
        <v>4746</v>
      </c>
      <c r="M38696">
        <v>69</v>
      </c>
      <c r="N38696">
        <v>6</v>
      </c>
    </row>
    <row r="38697" spans="1:14" x14ac:dyDescent="0.25">
      <c r="A38697">
        <v>39252</v>
      </c>
      <c r="B38697">
        <v>53589</v>
      </c>
      <c r="C38697" s="3">
        <v>42248</v>
      </c>
      <c r="D38697">
        <v>5008500</v>
      </c>
      <c r="E38697">
        <v>480</v>
      </c>
      <c r="F38697">
        <v>3</v>
      </c>
      <c r="G38697" s="6">
        <v>0.85650000000000004</v>
      </c>
      <c r="H38697" s="5">
        <f>Tabla3[[#This Row],[Costo_Unitario]]*0.5+Tabla3[[#This Row],[Costo_Unitario]]</f>
        <v>1.2847500000000001</v>
      </c>
      <c r="I38697" s="5">
        <f>Tabla3[[#This Row],[Precio_Unitario]]*Tabla3[[#This Row],[Cantidad]]</f>
        <v>3.8542500000000004</v>
      </c>
      <c r="J38697" s="6">
        <f>Tabla3[[#This Row],[Venta_Total]]*0.15</f>
        <v>0.57813750000000008</v>
      </c>
      <c r="K38697" s="5">
        <f>Tabla3[[#This Row],[Venta_Total]]*0.05</f>
        <v>0.19271250000000004</v>
      </c>
      <c r="L38697">
        <v>4746</v>
      </c>
      <c r="M38697">
        <v>25</v>
      </c>
      <c r="N38697">
        <v>317</v>
      </c>
    </row>
    <row r="38698" spans="1:14" x14ac:dyDescent="0.25">
      <c r="A38698">
        <v>39253</v>
      </c>
      <c r="B38698">
        <v>53589</v>
      </c>
      <c r="C38698" s="3">
        <v>42248</v>
      </c>
      <c r="D38698">
        <v>5008500</v>
      </c>
      <c r="E38698">
        <v>544</v>
      </c>
      <c r="F38698">
        <v>1</v>
      </c>
      <c r="G38698" s="6">
        <v>35.959600000000002</v>
      </c>
      <c r="H38698" s="5">
        <f>Tabla3[[#This Row],[Costo_Unitario]]*0.5+Tabla3[[#This Row],[Costo_Unitario]]</f>
        <v>53.939400000000006</v>
      </c>
      <c r="I38698" s="5">
        <f>Tabla3[[#This Row],[Precio_Unitario]]*Tabla3[[#This Row],[Cantidad]]</f>
        <v>53.939400000000006</v>
      </c>
      <c r="J38698" s="6">
        <f>Tabla3[[#This Row],[Venta_Total]]*0.15</f>
        <v>8.0909100000000009</v>
      </c>
      <c r="K38698" s="5">
        <f>Tabla3[[#This Row],[Venta_Total]]*0.05</f>
        <v>2.6969700000000003</v>
      </c>
      <c r="L38698">
        <v>4746</v>
      </c>
      <c r="M38698">
        <v>25</v>
      </c>
      <c r="N38698">
        <v>317</v>
      </c>
    </row>
    <row r="38699" spans="1:14" x14ac:dyDescent="0.25">
      <c r="A38699">
        <v>39254</v>
      </c>
      <c r="B38699">
        <v>53589</v>
      </c>
      <c r="C38699" s="3">
        <v>42248</v>
      </c>
      <c r="D38699">
        <v>5008500</v>
      </c>
      <c r="E38699">
        <v>595</v>
      </c>
      <c r="F38699">
        <v>3</v>
      </c>
      <c r="G38699" s="6">
        <v>308.21789999999999</v>
      </c>
      <c r="H38699" s="5">
        <f>Tabla3[[#This Row],[Costo_Unitario]]*0.5+Tabla3[[#This Row],[Costo_Unitario]]</f>
        <v>462.32684999999998</v>
      </c>
      <c r="I38699" s="5">
        <f>Tabla3[[#This Row],[Precio_Unitario]]*Tabla3[[#This Row],[Cantidad]]</f>
        <v>1386.98055</v>
      </c>
      <c r="J38699" s="6">
        <f>Tabla3[[#This Row],[Venta_Total]]*0.15</f>
        <v>208.04708249999999</v>
      </c>
      <c r="K38699" s="5">
        <f>Tabla3[[#This Row],[Venta_Total]]*0.05</f>
        <v>69.349027500000005</v>
      </c>
      <c r="L38699">
        <v>4746</v>
      </c>
      <c r="M38699">
        <v>25</v>
      </c>
      <c r="N38699">
        <v>317</v>
      </c>
    </row>
    <row r="38700" spans="1:14" x14ac:dyDescent="0.25">
      <c r="A38700">
        <v>39255</v>
      </c>
      <c r="B38700">
        <v>53589</v>
      </c>
      <c r="C38700" s="3">
        <v>42248</v>
      </c>
      <c r="D38700">
        <v>5008500</v>
      </c>
      <c r="E38700">
        <v>510007</v>
      </c>
      <c r="F38700">
        <v>1</v>
      </c>
      <c r="G38700" s="6">
        <v>23.372199999999999</v>
      </c>
      <c r="H38700" s="5">
        <f>Tabla3[[#This Row],[Costo_Unitario]]*0.5+Tabla3[[#This Row],[Costo_Unitario]]</f>
        <v>35.058300000000003</v>
      </c>
      <c r="I38700" s="5">
        <f>Tabla3[[#This Row],[Precio_Unitario]]*Tabla3[[#This Row],[Cantidad]]</f>
        <v>35.058300000000003</v>
      </c>
      <c r="J38700" s="6">
        <f>Tabla3[[#This Row],[Venta_Total]]*0.15</f>
        <v>5.2587450000000002</v>
      </c>
      <c r="K38700" s="5">
        <f>Tabla3[[#This Row],[Venta_Total]]*0.05</f>
        <v>1.7529150000000002</v>
      </c>
      <c r="L38700">
        <v>4746</v>
      </c>
      <c r="M38700">
        <v>25</v>
      </c>
      <c r="N38700">
        <v>317</v>
      </c>
    </row>
    <row r="38701" spans="1:14" x14ac:dyDescent="0.25">
      <c r="A38701">
        <v>39256</v>
      </c>
      <c r="B38701">
        <v>53590</v>
      </c>
      <c r="C38701" s="3">
        <v>42248</v>
      </c>
      <c r="D38701">
        <v>50081</v>
      </c>
      <c r="E38701">
        <v>562</v>
      </c>
      <c r="F38701">
        <v>2</v>
      </c>
      <c r="G38701" s="6">
        <v>1481.9378999999999</v>
      </c>
      <c r="H38701" s="5">
        <f>Tabla3[[#This Row],[Costo_Unitario]]*0.5+Tabla3[[#This Row],[Costo_Unitario]]</f>
        <v>2222.9068499999998</v>
      </c>
      <c r="I38701" s="5">
        <f>Tabla3[[#This Row],[Precio_Unitario]]*Tabla3[[#This Row],[Cantidad]]</f>
        <v>4445.8136999999997</v>
      </c>
      <c r="J38701" s="6">
        <f>Tabla3[[#This Row],[Venta_Total]]*0.15</f>
        <v>666.87205499999993</v>
      </c>
      <c r="K38701" s="5">
        <f>Tabla3[[#This Row],[Venta_Total]]*0.05</f>
        <v>222.290685</v>
      </c>
      <c r="L38701">
        <v>4746</v>
      </c>
      <c r="M38701">
        <v>454</v>
      </c>
      <c r="N38701">
        <v>560</v>
      </c>
    </row>
    <row r="38702" spans="1:14" x14ac:dyDescent="0.25">
      <c r="A38702">
        <v>39257</v>
      </c>
      <c r="B38702">
        <v>53590</v>
      </c>
      <c r="C38702" s="3">
        <v>42248</v>
      </c>
      <c r="D38702">
        <v>50081</v>
      </c>
      <c r="E38702">
        <v>521000</v>
      </c>
      <c r="F38702">
        <v>1</v>
      </c>
      <c r="G38702" s="6">
        <v>12.010999999999999</v>
      </c>
      <c r="H38702" s="5">
        <f>Tabla3[[#This Row],[Costo_Unitario]]*0.5+Tabla3[[#This Row],[Costo_Unitario]]</f>
        <v>18.016500000000001</v>
      </c>
      <c r="I38702" s="5">
        <f>Tabla3[[#This Row],[Precio_Unitario]]*Tabla3[[#This Row],[Cantidad]]</f>
        <v>18.016500000000001</v>
      </c>
      <c r="J38702" s="6">
        <f>Tabla3[[#This Row],[Venta_Total]]*0.15</f>
        <v>2.7024750000000002</v>
      </c>
      <c r="K38702" s="5">
        <f>Tabla3[[#This Row],[Venta_Total]]*0.05</f>
        <v>0.9008250000000001</v>
      </c>
      <c r="L38702">
        <v>4746</v>
      </c>
      <c r="M38702">
        <v>454</v>
      </c>
      <c r="N38702">
        <v>560</v>
      </c>
    </row>
    <row r="38703" spans="1:14" x14ac:dyDescent="0.25">
      <c r="A38703">
        <v>39258</v>
      </c>
      <c r="B38703">
        <v>53590</v>
      </c>
      <c r="C38703" s="3">
        <v>42248</v>
      </c>
      <c r="D38703">
        <v>50081</v>
      </c>
      <c r="E38703">
        <v>503</v>
      </c>
      <c r="F38703">
        <v>1</v>
      </c>
      <c r="G38703" s="6">
        <v>199.8519</v>
      </c>
      <c r="H38703" s="5">
        <f>Tabla3[[#This Row],[Costo_Unitario]]*0.5+Tabla3[[#This Row],[Costo_Unitario]]</f>
        <v>299.77785</v>
      </c>
      <c r="I38703" s="5">
        <f>Tabla3[[#This Row],[Precio_Unitario]]*Tabla3[[#This Row],[Cantidad]]</f>
        <v>299.77785</v>
      </c>
      <c r="J38703" s="6">
        <f>Tabla3[[#This Row],[Venta_Total]]*0.15</f>
        <v>44.966677499999996</v>
      </c>
      <c r="K38703" s="5">
        <f>Tabla3[[#This Row],[Venta_Total]]*0.05</f>
        <v>14.9888925</v>
      </c>
      <c r="L38703">
        <v>4746</v>
      </c>
      <c r="M38703">
        <v>454</v>
      </c>
      <c r="N38703">
        <v>560</v>
      </c>
    </row>
    <row r="38704" spans="1:14" x14ac:dyDescent="0.25">
      <c r="A38704">
        <v>39259</v>
      </c>
      <c r="B38704">
        <v>53590</v>
      </c>
      <c r="C38704" s="3">
        <v>42248</v>
      </c>
      <c r="D38704">
        <v>50081</v>
      </c>
      <c r="E38704">
        <v>574</v>
      </c>
      <c r="F38704">
        <v>6</v>
      </c>
      <c r="G38704" s="6">
        <v>1481.9378999999999</v>
      </c>
      <c r="H38704" s="5">
        <f>Tabla3[[#This Row],[Costo_Unitario]]*0.5+Tabla3[[#This Row],[Costo_Unitario]]</f>
        <v>2222.9068499999998</v>
      </c>
      <c r="I38704" s="5">
        <f>Tabla3[[#This Row],[Precio_Unitario]]*Tabla3[[#This Row],[Cantidad]]</f>
        <v>13337.4411</v>
      </c>
      <c r="J38704" s="6">
        <f>Tabla3[[#This Row],[Venta_Total]]*0.15</f>
        <v>2000.6161649999999</v>
      </c>
      <c r="K38704" s="5">
        <f>Tabla3[[#This Row],[Venta_Total]]*0.05</f>
        <v>666.87205500000005</v>
      </c>
      <c r="L38704">
        <v>4746</v>
      </c>
      <c r="M38704">
        <v>454</v>
      </c>
      <c r="N38704">
        <v>560</v>
      </c>
    </row>
    <row r="38705" spans="1:14" x14ac:dyDescent="0.25">
      <c r="A38705">
        <v>39260</v>
      </c>
      <c r="B38705">
        <v>53590</v>
      </c>
      <c r="C38705" s="3">
        <v>42248</v>
      </c>
      <c r="D38705">
        <v>50081</v>
      </c>
      <c r="E38705">
        <v>561000</v>
      </c>
      <c r="F38705">
        <v>7</v>
      </c>
      <c r="G38705" s="6">
        <v>1481.9378999999999</v>
      </c>
      <c r="H38705" s="5">
        <f>Tabla3[[#This Row],[Costo_Unitario]]*0.5+Tabla3[[#This Row],[Costo_Unitario]]</f>
        <v>2222.9068499999998</v>
      </c>
      <c r="I38705" s="5">
        <f>Tabla3[[#This Row],[Precio_Unitario]]*Tabla3[[#This Row],[Cantidad]]</f>
        <v>15560.347949999999</v>
      </c>
      <c r="J38705" s="6">
        <f>Tabla3[[#This Row],[Venta_Total]]*0.15</f>
        <v>2334.0521924999998</v>
      </c>
      <c r="K38705" s="5">
        <f>Tabla3[[#This Row],[Venta_Total]]*0.05</f>
        <v>778.01739750000002</v>
      </c>
      <c r="L38705">
        <v>4746</v>
      </c>
      <c r="M38705">
        <v>454</v>
      </c>
      <c r="N38705">
        <v>560</v>
      </c>
    </row>
    <row r="38706" spans="1:14" x14ac:dyDescent="0.25">
      <c r="A38706">
        <v>39261</v>
      </c>
      <c r="B38706">
        <v>53590</v>
      </c>
      <c r="C38706" s="3">
        <v>42248</v>
      </c>
      <c r="D38706">
        <v>50081</v>
      </c>
      <c r="E38706">
        <v>572</v>
      </c>
      <c r="F38706">
        <v>3</v>
      </c>
      <c r="G38706" s="6">
        <v>461.44479999999999</v>
      </c>
      <c r="H38706" s="5">
        <f>Tabla3[[#This Row],[Costo_Unitario]]*0.5+Tabla3[[#This Row],[Costo_Unitario]]</f>
        <v>692.16719999999998</v>
      </c>
      <c r="I38706" s="5">
        <f>Tabla3[[#This Row],[Precio_Unitario]]*Tabla3[[#This Row],[Cantidad]]</f>
        <v>2076.5016000000001</v>
      </c>
      <c r="J38706" s="6">
        <f>Tabla3[[#This Row],[Venta_Total]]*0.15</f>
        <v>311.47523999999999</v>
      </c>
      <c r="K38706" s="5">
        <f>Tabla3[[#This Row],[Venta_Total]]*0.05</f>
        <v>103.82508000000001</v>
      </c>
      <c r="L38706">
        <v>4746</v>
      </c>
      <c r="M38706">
        <v>454</v>
      </c>
      <c r="N38706">
        <v>560</v>
      </c>
    </row>
    <row r="38707" spans="1:14" x14ac:dyDescent="0.25">
      <c r="A38707">
        <v>39262</v>
      </c>
      <c r="B38707">
        <v>53590</v>
      </c>
      <c r="C38707" s="3">
        <v>42248</v>
      </c>
      <c r="D38707">
        <v>50081</v>
      </c>
      <c r="E38707">
        <v>548</v>
      </c>
      <c r="F38707">
        <v>1</v>
      </c>
      <c r="G38707" s="6">
        <v>35.959600000000002</v>
      </c>
      <c r="H38707" s="5">
        <f>Tabla3[[#This Row],[Costo_Unitario]]*0.5+Tabla3[[#This Row],[Costo_Unitario]]</f>
        <v>53.939400000000006</v>
      </c>
      <c r="I38707" s="5">
        <f>Tabla3[[#This Row],[Precio_Unitario]]*Tabla3[[#This Row],[Cantidad]]</f>
        <v>53.939400000000006</v>
      </c>
      <c r="J38707" s="6">
        <f>Tabla3[[#This Row],[Venta_Total]]*0.15</f>
        <v>8.0909100000000009</v>
      </c>
      <c r="K38707" s="5">
        <f>Tabla3[[#This Row],[Venta_Total]]*0.05</f>
        <v>2.6969700000000003</v>
      </c>
      <c r="L38707">
        <v>4746</v>
      </c>
      <c r="M38707">
        <v>454</v>
      </c>
      <c r="N38707">
        <v>560</v>
      </c>
    </row>
    <row r="38708" spans="1:14" x14ac:dyDescent="0.25">
      <c r="A38708">
        <v>39263</v>
      </c>
      <c r="B38708">
        <v>53590</v>
      </c>
      <c r="C38708" s="3">
        <v>42248</v>
      </c>
      <c r="D38708">
        <v>50081</v>
      </c>
      <c r="E38708">
        <v>499</v>
      </c>
      <c r="F38708">
        <v>6</v>
      </c>
      <c r="G38708" s="6">
        <v>601.74369999999999</v>
      </c>
      <c r="H38708" s="5">
        <f>Tabla3[[#This Row],[Costo_Unitario]]*0.5+Tabla3[[#This Row],[Costo_Unitario]]</f>
        <v>902.61554999999998</v>
      </c>
      <c r="I38708" s="5">
        <f>Tabla3[[#This Row],[Precio_Unitario]]*Tabla3[[#This Row],[Cantidad]]</f>
        <v>5415.6932999999999</v>
      </c>
      <c r="J38708" s="6">
        <f>Tabla3[[#This Row],[Venta_Total]]*0.15</f>
        <v>812.35399499999994</v>
      </c>
      <c r="K38708" s="5">
        <f>Tabla3[[#This Row],[Venta_Total]]*0.05</f>
        <v>270.78466500000002</v>
      </c>
      <c r="L38708">
        <v>4746</v>
      </c>
      <c r="M38708">
        <v>454</v>
      </c>
      <c r="N38708">
        <v>560</v>
      </c>
    </row>
    <row r="38709" spans="1:14" x14ac:dyDescent="0.25">
      <c r="A38709">
        <v>39264</v>
      </c>
      <c r="B38709">
        <v>53590</v>
      </c>
      <c r="C38709" s="3">
        <v>42248</v>
      </c>
      <c r="D38709">
        <v>50081</v>
      </c>
      <c r="E38709">
        <v>579</v>
      </c>
      <c r="F38709">
        <v>4</v>
      </c>
      <c r="G38709" s="6">
        <v>755.1508</v>
      </c>
      <c r="H38709" s="5">
        <f>Tabla3[[#This Row],[Costo_Unitario]]*0.5+Tabla3[[#This Row],[Costo_Unitario]]</f>
        <v>1132.7262000000001</v>
      </c>
      <c r="I38709" s="5">
        <f>Tabla3[[#This Row],[Precio_Unitario]]*Tabla3[[#This Row],[Cantidad]]</f>
        <v>4530.9048000000003</v>
      </c>
      <c r="J38709" s="6">
        <f>Tabla3[[#This Row],[Venta_Total]]*0.15</f>
        <v>679.63571999999999</v>
      </c>
      <c r="K38709" s="5">
        <f>Tabla3[[#This Row],[Venta_Total]]*0.05</f>
        <v>226.54524000000004</v>
      </c>
      <c r="L38709">
        <v>4746</v>
      </c>
      <c r="M38709">
        <v>454</v>
      </c>
      <c r="N38709">
        <v>560</v>
      </c>
    </row>
    <row r="38710" spans="1:14" x14ac:dyDescent="0.25">
      <c r="A38710">
        <v>39265</v>
      </c>
      <c r="B38710">
        <v>53590</v>
      </c>
      <c r="C38710" s="3">
        <v>42248</v>
      </c>
      <c r="D38710">
        <v>50081</v>
      </c>
      <c r="E38710">
        <v>498</v>
      </c>
      <c r="F38710">
        <v>1</v>
      </c>
      <c r="G38710" s="6">
        <v>601.74369999999999</v>
      </c>
      <c r="H38710" s="5">
        <f>Tabla3[[#This Row],[Costo_Unitario]]*0.5+Tabla3[[#This Row],[Costo_Unitario]]</f>
        <v>902.61554999999998</v>
      </c>
      <c r="I38710" s="5">
        <f>Tabla3[[#This Row],[Precio_Unitario]]*Tabla3[[#This Row],[Cantidad]]</f>
        <v>902.61554999999998</v>
      </c>
      <c r="J38710" s="6">
        <f>Tabla3[[#This Row],[Venta_Total]]*0.15</f>
        <v>135.39233249999998</v>
      </c>
      <c r="K38710" s="5">
        <f>Tabla3[[#This Row],[Venta_Total]]*0.05</f>
        <v>45.130777500000001</v>
      </c>
      <c r="L38710">
        <v>4746</v>
      </c>
      <c r="M38710">
        <v>454</v>
      </c>
      <c r="N38710">
        <v>560</v>
      </c>
    </row>
    <row r="38711" spans="1:14" x14ac:dyDescent="0.25">
      <c r="A38711">
        <v>39266</v>
      </c>
      <c r="B38711">
        <v>53590</v>
      </c>
      <c r="C38711" s="3">
        <v>42248</v>
      </c>
      <c r="D38711">
        <v>50081</v>
      </c>
      <c r="E38711">
        <v>573</v>
      </c>
      <c r="F38711">
        <v>4</v>
      </c>
      <c r="G38711" s="6">
        <v>1481.9378999999999</v>
      </c>
      <c r="H38711" s="5">
        <f>Tabla3[[#This Row],[Costo_Unitario]]*0.5+Tabla3[[#This Row],[Costo_Unitario]]</f>
        <v>2222.9068499999998</v>
      </c>
      <c r="I38711" s="5">
        <f>Tabla3[[#This Row],[Precio_Unitario]]*Tabla3[[#This Row],[Cantidad]]</f>
        <v>8891.6273999999994</v>
      </c>
      <c r="J38711" s="6">
        <f>Tabla3[[#This Row],[Venta_Total]]*0.15</f>
        <v>1333.7441099999999</v>
      </c>
      <c r="K38711" s="5">
        <f>Tabla3[[#This Row],[Venta_Total]]*0.05</f>
        <v>444.58136999999999</v>
      </c>
      <c r="L38711">
        <v>4746</v>
      </c>
      <c r="M38711">
        <v>454</v>
      </c>
      <c r="N38711">
        <v>560</v>
      </c>
    </row>
    <row r="38712" spans="1:14" x14ac:dyDescent="0.25">
      <c r="A38712">
        <v>39267</v>
      </c>
      <c r="B38712">
        <v>53590</v>
      </c>
      <c r="C38712" s="3">
        <v>42248</v>
      </c>
      <c r="D38712">
        <v>50081</v>
      </c>
      <c r="E38712">
        <v>500</v>
      </c>
      <c r="F38712">
        <v>2</v>
      </c>
      <c r="G38712" s="6">
        <v>601.74369999999999</v>
      </c>
      <c r="H38712" s="5">
        <f>Tabla3[[#This Row],[Costo_Unitario]]*0.5+Tabla3[[#This Row],[Costo_Unitario]]</f>
        <v>902.61554999999998</v>
      </c>
      <c r="I38712" s="5">
        <f>Tabla3[[#This Row],[Precio_Unitario]]*Tabla3[[#This Row],[Cantidad]]</f>
        <v>1805.2311</v>
      </c>
      <c r="J38712" s="6">
        <f>Tabla3[[#This Row],[Venta_Total]]*0.15</f>
        <v>270.78466499999996</v>
      </c>
      <c r="K38712" s="5">
        <f>Tabla3[[#This Row],[Venta_Total]]*0.05</f>
        <v>90.261555000000001</v>
      </c>
      <c r="L38712">
        <v>4746</v>
      </c>
      <c r="M38712">
        <v>454</v>
      </c>
      <c r="N38712">
        <v>560</v>
      </c>
    </row>
    <row r="38713" spans="1:14" x14ac:dyDescent="0.25">
      <c r="A38713">
        <v>39268</v>
      </c>
      <c r="B38713">
        <v>53590</v>
      </c>
      <c r="C38713" s="3">
        <v>42248</v>
      </c>
      <c r="D38713">
        <v>50081</v>
      </c>
      <c r="E38713">
        <v>569</v>
      </c>
      <c r="F38713">
        <v>6</v>
      </c>
      <c r="G38713" s="6">
        <v>461.44479999999999</v>
      </c>
      <c r="H38713" s="5">
        <f>Tabla3[[#This Row],[Costo_Unitario]]*0.5+Tabla3[[#This Row],[Costo_Unitario]]</f>
        <v>692.16719999999998</v>
      </c>
      <c r="I38713" s="5">
        <f>Tabla3[[#This Row],[Precio_Unitario]]*Tabla3[[#This Row],[Cantidad]]</f>
        <v>4153.0032000000001</v>
      </c>
      <c r="J38713" s="6">
        <f>Tabla3[[#This Row],[Venta_Total]]*0.15</f>
        <v>622.95047999999997</v>
      </c>
      <c r="K38713" s="5">
        <f>Tabla3[[#This Row],[Venta_Total]]*0.05</f>
        <v>207.65016000000003</v>
      </c>
      <c r="L38713">
        <v>4746</v>
      </c>
      <c r="M38713">
        <v>454</v>
      </c>
      <c r="N38713">
        <v>560</v>
      </c>
    </row>
    <row r="38714" spans="1:14" x14ac:dyDescent="0.25">
      <c r="A38714">
        <v>39269</v>
      </c>
      <c r="B38714">
        <v>53590</v>
      </c>
      <c r="C38714" s="3">
        <v>42248</v>
      </c>
      <c r="D38714">
        <v>50081</v>
      </c>
      <c r="E38714">
        <v>566</v>
      </c>
      <c r="F38714">
        <v>2</v>
      </c>
      <c r="G38714" s="6">
        <v>461.44479999999999</v>
      </c>
      <c r="H38714" s="5">
        <f>Tabla3[[#This Row],[Costo_Unitario]]*0.5+Tabla3[[#This Row],[Costo_Unitario]]</f>
        <v>692.16719999999998</v>
      </c>
      <c r="I38714" s="5">
        <f>Tabla3[[#This Row],[Precio_Unitario]]*Tabla3[[#This Row],[Cantidad]]</f>
        <v>1384.3344</v>
      </c>
      <c r="J38714" s="6">
        <f>Tabla3[[#This Row],[Venta_Total]]*0.15</f>
        <v>207.65016</v>
      </c>
      <c r="K38714" s="5">
        <f>Tabla3[[#This Row],[Venta_Total]]*0.05</f>
        <v>69.216719999999995</v>
      </c>
      <c r="L38714">
        <v>4746</v>
      </c>
      <c r="M38714">
        <v>454</v>
      </c>
      <c r="N38714">
        <v>560</v>
      </c>
    </row>
    <row r="38715" spans="1:14" x14ac:dyDescent="0.25">
      <c r="A38715">
        <v>39270</v>
      </c>
      <c r="B38715">
        <v>53590</v>
      </c>
      <c r="C38715" s="3">
        <v>42248</v>
      </c>
      <c r="D38715">
        <v>50081</v>
      </c>
      <c r="E38715">
        <v>494</v>
      </c>
      <c r="F38715">
        <v>1</v>
      </c>
      <c r="G38715" s="6">
        <v>601.74369999999999</v>
      </c>
      <c r="H38715" s="5">
        <f>Tabla3[[#This Row],[Costo_Unitario]]*0.5+Tabla3[[#This Row],[Costo_Unitario]]</f>
        <v>902.61554999999998</v>
      </c>
      <c r="I38715" s="5">
        <f>Tabla3[[#This Row],[Precio_Unitario]]*Tabla3[[#This Row],[Cantidad]]</f>
        <v>902.61554999999998</v>
      </c>
      <c r="J38715" s="6">
        <f>Tabla3[[#This Row],[Venta_Total]]*0.15</f>
        <v>135.39233249999998</v>
      </c>
      <c r="K38715" s="5">
        <f>Tabla3[[#This Row],[Venta_Total]]*0.05</f>
        <v>45.130777500000001</v>
      </c>
      <c r="L38715">
        <v>4746</v>
      </c>
      <c r="M38715">
        <v>454</v>
      </c>
      <c r="N38715">
        <v>560</v>
      </c>
    </row>
    <row r="38716" spans="1:14" x14ac:dyDescent="0.25">
      <c r="A38716">
        <v>39271</v>
      </c>
      <c r="B38716">
        <v>53590</v>
      </c>
      <c r="C38716" s="3">
        <v>42248</v>
      </c>
      <c r="D38716">
        <v>50081</v>
      </c>
      <c r="E38716">
        <v>493</v>
      </c>
      <c r="F38716">
        <v>2</v>
      </c>
      <c r="G38716" s="6">
        <v>199.8519</v>
      </c>
      <c r="H38716" s="5">
        <f>Tabla3[[#This Row],[Costo_Unitario]]*0.5+Tabla3[[#This Row],[Costo_Unitario]]</f>
        <v>299.77785</v>
      </c>
      <c r="I38716" s="5">
        <f>Tabla3[[#This Row],[Precio_Unitario]]*Tabla3[[#This Row],[Cantidad]]</f>
        <v>599.5557</v>
      </c>
      <c r="J38716" s="6">
        <f>Tabla3[[#This Row],[Venta_Total]]*0.15</f>
        <v>89.933354999999992</v>
      </c>
      <c r="K38716" s="5">
        <f>Tabla3[[#This Row],[Venta_Total]]*0.05</f>
        <v>29.977785000000001</v>
      </c>
      <c r="L38716">
        <v>4746</v>
      </c>
      <c r="M38716">
        <v>454</v>
      </c>
      <c r="N38716">
        <v>560</v>
      </c>
    </row>
    <row r="38717" spans="1:14" x14ac:dyDescent="0.25">
      <c r="A38717">
        <v>39272</v>
      </c>
      <c r="B38717">
        <v>53590</v>
      </c>
      <c r="C38717" s="3">
        <v>42248</v>
      </c>
      <c r="D38717">
        <v>50081</v>
      </c>
      <c r="E38717">
        <v>570</v>
      </c>
      <c r="F38717">
        <v>2</v>
      </c>
      <c r="G38717" s="6">
        <v>461.44479999999999</v>
      </c>
      <c r="H38717" s="5">
        <f>Tabla3[[#This Row],[Costo_Unitario]]*0.5+Tabla3[[#This Row],[Costo_Unitario]]</f>
        <v>692.16719999999998</v>
      </c>
      <c r="I38717" s="5">
        <f>Tabla3[[#This Row],[Precio_Unitario]]*Tabla3[[#This Row],[Cantidad]]</f>
        <v>1384.3344</v>
      </c>
      <c r="J38717" s="6">
        <f>Tabla3[[#This Row],[Venta_Total]]*0.15</f>
        <v>207.65016</v>
      </c>
      <c r="K38717" s="5">
        <f>Tabla3[[#This Row],[Venta_Total]]*0.05</f>
        <v>69.216719999999995</v>
      </c>
      <c r="L38717">
        <v>4746</v>
      </c>
      <c r="M38717">
        <v>454</v>
      </c>
      <c r="N38717">
        <v>560</v>
      </c>
    </row>
    <row r="38718" spans="1:14" x14ac:dyDescent="0.25">
      <c r="A38718">
        <v>39273</v>
      </c>
      <c r="B38718">
        <v>53590</v>
      </c>
      <c r="C38718" s="3">
        <v>42248</v>
      </c>
      <c r="D38718">
        <v>50081</v>
      </c>
      <c r="E38718">
        <v>522</v>
      </c>
      <c r="F38718">
        <v>1</v>
      </c>
      <c r="G38718" s="6">
        <v>17.3782</v>
      </c>
      <c r="H38718" s="5">
        <f>Tabla3[[#This Row],[Costo_Unitario]]*0.5+Tabla3[[#This Row],[Costo_Unitario]]</f>
        <v>26.067299999999999</v>
      </c>
      <c r="I38718" s="5">
        <f>Tabla3[[#This Row],[Precio_Unitario]]*Tabla3[[#This Row],[Cantidad]]</f>
        <v>26.067299999999999</v>
      </c>
      <c r="J38718" s="6">
        <f>Tabla3[[#This Row],[Venta_Total]]*0.15</f>
        <v>3.9100949999999997</v>
      </c>
      <c r="K38718" s="5">
        <f>Tabla3[[#This Row],[Venta_Total]]*0.05</f>
        <v>1.3033650000000001</v>
      </c>
      <c r="L38718">
        <v>4746</v>
      </c>
      <c r="M38718">
        <v>454</v>
      </c>
      <c r="N38718">
        <v>560</v>
      </c>
    </row>
    <row r="38719" spans="1:14" x14ac:dyDescent="0.25">
      <c r="A38719">
        <v>39274</v>
      </c>
      <c r="B38719">
        <v>53590</v>
      </c>
      <c r="C38719" s="3">
        <v>42248</v>
      </c>
      <c r="D38719">
        <v>50081</v>
      </c>
      <c r="E38719">
        <v>492</v>
      </c>
      <c r="F38719">
        <v>2</v>
      </c>
      <c r="G38719" s="6">
        <v>601.74369999999999</v>
      </c>
      <c r="H38719" s="5">
        <f>Tabla3[[#This Row],[Costo_Unitario]]*0.5+Tabla3[[#This Row],[Costo_Unitario]]</f>
        <v>902.61554999999998</v>
      </c>
      <c r="I38719" s="5">
        <f>Tabla3[[#This Row],[Precio_Unitario]]*Tabla3[[#This Row],[Cantidad]]</f>
        <v>1805.2311</v>
      </c>
      <c r="J38719" s="6">
        <f>Tabla3[[#This Row],[Venta_Total]]*0.15</f>
        <v>270.78466499999996</v>
      </c>
      <c r="K38719" s="5">
        <f>Tabla3[[#This Row],[Venta_Total]]*0.05</f>
        <v>90.261555000000001</v>
      </c>
      <c r="L38719">
        <v>4746</v>
      </c>
      <c r="M38719">
        <v>454</v>
      </c>
      <c r="N38719">
        <v>560</v>
      </c>
    </row>
    <row r="38720" spans="1:14" x14ac:dyDescent="0.25">
      <c r="A38720">
        <v>39275</v>
      </c>
      <c r="B38720">
        <v>53590</v>
      </c>
      <c r="C38720" s="3">
        <v>42248</v>
      </c>
      <c r="D38720">
        <v>50081</v>
      </c>
      <c r="E38720">
        <v>502</v>
      </c>
      <c r="F38720">
        <v>2</v>
      </c>
      <c r="G38720" s="6">
        <v>199.8519</v>
      </c>
      <c r="H38720" s="5">
        <f>Tabla3[[#This Row],[Costo_Unitario]]*0.5+Tabla3[[#This Row],[Costo_Unitario]]</f>
        <v>299.77785</v>
      </c>
      <c r="I38720" s="5">
        <f>Tabla3[[#This Row],[Precio_Unitario]]*Tabla3[[#This Row],[Cantidad]]</f>
        <v>599.5557</v>
      </c>
      <c r="J38720" s="6">
        <f>Tabla3[[#This Row],[Venta_Total]]*0.15</f>
        <v>89.933354999999992</v>
      </c>
      <c r="K38720" s="5">
        <f>Tabla3[[#This Row],[Venta_Total]]*0.05</f>
        <v>29.977785000000001</v>
      </c>
      <c r="L38720">
        <v>4746</v>
      </c>
      <c r="M38720">
        <v>454</v>
      </c>
      <c r="N38720">
        <v>560</v>
      </c>
    </row>
    <row r="38721" spans="1:14" x14ac:dyDescent="0.25">
      <c r="A38721">
        <v>39276</v>
      </c>
      <c r="B38721">
        <v>53590</v>
      </c>
      <c r="C38721" s="3">
        <v>42248</v>
      </c>
      <c r="D38721">
        <v>50081</v>
      </c>
      <c r="E38721">
        <v>497</v>
      </c>
      <c r="F38721">
        <v>4</v>
      </c>
      <c r="G38721" s="6">
        <v>601.74369999999999</v>
      </c>
      <c r="H38721" s="5">
        <f>Tabla3[[#This Row],[Costo_Unitario]]*0.5+Tabla3[[#This Row],[Costo_Unitario]]</f>
        <v>902.61554999999998</v>
      </c>
      <c r="I38721" s="5">
        <f>Tabla3[[#This Row],[Precio_Unitario]]*Tabla3[[#This Row],[Cantidad]]</f>
        <v>3610.4621999999999</v>
      </c>
      <c r="J38721" s="6">
        <f>Tabla3[[#This Row],[Venta_Total]]*0.15</f>
        <v>541.56932999999992</v>
      </c>
      <c r="K38721" s="5">
        <f>Tabla3[[#This Row],[Venta_Total]]*0.05</f>
        <v>180.52311</v>
      </c>
      <c r="L38721">
        <v>4746</v>
      </c>
      <c r="M38721">
        <v>454</v>
      </c>
      <c r="N38721">
        <v>560</v>
      </c>
    </row>
    <row r="38722" spans="1:14" x14ac:dyDescent="0.25">
      <c r="A38722">
        <v>39277</v>
      </c>
      <c r="B38722">
        <v>53590</v>
      </c>
      <c r="C38722" s="3">
        <v>42248</v>
      </c>
      <c r="D38722">
        <v>50081</v>
      </c>
      <c r="E38722">
        <v>553</v>
      </c>
      <c r="F38722">
        <v>2</v>
      </c>
      <c r="G38722" s="6">
        <v>90.463999999999999</v>
      </c>
      <c r="H38722" s="5">
        <f>Tabla3[[#This Row],[Costo_Unitario]]*0.5+Tabla3[[#This Row],[Costo_Unitario]]</f>
        <v>135.696</v>
      </c>
      <c r="I38722" s="5">
        <f>Tabla3[[#This Row],[Precio_Unitario]]*Tabla3[[#This Row],[Cantidad]]</f>
        <v>271.392</v>
      </c>
      <c r="J38722" s="6">
        <f>Tabla3[[#This Row],[Venta_Total]]*0.15</f>
        <v>40.708799999999997</v>
      </c>
      <c r="K38722" s="5">
        <f>Tabla3[[#This Row],[Venta_Total]]*0.05</f>
        <v>13.569600000000001</v>
      </c>
      <c r="L38722">
        <v>4746</v>
      </c>
      <c r="M38722">
        <v>454</v>
      </c>
      <c r="N38722">
        <v>560</v>
      </c>
    </row>
    <row r="38723" spans="1:14" x14ac:dyDescent="0.25">
      <c r="A38723">
        <v>39278</v>
      </c>
      <c r="B38723">
        <v>53590</v>
      </c>
      <c r="C38723" s="3">
        <v>42248</v>
      </c>
      <c r="D38723">
        <v>50081</v>
      </c>
      <c r="E38723">
        <v>496</v>
      </c>
      <c r="F38723">
        <v>3</v>
      </c>
      <c r="G38723" s="6">
        <v>601.74369999999999</v>
      </c>
      <c r="H38723" s="5">
        <f>Tabla3[[#This Row],[Costo_Unitario]]*0.5+Tabla3[[#This Row],[Costo_Unitario]]</f>
        <v>902.61554999999998</v>
      </c>
      <c r="I38723" s="5">
        <f>Tabla3[[#This Row],[Precio_Unitario]]*Tabla3[[#This Row],[Cantidad]]</f>
        <v>2707.84665</v>
      </c>
      <c r="J38723" s="6">
        <f>Tabla3[[#This Row],[Venta_Total]]*0.15</f>
        <v>406.17699749999997</v>
      </c>
      <c r="K38723" s="5">
        <f>Tabla3[[#This Row],[Venta_Total]]*0.05</f>
        <v>135.39233250000001</v>
      </c>
      <c r="L38723">
        <v>4746</v>
      </c>
      <c r="M38723">
        <v>454</v>
      </c>
      <c r="N38723">
        <v>560</v>
      </c>
    </row>
    <row r="38724" spans="1:14" x14ac:dyDescent="0.25">
      <c r="A38724">
        <v>39279</v>
      </c>
      <c r="B38724">
        <v>53590</v>
      </c>
      <c r="C38724" s="3">
        <v>42248</v>
      </c>
      <c r="D38724">
        <v>50081</v>
      </c>
      <c r="E38724">
        <v>576</v>
      </c>
      <c r="F38724">
        <v>9</v>
      </c>
      <c r="G38724" s="6">
        <v>1481.9378999999999</v>
      </c>
      <c r="H38724" s="5">
        <f>Tabla3[[#This Row],[Costo_Unitario]]*0.5+Tabla3[[#This Row],[Costo_Unitario]]</f>
        <v>2222.9068499999998</v>
      </c>
      <c r="I38724" s="5">
        <f>Tabla3[[#This Row],[Precio_Unitario]]*Tabla3[[#This Row],[Cantidad]]</f>
        <v>20006.161649999998</v>
      </c>
      <c r="J38724" s="6">
        <f>Tabla3[[#This Row],[Venta_Total]]*0.15</f>
        <v>3000.9242474999996</v>
      </c>
      <c r="K38724" s="5">
        <f>Tabla3[[#This Row],[Venta_Total]]*0.05</f>
        <v>1000.3080825</v>
      </c>
      <c r="L38724">
        <v>4746</v>
      </c>
      <c r="M38724">
        <v>454</v>
      </c>
      <c r="N38724">
        <v>560</v>
      </c>
    </row>
    <row r="38725" spans="1:14" x14ac:dyDescent="0.25">
      <c r="A38725">
        <v>39280</v>
      </c>
      <c r="B38725">
        <v>53590</v>
      </c>
      <c r="C38725" s="3">
        <v>42248</v>
      </c>
      <c r="D38725">
        <v>50081</v>
      </c>
      <c r="E38725">
        <v>507</v>
      </c>
      <c r="F38725">
        <v>1</v>
      </c>
      <c r="G38725" s="6">
        <v>199.8519</v>
      </c>
      <c r="H38725" s="5">
        <f>Tabla3[[#This Row],[Costo_Unitario]]*0.5+Tabla3[[#This Row],[Costo_Unitario]]</f>
        <v>299.77785</v>
      </c>
      <c r="I38725" s="5">
        <f>Tabla3[[#This Row],[Precio_Unitario]]*Tabla3[[#This Row],[Cantidad]]</f>
        <v>299.77785</v>
      </c>
      <c r="J38725" s="6">
        <f>Tabla3[[#This Row],[Venta_Total]]*0.15</f>
        <v>44.966677499999996</v>
      </c>
      <c r="K38725" s="5">
        <f>Tabla3[[#This Row],[Venta_Total]]*0.05</f>
        <v>14.9888925</v>
      </c>
      <c r="L38725">
        <v>4746</v>
      </c>
      <c r="M38725">
        <v>454</v>
      </c>
      <c r="N38725">
        <v>560</v>
      </c>
    </row>
    <row r="38726" spans="1:14" x14ac:dyDescent="0.25">
      <c r="A38726">
        <v>39281</v>
      </c>
      <c r="B38726">
        <v>53590</v>
      </c>
      <c r="C38726" s="3">
        <v>42248</v>
      </c>
      <c r="D38726">
        <v>50081</v>
      </c>
      <c r="E38726">
        <v>554</v>
      </c>
      <c r="F38726">
        <v>2</v>
      </c>
      <c r="G38726" s="6">
        <v>40.6571</v>
      </c>
      <c r="H38726" s="5">
        <f>Tabla3[[#This Row],[Costo_Unitario]]*0.5+Tabla3[[#This Row],[Costo_Unitario]]</f>
        <v>60.98565</v>
      </c>
      <c r="I38726" s="5">
        <f>Tabla3[[#This Row],[Precio_Unitario]]*Tabla3[[#This Row],[Cantidad]]</f>
        <v>121.9713</v>
      </c>
      <c r="J38726" s="6">
        <f>Tabla3[[#This Row],[Venta_Total]]*0.15</f>
        <v>18.295694999999998</v>
      </c>
      <c r="K38726" s="5">
        <f>Tabla3[[#This Row],[Venta_Total]]*0.05</f>
        <v>6.0985650000000007</v>
      </c>
      <c r="L38726">
        <v>4746</v>
      </c>
      <c r="M38726">
        <v>454</v>
      </c>
      <c r="N38726">
        <v>560</v>
      </c>
    </row>
    <row r="38727" spans="1:14" x14ac:dyDescent="0.25">
      <c r="A38727">
        <v>39282</v>
      </c>
      <c r="B38727">
        <v>53590</v>
      </c>
      <c r="C38727" s="3">
        <v>42248</v>
      </c>
      <c r="D38727">
        <v>50081</v>
      </c>
      <c r="E38727">
        <v>560</v>
      </c>
      <c r="F38727">
        <v>9</v>
      </c>
      <c r="G38727" s="6">
        <v>755.1508</v>
      </c>
      <c r="H38727" s="5">
        <f>Tabla3[[#This Row],[Costo_Unitario]]*0.5+Tabla3[[#This Row],[Costo_Unitario]]</f>
        <v>1132.7262000000001</v>
      </c>
      <c r="I38727" s="5">
        <f>Tabla3[[#This Row],[Precio_Unitario]]*Tabla3[[#This Row],[Cantidad]]</f>
        <v>10194.535800000001</v>
      </c>
      <c r="J38727" s="6">
        <f>Tabla3[[#This Row],[Venta_Total]]*0.15</f>
        <v>1529.1803700000003</v>
      </c>
      <c r="K38727" s="5">
        <f>Tabla3[[#This Row],[Venta_Total]]*0.05</f>
        <v>509.72679000000011</v>
      </c>
      <c r="L38727">
        <v>4746</v>
      </c>
      <c r="M38727">
        <v>454</v>
      </c>
      <c r="N38727">
        <v>560</v>
      </c>
    </row>
    <row r="38728" spans="1:14" x14ac:dyDescent="0.25">
      <c r="A38728">
        <v>39283</v>
      </c>
      <c r="B38728">
        <v>53590</v>
      </c>
      <c r="C38728" s="3">
        <v>42248</v>
      </c>
      <c r="D38728">
        <v>50081</v>
      </c>
      <c r="E38728">
        <v>577</v>
      </c>
      <c r="F38728">
        <v>1</v>
      </c>
      <c r="G38728" s="6">
        <v>755.1508</v>
      </c>
      <c r="H38728" s="5">
        <f>Tabla3[[#This Row],[Costo_Unitario]]*0.5+Tabla3[[#This Row],[Costo_Unitario]]</f>
        <v>1132.7262000000001</v>
      </c>
      <c r="I38728" s="5">
        <f>Tabla3[[#This Row],[Precio_Unitario]]*Tabla3[[#This Row],[Cantidad]]</f>
        <v>1132.7262000000001</v>
      </c>
      <c r="J38728" s="6">
        <f>Tabla3[[#This Row],[Venta_Total]]*0.15</f>
        <v>169.90893</v>
      </c>
      <c r="K38728" s="5">
        <f>Tabla3[[#This Row],[Venta_Total]]*0.05</f>
        <v>56.636310000000009</v>
      </c>
      <c r="L38728">
        <v>4746</v>
      </c>
      <c r="M38728">
        <v>454</v>
      </c>
      <c r="N38728">
        <v>560</v>
      </c>
    </row>
    <row r="38729" spans="1:14" x14ac:dyDescent="0.25">
      <c r="A38729">
        <v>39284</v>
      </c>
      <c r="B38729">
        <v>53590</v>
      </c>
      <c r="C38729" s="3">
        <v>42248</v>
      </c>
      <c r="D38729">
        <v>50081</v>
      </c>
      <c r="E38729">
        <v>571000</v>
      </c>
      <c r="F38729">
        <v>1</v>
      </c>
      <c r="G38729" s="6">
        <v>461.44479999999999</v>
      </c>
      <c r="H38729" s="5">
        <f>Tabla3[[#This Row],[Costo_Unitario]]*0.5+Tabla3[[#This Row],[Costo_Unitario]]</f>
        <v>692.16719999999998</v>
      </c>
      <c r="I38729" s="5">
        <f>Tabla3[[#This Row],[Precio_Unitario]]*Tabla3[[#This Row],[Cantidad]]</f>
        <v>692.16719999999998</v>
      </c>
      <c r="J38729" s="6">
        <f>Tabla3[[#This Row],[Venta_Total]]*0.15</f>
        <v>103.82508</v>
      </c>
      <c r="K38729" s="5">
        <f>Tabla3[[#This Row],[Venta_Total]]*0.05</f>
        <v>34.608359999999998</v>
      </c>
      <c r="L38729">
        <v>4746</v>
      </c>
      <c r="M38729">
        <v>454</v>
      </c>
      <c r="N38729">
        <v>560</v>
      </c>
    </row>
    <row r="38730" spans="1:14" x14ac:dyDescent="0.25">
      <c r="A38730">
        <v>39285</v>
      </c>
      <c r="B38730">
        <v>53591</v>
      </c>
      <c r="C38730" s="3">
        <v>42248</v>
      </c>
      <c r="D38730">
        <v>50081</v>
      </c>
      <c r="E38730">
        <v>582</v>
      </c>
      <c r="F38730">
        <v>1</v>
      </c>
      <c r="G38730" s="6">
        <v>1082.51</v>
      </c>
      <c r="H38730" s="5">
        <f>Tabla3[[#This Row],[Costo_Unitario]]*0.5+Tabla3[[#This Row],[Costo_Unitario]]</f>
        <v>1623.7649999999999</v>
      </c>
      <c r="I38730" s="5">
        <f>Tabla3[[#This Row],[Precio_Unitario]]*Tabla3[[#This Row],[Cantidad]]</f>
        <v>1623.7649999999999</v>
      </c>
      <c r="J38730" s="6">
        <f>Tabla3[[#This Row],[Venta_Total]]*0.15</f>
        <v>243.56474999999998</v>
      </c>
      <c r="K38730" s="5">
        <f>Tabla3[[#This Row],[Venta_Total]]*0.05</f>
        <v>81.188249999999996</v>
      </c>
      <c r="L38730">
        <v>4746</v>
      </c>
      <c r="M38730">
        <v>39</v>
      </c>
      <c r="N38730">
        <v>477</v>
      </c>
    </row>
    <row r="38731" spans="1:14" x14ac:dyDescent="0.25">
      <c r="A38731">
        <v>39286</v>
      </c>
      <c r="B38731">
        <v>53592</v>
      </c>
      <c r="C38731" s="3">
        <v>42248</v>
      </c>
      <c r="D38731">
        <v>50081</v>
      </c>
      <c r="E38731">
        <v>562</v>
      </c>
      <c r="F38731">
        <v>2</v>
      </c>
      <c r="G38731" s="6">
        <v>1481.9378999999999</v>
      </c>
      <c r="H38731" s="5">
        <f>Tabla3[[#This Row],[Costo_Unitario]]*0.5+Tabla3[[#This Row],[Costo_Unitario]]</f>
        <v>2222.9068499999998</v>
      </c>
      <c r="I38731" s="5">
        <f>Tabla3[[#This Row],[Precio_Unitario]]*Tabla3[[#This Row],[Cantidad]]</f>
        <v>4445.8136999999997</v>
      </c>
      <c r="J38731" s="6">
        <f>Tabla3[[#This Row],[Venta_Total]]*0.15</f>
        <v>666.87205499999993</v>
      </c>
      <c r="K38731" s="5">
        <f>Tabla3[[#This Row],[Venta_Total]]*0.05</f>
        <v>222.290685</v>
      </c>
      <c r="L38731">
        <v>4746</v>
      </c>
      <c r="M38731">
        <v>10102</v>
      </c>
      <c r="N38731">
        <v>578</v>
      </c>
    </row>
    <row r="38732" spans="1:14" x14ac:dyDescent="0.25">
      <c r="A38732">
        <v>39287</v>
      </c>
      <c r="B38732">
        <v>53592</v>
      </c>
      <c r="C38732" s="3">
        <v>42248</v>
      </c>
      <c r="D38732">
        <v>50081</v>
      </c>
      <c r="E38732">
        <v>579</v>
      </c>
      <c r="F38732">
        <v>4</v>
      </c>
      <c r="G38732" s="6">
        <v>755.1508</v>
      </c>
      <c r="H38732" s="5">
        <f>Tabla3[[#This Row],[Costo_Unitario]]*0.5+Tabla3[[#This Row],[Costo_Unitario]]</f>
        <v>1132.7262000000001</v>
      </c>
      <c r="I38732" s="5">
        <f>Tabla3[[#This Row],[Precio_Unitario]]*Tabla3[[#This Row],[Cantidad]]</f>
        <v>4530.9048000000003</v>
      </c>
      <c r="J38732" s="6">
        <f>Tabla3[[#This Row],[Venta_Total]]*0.15</f>
        <v>679.63571999999999</v>
      </c>
      <c r="K38732" s="5">
        <f>Tabla3[[#This Row],[Venta_Total]]*0.05</f>
        <v>226.54524000000004</v>
      </c>
      <c r="L38732">
        <v>4746</v>
      </c>
      <c r="M38732">
        <v>10102</v>
      </c>
      <c r="N38732">
        <v>578</v>
      </c>
    </row>
    <row r="38733" spans="1:14" x14ac:dyDescent="0.25">
      <c r="A38733">
        <v>39288</v>
      </c>
      <c r="B38733">
        <v>53593</v>
      </c>
      <c r="C38733" s="3">
        <v>42248</v>
      </c>
      <c r="D38733">
        <v>50095</v>
      </c>
      <c r="E38733">
        <v>231000</v>
      </c>
      <c r="F38733">
        <v>1</v>
      </c>
      <c r="G38733" s="6">
        <v>38.4923</v>
      </c>
      <c r="H38733" s="5">
        <f>Tabla3[[#This Row],[Costo_Unitario]]*0.5+Tabla3[[#This Row],[Costo_Unitario]]</f>
        <v>57.73845</v>
      </c>
      <c r="I38733" s="5">
        <f>Tabla3[[#This Row],[Precio_Unitario]]*Tabla3[[#This Row],[Cantidad]]</f>
        <v>57.73845</v>
      </c>
      <c r="J38733" s="6">
        <f>Tabla3[[#This Row],[Venta_Total]]*0.15</f>
        <v>8.6607675000000004</v>
      </c>
      <c r="K38733" s="5">
        <f>Tabla3[[#This Row],[Venta_Total]]*0.05</f>
        <v>2.8869225000000003</v>
      </c>
      <c r="L38733">
        <v>4746</v>
      </c>
      <c r="M38733">
        <v>1004</v>
      </c>
      <c r="N38733">
        <v>130</v>
      </c>
    </row>
    <row r="38734" spans="1:14" x14ac:dyDescent="0.25">
      <c r="A38734">
        <v>39289</v>
      </c>
      <c r="B38734">
        <v>53593</v>
      </c>
      <c r="C38734" s="3">
        <v>42248</v>
      </c>
      <c r="D38734">
        <v>50095</v>
      </c>
      <c r="E38734">
        <v>606</v>
      </c>
      <c r="F38734">
        <v>3</v>
      </c>
      <c r="G38734" s="6">
        <v>343.64960000000002</v>
      </c>
      <c r="H38734" s="5">
        <f>Tabla3[[#This Row],[Costo_Unitario]]*0.5+Tabla3[[#This Row],[Costo_Unitario]]</f>
        <v>515.47440000000006</v>
      </c>
      <c r="I38734" s="5">
        <f>Tabla3[[#This Row],[Precio_Unitario]]*Tabla3[[#This Row],[Cantidad]]</f>
        <v>1546.4232000000002</v>
      </c>
      <c r="J38734" s="6">
        <f>Tabla3[[#This Row],[Venta_Total]]*0.15</f>
        <v>231.96348</v>
      </c>
      <c r="K38734" s="5">
        <f>Tabla3[[#This Row],[Venta_Total]]*0.05</f>
        <v>77.32116000000002</v>
      </c>
      <c r="L38734">
        <v>4746</v>
      </c>
      <c r="M38734">
        <v>1004</v>
      </c>
      <c r="N38734">
        <v>130</v>
      </c>
    </row>
    <row r="38735" spans="1:14" x14ac:dyDescent="0.25">
      <c r="A38735">
        <v>39290</v>
      </c>
      <c r="B38735">
        <v>53593</v>
      </c>
      <c r="C38735" s="3">
        <v>42248</v>
      </c>
      <c r="D38735">
        <v>50095</v>
      </c>
      <c r="E38735">
        <v>488</v>
      </c>
      <c r="F38735">
        <v>1</v>
      </c>
      <c r="G38735" s="6">
        <v>41.572299999999998</v>
      </c>
      <c r="H38735" s="5">
        <f>Tabla3[[#This Row],[Costo_Unitario]]*0.5+Tabla3[[#This Row],[Costo_Unitario]]</f>
        <v>62.358449999999998</v>
      </c>
      <c r="I38735" s="5">
        <f>Tabla3[[#This Row],[Precio_Unitario]]*Tabla3[[#This Row],[Cantidad]]</f>
        <v>62.358449999999998</v>
      </c>
      <c r="J38735" s="6">
        <f>Tabla3[[#This Row],[Venta_Total]]*0.15</f>
        <v>9.3537675</v>
      </c>
      <c r="K38735" s="5">
        <f>Tabla3[[#This Row],[Venta_Total]]*0.05</f>
        <v>3.1179225000000002</v>
      </c>
      <c r="L38735">
        <v>4746</v>
      </c>
      <c r="M38735">
        <v>1004</v>
      </c>
      <c r="N38735">
        <v>130</v>
      </c>
    </row>
    <row r="38736" spans="1:14" x14ac:dyDescent="0.25">
      <c r="A38736">
        <v>39291</v>
      </c>
      <c r="B38736">
        <v>53594</v>
      </c>
      <c r="C38736" s="3">
        <v>42248</v>
      </c>
      <c r="D38736">
        <v>50094</v>
      </c>
      <c r="E38736">
        <v>506</v>
      </c>
      <c r="F38736">
        <v>1</v>
      </c>
      <c r="G38736" s="6">
        <v>199.8519</v>
      </c>
      <c r="H38736" s="5">
        <f>Tabla3[[#This Row],[Costo_Unitario]]*0.5+Tabla3[[#This Row],[Costo_Unitario]]</f>
        <v>299.77785</v>
      </c>
      <c r="I38736" s="5">
        <f>Tabla3[[#This Row],[Precio_Unitario]]*Tabla3[[#This Row],[Cantidad]]</f>
        <v>299.77785</v>
      </c>
      <c r="J38736" s="6">
        <f>Tabla3[[#This Row],[Venta_Total]]*0.15</f>
        <v>44.966677499999996</v>
      </c>
      <c r="K38736" s="5">
        <f>Tabla3[[#This Row],[Venta_Total]]*0.05</f>
        <v>14.9888925</v>
      </c>
      <c r="L38736">
        <v>4746</v>
      </c>
      <c r="M38736">
        <v>555</v>
      </c>
      <c r="N38736">
        <v>3</v>
      </c>
    </row>
    <row r="38737" spans="1:14" x14ac:dyDescent="0.25">
      <c r="A38737">
        <v>39292</v>
      </c>
      <c r="B38737">
        <v>53594</v>
      </c>
      <c r="C38737" s="3">
        <v>42248</v>
      </c>
      <c r="D38737">
        <v>50094</v>
      </c>
      <c r="E38737">
        <v>493</v>
      </c>
      <c r="F38737">
        <v>1</v>
      </c>
      <c r="G38737" s="6">
        <v>199.8519</v>
      </c>
      <c r="H38737" s="5">
        <f>Tabla3[[#This Row],[Costo_Unitario]]*0.5+Tabla3[[#This Row],[Costo_Unitario]]</f>
        <v>299.77785</v>
      </c>
      <c r="I38737" s="5">
        <f>Tabla3[[#This Row],[Precio_Unitario]]*Tabla3[[#This Row],[Cantidad]]</f>
        <v>299.77785</v>
      </c>
      <c r="J38737" s="6">
        <f>Tabla3[[#This Row],[Venta_Total]]*0.15</f>
        <v>44.966677499999996</v>
      </c>
      <c r="K38737" s="5">
        <f>Tabla3[[#This Row],[Venta_Total]]*0.05</f>
        <v>14.9888925</v>
      </c>
      <c r="L38737">
        <v>4746</v>
      </c>
      <c r="M38737">
        <v>555</v>
      </c>
      <c r="N38737">
        <v>3</v>
      </c>
    </row>
    <row r="38738" spans="1:14" x14ac:dyDescent="0.25">
      <c r="A38738">
        <v>39293</v>
      </c>
      <c r="B38738">
        <v>53594</v>
      </c>
      <c r="C38738" s="3">
        <v>42248</v>
      </c>
      <c r="D38738">
        <v>50094</v>
      </c>
      <c r="E38738">
        <v>603</v>
      </c>
      <c r="F38738">
        <v>1</v>
      </c>
      <c r="G38738" s="6">
        <v>53.941600000000001</v>
      </c>
      <c r="H38738" s="5">
        <f>Tabla3[[#This Row],[Costo_Unitario]]*0.5+Tabla3[[#This Row],[Costo_Unitario]]</f>
        <v>80.912400000000005</v>
      </c>
      <c r="I38738" s="5">
        <f>Tabla3[[#This Row],[Precio_Unitario]]*Tabla3[[#This Row],[Cantidad]]</f>
        <v>80.912400000000005</v>
      </c>
      <c r="J38738" s="6">
        <f>Tabla3[[#This Row],[Venta_Total]]*0.15</f>
        <v>12.13686</v>
      </c>
      <c r="K38738" s="5">
        <f>Tabla3[[#This Row],[Venta_Total]]*0.05</f>
        <v>4.0456200000000004</v>
      </c>
      <c r="L38738">
        <v>4746</v>
      </c>
      <c r="M38738">
        <v>555</v>
      </c>
      <c r="N38738">
        <v>3</v>
      </c>
    </row>
    <row r="38739" spans="1:14" x14ac:dyDescent="0.25">
      <c r="A38739">
        <v>39294</v>
      </c>
      <c r="B38739">
        <v>53594</v>
      </c>
      <c r="C38739" s="3">
        <v>42248</v>
      </c>
      <c r="D38739">
        <v>50094</v>
      </c>
      <c r="E38739">
        <v>500</v>
      </c>
      <c r="F38739">
        <v>1</v>
      </c>
      <c r="G38739" s="6">
        <v>601.74369999999999</v>
      </c>
      <c r="H38739" s="5">
        <f>Tabla3[[#This Row],[Costo_Unitario]]*0.5+Tabla3[[#This Row],[Costo_Unitario]]</f>
        <v>902.61554999999998</v>
      </c>
      <c r="I38739" s="5">
        <f>Tabla3[[#This Row],[Precio_Unitario]]*Tabla3[[#This Row],[Cantidad]]</f>
        <v>902.61554999999998</v>
      </c>
      <c r="J38739" s="6">
        <f>Tabla3[[#This Row],[Venta_Total]]*0.15</f>
        <v>135.39233249999998</v>
      </c>
      <c r="K38739" s="5">
        <f>Tabla3[[#This Row],[Venta_Total]]*0.05</f>
        <v>45.130777500000001</v>
      </c>
      <c r="L38739">
        <v>4746</v>
      </c>
      <c r="M38739">
        <v>555</v>
      </c>
      <c r="N38739">
        <v>3</v>
      </c>
    </row>
    <row r="38740" spans="1:14" x14ac:dyDescent="0.25">
      <c r="A38740">
        <v>39295</v>
      </c>
      <c r="B38740">
        <v>53595</v>
      </c>
      <c r="C38740" s="3">
        <v>42248</v>
      </c>
      <c r="D38740">
        <v>50085</v>
      </c>
      <c r="E38740">
        <v>542</v>
      </c>
      <c r="F38740">
        <v>1</v>
      </c>
      <c r="G38740" s="6">
        <v>17.977599999999999</v>
      </c>
      <c r="H38740" s="5">
        <f>Tabla3[[#This Row],[Costo_Unitario]]*0.5+Tabla3[[#This Row],[Costo_Unitario]]</f>
        <v>26.9664</v>
      </c>
      <c r="I38740" s="5">
        <f>Tabla3[[#This Row],[Precio_Unitario]]*Tabla3[[#This Row],[Cantidad]]</f>
        <v>26.9664</v>
      </c>
      <c r="J38740" s="6">
        <f>Tabla3[[#This Row],[Venta_Total]]*0.15</f>
        <v>4.0449599999999997</v>
      </c>
      <c r="K38740" s="5">
        <f>Tabla3[[#This Row],[Venta_Total]]*0.05</f>
        <v>1.3483200000000002</v>
      </c>
      <c r="L38740">
        <v>4746</v>
      </c>
      <c r="M38740">
        <v>368</v>
      </c>
      <c r="N38740">
        <v>422</v>
      </c>
    </row>
    <row r="38741" spans="1:14" x14ac:dyDescent="0.25">
      <c r="A38741">
        <v>39296</v>
      </c>
      <c r="B38741">
        <v>53595</v>
      </c>
      <c r="C38741" s="3">
        <v>42248</v>
      </c>
      <c r="D38741">
        <v>50085</v>
      </c>
      <c r="E38741">
        <v>475</v>
      </c>
      <c r="F38741">
        <v>10</v>
      </c>
      <c r="G38741" s="6">
        <v>26.176300000000001</v>
      </c>
      <c r="H38741" s="5">
        <f>Tabla3[[#This Row],[Costo_Unitario]]*0.5+Tabla3[[#This Row],[Costo_Unitario]]</f>
        <v>39.264450000000004</v>
      </c>
      <c r="I38741" s="5">
        <f>Tabla3[[#This Row],[Precio_Unitario]]*Tabla3[[#This Row],[Cantidad]]</f>
        <v>392.64450000000005</v>
      </c>
      <c r="J38741" s="6">
        <f>Tabla3[[#This Row],[Venta_Total]]*0.15</f>
        <v>58.896675000000002</v>
      </c>
      <c r="K38741" s="5">
        <f>Tabla3[[#This Row],[Venta_Total]]*0.05</f>
        <v>19.632225000000005</v>
      </c>
      <c r="L38741">
        <v>4746</v>
      </c>
      <c r="M38741">
        <v>368</v>
      </c>
      <c r="N38741">
        <v>422</v>
      </c>
    </row>
    <row r="38742" spans="1:14" x14ac:dyDescent="0.25">
      <c r="A38742">
        <v>39297</v>
      </c>
      <c r="B38742">
        <v>53595</v>
      </c>
      <c r="C38742" s="3">
        <v>42248</v>
      </c>
      <c r="D38742">
        <v>50085</v>
      </c>
      <c r="E38742">
        <v>544</v>
      </c>
      <c r="F38742">
        <v>2</v>
      </c>
      <c r="G38742" s="6">
        <v>35.959600000000002</v>
      </c>
      <c r="H38742" s="5">
        <f>Tabla3[[#This Row],[Costo_Unitario]]*0.5+Tabla3[[#This Row],[Costo_Unitario]]</f>
        <v>53.939400000000006</v>
      </c>
      <c r="I38742" s="5">
        <f>Tabla3[[#This Row],[Precio_Unitario]]*Tabla3[[#This Row],[Cantidad]]</f>
        <v>107.87880000000001</v>
      </c>
      <c r="J38742" s="6">
        <f>Tabla3[[#This Row],[Venta_Total]]*0.15</f>
        <v>16.181820000000002</v>
      </c>
      <c r="K38742" s="5">
        <f>Tabla3[[#This Row],[Venta_Total]]*0.05</f>
        <v>5.3939400000000006</v>
      </c>
      <c r="L38742">
        <v>4746</v>
      </c>
      <c r="M38742">
        <v>368</v>
      </c>
      <c r="N38742">
        <v>422</v>
      </c>
    </row>
    <row r="38743" spans="1:14" x14ac:dyDescent="0.25">
      <c r="A38743">
        <v>39298</v>
      </c>
      <c r="B38743">
        <v>53595</v>
      </c>
      <c r="C38743" s="3">
        <v>42248</v>
      </c>
      <c r="D38743">
        <v>50085</v>
      </c>
      <c r="E38743">
        <v>510007</v>
      </c>
      <c r="F38743">
        <v>6</v>
      </c>
      <c r="G38743" s="6">
        <v>23.372199999999999</v>
      </c>
      <c r="H38743" s="5">
        <f>Tabla3[[#This Row],[Costo_Unitario]]*0.5+Tabla3[[#This Row],[Costo_Unitario]]</f>
        <v>35.058300000000003</v>
      </c>
      <c r="I38743" s="5">
        <f>Tabla3[[#This Row],[Precio_Unitario]]*Tabla3[[#This Row],[Cantidad]]</f>
        <v>210.34980000000002</v>
      </c>
      <c r="J38743" s="6">
        <f>Tabla3[[#This Row],[Venta_Total]]*0.15</f>
        <v>31.55247</v>
      </c>
      <c r="K38743" s="5">
        <f>Tabla3[[#This Row],[Venta_Total]]*0.05</f>
        <v>10.517490000000002</v>
      </c>
      <c r="L38743">
        <v>4746</v>
      </c>
      <c r="M38743">
        <v>368</v>
      </c>
      <c r="N38743">
        <v>422</v>
      </c>
    </row>
    <row r="38744" spans="1:14" x14ac:dyDescent="0.25">
      <c r="A38744">
        <v>39299</v>
      </c>
      <c r="B38744">
        <v>53595</v>
      </c>
      <c r="C38744" s="3">
        <v>42248</v>
      </c>
      <c r="D38744">
        <v>50085</v>
      </c>
      <c r="E38744">
        <v>400</v>
      </c>
      <c r="F38744">
        <v>3</v>
      </c>
      <c r="G38744" s="6">
        <v>27.4925</v>
      </c>
      <c r="H38744" s="5">
        <f>Tabla3[[#This Row],[Costo_Unitario]]*0.5+Tabla3[[#This Row],[Costo_Unitario]]</f>
        <v>41.238749999999996</v>
      </c>
      <c r="I38744" s="5">
        <f>Tabla3[[#This Row],[Precio_Unitario]]*Tabla3[[#This Row],[Cantidad]]</f>
        <v>123.71624999999999</v>
      </c>
      <c r="J38744" s="6">
        <f>Tabla3[[#This Row],[Venta_Total]]*0.15</f>
        <v>18.557437499999999</v>
      </c>
      <c r="K38744" s="5">
        <f>Tabla3[[#This Row],[Venta_Total]]*0.05</f>
        <v>6.1858124999999999</v>
      </c>
      <c r="L38744">
        <v>4746</v>
      </c>
      <c r="M38744">
        <v>368</v>
      </c>
      <c r="N38744">
        <v>422</v>
      </c>
    </row>
    <row r="38745" spans="1:14" x14ac:dyDescent="0.25">
      <c r="A38745">
        <v>39300</v>
      </c>
      <c r="B38745">
        <v>53595</v>
      </c>
      <c r="C38745" s="3">
        <v>42248</v>
      </c>
      <c r="D38745">
        <v>50085</v>
      </c>
      <c r="E38745">
        <v>359</v>
      </c>
      <c r="F38745">
        <v>4</v>
      </c>
      <c r="G38745" s="6">
        <v>1251.9812999999999</v>
      </c>
      <c r="H38745" s="5">
        <f>Tabla3[[#This Row],[Costo_Unitario]]*0.5+Tabla3[[#This Row],[Costo_Unitario]]</f>
        <v>1877.9719499999999</v>
      </c>
      <c r="I38745" s="5">
        <f>Tabla3[[#This Row],[Precio_Unitario]]*Tabla3[[#This Row],[Cantidad]]</f>
        <v>7511.8877999999995</v>
      </c>
      <c r="J38745" s="6">
        <f>Tabla3[[#This Row],[Venta_Total]]*0.15</f>
        <v>1126.7831699999999</v>
      </c>
      <c r="K38745" s="5">
        <f>Tabla3[[#This Row],[Venta_Total]]*0.05</f>
        <v>375.59438999999998</v>
      </c>
      <c r="L38745">
        <v>4746</v>
      </c>
      <c r="M38745">
        <v>368</v>
      </c>
      <c r="N38745">
        <v>422</v>
      </c>
    </row>
    <row r="38746" spans="1:14" x14ac:dyDescent="0.25">
      <c r="A38746">
        <v>39301</v>
      </c>
      <c r="B38746">
        <v>53595</v>
      </c>
      <c r="C38746" s="3">
        <v>42248</v>
      </c>
      <c r="D38746">
        <v>50085</v>
      </c>
      <c r="E38746">
        <v>476</v>
      </c>
      <c r="F38746">
        <v>3</v>
      </c>
      <c r="G38746" s="6">
        <v>26.176300000000001</v>
      </c>
      <c r="H38746" s="5">
        <f>Tabla3[[#This Row],[Costo_Unitario]]*0.5+Tabla3[[#This Row],[Costo_Unitario]]</f>
        <v>39.264450000000004</v>
      </c>
      <c r="I38746" s="5">
        <f>Tabla3[[#This Row],[Precio_Unitario]]*Tabla3[[#This Row],[Cantidad]]</f>
        <v>117.79335</v>
      </c>
      <c r="J38746" s="6">
        <f>Tabla3[[#This Row],[Venta_Total]]*0.15</f>
        <v>17.669002500000001</v>
      </c>
      <c r="K38746" s="5">
        <f>Tabla3[[#This Row],[Venta_Total]]*0.05</f>
        <v>5.8896675000000007</v>
      </c>
      <c r="L38746">
        <v>4746</v>
      </c>
      <c r="M38746">
        <v>368</v>
      </c>
      <c r="N38746">
        <v>422</v>
      </c>
    </row>
    <row r="38747" spans="1:14" x14ac:dyDescent="0.25">
      <c r="A38747">
        <v>39302</v>
      </c>
      <c r="B38747">
        <v>53595</v>
      </c>
      <c r="C38747" s="3">
        <v>42248</v>
      </c>
      <c r="D38747">
        <v>50085</v>
      </c>
      <c r="E38747">
        <v>474</v>
      </c>
      <c r="F38747">
        <v>7</v>
      </c>
      <c r="G38747" s="6">
        <v>26.176300000000001</v>
      </c>
      <c r="H38747" s="5">
        <f>Tabla3[[#This Row],[Costo_Unitario]]*0.5+Tabla3[[#This Row],[Costo_Unitario]]</f>
        <v>39.264450000000004</v>
      </c>
      <c r="I38747" s="5">
        <f>Tabla3[[#This Row],[Precio_Unitario]]*Tabla3[[#This Row],[Cantidad]]</f>
        <v>274.85115000000002</v>
      </c>
      <c r="J38747" s="6">
        <f>Tabla3[[#This Row],[Venta_Total]]*0.15</f>
        <v>41.227672500000004</v>
      </c>
      <c r="K38747" s="5">
        <f>Tabla3[[#This Row],[Venta_Total]]*0.05</f>
        <v>13.742557500000002</v>
      </c>
      <c r="L38747">
        <v>4746</v>
      </c>
      <c r="M38747">
        <v>368</v>
      </c>
      <c r="N38747">
        <v>422</v>
      </c>
    </row>
    <row r="38748" spans="1:14" x14ac:dyDescent="0.25">
      <c r="A38748">
        <v>39304</v>
      </c>
      <c r="B38748">
        <v>53597</v>
      </c>
      <c r="C38748" s="3">
        <v>42248</v>
      </c>
      <c r="D38748">
        <v>50091</v>
      </c>
      <c r="E38748">
        <v>581000</v>
      </c>
      <c r="F38748">
        <v>2</v>
      </c>
      <c r="G38748" s="6">
        <v>1082.51</v>
      </c>
      <c r="H38748" s="5">
        <f>Tabla3[[#This Row],[Costo_Unitario]]*0.5+Tabla3[[#This Row],[Costo_Unitario]]</f>
        <v>1623.7649999999999</v>
      </c>
      <c r="I38748" s="5">
        <f>Tabla3[[#This Row],[Precio_Unitario]]*Tabla3[[#This Row],[Cantidad]]</f>
        <v>3247.5299999999997</v>
      </c>
      <c r="J38748" s="6">
        <f>Tabla3[[#This Row],[Venta_Total]]*0.15</f>
        <v>487.12949999999995</v>
      </c>
      <c r="K38748" s="5">
        <f>Tabla3[[#This Row],[Venta_Total]]*0.05</f>
        <v>162.37649999999999</v>
      </c>
      <c r="L38748">
        <v>4746</v>
      </c>
      <c r="M38748">
        <v>460</v>
      </c>
      <c r="N38748">
        <v>100</v>
      </c>
    </row>
    <row r="38749" spans="1:14" x14ac:dyDescent="0.25">
      <c r="A38749">
        <v>39305</v>
      </c>
      <c r="B38749">
        <v>53597</v>
      </c>
      <c r="C38749" s="3">
        <v>42248</v>
      </c>
      <c r="D38749">
        <v>50091</v>
      </c>
      <c r="E38749">
        <v>480</v>
      </c>
      <c r="F38749">
        <v>1</v>
      </c>
      <c r="G38749" s="6">
        <v>0.85650000000000004</v>
      </c>
      <c r="H38749" s="5">
        <f>Tabla3[[#This Row],[Costo_Unitario]]*0.5+Tabla3[[#This Row],[Costo_Unitario]]</f>
        <v>1.2847500000000001</v>
      </c>
      <c r="I38749" s="5">
        <f>Tabla3[[#This Row],[Precio_Unitario]]*Tabla3[[#This Row],[Cantidad]]</f>
        <v>1.2847500000000001</v>
      </c>
      <c r="J38749" s="6">
        <f>Tabla3[[#This Row],[Venta_Total]]*0.15</f>
        <v>0.19271250000000001</v>
      </c>
      <c r="K38749" s="5">
        <f>Tabla3[[#This Row],[Venta_Total]]*0.05</f>
        <v>6.4237500000000003E-2</v>
      </c>
      <c r="L38749">
        <v>4746</v>
      </c>
      <c r="M38749">
        <v>460</v>
      </c>
      <c r="N38749">
        <v>100</v>
      </c>
    </row>
    <row r="38750" spans="1:14" x14ac:dyDescent="0.25">
      <c r="A38750">
        <v>39306</v>
      </c>
      <c r="B38750">
        <v>53598</v>
      </c>
      <c r="C38750" s="3">
        <v>42248</v>
      </c>
      <c r="D38750">
        <v>5008500</v>
      </c>
      <c r="E38750">
        <v>482</v>
      </c>
      <c r="F38750">
        <v>13</v>
      </c>
      <c r="G38750" s="6">
        <v>3.3622999999999998</v>
      </c>
      <c r="H38750" s="5">
        <f>Tabla3[[#This Row],[Costo_Unitario]]*0.5+Tabla3[[#This Row],[Costo_Unitario]]</f>
        <v>5.04345</v>
      </c>
      <c r="I38750" s="5">
        <f>Tabla3[[#This Row],[Precio_Unitario]]*Tabla3[[#This Row],[Cantidad]]</f>
        <v>65.564850000000007</v>
      </c>
      <c r="J38750" s="6">
        <f>Tabla3[[#This Row],[Venta_Total]]*0.15</f>
        <v>9.8347275000000014</v>
      </c>
      <c r="K38750" s="5">
        <f>Tabla3[[#This Row],[Venta_Total]]*0.05</f>
        <v>3.2782425000000006</v>
      </c>
      <c r="L38750">
        <v>4746</v>
      </c>
      <c r="M38750">
        <v>277</v>
      </c>
      <c r="N38750">
        <v>292</v>
      </c>
    </row>
    <row r="38751" spans="1:14" x14ac:dyDescent="0.25">
      <c r="A38751">
        <v>39307</v>
      </c>
      <c r="B38751">
        <v>53598</v>
      </c>
      <c r="C38751" s="3">
        <v>42248</v>
      </c>
      <c r="D38751">
        <v>5008500</v>
      </c>
      <c r="E38751">
        <v>434</v>
      </c>
      <c r="F38751">
        <v>5</v>
      </c>
      <c r="G38751" s="6">
        <v>360.94279999999998</v>
      </c>
      <c r="H38751" s="5">
        <f>Tabla3[[#This Row],[Costo_Unitario]]*0.5+Tabla3[[#This Row],[Costo_Unitario]]</f>
        <v>541.41419999999994</v>
      </c>
      <c r="I38751" s="5">
        <f>Tabla3[[#This Row],[Precio_Unitario]]*Tabla3[[#This Row],[Cantidad]]</f>
        <v>2707.0709999999999</v>
      </c>
      <c r="J38751" s="6">
        <f>Tabla3[[#This Row],[Venta_Total]]*0.15</f>
        <v>406.06064999999995</v>
      </c>
      <c r="K38751" s="5">
        <f>Tabla3[[#This Row],[Venta_Total]]*0.05</f>
        <v>135.35355000000001</v>
      </c>
      <c r="L38751">
        <v>4746</v>
      </c>
      <c r="M38751">
        <v>277</v>
      </c>
      <c r="N38751">
        <v>292</v>
      </c>
    </row>
    <row r="38752" spans="1:14" x14ac:dyDescent="0.25">
      <c r="A38752">
        <v>39308</v>
      </c>
      <c r="B38752">
        <v>53598</v>
      </c>
      <c r="C38752" s="3">
        <v>42248</v>
      </c>
      <c r="D38752">
        <v>5008500</v>
      </c>
      <c r="E38752">
        <v>547</v>
      </c>
      <c r="F38752">
        <v>4</v>
      </c>
      <c r="G38752" s="6">
        <v>35.959600000000002</v>
      </c>
      <c r="H38752" s="5">
        <f>Tabla3[[#This Row],[Costo_Unitario]]*0.5+Tabla3[[#This Row],[Costo_Unitario]]</f>
        <v>53.939400000000006</v>
      </c>
      <c r="I38752" s="5">
        <f>Tabla3[[#This Row],[Precio_Unitario]]*Tabla3[[#This Row],[Cantidad]]</f>
        <v>215.75760000000002</v>
      </c>
      <c r="J38752" s="6">
        <f>Tabla3[[#This Row],[Venta_Total]]*0.15</f>
        <v>32.363640000000004</v>
      </c>
      <c r="K38752" s="5">
        <f>Tabla3[[#This Row],[Venta_Total]]*0.05</f>
        <v>10.787880000000001</v>
      </c>
      <c r="L38752">
        <v>4746</v>
      </c>
      <c r="M38752">
        <v>277</v>
      </c>
      <c r="N38752">
        <v>292</v>
      </c>
    </row>
    <row r="38753" spans="1:14" x14ac:dyDescent="0.25">
      <c r="A38753">
        <v>39309</v>
      </c>
      <c r="B38753">
        <v>53598</v>
      </c>
      <c r="C38753" s="3">
        <v>42248</v>
      </c>
      <c r="D38753">
        <v>5008500</v>
      </c>
      <c r="E38753">
        <v>481000</v>
      </c>
      <c r="F38753">
        <v>10</v>
      </c>
      <c r="G38753" s="6">
        <v>3.3622999999999998</v>
      </c>
      <c r="H38753" s="5">
        <f>Tabla3[[#This Row],[Costo_Unitario]]*0.5+Tabla3[[#This Row],[Costo_Unitario]]</f>
        <v>5.04345</v>
      </c>
      <c r="I38753" s="5">
        <f>Tabla3[[#This Row],[Precio_Unitario]]*Tabla3[[#This Row],[Cantidad]]</f>
        <v>50.4345</v>
      </c>
      <c r="J38753" s="6">
        <f>Tabla3[[#This Row],[Venta_Total]]*0.15</f>
        <v>7.565175</v>
      </c>
      <c r="K38753" s="5">
        <f>Tabla3[[#This Row],[Venta_Total]]*0.05</f>
        <v>2.521725</v>
      </c>
      <c r="L38753">
        <v>4746</v>
      </c>
      <c r="M38753">
        <v>277</v>
      </c>
      <c r="N38753">
        <v>292</v>
      </c>
    </row>
    <row r="38754" spans="1:14" x14ac:dyDescent="0.25">
      <c r="A38754">
        <v>39310</v>
      </c>
      <c r="B38754">
        <v>53598</v>
      </c>
      <c r="C38754" s="3">
        <v>42248</v>
      </c>
      <c r="D38754">
        <v>5008500</v>
      </c>
      <c r="E38754">
        <v>583</v>
      </c>
      <c r="F38754">
        <v>1</v>
      </c>
      <c r="G38754" s="6">
        <v>1082.51</v>
      </c>
      <c r="H38754" s="5">
        <f>Tabla3[[#This Row],[Costo_Unitario]]*0.5+Tabla3[[#This Row],[Costo_Unitario]]</f>
        <v>1623.7649999999999</v>
      </c>
      <c r="I38754" s="5">
        <f>Tabla3[[#This Row],[Precio_Unitario]]*Tabla3[[#This Row],[Cantidad]]</f>
        <v>1623.7649999999999</v>
      </c>
      <c r="J38754" s="6">
        <f>Tabla3[[#This Row],[Venta_Total]]*0.15</f>
        <v>243.56474999999998</v>
      </c>
      <c r="K38754" s="5">
        <f>Tabla3[[#This Row],[Venta_Total]]*0.05</f>
        <v>81.188249999999996</v>
      </c>
      <c r="L38754">
        <v>4746</v>
      </c>
      <c r="M38754">
        <v>277</v>
      </c>
      <c r="N38754">
        <v>292</v>
      </c>
    </row>
    <row r="38755" spans="1:14" x14ac:dyDescent="0.25">
      <c r="A38755">
        <v>39311</v>
      </c>
      <c r="B38755">
        <v>53598</v>
      </c>
      <c r="C38755" s="3">
        <v>42248</v>
      </c>
      <c r="D38755">
        <v>5008500</v>
      </c>
      <c r="E38755">
        <v>545</v>
      </c>
      <c r="F38755">
        <v>5</v>
      </c>
      <c r="G38755" s="6">
        <v>17.977599999999999</v>
      </c>
      <c r="H38755" s="5">
        <f>Tabla3[[#This Row],[Costo_Unitario]]*0.5+Tabla3[[#This Row],[Costo_Unitario]]</f>
        <v>26.9664</v>
      </c>
      <c r="I38755" s="5">
        <f>Tabla3[[#This Row],[Precio_Unitario]]*Tabla3[[#This Row],[Cantidad]]</f>
        <v>134.83199999999999</v>
      </c>
      <c r="J38755" s="6">
        <f>Tabla3[[#This Row],[Venta_Total]]*0.15</f>
        <v>20.224799999999998</v>
      </c>
      <c r="K38755" s="5">
        <f>Tabla3[[#This Row],[Venta_Total]]*0.05</f>
        <v>6.7416</v>
      </c>
      <c r="L38755">
        <v>4746</v>
      </c>
      <c r="M38755">
        <v>277</v>
      </c>
      <c r="N38755">
        <v>292</v>
      </c>
    </row>
    <row r="38756" spans="1:14" x14ac:dyDescent="0.25">
      <c r="A38756">
        <v>39312</v>
      </c>
      <c r="B38756">
        <v>53598</v>
      </c>
      <c r="C38756" s="3">
        <v>42248</v>
      </c>
      <c r="D38756">
        <v>5008500</v>
      </c>
      <c r="E38756">
        <v>546</v>
      </c>
      <c r="F38756">
        <v>4</v>
      </c>
      <c r="G38756" s="6">
        <v>27.568000000000001</v>
      </c>
      <c r="H38756" s="5">
        <f>Tabla3[[#This Row],[Costo_Unitario]]*0.5+Tabla3[[#This Row],[Costo_Unitario]]</f>
        <v>41.352000000000004</v>
      </c>
      <c r="I38756" s="5">
        <f>Tabla3[[#This Row],[Precio_Unitario]]*Tabla3[[#This Row],[Cantidad]]</f>
        <v>165.40800000000002</v>
      </c>
      <c r="J38756" s="6">
        <f>Tabla3[[#This Row],[Venta_Total]]*0.15</f>
        <v>24.811200000000003</v>
      </c>
      <c r="K38756" s="5">
        <f>Tabla3[[#This Row],[Venta_Total]]*0.05</f>
        <v>8.2704000000000004</v>
      </c>
      <c r="L38756">
        <v>4746</v>
      </c>
      <c r="M38756">
        <v>277</v>
      </c>
      <c r="N38756">
        <v>292</v>
      </c>
    </row>
    <row r="38757" spans="1:14" x14ac:dyDescent="0.25">
      <c r="A38757">
        <v>39313</v>
      </c>
      <c r="B38757">
        <v>53598</v>
      </c>
      <c r="C38757" s="3">
        <v>42248</v>
      </c>
      <c r="D38757">
        <v>5008500</v>
      </c>
      <c r="E38757">
        <v>287</v>
      </c>
      <c r="F38757">
        <v>2</v>
      </c>
      <c r="G38757" s="6">
        <v>904.62509999999997</v>
      </c>
      <c r="H38757" s="5">
        <f>Tabla3[[#This Row],[Costo_Unitario]]*0.5+Tabla3[[#This Row],[Costo_Unitario]]</f>
        <v>1356.9376499999998</v>
      </c>
      <c r="I38757" s="5">
        <f>Tabla3[[#This Row],[Precio_Unitario]]*Tabla3[[#This Row],[Cantidad]]</f>
        <v>2713.8752999999997</v>
      </c>
      <c r="J38757" s="6">
        <f>Tabla3[[#This Row],[Venta_Total]]*0.15</f>
        <v>407.08129499999995</v>
      </c>
      <c r="K38757" s="5">
        <f>Tabla3[[#This Row],[Venta_Total]]*0.05</f>
        <v>135.69376499999998</v>
      </c>
      <c r="L38757">
        <v>4746</v>
      </c>
      <c r="M38757">
        <v>277</v>
      </c>
      <c r="N38757">
        <v>292</v>
      </c>
    </row>
    <row r="38758" spans="1:14" x14ac:dyDescent="0.25">
      <c r="A38758">
        <v>39314</v>
      </c>
      <c r="B38758">
        <v>53599</v>
      </c>
      <c r="C38758" s="3">
        <v>42248</v>
      </c>
      <c r="D38758">
        <v>50081</v>
      </c>
      <c r="E38758">
        <v>560</v>
      </c>
      <c r="F38758">
        <v>2</v>
      </c>
      <c r="G38758" s="6">
        <v>755.1508</v>
      </c>
      <c r="H38758" s="5">
        <f>Tabla3[[#This Row],[Costo_Unitario]]*0.5+Tabla3[[#This Row],[Costo_Unitario]]</f>
        <v>1132.7262000000001</v>
      </c>
      <c r="I38758" s="5">
        <f>Tabla3[[#This Row],[Precio_Unitario]]*Tabla3[[#This Row],[Cantidad]]</f>
        <v>2265.4524000000001</v>
      </c>
      <c r="J38758" s="6">
        <f>Tabla3[[#This Row],[Venta_Total]]*0.15</f>
        <v>339.81786</v>
      </c>
      <c r="K38758" s="5">
        <f>Tabla3[[#This Row],[Venta_Total]]*0.05</f>
        <v>113.27262000000002</v>
      </c>
      <c r="L38758">
        <v>4746</v>
      </c>
      <c r="M38758">
        <v>2010</v>
      </c>
      <c r="N38758">
        <v>578</v>
      </c>
    </row>
    <row r="38759" spans="1:14" x14ac:dyDescent="0.25">
      <c r="A38759">
        <v>39315</v>
      </c>
      <c r="B38759">
        <v>53599</v>
      </c>
      <c r="C38759" s="3">
        <v>42248</v>
      </c>
      <c r="D38759">
        <v>50081</v>
      </c>
      <c r="E38759">
        <v>555</v>
      </c>
      <c r="F38759">
        <v>1</v>
      </c>
      <c r="G38759" s="6">
        <v>47.286000000000001</v>
      </c>
      <c r="H38759" s="5">
        <f>Tabla3[[#This Row],[Costo_Unitario]]*0.5+Tabla3[[#This Row],[Costo_Unitario]]</f>
        <v>70.929000000000002</v>
      </c>
      <c r="I38759" s="5">
        <f>Tabla3[[#This Row],[Precio_Unitario]]*Tabla3[[#This Row],[Cantidad]]</f>
        <v>70.929000000000002</v>
      </c>
      <c r="J38759" s="6">
        <f>Tabla3[[#This Row],[Venta_Total]]*0.15</f>
        <v>10.63935</v>
      </c>
      <c r="K38759" s="5">
        <f>Tabla3[[#This Row],[Venta_Total]]*0.05</f>
        <v>3.5464500000000001</v>
      </c>
      <c r="L38759">
        <v>4746</v>
      </c>
      <c r="M38759">
        <v>2010</v>
      </c>
      <c r="N38759">
        <v>578</v>
      </c>
    </row>
    <row r="38760" spans="1:14" x14ac:dyDescent="0.25">
      <c r="A38760">
        <v>39316</v>
      </c>
      <c r="B38760">
        <v>53599</v>
      </c>
      <c r="C38760" s="3">
        <v>42248</v>
      </c>
      <c r="D38760">
        <v>50081</v>
      </c>
      <c r="E38760">
        <v>552</v>
      </c>
      <c r="F38760">
        <v>2</v>
      </c>
      <c r="G38760" s="6">
        <v>40.621600000000001</v>
      </c>
      <c r="H38760" s="5">
        <f>Tabla3[[#This Row],[Costo_Unitario]]*0.5+Tabla3[[#This Row],[Costo_Unitario]]</f>
        <v>60.932400000000001</v>
      </c>
      <c r="I38760" s="5">
        <f>Tabla3[[#This Row],[Precio_Unitario]]*Tabla3[[#This Row],[Cantidad]]</f>
        <v>121.8648</v>
      </c>
      <c r="J38760" s="6">
        <f>Tabla3[[#This Row],[Venta_Total]]*0.15</f>
        <v>18.279720000000001</v>
      </c>
      <c r="K38760" s="5">
        <f>Tabla3[[#This Row],[Venta_Total]]*0.05</f>
        <v>6.0932400000000007</v>
      </c>
      <c r="L38760">
        <v>4746</v>
      </c>
      <c r="M38760">
        <v>2010</v>
      </c>
      <c r="N38760">
        <v>578</v>
      </c>
    </row>
    <row r="38761" spans="1:14" x14ac:dyDescent="0.25">
      <c r="A38761">
        <v>39317</v>
      </c>
      <c r="B38761">
        <v>53599</v>
      </c>
      <c r="C38761" s="3">
        <v>42248</v>
      </c>
      <c r="D38761">
        <v>50081</v>
      </c>
      <c r="E38761">
        <v>559</v>
      </c>
      <c r="F38761">
        <v>3</v>
      </c>
      <c r="G38761" s="6">
        <v>8.9865999999999993</v>
      </c>
      <c r="H38761" s="5">
        <f>Tabla3[[#This Row],[Costo_Unitario]]*0.5+Tabla3[[#This Row],[Costo_Unitario]]</f>
        <v>13.479899999999999</v>
      </c>
      <c r="I38761" s="5">
        <f>Tabla3[[#This Row],[Precio_Unitario]]*Tabla3[[#This Row],[Cantidad]]</f>
        <v>40.439699999999995</v>
      </c>
      <c r="J38761" s="6">
        <f>Tabla3[[#This Row],[Venta_Total]]*0.15</f>
        <v>6.0659549999999989</v>
      </c>
      <c r="K38761" s="5">
        <f>Tabla3[[#This Row],[Venta_Total]]*0.05</f>
        <v>2.0219849999999999</v>
      </c>
      <c r="L38761">
        <v>4746</v>
      </c>
      <c r="M38761">
        <v>2010</v>
      </c>
      <c r="N38761">
        <v>578</v>
      </c>
    </row>
    <row r="38762" spans="1:14" x14ac:dyDescent="0.25">
      <c r="A38762">
        <v>39318</v>
      </c>
      <c r="B38762">
        <v>53600</v>
      </c>
      <c r="C38762" s="3">
        <v>42248</v>
      </c>
      <c r="D38762">
        <v>50091</v>
      </c>
      <c r="E38762">
        <v>477</v>
      </c>
      <c r="F38762">
        <v>5</v>
      </c>
      <c r="G38762" s="6">
        <v>1.8663000000000001</v>
      </c>
      <c r="H38762" s="5">
        <f>Tabla3[[#This Row],[Costo_Unitario]]*0.5+Tabla3[[#This Row],[Costo_Unitario]]</f>
        <v>2.7994500000000002</v>
      </c>
      <c r="I38762" s="5">
        <f>Tabla3[[#This Row],[Precio_Unitario]]*Tabla3[[#This Row],[Cantidad]]</f>
        <v>13.997250000000001</v>
      </c>
      <c r="J38762" s="6">
        <f>Tabla3[[#This Row],[Venta_Total]]*0.15</f>
        <v>2.0995875000000002</v>
      </c>
      <c r="K38762" s="5">
        <f>Tabla3[[#This Row],[Venta_Total]]*0.05</f>
        <v>0.69986250000000005</v>
      </c>
      <c r="L38762">
        <v>4746</v>
      </c>
      <c r="M38762">
        <v>262</v>
      </c>
      <c r="N38762">
        <v>41</v>
      </c>
    </row>
    <row r="38763" spans="1:14" x14ac:dyDescent="0.25">
      <c r="A38763">
        <v>39319</v>
      </c>
      <c r="B38763">
        <v>53600</v>
      </c>
      <c r="C38763" s="3">
        <v>42248</v>
      </c>
      <c r="D38763">
        <v>50091</v>
      </c>
      <c r="E38763">
        <v>225</v>
      </c>
      <c r="F38763">
        <v>5</v>
      </c>
      <c r="G38763" s="6">
        <v>6.9222999999999999</v>
      </c>
      <c r="H38763" s="5">
        <f>Tabla3[[#This Row],[Costo_Unitario]]*0.5+Tabla3[[#This Row],[Costo_Unitario]]</f>
        <v>10.38345</v>
      </c>
      <c r="I38763" s="5">
        <f>Tabla3[[#This Row],[Precio_Unitario]]*Tabla3[[#This Row],[Cantidad]]</f>
        <v>51.917249999999996</v>
      </c>
      <c r="J38763" s="6">
        <f>Tabla3[[#This Row],[Venta_Total]]*0.15</f>
        <v>7.787587499999999</v>
      </c>
      <c r="K38763" s="5">
        <f>Tabla3[[#This Row],[Venta_Total]]*0.05</f>
        <v>2.5958625</v>
      </c>
      <c r="L38763">
        <v>4746</v>
      </c>
      <c r="M38763">
        <v>262</v>
      </c>
      <c r="N38763">
        <v>41</v>
      </c>
    </row>
    <row r="38764" spans="1:14" x14ac:dyDescent="0.25">
      <c r="A38764">
        <v>39320</v>
      </c>
      <c r="B38764">
        <v>53600</v>
      </c>
      <c r="C38764" s="3">
        <v>42248</v>
      </c>
      <c r="D38764">
        <v>50091</v>
      </c>
      <c r="E38764">
        <v>481000</v>
      </c>
      <c r="F38764">
        <v>4</v>
      </c>
      <c r="G38764" s="6">
        <v>3.3622999999999998</v>
      </c>
      <c r="H38764" s="5">
        <f>Tabla3[[#This Row],[Costo_Unitario]]*0.5+Tabla3[[#This Row],[Costo_Unitario]]</f>
        <v>5.04345</v>
      </c>
      <c r="I38764" s="5">
        <f>Tabla3[[#This Row],[Precio_Unitario]]*Tabla3[[#This Row],[Cantidad]]</f>
        <v>20.1738</v>
      </c>
      <c r="J38764" s="6">
        <f>Tabla3[[#This Row],[Venta_Total]]*0.15</f>
        <v>3.0260699999999998</v>
      </c>
      <c r="K38764" s="5">
        <f>Tabla3[[#This Row],[Venta_Total]]*0.05</f>
        <v>1.0086900000000001</v>
      </c>
      <c r="L38764">
        <v>4746</v>
      </c>
      <c r="M38764">
        <v>262</v>
      </c>
      <c r="N38764">
        <v>41</v>
      </c>
    </row>
    <row r="38765" spans="1:14" x14ac:dyDescent="0.25">
      <c r="A38765">
        <v>39321</v>
      </c>
      <c r="B38765">
        <v>53600</v>
      </c>
      <c r="C38765" s="3">
        <v>42248</v>
      </c>
      <c r="D38765">
        <v>50091</v>
      </c>
      <c r="E38765">
        <v>222</v>
      </c>
      <c r="F38765">
        <v>3</v>
      </c>
      <c r="G38765" s="6">
        <v>13.0863</v>
      </c>
      <c r="H38765" s="5">
        <f>Tabla3[[#This Row],[Costo_Unitario]]*0.5+Tabla3[[#This Row],[Costo_Unitario]]</f>
        <v>19.629449999999999</v>
      </c>
      <c r="I38765" s="5">
        <f>Tabla3[[#This Row],[Precio_Unitario]]*Tabla3[[#This Row],[Cantidad]]</f>
        <v>58.888349999999996</v>
      </c>
      <c r="J38765" s="6">
        <f>Tabla3[[#This Row],[Venta_Total]]*0.15</f>
        <v>8.8332524999999986</v>
      </c>
      <c r="K38765" s="5">
        <f>Tabla3[[#This Row],[Venta_Total]]*0.05</f>
        <v>2.9444175000000001</v>
      </c>
      <c r="L38765">
        <v>4746</v>
      </c>
      <c r="M38765">
        <v>262</v>
      </c>
      <c r="N38765">
        <v>41</v>
      </c>
    </row>
    <row r="38766" spans="1:14" x14ac:dyDescent="0.25">
      <c r="A38766">
        <v>39322</v>
      </c>
      <c r="B38766">
        <v>53600</v>
      </c>
      <c r="C38766" s="3">
        <v>42248</v>
      </c>
      <c r="D38766">
        <v>50091</v>
      </c>
      <c r="E38766">
        <v>210007</v>
      </c>
      <c r="F38766">
        <v>5</v>
      </c>
      <c r="G38766" s="6">
        <v>13.0863</v>
      </c>
      <c r="H38766" s="5">
        <f>Tabla3[[#This Row],[Costo_Unitario]]*0.5+Tabla3[[#This Row],[Costo_Unitario]]</f>
        <v>19.629449999999999</v>
      </c>
      <c r="I38766" s="5">
        <f>Tabla3[[#This Row],[Precio_Unitario]]*Tabla3[[#This Row],[Cantidad]]</f>
        <v>98.147249999999985</v>
      </c>
      <c r="J38766" s="6">
        <f>Tabla3[[#This Row],[Venta_Total]]*0.15</f>
        <v>14.722087499999997</v>
      </c>
      <c r="K38766" s="5">
        <f>Tabla3[[#This Row],[Venta_Total]]*0.05</f>
        <v>4.9073624999999996</v>
      </c>
      <c r="L38766">
        <v>4746</v>
      </c>
      <c r="M38766">
        <v>262</v>
      </c>
      <c r="N38766">
        <v>41</v>
      </c>
    </row>
    <row r="38767" spans="1:14" x14ac:dyDescent="0.25">
      <c r="A38767">
        <v>39323</v>
      </c>
      <c r="B38767">
        <v>53600</v>
      </c>
      <c r="C38767" s="3">
        <v>42248</v>
      </c>
      <c r="D38767">
        <v>50091</v>
      </c>
      <c r="E38767">
        <v>471000</v>
      </c>
      <c r="F38767">
        <v>5</v>
      </c>
      <c r="G38767" s="6">
        <v>23.748999999999999</v>
      </c>
      <c r="H38767" s="5">
        <f>Tabla3[[#This Row],[Costo_Unitario]]*0.5+Tabla3[[#This Row],[Costo_Unitario]]</f>
        <v>35.6235</v>
      </c>
      <c r="I38767" s="5">
        <f>Tabla3[[#This Row],[Precio_Unitario]]*Tabla3[[#This Row],[Cantidad]]</f>
        <v>178.11750000000001</v>
      </c>
      <c r="J38767" s="6">
        <f>Tabla3[[#This Row],[Venta_Total]]*0.15</f>
        <v>26.717625000000002</v>
      </c>
      <c r="K38767" s="5">
        <f>Tabla3[[#This Row],[Venta_Total]]*0.05</f>
        <v>8.905875</v>
      </c>
      <c r="L38767">
        <v>4746</v>
      </c>
      <c r="M38767">
        <v>262</v>
      </c>
      <c r="N38767">
        <v>41</v>
      </c>
    </row>
    <row r="38768" spans="1:14" x14ac:dyDescent="0.25">
      <c r="A38768">
        <v>39324</v>
      </c>
      <c r="B38768">
        <v>53600</v>
      </c>
      <c r="C38768" s="3">
        <v>42248</v>
      </c>
      <c r="D38768">
        <v>50091</v>
      </c>
      <c r="E38768">
        <v>491000</v>
      </c>
      <c r="F38768">
        <v>4</v>
      </c>
      <c r="G38768" s="6">
        <v>41.572299999999998</v>
      </c>
      <c r="H38768" s="5">
        <f>Tabla3[[#This Row],[Costo_Unitario]]*0.5+Tabla3[[#This Row],[Costo_Unitario]]</f>
        <v>62.358449999999998</v>
      </c>
      <c r="I38768" s="5">
        <f>Tabla3[[#This Row],[Precio_Unitario]]*Tabla3[[#This Row],[Cantidad]]</f>
        <v>249.43379999999999</v>
      </c>
      <c r="J38768" s="6">
        <f>Tabla3[[#This Row],[Venta_Total]]*0.15</f>
        <v>37.41507</v>
      </c>
      <c r="K38768" s="5">
        <f>Tabla3[[#This Row],[Venta_Total]]*0.05</f>
        <v>12.471690000000001</v>
      </c>
      <c r="L38768">
        <v>4746</v>
      </c>
      <c r="M38768">
        <v>262</v>
      </c>
      <c r="N38768">
        <v>41</v>
      </c>
    </row>
    <row r="38769" spans="1:14" x14ac:dyDescent="0.25">
      <c r="A38769">
        <v>39325</v>
      </c>
      <c r="B38769">
        <v>53600</v>
      </c>
      <c r="C38769" s="3">
        <v>42248</v>
      </c>
      <c r="D38769">
        <v>50091</v>
      </c>
      <c r="E38769">
        <v>482</v>
      </c>
      <c r="F38769">
        <v>17</v>
      </c>
      <c r="G38769" s="6">
        <v>3.3622999999999998</v>
      </c>
      <c r="H38769" s="5">
        <f>Tabla3[[#This Row],[Costo_Unitario]]*0.5+Tabla3[[#This Row],[Costo_Unitario]]</f>
        <v>5.04345</v>
      </c>
      <c r="I38769" s="5">
        <f>Tabla3[[#This Row],[Precio_Unitario]]*Tabla3[[#This Row],[Cantidad]]</f>
        <v>85.738650000000007</v>
      </c>
      <c r="J38769" s="6">
        <f>Tabla3[[#This Row],[Venta_Total]]*0.15</f>
        <v>12.8607975</v>
      </c>
      <c r="K38769" s="5">
        <f>Tabla3[[#This Row],[Venta_Total]]*0.05</f>
        <v>4.2869325000000007</v>
      </c>
      <c r="L38769">
        <v>4746</v>
      </c>
      <c r="M38769">
        <v>262</v>
      </c>
      <c r="N38769">
        <v>41</v>
      </c>
    </row>
    <row r="38770" spans="1:14" x14ac:dyDescent="0.25">
      <c r="A38770">
        <v>39326</v>
      </c>
      <c r="B38770">
        <v>53600</v>
      </c>
      <c r="C38770" s="3">
        <v>42248</v>
      </c>
      <c r="D38770">
        <v>50091</v>
      </c>
      <c r="E38770">
        <v>234</v>
      </c>
      <c r="F38770">
        <v>6</v>
      </c>
      <c r="G38770" s="6">
        <v>38.4923</v>
      </c>
      <c r="H38770" s="5">
        <f>Tabla3[[#This Row],[Costo_Unitario]]*0.5+Tabla3[[#This Row],[Costo_Unitario]]</f>
        <v>57.73845</v>
      </c>
      <c r="I38770" s="5">
        <f>Tabla3[[#This Row],[Precio_Unitario]]*Tabla3[[#This Row],[Cantidad]]</f>
        <v>346.4307</v>
      </c>
      <c r="J38770" s="6">
        <f>Tabla3[[#This Row],[Venta_Total]]*0.15</f>
        <v>51.964604999999999</v>
      </c>
      <c r="K38770" s="5">
        <f>Tabla3[[#This Row],[Venta_Total]]*0.05</f>
        <v>17.321535000000001</v>
      </c>
      <c r="L38770">
        <v>4746</v>
      </c>
      <c r="M38770">
        <v>262</v>
      </c>
      <c r="N38770">
        <v>41</v>
      </c>
    </row>
    <row r="38771" spans="1:14" x14ac:dyDescent="0.25">
      <c r="A38771">
        <v>39327</v>
      </c>
      <c r="B38771">
        <v>53600</v>
      </c>
      <c r="C38771" s="3">
        <v>42248</v>
      </c>
      <c r="D38771">
        <v>50091</v>
      </c>
      <c r="E38771">
        <v>472</v>
      </c>
      <c r="F38771">
        <v>4</v>
      </c>
      <c r="G38771" s="6">
        <v>23.748999999999999</v>
      </c>
      <c r="H38771" s="5">
        <f>Tabla3[[#This Row],[Costo_Unitario]]*0.5+Tabla3[[#This Row],[Costo_Unitario]]</f>
        <v>35.6235</v>
      </c>
      <c r="I38771" s="5">
        <f>Tabla3[[#This Row],[Precio_Unitario]]*Tabla3[[#This Row],[Cantidad]]</f>
        <v>142.494</v>
      </c>
      <c r="J38771" s="6">
        <f>Tabla3[[#This Row],[Venta_Total]]*0.15</f>
        <v>21.374099999999999</v>
      </c>
      <c r="K38771" s="5">
        <f>Tabla3[[#This Row],[Venta_Total]]*0.05</f>
        <v>7.1247000000000007</v>
      </c>
      <c r="L38771">
        <v>4746</v>
      </c>
      <c r="M38771">
        <v>262</v>
      </c>
      <c r="N38771">
        <v>41</v>
      </c>
    </row>
    <row r="38772" spans="1:14" x14ac:dyDescent="0.25">
      <c r="A38772">
        <v>39328</v>
      </c>
      <c r="B38772">
        <v>53600</v>
      </c>
      <c r="C38772" s="3">
        <v>42248</v>
      </c>
      <c r="D38772">
        <v>50091</v>
      </c>
      <c r="E38772">
        <v>287</v>
      </c>
      <c r="F38772">
        <v>3</v>
      </c>
      <c r="G38772" s="6">
        <v>904.62509999999997</v>
      </c>
      <c r="H38772" s="5">
        <f>Tabla3[[#This Row],[Costo_Unitario]]*0.5+Tabla3[[#This Row],[Costo_Unitario]]</f>
        <v>1356.9376499999998</v>
      </c>
      <c r="I38772" s="5">
        <f>Tabla3[[#This Row],[Precio_Unitario]]*Tabla3[[#This Row],[Cantidad]]</f>
        <v>4070.8129499999995</v>
      </c>
      <c r="J38772" s="6">
        <f>Tabla3[[#This Row],[Venta_Total]]*0.15</f>
        <v>610.62194249999993</v>
      </c>
      <c r="K38772" s="5">
        <f>Tabla3[[#This Row],[Venta_Total]]*0.05</f>
        <v>203.54064749999998</v>
      </c>
      <c r="L38772">
        <v>4746</v>
      </c>
      <c r="M38772">
        <v>262</v>
      </c>
      <c r="N38772">
        <v>41</v>
      </c>
    </row>
    <row r="38773" spans="1:14" x14ac:dyDescent="0.25">
      <c r="A38773">
        <v>39329</v>
      </c>
      <c r="B38773">
        <v>53600</v>
      </c>
      <c r="C38773" s="3">
        <v>42248</v>
      </c>
      <c r="D38773">
        <v>50091</v>
      </c>
      <c r="E38773">
        <v>483</v>
      </c>
      <c r="F38773">
        <v>5</v>
      </c>
      <c r="G38773" s="6">
        <v>44.88</v>
      </c>
      <c r="H38773" s="5">
        <f>Tabla3[[#This Row],[Costo_Unitario]]*0.5+Tabla3[[#This Row],[Costo_Unitario]]</f>
        <v>67.320000000000007</v>
      </c>
      <c r="I38773" s="5">
        <f>Tabla3[[#This Row],[Precio_Unitario]]*Tabla3[[#This Row],[Cantidad]]</f>
        <v>336.6</v>
      </c>
      <c r="J38773" s="6">
        <f>Tabla3[[#This Row],[Venta_Total]]*0.15</f>
        <v>50.49</v>
      </c>
      <c r="K38773" s="5">
        <f>Tabla3[[#This Row],[Venta_Total]]*0.05</f>
        <v>16.830000000000002</v>
      </c>
      <c r="L38773">
        <v>4746</v>
      </c>
      <c r="M38773">
        <v>262</v>
      </c>
      <c r="N38773">
        <v>41</v>
      </c>
    </row>
    <row r="38774" spans="1:14" x14ac:dyDescent="0.25">
      <c r="A38774">
        <v>39330</v>
      </c>
      <c r="B38774">
        <v>53600</v>
      </c>
      <c r="C38774" s="3">
        <v>42248</v>
      </c>
      <c r="D38774">
        <v>50091</v>
      </c>
      <c r="E38774">
        <v>210004</v>
      </c>
      <c r="F38774">
        <v>2</v>
      </c>
      <c r="G38774" s="6">
        <v>13.0863</v>
      </c>
      <c r="H38774" s="5">
        <f>Tabla3[[#This Row],[Costo_Unitario]]*0.5+Tabla3[[#This Row],[Costo_Unitario]]</f>
        <v>19.629449999999999</v>
      </c>
      <c r="I38774" s="5">
        <f>Tabla3[[#This Row],[Precio_Unitario]]*Tabla3[[#This Row],[Cantidad]]</f>
        <v>39.258899999999997</v>
      </c>
      <c r="J38774" s="6">
        <f>Tabla3[[#This Row],[Venta_Total]]*0.15</f>
        <v>5.8888349999999994</v>
      </c>
      <c r="K38774" s="5">
        <f>Tabla3[[#This Row],[Venta_Total]]*0.05</f>
        <v>1.9629449999999999</v>
      </c>
      <c r="L38774">
        <v>4746</v>
      </c>
      <c r="M38774">
        <v>262</v>
      </c>
      <c r="N38774">
        <v>41</v>
      </c>
    </row>
    <row r="38775" spans="1:14" x14ac:dyDescent="0.25">
      <c r="A38775">
        <v>39331</v>
      </c>
      <c r="B38775">
        <v>53600</v>
      </c>
      <c r="C38775" s="3">
        <v>42248</v>
      </c>
      <c r="D38775">
        <v>50091</v>
      </c>
      <c r="E38775">
        <v>434</v>
      </c>
      <c r="F38775">
        <v>4</v>
      </c>
      <c r="G38775" s="6">
        <v>360.94279999999998</v>
      </c>
      <c r="H38775" s="5">
        <f>Tabla3[[#This Row],[Costo_Unitario]]*0.5+Tabla3[[#This Row],[Costo_Unitario]]</f>
        <v>541.41419999999994</v>
      </c>
      <c r="I38775" s="5">
        <f>Tabla3[[#This Row],[Precio_Unitario]]*Tabla3[[#This Row],[Cantidad]]</f>
        <v>2165.6567999999997</v>
      </c>
      <c r="J38775" s="6">
        <f>Tabla3[[#This Row],[Venta_Total]]*0.15</f>
        <v>324.84851999999995</v>
      </c>
      <c r="K38775" s="5">
        <f>Tabla3[[#This Row],[Venta_Total]]*0.05</f>
        <v>108.28283999999999</v>
      </c>
      <c r="L38775">
        <v>4746</v>
      </c>
      <c r="M38775">
        <v>262</v>
      </c>
      <c r="N38775">
        <v>41</v>
      </c>
    </row>
    <row r="38776" spans="1:14" x14ac:dyDescent="0.25">
      <c r="A38776">
        <v>39332</v>
      </c>
      <c r="B38776">
        <v>53600</v>
      </c>
      <c r="C38776" s="3">
        <v>42248</v>
      </c>
      <c r="D38776">
        <v>50091</v>
      </c>
      <c r="E38776">
        <v>465</v>
      </c>
      <c r="F38776">
        <v>1</v>
      </c>
      <c r="G38776" s="6">
        <v>9.1593</v>
      </c>
      <c r="H38776" s="5">
        <f>Tabla3[[#This Row],[Costo_Unitario]]*0.5+Tabla3[[#This Row],[Costo_Unitario]]</f>
        <v>13.738949999999999</v>
      </c>
      <c r="I38776" s="5">
        <f>Tabla3[[#This Row],[Precio_Unitario]]*Tabla3[[#This Row],[Cantidad]]</f>
        <v>13.738949999999999</v>
      </c>
      <c r="J38776" s="6">
        <f>Tabla3[[#This Row],[Venta_Total]]*0.15</f>
        <v>2.0608424999999997</v>
      </c>
      <c r="K38776" s="5">
        <f>Tabla3[[#This Row],[Venta_Total]]*0.05</f>
        <v>0.68694750000000004</v>
      </c>
      <c r="L38776">
        <v>4746</v>
      </c>
      <c r="M38776">
        <v>262</v>
      </c>
      <c r="N38776">
        <v>41</v>
      </c>
    </row>
    <row r="38777" spans="1:14" x14ac:dyDescent="0.25">
      <c r="A38777">
        <v>39333</v>
      </c>
      <c r="B38777">
        <v>53600</v>
      </c>
      <c r="C38777" s="3">
        <v>42248</v>
      </c>
      <c r="D38777">
        <v>50091</v>
      </c>
      <c r="E38777">
        <v>484</v>
      </c>
      <c r="F38777">
        <v>3</v>
      </c>
      <c r="G38777" s="6">
        <v>2.9733000000000001</v>
      </c>
      <c r="H38777" s="5">
        <f>Tabla3[[#This Row],[Costo_Unitario]]*0.5+Tabla3[[#This Row],[Costo_Unitario]]</f>
        <v>4.4599500000000001</v>
      </c>
      <c r="I38777" s="5">
        <f>Tabla3[[#This Row],[Precio_Unitario]]*Tabla3[[#This Row],[Cantidad]]</f>
        <v>13.379850000000001</v>
      </c>
      <c r="J38777" s="6">
        <f>Tabla3[[#This Row],[Venta_Total]]*0.15</f>
        <v>2.0069775000000001</v>
      </c>
      <c r="K38777" s="5">
        <f>Tabla3[[#This Row],[Venta_Total]]*0.05</f>
        <v>0.6689925000000001</v>
      </c>
      <c r="L38777">
        <v>4746</v>
      </c>
      <c r="M38777">
        <v>262</v>
      </c>
      <c r="N38777">
        <v>41</v>
      </c>
    </row>
    <row r="38778" spans="1:14" x14ac:dyDescent="0.25">
      <c r="A38778">
        <v>39334</v>
      </c>
      <c r="B38778">
        <v>53600</v>
      </c>
      <c r="C38778" s="3">
        <v>42248</v>
      </c>
      <c r="D38778">
        <v>50091</v>
      </c>
      <c r="E38778">
        <v>487</v>
      </c>
      <c r="F38778">
        <v>9</v>
      </c>
      <c r="G38778" s="6">
        <v>90.566299999999998</v>
      </c>
      <c r="H38778" s="5">
        <f>Tabla3[[#This Row],[Costo_Unitario]]*0.5+Tabla3[[#This Row],[Costo_Unitario]]</f>
        <v>135.84944999999999</v>
      </c>
      <c r="I38778" s="5">
        <f>Tabla3[[#This Row],[Precio_Unitario]]*Tabla3[[#This Row],[Cantidad]]</f>
        <v>1222.6450499999999</v>
      </c>
      <c r="J38778" s="6">
        <f>Tabla3[[#This Row],[Venta_Total]]*0.15</f>
        <v>183.39675749999998</v>
      </c>
      <c r="K38778" s="5">
        <f>Tabla3[[#This Row],[Venta_Total]]*0.05</f>
        <v>61.132252499999993</v>
      </c>
      <c r="L38778">
        <v>4746</v>
      </c>
      <c r="M38778">
        <v>262</v>
      </c>
      <c r="N38778">
        <v>41</v>
      </c>
    </row>
    <row r="38779" spans="1:14" x14ac:dyDescent="0.25">
      <c r="A38779">
        <v>39335</v>
      </c>
      <c r="B38779">
        <v>53600</v>
      </c>
      <c r="C38779" s="3">
        <v>42248</v>
      </c>
      <c r="D38779">
        <v>50091</v>
      </c>
      <c r="E38779">
        <v>545</v>
      </c>
      <c r="F38779">
        <v>1</v>
      </c>
      <c r="G38779" s="6">
        <v>17.977599999999999</v>
      </c>
      <c r="H38779" s="5">
        <f>Tabla3[[#This Row],[Costo_Unitario]]*0.5+Tabla3[[#This Row],[Costo_Unitario]]</f>
        <v>26.9664</v>
      </c>
      <c r="I38779" s="5">
        <f>Tabla3[[#This Row],[Precio_Unitario]]*Tabla3[[#This Row],[Cantidad]]</f>
        <v>26.9664</v>
      </c>
      <c r="J38779" s="6">
        <f>Tabla3[[#This Row],[Venta_Total]]*0.15</f>
        <v>4.0449599999999997</v>
      </c>
      <c r="K38779" s="5">
        <f>Tabla3[[#This Row],[Venta_Total]]*0.05</f>
        <v>1.3483200000000002</v>
      </c>
      <c r="L38779">
        <v>4746</v>
      </c>
      <c r="M38779">
        <v>262</v>
      </c>
      <c r="N38779">
        <v>41</v>
      </c>
    </row>
    <row r="38780" spans="1:14" x14ac:dyDescent="0.25">
      <c r="A38780">
        <v>39336</v>
      </c>
      <c r="B38780">
        <v>53600</v>
      </c>
      <c r="C38780" s="3">
        <v>42248</v>
      </c>
      <c r="D38780">
        <v>50091</v>
      </c>
      <c r="E38780">
        <v>490</v>
      </c>
      <c r="F38780">
        <v>6</v>
      </c>
      <c r="G38780" s="6">
        <v>41.572299999999998</v>
      </c>
      <c r="H38780" s="5">
        <f>Tabla3[[#This Row],[Costo_Unitario]]*0.5+Tabla3[[#This Row],[Costo_Unitario]]</f>
        <v>62.358449999999998</v>
      </c>
      <c r="I38780" s="5">
        <f>Tabla3[[#This Row],[Precio_Unitario]]*Tabla3[[#This Row],[Cantidad]]</f>
        <v>374.15069999999997</v>
      </c>
      <c r="J38780" s="6">
        <f>Tabla3[[#This Row],[Venta_Total]]*0.15</f>
        <v>56.122604999999993</v>
      </c>
      <c r="K38780" s="5">
        <f>Tabla3[[#This Row],[Venta_Total]]*0.05</f>
        <v>18.707535</v>
      </c>
      <c r="L38780">
        <v>4746</v>
      </c>
      <c r="M38780">
        <v>262</v>
      </c>
      <c r="N38780">
        <v>41</v>
      </c>
    </row>
    <row r="38781" spans="1:14" x14ac:dyDescent="0.25">
      <c r="A38781">
        <v>39337</v>
      </c>
      <c r="B38781">
        <v>53601</v>
      </c>
      <c r="C38781" s="3">
        <v>42248</v>
      </c>
      <c r="D38781">
        <v>5008500</v>
      </c>
      <c r="E38781">
        <v>471000</v>
      </c>
      <c r="F38781">
        <v>3</v>
      </c>
      <c r="G38781" s="6">
        <v>23.748999999999999</v>
      </c>
      <c r="H38781" s="5">
        <f>Tabla3[[#This Row],[Costo_Unitario]]*0.5+Tabla3[[#This Row],[Costo_Unitario]]</f>
        <v>35.6235</v>
      </c>
      <c r="I38781" s="5">
        <f>Tabla3[[#This Row],[Precio_Unitario]]*Tabla3[[#This Row],[Cantidad]]</f>
        <v>106.87049999999999</v>
      </c>
      <c r="J38781" s="6">
        <f>Tabla3[[#This Row],[Venta_Total]]*0.15</f>
        <v>16.030574999999999</v>
      </c>
      <c r="K38781" s="5">
        <f>Tabla3[[#This Row],[Venta_Total]]*0.05</f>
        <v>5.3435249999999996</v>
      </c>
      <c r="L38781">
        <v>4746</v>
      </c>
      <c r="M38781">
        <v>10510</v>
      </c>
      <c r="N38781">
        <v>313</v>
      </c>
    </row>
    <row r="38782" spans="1:14" x14ac:dyDescent="0.25">
      <c r="A38782">
        <v>39338</v>
      </c>
      <c r="B38782">
        <v>53601</v>
      </c>
      <c r="C38782" s="3">
        <v>42248</v>
      </c>
      <c r="D38782">
        <v>5008500</v>
      </c>
      <c r="E38782">
        <v>555</v>
      </c>
      <c r="F38782">
        <v>2</v>
      </c>
      <c r="G38782" s="6">
        <v>47.286000000000001</v>
      </c>
      <c r="H38782" s="5">
        <f>Tabla3[[#This Row],[Costo_Unitario]]*0.5+Tabla3[[#This Row],[Costo_Unitario]]</f>
        <v>70.929000000000002</v>
      </c>
      <c r="I38782" s="5">
        <f>Tabla3[[#This Row],[Precio_Unitario]]*Tabla3[[#This Row],[Cantidad]]</f>
        <v>141.858</v>
      </c>
      <c r="J38782" s="6">
        <f>Tabla3[[#This Row],[Venta_Total]]*0.15</f>
        <v>21.278700000000001</v>
      </c>
      <c r="K38782" s="5">
        <f>Tabla3[[#This Row],[Venta_Total]]*0.05</f>
        <v>7.0929000000000002</v>
      </c>
      <c r="L38782">
        <v>4746</v>
      </c>
      <c r="M38782">
        <v>10510</v>
      </c>
      <c r="N38782">
        <v>313</v>
      </c>
    </row>
    <row r="38783" spans="1:14" x14ac:dyDescent="0.25">
      <c r="A38783">
        <v>39339</v>
      </c>
      <c r="B38783">
        <v>53601</v>
      </c>
      <c r="C38783" s="3">
        <v>42248</v>
      </c>
      <c r="D38783">
        <v>5008500</v>
      </c>
      <c r="E38783">
        <v>472</v>
      </c>
      <c r="F38783">
        <v>4</v>
      </c>
      <c r="G38783" s="6">
        <v>23.748999999999999</v>
      </c>
      <c r="H38783" s="5">
        <f>Tabla3[[#This Row],[Costo_Unitario]]*0.5+Tabla3[[#This Row],[Costo_Unitario]]</f>
        <v>35.6235</v>
      </c>
      <c r="I38783" s="5">
        <f>Tabla3[[#This Row],[Precio_Unitario]]*Tabla3[[#This Row],[Cantidad]]</f>
        <v>142.494</v>
      </c>
      <c r="J38783" s="6">
        <f>Tabla3[[#This Row],[Venta_Total]]*0.15</f>
        <v>21.374099999999999</v>
      </c>
      <c r="K38783" s="5">
        <f>Tabla3[[#This Row],[Venta_Total]]*0.05</f>
        <v>7.1247000000000007</v>
      </c>
      <c r="L38783">
        <v>4746</v>
      </c>
      <c r="M38783">
        <v>10510</v>
      </c>
      <c r="N38783">
        <v>313</v>
      </c>
    </row>
    <row r="38784" spans="1:14" x14ac:dyDescent="0.25">
      <c r="A38784">
        <v>39340</v>
      </c>
      <c r="B38784">
        <v>53601</v>
      </c>
      <c r="C38784" s="3">
        <v>42248</v>
      </c>
      <c r="D38784">
        <v>5008500</v>
      </c>
      <c r="E38784">
        <v>526</v>
      </c>
      <c r="F38784">
        <v>1</v>
      </c>
      <c r="G38784" s="6">
        <v>144.59379999999999</v>
      </c>
      <c r="H38784" s="5">
        <f>Tabla3[[#This Row],[Costo_Unitario]]*0.5+Tabla3[[#This Row],[Costo_Unitario]]</f>
        <v>216.89069999999998</v>
      </c>
      <c r="I38784" s="5">
        <f>Tabla3[[#This Row],[Precio_Unitario]]*Tabla3[[#This Row],[Cantidad]]</f>
        <v>216.89069999999998</v>
      </c>
      <c r="J38784" s="6">
        <f>Tabla3[[#This Row],[Venta_Total]]*0.15</f>
        <v>32.533604999999994</v>
      </c>
      <c r="K38784" s="5">
        <f>Tabla3[[#This Row],[Venta_Total]]*0.05</f>
        <v>10.844535</v>
      </c>
      <c r="L38784">
        <v>4746</v>
      </c>
      <c r="M38784">
        <v>10510</v>
      </c>
      <c r="N38784">
        <v>313</v>
      </c>
    </row>
    <row r="38785" spans="1:14" x14ac:dyDescent="0.25">
      <c r="A38785">
        <v>39341</v>
      </c>
      <c r="B38785">
        <v>53602</v>
      </c>
      <c r="C38785" s="3">
        <v>42248</v>
      </c>
      <c r="D38785">
        <v>50081</v>
      </c>
      <c r="E38785">
        <v>231000</v>
      </c>
      <c r="F38785">
        <v>1</v>
      </c>
      <c r="G38785" s="6">
        <v>38.4923</v>
      </c>
      <c r="H38785" s="5">
        <f>Tabla3[[#This Row],[Costo_Unitario]]*0.5+Tabla3[[#This Row],[Costo_Unitario]]</f>
        <v>57.73845</v>
      </c>
      <c r="I38785" s="5">
        <f>Tabla3[[#This Row],[Precio_Unitario]]*Tabla3[[#This Row],[Cantidad]]</f>
        <v>57.73845</v>
      </c>
      <c r="J38785" s="6">
        <f>Tabla3[[#This Row],[Venta_Total]]*0.15</f>
        <v>8.6607675000000004</v>
      </c>
      <c r="K38785" s="5">
        <f>Tabla3[[#This Row],[Venta_Total]]*0.05</f>
        <v>2.8869225000000003</v>
      </c>
      <c r="L38785">
        <v>4746</v>
      </c>
      <c r="M38785">
        <v>1065</v>
      </c>
      <c r="N38785">
        <v>578</v>
      </c>
    </row>
    <row r="38786" spans="1:14" x14ac:dyDescent="0.25">
      <c r="A38786">
        <v>39342</v>
      </c>
      <c r="B38786">
        <v>53602</v>
      </c>
      <c r="C38786" s="3">
        <v>42248</v>
      </c>
      <c r="D38786">
        <v>50081</v>
      </c>
      <c r="E38786">
        <v>605</v>
      </c>
      <c r="F38786">
        <v>2</v>
      </c>
      <c r="G38786" s="6">
        <v>343.64960000000002</v>
      </c>
      <c r="H38786" s="5">
        <f>Tabla3[[#This Row],[Costo_Unitario]]*0.5+Tabla3[[#This Row],[Costo_Unitario]]</f>
        <v>515.47440000000006</v>
      </c>
      <c r="I38786" s="5">
        <f>Tabla3[[#This Row],[Precio_Unitario]]*Tabla3[[#This Row],[Cantidad]]</f>
        <v>1030.9488000000001</v>
      </c>
      <c r="J38786" s="6">
        <f>Tabla3[[#This Row],[Venta_Total]]*0.15</f>
        <v>154.64232000000001</v>
      </c>
      <c r="K38786" s="5">
        <f>Tabla3[[#This Row],[Venta_Total]]*0.05</f>
        <v>51.547440000000009</v>
      </c>
      <c r="L38786">
        <v>4746</v>
      </c>
      <c r="M38786">
        <v>1065</v>
      </c>
      <c r="N38786">
        <v>578</v>
      </c>
    </row>
    <row r="38787" spans="1:14" x14ac:dyDescent="0.25">
      <c r="A38787">
        <v>39343</v>
      </c>
      <c r="B38787">
        <v>53602</v>
      </c>
      <c r="C38787" s="3">
        <v>42248</v>
      </c>
      <c r="D38787">
        <v>50081</v>
      </c>
      <c r="E38787">
        <v>488</v>
      </c>
      <c r="F38787">
        <v>1</v>
      </c>
      <c r="G38787" s="6">
        <v>41.572299999999998</v>
      </c>
      <c r="H38787" s="5">
        <f>Tabla3[[#This Row],[Costo_Unitario]]*0.5+Tabla3[[#This Row],[Costo_Unitario]]</f>
        <v>62.358449999999998</v>
      </c>
      <c r="I38787" s="5">
        <f>Tabla3[[#This Row],[Precio_Unitario]]*Tabla3[[#This Row],[Cantidad]]</f>
        <v>62.358449999999998</v>
      </c>
      <c r="J38787" s="6">
        <f>Tabla3[[#This Row],[Venta_Total]]*0.15</f>
        <v>9.3537675</v>
      </c>
      <c r="K38787" s="5">
        <f>Tabla3[[#This Row],[Venta_Total]]*0.05</f>
        <v>3.1179225000000002</v>
      </c>
      <c r="L38787">
        <v>4746</v>
      </c>
      <c r="M38787">
        <v>1065</v>
      </c>
      <c r="N38787">
        <v>578</v>
      </c>
    </row>
    <row r="38788" spans="1:14" x14ac:dyDescent="0.25">
      <c r="A38788">
        <v>39344</v>
      </c>
      <c r="B38788">
        <v>53603</v>
      </c>
      <c r="C38788" s="3">
        <v>42248</v>
      </c>
      <c r="D38788">
        <v>50093</v>
      </c>
      <c r="E38788">
        <v>482</v>
      </c>
      <c r="F38788">
        <v>9</v>
      </c>
      <c r="G38788" s="6">
        <v>3.3622999999999998</v>
      </c>
      <c r="H38788" s="5">
        <f>Tabla3[[#This Row],[Costo_Unitario]]*0.5+Tabla3[[#This Row],[Costo_Unitario]]</f>
        <v>5.04345</v>
      </c>
      <c r="I38788" s="5">
        <f>Tabla3[[#This Row],[Precio_Unitario]]*Tabla3[[#This Row],[Cantidad]]</f>
        <v>45.39105</v>
      </c>
      <c r="J38788" s="6">
        <f>Tabla3[[#This Row],[Venta_Total]]*0.15</f>
        <v>6.8086574999999998</v>
      </c>
      <c r="K38788" s="5">
        <f>Tabla3[[#This Row],[Venta_Total]]*0.05</f>
        <v>2.2695525000000001</v>
      </c>
      <c r="L38788">
        <v>4746</v>
      </c>
      <c r="M38788">
        <v>604</v>
      </c>
      <c r="N38788">
        <v>537</v>
      </c>
    </row>
    <row r="38789" spans="1:14" x14ac:dyDescent="0.25">
      <c r="A38789">
        <v>39345</v>
      </c>
      <c r="B38789">
        <v>53603</v>
      </c>
      <c r="C38789" s="3">
        <v>42248</v>
      </c>
      <c r="D38789">
        <v>50093</v>
      </c>
      <c r="E38789">
        <v>583</v>
      </c>
      <c r="F38789">
        <v>3</v>
      </c>
      <c r="G38789" s="6">
        <v>1082.51</v>
      </c>
      <c r="H38789" s="5">
        <f>Tabla3[[#This Row],[Costo_Unitario]]*0.5+Tabla3[[#This Row],[Costo_Unitario]]</f>
        <v>1623.7649999999999</v>
      </c>
      <c r="I38789" s="5">
        <f>Tabla3[[#This Row],[Precio_Unitario]]*Tabla3[[#This Row],[Cantidad]]</f>
        <v>4871.2950000000001</v>
      </c>
      <c r="J38789" s="6">
        <f>Tabla3[[#This Row],[Venta_Total]]*0.15</f>
        <v>730.69425000000001</v>
      </c>
      <c r="K38789" s="5">
        <f>Tabla3[[#This Row],[Venta_Total]]*0.05</f>
        <v>243.56475</v>
      </c>
      <c r="L38789">
        <v>4746</v>
      </c>
      <c r="M38789">
        <v>604</v>
      </c>
      <c r="N38789">
        <v>537</v>
      </c>
    </row>
    <row r="38790" spans="1:14" x14ac:dyDescent="0.25">
      <c r="A38790">
        <v>39346</v>
      </c>
      <c r="B38790">
        <v>53603</v>
      </c>
      <c r="C38790" s="3">
        <v>42248</v>
      </c>
      <c r="D38790">
        <v>50093</v>
      </c>
      <c r="E38790">
        <v>606</v>
      </c>
      <c r="F38790">
        <v>3</v>
      </c>
      <c r="G38790" s="6">
        <v>343.64960000000002</v>
      </c>
      <c r="H38790" s="5">
        <f>Tabla3[[#This Row],[Costo_Unitario]]*0.5+Tabla3[[#This Row],[Costo_Unitario]]</f>
        <v>515.47440000000006</v>
      </c>
      <c r="I38790" s="5">
        <f>Tabla3[[#This Row],[Precio_Unitario]]*Tabla3[[#This Row],[Cantidad]]</f>
        <v>1546.4232000000002</v>
      </c>
      <c r="J38790" s="6">
        <f>Tabla3[[#This Row],[Venta_Total]]*0.15</f>
        <v>231.96348</v>
      </c>
      <c r="K38790" s="5">
        <f>Tabla3[[#This Row],[Venta_Total]]*0.05</f>
        <v>77.32116000000002</v>
      </c>
      <c r="L38790">
        <v>4746</v>
      </c>
      <c r="M38790">
        <v>604</v>
      </c>
      <c r="N38790">
        <v>537</v>
      </c>
    </row>
    <row r="38791" spans="1:14" x14ac:dyDescent="0.25">
      <c r="A38791">
        <v>39347</v>
      </c>
      <c r="B38791">
        <v>53603</v>
      </c>
      <c r="C38791" s="3">
        <v>42248</v>
      </c>
      <c r="D38791">
        <v>50093</v>
      </c>
      <c r="E38791">
        <v>546</v>
      </c>
      <c r="F38791">
        <v>5</v>
      </c>
      <c r="G38791" s="6">
        <v>27.568000000000001</v>
      </c>
      <c r="H38791" s="5">
        <f>Tabla3[[#This Row],[Costo_Unitario]]*0.5+Tabla3[[#This Row],[Costo_Unitario]]</f>
        <v>41.352000000000004</v>
      </c>
      <c r="I38791" s="5">
        <f>Tabla3[[#This Row],[Precio_Unitario]]*Tabla3[[#This Row],[Cantidad]]</f>
        <v>206.76000000000002</v>
      </c>
      <c r="J38791" s="6">
        <f>Tabla3[[#This Row],[Venta_Total]]*0.15</f>
        <v>31.014000000000003</v>
      </c>
      <c r="K38791" s="5">
        <f>Tabla3[[#This Row],[Venta_Total]]*0.05</f>
        <v>10.338000000000001</v>
      </c>
      <c r="L38791">
        <v>4746</v>
      </c>
      <c r="M38791">
        <v>604</v>
      </c>
      <c r="N38791">
        <v>537</v>
      </c>
    </row>
    <row r="38792" spans="1:14" x14ac:dyDescent="0.25">
      <c r="A38792">
        <v>39348</v>
      </c>
      <c r="B38792">
        <v>53603</v>
      </c>
      <c r="C38792" s="3">
        <v>42248</v>
      </c>
      <c r="D38792">
        <v>50093</v>
      </c>
      <c r="E38792">
        <v>488</v>
      </c>
      <c r="F38792">
        <v>1</v>
      </c>
      <c r="G38792" s="6">
        <v>41.572299999999998</v>
      </c>
      <c r="H38792" s="5">
        <f>Tabla3[[#This Row],[Costo_Unitario]]*0.5+Tabla3[[#This Row],[Costo_Unitario]]</f>
        <v>62.358449999999998</v>
      </c>
      <c r="I38792" s="5">
        <f>Tabla3[[#This Row],[Precio_Unitario]]*Tabla3[[#This Row],[Cantidad]]</f>
        <v>62.358449999999998</v>
      </c>
      <c r="J38792" s="6">
        <f>Tabla3[[#This Row],[Venta_Total]]*0.15</f>
        <v>9.3537675</v>
      </c>
      <c r="K38792" s="5">
        <f>Tabla3[[#This Row],[Venta_Total]]*0.05</f>
        <v>3.1179225000000002</v>
      </c>
      <c r="L38792">
        <v>4746</v>
      </c>
      <c r="M38792">
        <v>604</v>
      </c>
      <c r="N38792">
        <v>537</v>
      </c>
    </row>
    <row r="38793" spans="1:14" x14ac:dyDescent="0.25">
      <c r="A38793">
        <v>39349</v>
      </c>
      <c r="B38793">
        <v>53603</v>
      </c>
      <c r="C38793" s="3">
        <v>42248</v>
      </c>
      <c r="D38793">
        <v>50093</v>
      </c>
      <c r="E38793">
        <v>231000</v>
      </c>
      <c r="F38793">
        <v>1</v>
      </c>
      <c r="G38793" s="6">
        <v>38.4923</v>
      </c>
      <c r="H38793" s="5">
        <f>Tabla3[[#This Row],[Costo_Unitario]]*0.5+Tabla3[[#This Row],[Costo_Unitario]]</f>
        <v>57.73845</v>
      </c>
      <c r="I38793" s="5">
        <f>Tabla3[[#This Row],[Precio_Unitario]]*Tabla3[[#This Row],[Cantidad]]</f>
        <v>57.73845</v>
      </c>
      <c r="J38793" s="6">
        <f>Tabla3[[#This Row],[Venta_Total]]*0.15</f>
        <v>8.6607675000000004</v>
      </c>
      <c r="K38793" s="5">
        <f>Tabla3[[#This Row],[Venta_Total]]*0.05</f>
        <v>2.8869225000000003</v>
      </c>
      <c r="L38793">
        <v>4746</v>
      </c>
      <c r="M38793">
        <v>604</v>
      </c>
      <c r="N38793">
        <v>537</v>
      </c>
    </row>
    <row r="38794" spans="1:14" x14ac:dyDescent="0.25">
      <c r="A38794">
        <v>39350</v>
      </c>
      <c r="B38794">
        <v>53603</v>
      </c>
      <c r="C38794" s="3">
        <v>42248</v>
      </c>
      <c r="D38794">
        <v>50093</v>
      </c>
      <c r="E38794">
        <v>580</v>
      </c>
      <c r="F38794">
        <v>4</v>
      </c>
      <c r="G38794" s="6">
        <v>1082.51</v>
      </c>
      <c r="H38794" s="5">
        <f>Tabla3[[#This Row],[Costo_Unitario]]*0.5+Tabla3[[#This Row],[Costo_Unitario]]</f>
        <v>1623.7649999999999</v>
      </c>
      <c r="I38794" s="5">
        <f>Tabla3[[#This Row],[Precio_Unitario]]*Tabla3[[#This Row],[Cantidad]]</f>
        <v>6495.0599999999995</v>
      </c>
      <c r="J38794" s="6">
        <f>Tabla3[[#This Row],[Venta_Total]]*0.15</f>
        <v>974.2589999999999</v>
      </c>
      <c r="K38794" s="5">
        <f>Tabla3[[#This Row],[Venta_Total]]*0.05</f>
        <v>324.75299999999999</v>
      </c>
      <c r="L38794">
        <v>4746</v>
      </c>
      <c r="M38794">
        <v>604</v>
      </c>
      <c r="N38794">
        <v>537</v>
      </c>
    </row>
    <row r="38795" spans="1:14" x14ac:dyDescent="0.25">
      <c r="A38795">
        <v>39351</v>
      </c>
      <c r="B38795">
        <v>53603</v>
      </c>
      <c r="C38795" s="3">
        <v>42248</v>
      </c>
      <c r="D38795">
        <v>50093</v>
      </c>
      <c r="E38795">
        <v>547</v>
      </c>
      <c r="F38795">
        <v>1</v>
      </c>
      <c r="G38795" s="6">
        <v>35.959600000000002</v>
      </c>
      <c r="H38795" s="5">
        <f>Tabla3[[#This Row],[Costo_Unitario]]*0.5+Tabla3[[#This Row],[Costo_Unitario]]</f>
        <v>53.939400000000006</v>
      </c>
      <c r="I38795" s="5">
        <f>Tabla3[[#This Row],[Precio_Unitario]]*Tabla3[[#This Row],[Cantidad]]</f>
        <v>53.939400000000006</v>
      </c>
      <c r="J38795" s="6">
        <f>Tabla3[[#This Row],[Venta_Total]]*0.15</f>
        <v>8.0909100000000009</v>
      </c>
      <c r="K38795" s="5">
        <f>Tabla3[[#This Row],[Venta_Total]]*0.05</f>
        <v>2.6969700000000003</v>
      </c>
      <c r="L38795">
        <v>4746</v>
      </c>
      <c r="M38795">
        <v>604</v>
      </c>
      <c r="N38795">
        <v>537</v>
      </c>
    </row>
    <row r="38796" spans="1:14" x14ac:dyDescent="0.25">
      <c r="A38796">
        <v>39352</v>
      </c>
      <c r="B38796">
        <v>53603</v>
      </c>
      <c r="C38796" s="3">
        <v>42248</v>
      </c>
      <c r="D38796">
        <v>50093</v>
      </c>
      <c r="E38796">
        <v>605</v>
      </c>
      <c r="F38796">
        <v>1</v>
      </c>
      <c r="G38796" s="6">
        <v>343.64960000000002</v>
      </c>
      <c r="H38796" s="5">
        <f>Tabla3[[#This Row],[Costo_Unitario]]*0.5+Tabla3[[#This Row],[Costo_Unitario]]</f>
        <v>515.47440000000006</v>
      </c>
      <c r="I38796" s="5">
        <f>Tabla3[[#This Row],[Precio_Unitario]]*Tabla3[[#This Row],[Cantidad]]</f>
        <v>515.47440000000006</v>
      </c>
      <c r="J38796" s="6">
        <f>Tabla3[[#This Row],[Venta_Total]]*0.15</f>
        <v>77.321160000000006</v>
      </c>
      <c r="K38796" s="5">
        <f>Tabla3[[#This Row],[Venta_Total]]*0.05</f>
        <v>25.773720000000004</v>
      </c>
      <c r="L38796">
        <v>4746</v>
      </c>
      <c r="M38796">
        <v>604</v>
      </c>
      <c r="N38796">
        <v>537</v>
      </c>
    </row>
    <row r="38797" spans="1:14" x14ac:dyDescent="0.25">
      <c r="A38797">
        <v>39353</v>
      </c>
      <c r="B38797">
        <v>53604</v>
      </c>
      <c r="C38797" s="3">
        <v>42248</v>
      </c>
      <c r="D38797">
        <v>50095</v>
      </c>
      <c r="E38797">
        <v>240</v>
      </c>
      <c r="F38797">
        <v>1</v>
      </c>
      <c r="G38797" s="6">
        <v>868.63419999999996</v>
      </c>
      <c r="H38797" s="5">
        <f>Tabla3[[#This Row],[Costo_Unitario]]*0.5+Tabla3[[#This Row],[Costo_Unitario]]</f>
        <v>1302.9512999999999</v>
      </c>
      <c r="I38797" s="5">
        <f>Tabla3[[#This Row],[Precio_Unitario]]*Tabla3[[#This Row],[Cantidad]]</f>
        <v>1302.9512999999999</v>
      </c>
      <c r="J38797" s="6">
        <f>Tabla3[[#This Row],[Venta_Total]]*0.15</f>
        <v>195.44269499999999</v>
      </c>
      <c r="K38797" s="5">
        <f>Tabla3[[#This Row],[Venta_Total]]*0.05</f>
        <v>65.147565</v>
      </c>
      <c r="L38797">
        <v>4746</v>
      </c>
      <c r="M38797">
        <v>1004</v>
      </c>
      <c r="N38797">
        <v>130</v>
      </c>
    </row>
    <row r="38798" spans="1:14" x14ac:dyDescent="0.25">
      <c r="A38798">
        <v>39354</v>
      </c>
      <c r="B38798">
        <v>53604</v>
      </c>
      <c r="C38798" s="3">
        <v>42248</v>
      </c>
      <c r="D38798">
        <v>50095</v>
      </c>
      <c r="E38798">
        <v>231000</v>
      </c>
      <c r="F38798">
        <v>1</v>
      </c>
      <c r="G38798" s="6">
        <v>38.4923</v>
      </c>
      <c r="H38798" s="5">
        <f>Tabla3[[#This Row],[Costo_Unitario]]*0.5+Tabla3[[#This Row],[Costo_Unitario]]</f>
        <v>57.73845</v>
      </c>
      <c r="I38798" s="5">
        <f>Tabla3[[#This Row],[Precio_Unitario]]*Tabla3[[#This Row],[Cantidad]]</f>
        <v>57.73845</v>
      </c>
      <c r="J38798" s="6">
        <f>Tabla3[[#This Row],[Venta_Total]]*0.15</f>
        <v>8.6607675000000004</v>
      </c>
      <c r="K38798" s="5">
        <f>Tabla3[[#This Row],[Venta_Total]]*0.05</f>
        <v>2.8869225000000003</v>
      </c>
      <c r="L38798">
        <v>4746</v>
      </c>
      <c r="M38798">
        <v>1004</v>
      </c>
      <c r="N38798">
        <v>130</v>
      </c>
    </row>
    <row r="38799" spans="1:14" x14ac:dyDescent="0.25">
      <c r="A38799">
        <v>39355</v>
      </c>
      <c r="B38799">
        <v>53604</v>
      </c>
      <c r="C38799" s="3">
        <v>42248</v>
      </c>
      <c r="D38799">
        <v>50095</v>
      </c>
      <c r="E38799">
        <v>440</v>
      </c>
      <c r="F38799">
        <v>1</v>
      </c>
      <c r="G38799" s="6">
        <v>868.63419999999996</v>
      </c>
      <c r="H38799" s="5">
        <f>Tabla3[[#This Row],[Costo_Unitario]]*0.5+Tabla3[[#This Row],[Costo_Unitario]]</f>
        <v>1302.9512999999999</v>
      </c>
      <c r="I38799" s="5">
        <f>Tabla3[[#This Row],[Precio_Unitario]]*Tabla3[[#This Row],[Cantidad]]</f>
        <v>1302.9512999999999</v>
      </c>
      <c r="J38799" s="6">
        <f>Tabla3[[#This Row],[Venta_Total]]*0.15</f>
        <v>195.44269499999999</v>
      </c>
      <c r="K38799" s="5">
        <f>Tabla3[[#This Row],[Venta_Total]]*0.05</f>
        <v>65.147565</v>
      </c>
      <c r="L38799">
        <v>4746</v>
      </c>
      <c r="M38799">
        <v>1004</v>
      </c>
      <c r="N38799">
        <v>130</v>
      </c>
    </row>
    <row r="38800" spans="1:14" x14ac:dyDescent="0.25">
      <c r="A38800">
        <v>39356</v>
      </c>
      <c r="B38800">
        <v>53605</v>
      </c>
      <c r="C38800" s="3">
        <v>42248</v>
      </c>
      <c r="D38800">
        <v>50089</v>
      </c>
      <c r="E38800">
        <v>577</v>
      </c>
      <c r="F38800">
        <v>2</v>
      </c>
      <c r="G38800" s="6">
        <v>755.1508</v>
      </c>
      <c r="H38800" s="5">
        <f>Tabla3[[#This Row],[Costo_Unitario]]*0.5+Tabla3[[#This Row],[Costo_Unitario]]</f>
        <v>1132.7262000000001</v>
      </c>
      <c r="I38800" s="5">
        <f>Tabla3[[#This Row],[Precio_Unitario]]*Tabla3[[#This Row],[Cantidad]]</f>
        <v>2265.4524000000001</v>
      </c>
      <c r="J38800" s="6">
        <f>Tabla3[[#This Row],[Venta_Total]]*0.15</f>
        <v>339.81786</v>
      </c>
      <c r="K38800" s="5">
        <f>Tabla3[[#This Row],[Venta_Total]]*0.05</f>
        <v>113.27262000000002</v>
      </c>
      <c r="L38800">
        <v>4746</v>
      </c>
      <c r="M38800">
        <v>308</v>
      </c>
      <c r="N38800">
        <v>616</v>
      </c>
    </row>
    <row r="38801" spans="1:14" x14ac:dyDescent="0.25">
      <c r="A38801">
        <v>39357</v>
      </c>
      <c r="B38801">
        <v>53605</v>
      </c>
      <c r="C38801" s="3">
        <v>42248</v>
      </c>
      <c r="D38801">
        <v>50089</v>
      </c>
      <c r="E38801">
        <v>554</v>
      </c>
      <c r="F38801">
        <v>1</v>
      </c>
      <c r="G38801" s="6">
        <v>40.6571</v>
      </c>
      <c r="H38801" s="5">
        <f>Tabla3[[#This Row],[Costo_Unitario]]*0.5+Tabla3[[#This Row],[Costo_Unitario]]</f>
        <v>60.98565</v>
      </c>
      <c r="I38801" s="5">
        <f>Tabla3[[#This Row],[Precio_Unitario]]*Tabla3[[#This Row],[Cantidad]]</f>
        <v>60.98565</v>
      </c>
      <c r="J38801" s="6">
        <f>Tabla3[[#This Row],[Venta_Total]]*0.15</f>
        <v>9.1478474999999992</v>
      </c>
      <c r="K38801" s="5">
        <f>Tabla3[[#This Row],[Venta_Total]]*0.05</f>
        <v>3.0492825000000003</v>
      </c>
      <c r="L38801">
        <v>4746</v>
      </c>
      <c r="M38801">
        <v>308</v>
      </c>
      <c r="N38801">
        <v>616</v>
      </c>
    </row>
    <row r="38802" spans="1:14" x14ac:dyDescent="0.25">
      <c r="A38802">
        <v>39358</v>
      </c>
      <c r="B38802">
        <v>53605</v>
      </c>
      <c r="C38802" s="3">
        <v>42248</v>
      </c>
      <c r="D38802">
        <v>50089</v>
      </c>
      <c r="E38802">
        <v>492</v>
      </c>
      <c r="F38802">
        <v>2</v>
      </c>
      <c r="G38802" s="6">
        <v>601.74369999999999</v>
      </c>
      <c r="H38802" s="5">
        <f>Tabla3[[#This Row],[Costo_Unitario]]*0.5+Tabla3[[#This Row],[Costo_Unitario]]</f>
        <v>902.61554999999998</v>
      </c>
      <c r="I38802" s="5">
        <f>Tabla3[[#This Row],[Precio_Unitario]]*Tabla3[[#This Row],[Cantidad]]</f>
        <v>1805.2311</v>
      </c>
      <c r="J38802" s="6">
        <f>Tabla3[[#This Row],[Venta_Total]]*0.15</f>
        <v>270.78466499999996</v>
      </c>
      <c r="K38802" s="5">
        <f>Tabla3[[#This Row],[Venta_Total]]*0.05</f>
        <v>90.261555000000001</v>
      </c>
      <c r="L38802">
        <v>4746</v>
      </c>
      <c r="M38802">
        <v>308</v>
      </c>
      <c r="N38802">
        <v>616</v>
      </c>
    </row>
    <row r="38803" spans="1:14" x14ac:dyDescent="0.25">
      <c r="A38803">
        <v>39359</v>
      </c>
      <c r="B38803">
        <v>53605</v>
      </c>
      <c r="C38803" s="3">
        <v>42248</v>
      </c>
      <c r="D38803">
        <v>50089</v>
      </c>
      <c r="E38803">
        <v>569</v>
      </c>
      <c r="F38803">
        <v>3</v>
      </c>
      <c r="G38803" s="6">
        <v>461.44479999999999</v>
      </c>
      <c r="H38803" s="5">
        <f>Tabla3[[#This Row],[Costo_Unitario]]*0.5+Tabla3[[#This Row],[Costo_Unitario]]</f>
        <v>692.16719999999998</v>
      </c>
      <c r="I38803" s="5">
        <f>Tabla3[[#This Row],[Precio_Unitario]]*Tabla3[[#This Row],[Cantidad]]</f>
        <v>2076.5016000000001</v>
      </c>
      <c r="J38803" s="6">
        <f>Tabla3[[#This Row],[Venta_Total]]*0.15</f>
        <v>311.47523999999999</v>
      </c>
      <c r="K38803" s="5">
        <f>Tabla3[[#This Row],[Venta_Total]]*0.05</f>
        <v>103.82508000000001</v>
      </c>
      <c r="L38803">
        <v>4746</v>
      </c>
      <c r="M38803">
        <v>308</v>
      </c>
      <c r="N38803">
        <v>616</v>
      </c>
    </row>
    <row r="38804" spans="1:14" x14ac:dyDescent="0.25">
      <c r="A38804">
        <v>39360</v>
      </c>
      <c r="B38804">
        <v>53605</v>
      </c>
      <c r="C38804" s="3">
        <v>42248</v>
      </c>
      <c r="D38804">
        <v>50089</v>
      </c>
      <c r="E38804">
        <v>562</v>
      </c>
      <c r="F38804">
        <v>2</v>
      </c>
      <c r="G38804" s="6">
        <v>1481.9378999999999</v>
      </c>
      <c r="H38804" s="5">
        <f>Tabla3[[#This Row],[Costo_Unitario]]*0.5+Tabla3[[#This Row],[Costo_Unitario]]</f>
        <v>2222.9068499999998</v>
      </c>
      <c r="I38804" s="5">
        <f>Tabla3[[#This Row],[Precio_Unitario]]*Tabla3[[#This Row],[Cantidad]]</f>
        <v>4445.8136999999997</v>
      </c>
      <c r="J38804" s="6">
        <f>Tabla3[[#This Row],[Venta_Total]]*0.15</f>
        <v>666.87205499999993</v>
      </c>
      <c r="K38804" s="5">
        <f>Tabla3[[#This Row],[Venta_Total]]*0.05</f>
        <v>222.290685</v>
      </c>
      <c r="L38804">
        <v>4746</v>
      </c>
      <c r="M38804">
        <v>308</v>
      </c>
      <c r="N38804">
        <v>616</v>
      </c>
    </row>
    <row r="38805" spans="1:14" x14ac:dyDescent="0.25">
      <c r="A38805">
        <v>39361</v>
      </c>
      <c r="B38805">
        <v>53605</v>
      </c>
      <c r="C38805" s="3">
        <v>42248</v>
      </c>
      <c r="D38805">
        <v>50089</v>
      </c>
      <c r="E38805">
        <v>497</v>
      </c>
      <c r="F38805">
        <v>1</v>
      </c>
      <c r="G38805" s="6">
        <v>601.74369999999999</v>
      </c>
      <c r="H38805" s="5">
        <f>Tabla3[[#This Row],[Costo_Unitario]]*0.5+Tabla3[[#This Row],[Costo_Unitario]]</f>
        <v>902.61554999999998</v>
      </c>
      <c r="I38805" s="5">
        <f>Tabla3[[#This Row],[Precio_Unitario]]*Tabla3[[#This Row],[Cantidad]]</f>
        <v>902.61554999999998</v>
      </c>
      <c r="J38805" s="6">
        <f>Tabla3[[#This Row],[Venta_Total]]*0.15</f>
        <v>135.39233249999998</v>
      </c>
      <c r="K38805" s="5">
        <f>Tabla3[[#This Row],[Venta_Total]]*0.05</f>
        <v>45.130777500000001</v>
      </c>
      <c r="L38805">
        <v>4746</v>
      </c>
      <c r="M38805">
        <v>308</v>
      </c>
      <c r="N38805">
        <v>616</v>
      </c>
    </row>
    <row r="38806" spans="1:14" x14ac:dyDescent="0.25">
      <c r="A38806">
        <v>39362</v>
      </c>
      <c r="B38806">
        <v>53605</v>
      </c>
      <c r="C38806" s="3">
        <v>42248</v>
      </c>
      <c r="D38806">
        <v>50089</v>
      </c>
      <c r="E38806">
        <v>493</v>
      </c>
      <c r="F38806">
        <v>6</v>
      </c>
      <c r="G38806" s="6">
        <v>199.8519</v>
      </c>
      <c r="H38806" s="5">
        <f>Tabla3[[#This Row],[Costo_Unitario]]*0.5+Tabla3[[#This Row],[Costo_Unitario]]</f>
        <v>299.77785</v>
      </c>
      <c r="I38806" s="5">
        <f>Tabla3[[#This Row],[Precio_Unitario]]*Tabla3[[#This Row],[Cantidad]]</f>
        <v>1798.6671000000001</v>
      </c>
      <c r="J38806" s="6">
        <f>Tabla3[[#This Row],[Venta_Total]]*0.15</f>
        <v>269.80006500000002</v>
      </c>
      <c r="K38806" s="5">
        <f>Tabla3[[#This Row],[Venta_Total]]*0.05</f>
        <v>89.933355000000006</v>
      </c>
      <c r="L38806">
        <v>4746</v>
      </c>
      <c r="M38806">
        <v>308</v>
      </c>
      <c r="N38806">
        <v>616</v>
      </c>
    </row>
    <row r="38807" spans="1:14" x14ac:dyDescent="0.25">
      <c r="A38807">
        <v>39363</v>
      </c>
      <c r="B38807">
        <v>53605</v>
      </c>
      <c r="C38807" s="3">
        <v>42248</v>
      </c>
      <c r="D38807">
        <v>50089</v>
      </c>
      <c r="E38807">
        <v>568</v>
      </c>
      <c r="F38807">
        <v>9</v>
      </c>
      <c r="G38807" s="6">
        <v>461.44479999999999</v>
      </c>
      <c r="H38807" s="5">
        <f>Tabla3[[#This Row],[Costo_Unitario]]*0.5+Tabla3[[#This Row],[Costo_Unitario]]</f>
        <v>692.16719999999998</v>
      </c>
      <c r="I38807" s="5">
        <f>Tabla3[[#This Row],[Precio_Unitario]]*Tabla3[[#This Row],[Cantidad]]</f>
        <v>6229.5047999999997</v>
      </c>
      <c r="J38807" s="6">
        <f>Tabla3[[#This Row],[Venta_Total]]*0.15</f>
        <v>934.42571999999996</v>
      </c>
      <c r="K38807" s="5">
        <f>Tabla3[[#This Row],[Venta_Total]]*0.05</f>
        <v>311.47523999999999</v>
      </c>
      <c r="L38807">
        <v>4746</v>
      </c>
      <c r="M38807">
        <v>308</v>
      </c>
      <c r="N38807">
        <v>616</v>
      </c>
    </row>
    <row r="38808" spans="1:14" x14ac:dyDescent="0.25">
      <c r="A38808">
        <v>39364</v>
      </c>
      <c r="B38808">
        <v>53605</v>
      </c>
      <c r="C38808" s="3">
        <v>42248</v>
      </c>
      <c r="D38808">
        <v>50089</v>
      </c>
      <c r="E38808">
        <v>579</v>
      </c>
      <c r="F38808">
        <v>12</v>
      </c>
      <c r="G38808" s="6">
        <v>755.1508</v>
      </c>
      <c r="H38808" s="5">
        <f>Tabla3[[#This Row],[Costo_Unitario]]*0.5+Tabla3[[#This Row],[Costo_Unitario]]</f>
        <v>1132.7262000000001</v>
      </c>
      <c r="I38808" s="5">
        <f>Tabla3[[#This Row],[Precio_Unitario]]*Tabla3[[#This Row],[Cantidad]]</f>
        <v>13592.714400000001</v>
      </c>
      <c r="J38808" s="6">
        <f>Tabla3[[#This Row],[Venta_Total]]*0.15</f>
        <v>2038.90716</v>
      </c>
      <c r="K38808" s="5">
        <f>Tabla3[[#This Row],[Venta_Total]]*0.05</f>
        <v>679.63572000000011</v>
      </c>
      <c r="L38808">
        <v>4746</v>
      </c>
      <c r="M38808">
        <v>308</v>
      </c>
      <c r="N38808">
        <v>616</v>
      </c>
    </row>
    <row r="38809" spans="1:14" x14ac:dyDescent="0.25">
      <c r="A38809">
        <v>39365</v>
      </c>
      <c r="B38809">
        <v>53605</v>
      </c>
      <c r="C38809" s="3">
        <v>42248</v>
      </c>
      <c r="D38809">
        <v>50089</v>
      </c>
      <c r="E38809">
        <v>521000</v>
      </c>
      <c r="F38809">
        <v>1</v>
      </c>
      <c r="G38809" s="6">
        <v>12.010999999999999</v>
      </c>
      <c r="H38809" s="5">
        <f>Tabla3[[#This Row],[Costo_Unitario]]*0.5+Tabla3[[#This Row],[Costo_Unitario]]</f>
        <v>18.016500000000001</v>
      </c>
      <c r="I38809" s="5">
        <f>Tabla3[[#This Row],[Precio_Unitario]]*Tabla3[[#This Row],[Cantidad]]</f>
        <v>18.016500000000001</v>
      </c>
      <c r="J38809" s="6">
        <f>Tabla3[[#This Row],[Venta_Total]]*0.15</f>
        <v>2.7024750000000002</v>
      </c>
      <c r="K38809" s="5">
        <f>Tabla3[[#This Row],[Venta_Total]]*0.05</f>
        <v>0.9008250000000001</v>
      </c>
      <c r="L38809">
        <v>4746</v>
      </c>
      <c r="M38809">
        <v>308</v>
      </c>
      <c r="N38809">
        <v>616</v>
      </c>
    </row>
    <row r="38810" spans="1:14" x14ac:dyDescent="0.25">
      <c r="A38810">
        <v>39366</v>
      </c>
      <c r="B38810">
        <v>53605</v>
      </c>
      <c r="C38810" s="3">
        <v>42248</v>
      </c>
      <c r="D38810">
        <v>50089</v>
      </c>
      <c r="E38810">
        <v>561000</v>
      </c>
      <c r="F38810">
        <v>6</v>
      </c>
      <c r="G38810" s="6">
        <v>1481.9378999999999</v>
      </c>
      <c r="H38810" s="5">
        <f>Tabla3[[#This Row],[Costo_Unitario]]*0.5+Tabla3[[#This Row],[Costo_Unitario]]</f>
        <v>2222.9068499999998</v>
      </c>
      <c r="I38810" s="5">
        <f>Tabla3[[#This Row],[Precio_Unitario]]*Tabla3[[#This Row],[Cantidad]]</f>
        <v>13337.4411</v>
      </c>
      <c r="J38810" s="6">
        <f>Tabla3[[#This Row],[Venta_Total]]*0.15</f>
        <v>2000.6161649999999</v>
      </c>
      <c r="K38810" s="5">
        <f>Tabla3[[#This Row],[Venta_Total]]*0.05</f>
        <v>666.87205500000005</v>
      </c>
      <c r="L38810">
        <v>4746</v>
      </c>
      <c r="M38810">
        <v>308</v>
      </c>
      <c r="N38810">
        <v>616</v>
      </c>
    </row>
    <row r="38811" spans="1:14" x14ac:dyDescent="0.25">
      <c r="A38811">
        <v>39367</v>
      </c>
      <c r="B38811">
        <v>53605</v>
      </c>
      <c r="C38811" s="3">
        <v>42248</v>
      </c>
      <c r="D38811">
        <v>50089</v>
      </c>
      <c r="E38811">
        <v>564</v>
      </c>
      <c r="F38811">
        <v>7</v>
      </c>
      <c r="G38811" s="6">
        <v>1481.9378999999999</v>
      </c>
      <c r="H38811" s="5">
        <f>Tabla3[[#This Row],[Costo_Unitario]]*0.5+Tabla3[[#This Row],[Costo_Unitario]]</f>
        <v>2222.9068499999998</v>
      </c>
      <c r="I38811" s="5">
        <f>Tabla3[[#This Row],[Precio_Unitario]]*Tabla3[[#This Row],[Cantidad]]</f>
        <v>15560.347949999999</v>
      </c>
      <c r="J38811" s="6">
        <f>Tabla3[[#This Row],[Venta_Total]]*0.15</f>
        <v>2334.0521924999998</v>
      </c>
      <c r="K38811" s="5">
        <f>Tabla3[[#This Row],[Venta_Total]]*0.05</f>
        <v>778.01739750000002</v>
      </c>
      <c r="L38811">
        <v>4746</v>
      </c>
      <c r="M38811">
        <v>308</v>
      </c>
      <c r="N38811">
        <v>616</v>
      </c>
    </row>
    <row r="38812" spans="1:14" x14ac:dyDescent="0.25">
      <c r="A38812">
        <v>39368</v>
      </c>
      <c r="B38812">
        <v>53605</v>
      </c>
      <c r="C38812" s="3">
        <v>42248</v>
      </c>
      <c r="D38812">
        <v>50089</v>
      </c>
      <c r="E38812">
        <v>509</v>
      </c>
      <c r="F38812">
        <v>1</v>
      </c>
      <c r="G38812" s="6">
        <v>199.8519</v>
      </c>
      <c r="H38812" s="5">
        <f>Tabla3[[#This Row],[Costo_Unitario]]*0.5+Tabla3[[#This Row],[Costo_Unitario]]</f>
        <v>299.77785</v>
      </c>
      <c r="I38812" s="5">
        <f>Tabla3[[#This Row],[Precio_Unitario]]*Tabla3[[#This Row],[Cantidad]]</f>
        <v>299.77785</v>
      </c>
      <c r="J38812" s="6">
        <f>Tabla3[[#This Row],[Venta_Total]]*0.15</f>
        <v>44.966677499999996</v>
      </c>
      <c r="K38812" s="5">
        <f>Tabla3[[#This Row],[Venta_Total]]*0.05</f>
        <v>14.9888925</v>
      </c>
      <c r="L38812">
        <v>4746</v>
      </c>
      <c r="M38812">
        <v>308</v>
      </c>
      <c r="N38812">
        <v>616</v>
      </c>
    </row>
    <row r="38813" spans="1:14" x14ac:dyDescent="0.25">
      <c r="A38813">
        <v>39369</v>
      </c>
      <c r="B38813">
        <v>53605</v>
      </c>
      <c r="C38813" s="3">
        <v>42248</v>
      </c>
      <c r="D38813">
        <v>50089</v>
      </c>
      <c r="E38813">
        <v>510000</v>
      </c>
      <c r="F38813">
        <v>1</v>
      </c>
      <c r="G38813" s="6">
        <v>199.8519</v>
      </c>
      <c r="H38813" s="5">
        <f>Tabla3[[#This Row],[Costo_Unitario]]*0.5+Tabla3[[#This Row],[Costo_Unitario]]</f>
        <v>299.77785</v>
      </c>
      <c r="I38813" s="5">
        <f>Tabla3[[#This Row],[Precio_Unitario]]*Tabla3[[#This Row],[Cantidad]]</f>
        <v>299.77785</v>
      </c>
      <c r="J38813" s="6">
        <f>Tabla3[[#This Row],[Venta_Total]]*0.15</f>
        <v>44.966677499999996</v>
      </c>
      <c r="K38813" s="5">
        <f>Tabla3[[#This Row],[Venta_Total]]*0.05</f>
        <v>14.9888925</v>
      </c>
      <c r="L38813">
        <v>4746</v>
      </c>
      <c r="M38813">
        <v>308</v>
      </c>
      <c r="N38813">
        <v>616</v>
      </c>
    </row>
    <row r="38814" spans="1:14" x14ac:dyDescent="0.25">
      <c r="A38814">
        <v>39370</v>
      </c>
      <c r="B38814">
        <v>53605</v>
      </c>
      <c r="C38814" s="3">
        <v>42248</v>
      </c>
      <c r="D38814">
        <v>50089</v>
      </c>
      <c r="E38814">
        <v>506</v>
      </c>
      <c r="F38814">
        <v>2</v>
      </c>
      <c r="G38814" s="6">
        <v>199.8519</v>
      </c>
      <c r="H38814" s="5">
        <f>Tabla3[[#This Row],[Costo_Unitario]]*0.5+Tabla3[[#This Row],[Costo_Unitario]]</f>
        <v>299.77785</v>
      </c>
      <c r="I38814" s="5">
        <f>Tabla3[[#This Row],[Precio_Unitario]]*Tabla3[[#This Row],[Cantidad]]</f>
        <v>599.5557</v>
      </c>
      <c r="J38814" s="6">
        <f>Tabla3[[#This Row],[Venta_Total]]*0.15</f>
        <v>89.933354999999992</v>
      </c>
      <c r="K38814" s="5">
        <f>Tabla3[[#This Row],[Venta_Total]]*0.05</f>
        <v>29.977785000000001</v>
      </c>
      <c r="L38814">
        <v>4746</v>
      </c>
      <c r="M38814">
        <v>308</v>
      </c>
      <c r="N38814">
        <v>616</v>
      </c>
    </row>
    <row r="38815" spans="1:14" x14ac:dyDescent="0.25">
      <c r="A38815">
        <v>39371</v>
      </c>
      <c r="B38815">
        <v>53605</v>
      </c>
      <c r="C38815" s="3">
        <v>42248</v>
      </c>
      <c r="D38815">
        <v>50089</v>
      </c>
      <c r="E38815">
        <v>502</v>
      </c>
      <c r="F38815">
        <v>1</v>
      </c>
      <c r="G38815" s="6">
        <v>199.8519</v>
      </c>
      <c r="H38815" s="5">
        <f>Tabla3[[#This Row],[Costo_Unitario]]*0.5+Tabla3[[#This Row],[Costo_Unitario]]</f>
        <v>299.77785</v>
      </c>
      <c r="I38815" s="5">
        <f>Tabla3[[#This Row],[Precio_Unitario]]*Tabla3[[#This Row],[Cantidad]]</f>
        <v>299.77785</v>
      </c>
      <c r="J38815" s="6">
        <f>Tabla3[[#This Row],[Venta_Total]]*0.15</f>
        <v>44.966677499999996</v>
      </c>
      <c r="K38815" s="5">
        <f>Tabla3[[#This Row],[Venta_Total]]*0.05</f>
        <v>14.9888925</v>
      </c>
      <c r="L38815">
        <v>4746</v>
      </c>
      <c r="M38815">
        <v>308</v>
      </c>
      <c r="N38815">
        <v>616</v>
      </c>
    </row>
    <row r="38816" spans="1:14" x14ac:dyDescent="0.25">
      <c r="A38816">
        <v>39372</v>
      </c>
      <c r="B38816">
        <v>53605</v>
      </c>
      <c r="C38816" s="3">
        <v>42248</v>
      </c>
      <c r="D38816">
        <v>50089</v>
      </c>
      <c r="E38816">
        <v>570</v>
      </c>
      <c r="F38816">
        <v>2</v>
      </c>
      <c r="G38816" s="6">
        <v>461.44479999999999</v>
      </c>
      <c r="H38816" s="5">
        <f>Tabla3[[#This Row],[Costo_Unitario]]*0.5+Tabla3[[#This Row],[Costo_Unitario]]</f>
        <v>692.16719999999998</v>
      </c>
      <c r="I38816" s="5">
        <f>Tabla3[[#This Row],[Precio_Unitario]]*Tabla3[[#This Row],[Cantidad]]</f>
        <v>1384.3344</v>
      </c>
      <c r="J38816" s="6">
        <f>Tabla3[[#This Row],[Venta_Total]]*0.15</f>
        <v>207.65016</v>
      </c>
      <c r="K38816" s="5">
        <f>Tabla3[[#This Row],[Venta_Total]]*0.05</f>
        <v>69.216719999999995</v>
      </c>
      <c r="L38816">
        <v>4746</v>
      </c>
      <c r="M38816">
        <v>308</v>
      </c>
      <c r="N38816">
        <v>616</v>
      </c>
    </row>
    <row r="38817" spans="1:14" x14ac:dyDescent="0.25">
      <c r="A38817">
        <v>39373</v>
      </c>
      <c r="B38817">
        <v>53605</v>
      </c>
      <c r="C38817" s="3">
        <v>42248</v>
      </c>
      <c r="D38817">
        <v>50089</v>
      </c>
      <c r="E38817">
        <v>499</v>
      </c>
      <c r="F38817">
        <v>2</v>
      </c>
      <c r="G38817" s="6">
        <v>601.74369999999999</v>
      </c>
      <c r="H38817" s="5">
        <f>Tabla3[[#This Row],[Costo_Unitario]]*0.5+Tabla3[[#This Row],[Costo_Unitario]]</f>
        <v>902.61554999999998</v>
      </c>
      <c r="I38817" s="5">
        <f>Tabla3[[#This Row],[Precio_Unitario]]*Tabla3[[#This Row],[Cantidad]]</f>
        <v>1805.2311</v>
      </c>
      <c r="J38817" s="6">
        <f>Tabla3[[#This Row],[Venta_Total]]*0.15</f>
        <v>270.78466499999996</v>
      </c>
      <c r="K38817" s="5">
        <f>Tabla3[[#This Row],[Venta_Total]]*0.05</f>
        <v>90.261555000000001</v>
      </c>
      <c r="L38817">
        <v>4746</v>
      </c>
      <c r="M38817">
        <v>308</v>
      </c>
      <c r="N38817">
        <v>616</v>
      </c>
    </row>
    <row r="38818" spans="1:14" x14ac:dyDescent="0.25">
      <c r="A38818">
        <v>39374</v>
      </c>
      <c r="B38818">
        <v>53605</v>
      </c>
      <c r="C38818" s="3">
        <v>42248</v>
      </c>
      <c r="D38818">
        <v>50089</v>
      </c>
      <c r="E38818">
        <v>500</v>
      </c>
      <c r="F38818">
        <v>2</v>
      </c>
      <c r="G38818" s="6">
        <v>601.74369999999999</v>
      </c>
      <c r="H38818" s="5">
        <f>Tabla3[[#This Row],[Costo_Unitario]]*0.5+Tabla3[[#This Row],[Costo_Unitario]]</f>
        <v>902.61554999999998</v>
      </c>
      <c r="I38818" s="5">
        <f>Tabla3[[#This Row],[Precio_Unitario]]*Tabla3[[#This Row],[Cantidad]]</f>
        <v>1805.2311</v>
      </c>
      <c r="J38818" s="6">
        <f>Tabla3[[#This Row],[Venta_Total]]*0.15</f>
        <v>270.78466499999996</v>
      </c>
      <c r="K38818" s="5">
        <f>Tabla3[[#This Row],[Venta_Total]]*0.05</f>
        <v>90.261555000000001</v>
      </c>
      <c r="L38818">
        <v>4746</v>
      </c>
      <c r="M38818">
        <v>308</v>
      </c>
      <c r="N38818">
        <v>616</v>
      </c>
    </row>
    <row r="38819" spans="1:14" x14ac:dyDescent="0.25">
      <c r="A38819">
        <v>39375</v>
      </c>
      <c r="B38819">
        <v>53605</v>
      </c>
      <c r="C38819" s="3">
        <v>42248</v>
      </c>
      <c r="D38819">
        <v>50089</v>
      </c>
      <c r="E38819">
        <v>565</v>
      </c>
      <c r="F38819">
        <v>4</v>
      </c>
      <c r="G38819" s="6">
        <v>461.44479999999999</v>
      </c>
      <c r="H38819" s="5">
        <f>Tabla3[[#This Row],[Costo_Unitario]]*0.5+Tabla3[[#This Row],[Costo_Unitario]]</f>
        <v>692.16719999999998</v>
      </c>
      <c r="I38819" s="5">
        <f>Tabla3[[#This Row],[Precio_Unitario]]*Tabla3[[#This Row],[Cantidad]]</f>
        <v>2768.6687999999999</v>
      </c>
      <c r="J38819" s="6">
        <f>Tabla3[[#This Row],[Venta_Total]]*0.15</f>
        <v>415.30032</v>
      </c>
      <c r="K38819" s="5">
        <f>Tabla3[[#This Row],[Venta_Total]]*0.05</f>
        <v>138.43343999999999</v>
      </c>
      <c r="L38819">
        <v>4746</v>
      </c>
      <c r="M38819">
        <v>308</v>
      </c>
      <c r="N38819">
        <v>616</v>
      </c>
    </row>
    <row r="38820" spans="1:14" x14ac:dyDescent="0.25">
      <c r="A38820">
        <v>39376</v>
      </c>
      <c r="B38820">
        <v>53605</v>
      </c>
      <c r="C38820" s="3">
        <v>42248</v>
      </c>
      <c r="D38820">
        <v>50089</v>
      </c>
      <c r="E38820">
        <v>573</v>
      </c>
      <c r="F38820">
        <v>11</v>
      </c>
      <c r="G38820" s="6">
        <v>1481.9378999999999</v>
      </c>
      <c r="H38820" s="5">
        <f>Tabla3[[#This Row],[Costo_Unitario]]*0.5+Tabla3[[#This Row],[Costo_Unitario]]</f>
        <v>2222.9068499999998</v>
      </c>
      <c r="I38820" s="5">
        <f>Tabla3[[#This Row],[Precio_Unitario]]*Tabla3[[#This Row],[Cantidad]]</f>
        <v>24451.975349999997</v>
      </c>
      <c r="J38820" s="6">
        <f>Tabla3[[#This Row],[Venta_Total]]*0.15</f>
        <v>3667.7963024999995</v>
      </c>
      <c r="K38820" s="5">
        <f>Tabla3[[#This Row],[Venta_Total]]*0.05</f>
        <v>1222.5987674999999</v>
      </c>
      <c r="L38820">
        <v>4746</v>
      </c>
      <c r="M38820">
        <v>308</v>
      </c>
      <c r="N38820">
        <v>616</v>
      </c>
    </row>
    <row r="38821" spans="1:14" x14ac:dyDescent="0.25">
      <c r="A38821">
        <v>39377</v>
      </c>
      <c r="B38821">
        <v>53605</v>
      </c>
      <c r="C38821" s="3">
        <v>42248</v>
      </c>
      <c r="D38821">
        <v>50089</v>
      </c>
      <c r="E38821">
        <v>560</v>
      </c>
      <c r="F38821">
        <v>3</v>
      </c>
      <c r="G38821" s="6">
        <v>755.1508</v>
      </c>
      <c r="H38821" s="5">
        <f>Tabla3[[#This Row],[Costo_Unitario]]*0.5+Tabla3[[#This Row],[Costo_Unitario]]</f>
        <v>1132.7262000000001</v>
      </c>
      <c r="I38821" s="5">
        <f>Tabla3[[#This Row],[Precio_Unitario]]*Tabla3[[#This Row],[Cantidad]]</f>
        <v>3398.1786000000002</v>
      </c>
      <c r="J38821" s="6">
        <f>Tabla3[[#This Row],[Venta_Total]]*0.15</f>
        <v>509.72678999999999</v>
      </c>
      <c r="K38821" s="5">
        <f>Tabla3[[#This Row],[Venta_Total]]*0.05</f>
        <v>169.90893000000003</v>
      </c>
      <c r="L38821">
        <v>4746</v>
      </c>
      <c r="M38821">
        <v>308</v>
      </c>
      <c r="N38821">
        <v>616</v>
      </c>
    </row>
    <row r="38822" spans="1:14" x14ac:dyDescent="0.25">
      <c r="A38822">
        <v>39378</v>
      </c>
      <c r="B38822">
        <v>53605</v>
      </c>
      <c r="C38822" s="3">
        <v>42248</v>
      </c>
      <c r="D38822">
        <v>50089</v>
      </c>
      <c r="E38822">
        <v>576</v>
      </c>
      <c r="F38822">
        <v>9</v>
      </c>
      <c r="G38822" s="6">
        <v>1481.9378999999999</v>
      </c>
      <c r="H38822" s="5">
        <f>Tabla3[[#This Row],[Costo_Unitario]]*0.5+Tabla3[[#This Row],[Costo_Unitario]]</f>
        <v>2222.9068499999998</v>
      </c>
      <c r="I38822" s="5">
        <f>Tabla3[[#This Row],[Precio_Unitario]]*Tabla3[[#This Row],[Cantidad]]</f>
        <v>20006.161649999998</v>
      </c>
      <c r="J38822" s="6">
        <f>Tabla3[[#This Row],[Venta_Total]]*0.15</f>
        <v>3000.9242474999996</v>
      </c>
      <c r="K38822" s="5">
        <f>Tabla3[[#This Row],[Venta_Total]]*0.05</f>
        <v>1000.3080825</v>
      </c>
      <c r="L38822">
        <v>4746</v>
      </c>
      <c r="M38822">
        <v>308</v>
      </c>
      <c r="N38822">
        <v>616</v>
      </c>
    </row>
    <row r="38823" spans="1:14" x14ac:dyDescent="0.25">
      <c r="A38823">
        <v>39379</v>
      </c>
      <c r="B38823">
        <v>53605</v>
      </c>
      <c r="C38823" s="3">
        <v>42248</v>
      </c>
      <c r="D38823">
        <v>50089</v>
      </c>
      <c r="E38823">
        <v>498</v>
      </c>
      <c r="F38823">
        <v>3</v>
      </c>
      <c r="G38823" s="6">
        <v>601.74369999999999</v>
      </c>
      <c r="H38823" s="5">
        <f>Tabla3[[#This Row],[Costo_Unitario]]*0.5+Tabla3[[#This Row],[Costo_Unitario]]</f>
        <v>902.61554999999998</v>
      </c>
      <c r="I38823" s="5">
        <f>Tabla3[[#This Row],[Precio_Unitario]]*Tabla3[[#This Row],[Cantidad]]</f>
        <v>2707.84665</v>
      </c>
      <c r="J38823" s="6">
        <f>Tabla3[[#This Row],[Venta_Total]]*0.15</f>
        <v>406.17699749999997</v>
      </c>
      <c r="K38823" s="5">
        <f>Tabla3[[#This Row],[Venta_Total]]*0.05</f>
        <v>135.39233250000001</v>
      </c>
      <c r="L38823">
        <v>4746</v>
      </c>
      <c r="M38823">
        <v>308</v>
      </c>
      <c r="N38823">
        <v>616</v>
      </c>
    </row>
    <row r="38824" spans="1:14" x14ac:dyDescent="0.25">
      <c r="A38824">
        <v>39380</v>
      </c>
      <c r="B38824">
        <v>53605</v>
      </c>
      <c r="C38824" s="3">
        <v>42248</v>
      </c>
      <c r="D38824">
        <v>50089</v>
      </c>
      <c r="E38824">
        <v>496</v>
      </c>
      <c r="F38824">
        <v>2</v>
      </c>
      <c r="G38824" s="6">
        <v>601.74369999999999</v>
      </c>
      <c r="H38824" s="5">
        <f>Tabla3[[#This Row],[Costo_Unitario]]*0.5+Tabla3[[#This Row],[Costo_Unitario]]</f>
        <v>902.61554999999998</v>
      </c>
      <c r="I38824" s="5">
        <f>Tabla3[[#This Row],[Precio_Unitario]]*Tabla3[[#This Row],[Cantidad]]</f>
        <v>1805.2311</v>
      </c>
      <c r="J38824" s="6">
        <f>Tabla3[[#This Row],[Venta_Total]]*0.15</f>
        <v>270.78466499999996</v>
      </c>
      <c r="K38824" s="5">
        <f>Tabla3[[#This Row],[Venta_Total]]*0.05</f>
        <v>90.261555000000001</v>
      </c>
      <c r="L38824">
        <v>4746</v>
      </c>
      <c r="M38824">
        <v>308</v>
      </c>
      <c r="N38824">
        <v>616</v>
      </c>
    </row>
    <row r="38825" spans="1:14" x14ac:dyDescent="0.25">
      <c r="A38825">
        <v>39381</v>
      </c>
      <c r="B38825">
        <v>53605</v>
      </c>
      <c r="C38825" s="3">
        <v>42248</v>
      </c>
      <c r="D38825">
        <v>50089</v>
      </c>
      <c r="E38825">
        <v>548</v>
      </c>
      <c r="F38825">
        <v>1</v>
      </c>
      <c r="G38825" s="6">
        <v>35.959600000000002</v>
      </c>
      <c r="H38825" s="5">
        <f>Tabla3[[#This Row],[Costo_Unitario]]*0.5+Tabla3[[#This Row],[Costo_Unitario]]</f>
        <v>53.939400000000006</v>
      </c>
      <c r="I38825" s="5">
        <f>Tabla3[[#This Row],[Precio_Unitario]]*Tabla3[[#This Row],[Cantidad]]</f>
        <v>53.939400000000006</v>
      </c>
      <c r="J38825" s="6">
        <f>Tabla3[[#This Row],[Venta_Total]]*0.15</f>
        <v>8.0909100000000009</v>
      </c>
      <c r="K38825" s="5">
        <f>Tabla3[[#This Row],[Venta_Total]]*0.05</f>
        <v>2.6969700000000003</v>
      </c>
      <c r="L38825">
        <v>4746</v>
      </c>
      <c r="M38825">
        <v>308</v>
      </c>
      <c r="N38825">
        <v>616</v>
      </c>
    </row>
    <row r="38826" spans="1:14" x14ac:dyDescent="0.25">
      <c r="A38826">
        <v>39382</v>
      </c>
      <c r="B38826">
        <v>53605</v>
      </c>
      <c r="C38826" s="3">
        <v>42248</v>
      </c>
      <c r="D38826">
        <v>50089</v>
      </c>
      <c r="E38826">
        <v>495</v>
      </c>
      <c r="F38826">
        <v>1</v>
      </c>
      <c r="G38826" s="6">
        <v>601.74369999999999</v>
      </c>
      <c r="H38826" s="5">
        <f>Tabla3[[#This Row],[Costo_Unitario]]*0.5+Tabla3[[#This Row],[Costo_Unitario]]</f>
        <v>902.61554999999998</v>
      </c>
      <c r="I38826" s="5">
        <f>Tabla3[[#This Row],[Precio_Unitario]]*Tabla3[[#This Row],[Cantidad]]</f>
        <v>902.61554999999998</v>
      </c>
      <c r="J38826" s="6">
        <f>Tabla3[[#This Row],[Venta_Total]]*0.15</f>
        <v>135.39233249999998</v>
      </c>
      <c r="K38826" s="5">
        <f>Tabla3[[#This Row],[Venta_Total]]*0.05</f>
        <v>45.130777500000001</v>
      </c>
      <c r="L38826">
        <v>4746</v>
      </c>
      <c r="M38826">
        <v>308</v>
      </c>
      <c r="N38826">
        <v>616</v>
      </c>
    </row>
    <row r="38827" spans="1:14" x14ac:dyDescent="0.25">
      <c r="A38827">
        <v>39383</v>
      </c>
      <c r="B38827">
        <v>53605</v>
      </c>
      <c r="C38827" s="3">
        <v>42248</v>
      </c>
      <c r="D38827">
        <v>50089</v>
      </c>
      <c r="E38827">
        <v>553</v>
      </c>
      <c r="F38827">
        <v>2</v>
      </c>
      <c r="G38827" s="6">
        <v>90.463999999999999</v>
      </c>
      <c r="H38827" s="5">
        <f>Tabla3[[#This Row],[Costo_Unitario]]*0.5+Tabla3[[#This Row],[Costo_Unitario]]</f>
        <v>135.696</v>
      </c>
      <c r="I38827" s="5">
        <f>Tabla3[[#This Row],[Precio_Unitario]]*Tabla3[[#This Row],[Cantidad]]</f>
        <v>271.392</v>
      </c>
      <c r="J38827" s="6">
        <f>Tabla3[[#This Row],[Venta_Total]]*0.15</f>
        <v>40.708799999999997</v>
      </c>
      <c r="K38827" s="5">
        <f>Tabla3[[#This Row],[Venta_Total]]*0.05</f>
        <v>13.569600000000001</v>
      </c>
      <c r="L38827">
        <v>4746</v>
      </c>
      <c r="M38827">
        <v>308</v>
      </c>
      <c r="N38827">
        <v>616</v>
      </c>
    </row>
    <row r="38828" spans="1:14" x14ac:dyDescent="0.25">
      <c r="A38828">
        <v>39384</v>
      </c>
      <c r="B38828">
        <v>53606</v>
      </c>
      <c r="C38828" s="3">
        <v>42248</v>
      </c>
      <c r="D38828">
        <v>5008500</v>
      </c>
      <c r="E38828">
        <v>510005</v>
      </c>
      <c r="F38828">
        <v>2</v>
      </c>
      <c r="G38828" s="6">
        <v>12.010999999999999</v>
      </c>
      <c r="H38828" s="5">
        <f>Tabla3[[#This Row],[Costo_Unitario]]*0.5+Tabla3[[#This Row],[Costo_Unitario]]</f>
        <v>18.016500000000001</v>
      </c>
      <c r="I38828" s="5">
        <f>Tabla3[[#This Row],[Precio_Unitario]]*Tabla3[[#This Row],[Cantidad]]</f>
        <v>36.033000000000001</v>
      </c>
      <c r="J38828" s="6">
        <f>Tabla3[[#This Row],[Venta_Total]]*0.15</f>
        <v>5.4049500000000004</v>
      </c>
      <c r="K38828" s="5">
        <f>Tabla3[[#This Row],[Venta_Total]]*0.05</f>
        <v>1.8016500000000002</v>
      </c>
      <c r="L38828">
        <v>4746</v>
      </c>
      <c r="M38828">
        <v>610</v>
      </c>
      <c r="N38828">
        <v>323</v>
      </c>
    </row>
    <row r="38829" spans="1:14" x14ac:dyDescent="0.25">
      <c r="A38829">
        <v>39385</v>
      </c>
      <c r="B38829">
        <v>53606</v>
      </c>
      <c r="C38829" s="3">
        <v>42248</v>
      </c>
      <c r="D38829">
        <v>5008500</v>
      </c>
      <c r="E38829">
        <v>237</v>
      </c>
      <c r="F38829">
        <v>3</v>
      </c>
      <c r="G38829" s="6">
        <v>38.4923</v>
      </c>
      <c r="H38829" s="5">
        <f>Tabla3[[#This Row],[Costo_Unitario]]*0.5+Tabla3[[#This Row],[Costo_Unitario]]</f>
        <v>57.73845</v>
      </c>
      <c r="I38829" s="5">
        <f>Tabla3[[#This Row],[Precio_Unitario]]*Tabla3[[#This Row],[Cantidad]]</f>
        <v>173.21535</v>
      </c>
      <c r="J38829" s="6">
        <f>Tabla3[[#This Row],[Venta_Total]]*0.15</f>
        <v>25.982302499999999</v>
      </c>
      <c r="K38829" s="5">
        <f>Tabla3[[#This Row],[Venta_Total]]*0.05</f>
        <v>8.6607675000000004</v>
      </c>
      <c r="L38829">
        <v>4746</v>
      </c>
      <c r="M38829">
        <v>610</v>
      </c>
      <c r="N38829">
        <v>323</v>
      </c>
    </row>
    <row r="38830" spans="1:14" x14ac:dyDescent="0.25">
      <c r="A38830">
        <v>39386</v>
      </c>
      <c r="B38830">
        <v>53606</v>
      </c>
      <c r="C38830" s="3">
        <v>42248</v>
      </c>
      <c r="D38830">
        <v>5008500</v>
      </c>
      <c r="E38830">
        <v>234</v>
      </c>
      <c r="F38830">
        <v>11</v>
      </c>
      <c r="G38830" s="6">
        <v>38.4923</v>
      </c>
      <c r="H38830" s="5">
        <f>Tabla3[[#This Row],[Costo_Unitario]]*0.5+Tabla3[[#This Row],[Costo_Unitario]]</f>
        <v>57.73845</v>
      </c>
      <c r="I38830" s="5">
        <f>Tabla3[[#This Row],[Precio_Unitario]]*Tabla3[[#This Row],[Cantidad]]</f>
        <v>635.12294999999995</v>
      </c>
      <c r="J38830" s="6">
        <f>Tabla3[[#This Row],[Venta_Total]]*0.15</f>
        <v>95.268442499999992</v>
      </c>
      <c r="K38830" s="5">
        <f>Tabla3[[#This Row],[Venta_Total]]*0.05</f>
        <v>31.756147499999997</v>
      </c>
      <c r="L38830">
        <v>4746</v>
      </c>
      <c r="M38830">
        <v>610</v>
      </c>
      <c r="N38830">
        <v>323</v>
      </c>
    </row>
    <row r="38831" spans="1:14" x14ac:dyDescent="0.25">
      <c r="A38831">
        <v>39387</v>
      </c>
      <c r="B38831">
        <v>53606</v>
      </c>
      <c r="C38831" s="3">
        <v>42248</v>
      </c>
      <c r="D38831">
        <v>5008500</v>
      </c>
      <c r="E38831">
        <v>588</v>
      </c>
      <c r="F38831">
        <v>4</v>
      </c>
      <c r="G38831" s="6">
        <v>419.77839999999998</v>
      </c>
      <c r="H38831" s="5">
        <f>Tabla3[[#This Row],[Costo_Unitario]]*0.5+Tabla3[[#This Row],[Costo_Unitario]]</f>
        <v>629.66759999999999</v>
      </c>
      <c r="I38831" s="5">
        <f>Tabla3[[#This Row],[Precio_Unitario]]*Tabla3[[#This Row],[Cantidad]]</f>
        <v>2518.6704</v>
      </c>
      <c r="J38831" s="6">
        <f>Tabla3[[#This Row],[Venta_Total]]*0.15</f>
        <v>377.80055999999996</v>
      </c>
      <c r="K38831" s="5">
        <f>Tabla3[[#This Row],[Venta_Total]]*0.05</f>
        <v>125.93352</v>
      </c>
      <c r="L38831">
        <v>4746</v>
      </c>
      <c r="M38831">
        <v>610</v>
      </c>
      <c r="N38831">
        <v>323</v>
      </c>
    </row>
    <row r="38832" spans="1:14" x14ac:dyDescent="0.25">
      <c r="A38832">
        <v>39388</v>
      </c>
      <c r="B38832">
        <v>53606</v>
      </c>
      <c r="C38832" s="3">
        <v>42248</v>
      </c>
      <c r="D38832">
        <v>5008500</v>
      </c>
      <c r="E38832">
        <v>487</v>
      </c>
      <c r="F38832">
        <v>4</v>
      </c>
      <c r="G38832" s="6">
        <v>90.566299999999998</v>
      </c>
      <c r="H38832" s="5">
        <f>Tabla3[[#This Row],[Costo_Unitario]]*0.5+Tabla3[[#This Row],[Costo_Unitario]]</f>
        <v>135.84944999999999</v>
      </c>
      <c r="I38832" s="5">
        <f>Tabla3[[#This Row],[Precio_Unitario]]*Tabla3[[#This Row],[Cantidad]]</f>
        <v>543.39779999999996</v>
      </c>
      <c r="J38832" s="6">
        <f>Tabla3[[#This Row],[Venta_Total]]*0.15</f>
        <v>81.509669999999986</v>
      </c>
      <c r="K38832" s="5">
        <f>Tabla3[[#This Row],[Venta_Total]]*0.05</f>
        <v>27.169889999999999</v>
      </c>
      <c r="L38832">
        <v>4746</v>
      </c>
      <c r="M38832">
        <v>610</v>
      </c>
      <c r="N38832">
        <v>323</v>
      </c>
    </row>
    <row r="38833" spans="1:14" x14ac:dyDescent="0.25">
      <c r="A38833">
        <v>39389</v>
      </c>
      <c r="B38833">
        <v>53606</v>
      </c>
      <c r="C38833" s="3">
        <v>42248</v>
      </c>
      <c r="D38833">
        <v>5008500</v>
      </c>
      <c r="E38833">
        <v>510002</v>
      </c>
      <c r="F38833">
        <v>3</v>
      </c>
      <c r="G38833" s="6">
        <v>199.37569999999999</v>
      </c>
      <c r="H38833" s="5">
        <f>Tabla3[[#This Row],[Costo_Unitario]]*0.5+Tabla3[[#This Row],[Costo_Unitario]]</f>
        <v>299.06354999999996</v>
      </c>
      <c r="I38833" s="5">
        <f>Tabla3[[#This Row],[Precio_Unitario]]*Tabla3[[#This Row],[Cantidad]]</f>
        <v>897.19064999999989</v>
      </c>
      <c r="J38833" s="6">
        <f>Tabla3[[#This Row],[Venta_Total]]*0.15</f>
        <v>134.57859749999997</v>
      </c>
      <c r="K38833" s="5">
        <f>Tabla3[[#This Row],[Venta_Total]]*0.05</f>
        <v>44.8595325</v>
      </c>
      <c r="L38833">
        <v>4746</v>
      </c>
      <c r="M38833">
        <v>610</v>
      </c>
      <c r="N38833">
        <v>323</v>
      </c>
    </row>
    <row r="38834" spans="1:14" x14ac:dyDescent="0.25">
      <c r="A38834">
        <v>39390</v>
      </c>
      <c r="B38834">
        <v>53606</v>
      </c>
      <c r="C38834" s="3">
        <v>42248</v>
      </c>
      <c r="D38834">
        <v>5008500</v>
      </c>
      <c r="E38834">
        <v>483</v>
      </c>
      <c r="F38834">
        <v>6</v>
      </c>
      <c r="G38834" s="6">
        <v>44.88</v>
      </c>
      <c r="H38834" s="5">
        <f>Tabla3[[#This Row],[Costo_Unitario]]*0.5+Tabla3[[#This Row],[Costo_Unitario]]</f>
        <v>67.320000000000007</v>
      </c>
      <c r="I38834" s="5">
        <f>Tabla3[[#This Row],[Precio_Unitario]]*Tabla3[[#This Row],[Cantidad]]</f>
        <v>403.92000000000007</v>
      </c>
      <c r="J38834" s="6">
        <f>Tabla3[[#This Row],[Venta_Total]]*0.15</f>
        <v>60.588000000000008</v>
      </c>
      <c r="K38834" s="5">
        <f>Tabla3[[#This Row],[Venta_Total]]*0.05</f>
        <v>20.196000000000005</v>
      </c>
      <c r="L38834">
        <v>4746</v>
      </c>
      <c r="M38834">
        <v>610</v>
      </c>
      <c r="N38834">
        <v>323</v>
      </c>
    </row>
    <row r="38835" spans="1:14" x14ac:dyDescent="0.25">
      <c r="A38835">
        <v>39391</v>
      </c>
      <c r="B38835">
        <v>53606</v>
      </c>
      <c r="C38835" s="3">
        <v>42248</v>
      </c>
      <c r="D38835">
        <v>5008500</v>
      </c>
      <c r="E38835">
        <v>359</v>
      </c>
      <c r="F38835">
        <v>2</v>
      </c>
      <c r="G38835" s="6">
        <v>1251.9812999999999</v>
      </c>
      <c r="H38835" s="5">
        <f>Tabla3[[#This Row],[Costo_Unitario]]*0.5+Tabla3[[#This Row],[Costo_Unitario]]</f>
        <v>1877.9719499999999</v>
      </c>
      <c r="I38835" s="5">
        <f>Tabla3[[#This Row],[Precio_Unitario]]*Tabla3[[#This Row],[Cantidad]]</f>
        <v>3755.9438999999998</v>
      </c>
      <c r="J38835" s="6">
        <f>Tabla3[[#This Row],[Venta_Total]]*0.15</f>
        <v>563.39158499999996</v>
      </c>
      <c r="K38835" s="5">
        <f>Tabla3[[#This Row],[Venta_Total]]*0.05</f>
        <v>187.79719499999999</v>
      </c>
      <c r="L38835">
        <v>4746</v>
      </c>
      <c r="M38835">
        <v>610</v>
      </c>
      <c r="N38835">
        <v>323</v>
      </c>
    </row>
    <row r="38836" spans="1:14" x14ac:dyDescent="0.25">
      <c r="A38836">
        <v>39392</v>
      </c>
      <c r="B38836">
        <v>53606</v>
      </c>
      <c r="C38836" s="3">
        <v>42248</v>
      </c>
      <c r="D38836">
        <v>5008500</v>
      </c>
      <c r="E38836">
        <v>210007</v>
      </c>
      <c r="F38836">
        <v>6</v>
      </c>
      <c r="G38836" s="6">
        <v>13.0863</v>
      </c>
      <c r="H38836" s="5">
        <f>Tabla3[[#This Row],[Costo_Unitario]]*0.5+Tabla3[[#This Row],[Costo_Unitario]]</f>
        <v>19.629449999999999</v>
      </c>
      <c r="I38836" s="5">
        <f>Tabla3[[#This Row],[Precio_Unitario]]*Tabla3[[#This Row],[Cantidad]]</f>
        <v>117.77669999999999</v>
      </c>
      <c r="J38836" s="6">
        <f>Tabla3[[#This Row],[Venta_Total]]*0.15</f>
        <v>17.666504999999997</v>
      </c>
      <c r="K38836" s="5">
        <f>Tabla3[[#This Row],[Venta_Total]]*0.05</f>
        <v>5.8888350000000003</v>
      </c>
      <c r="L38836">
        <v>4746</v>
      </c>
      <c r="M38836">
        <v>610</v>
      </c>
      <c r="N38836">
        <v>323</v>
      </c>
    </row>
    <row r="38837" spans="1:14" x14ac:dyDescent="0.25">
      <c r="A38837">
        <v>39393</v>
      </c>
      <c r="B38837">
        <v>53606</v>
      </c>
      <c r="C38837" s="3">
        <v>42248</v>
      </c>
      <c r="D38837">
        <v>5008500</v>
      </c>
      <c r="E38837">
        <v>510007</v>
      </c>
      <c r="F38837">
        <v>3</v>
      </c>
      <c r="G38837" s="6">
        <v>23.372199999999999</v>
      </c>
      <c r="H38837" s="5">
        <f>Tabla3[[#This Row],[Costo_Unitario]]*0.5+Tabla3[[#This Row],[Costo_Unitario]]</f>
        <v>35.058300000000003</v>
      </c>
      <c r="I38837" s="5">
        <f>Tabla3[[#This Row],[Precio_Unitario]]*Tabla3[[#This Row],[Cantidad]]</f>
        <v>105.17490000000001</v>
      </c>
      <c r="J38837" s="6">
        <f>Tabla3[[#This Row],[Venta_Total]]*0.15</f>
        <v>15.776235</v>
      </c>
      <c r="K38837" s="5">
        <f>Tabla3[[#This Row],[Venta_Total]]*0.05</f>
        <v>5.2587450000000011</v>
      </c>
      <c r="L38837">
        <v>4746</v>
      </c>
      <c r="M38837">
        <v>610</v>
      </c>
      <c r="N38837">
        <v>323</v>
      </c>
    </row>
    <row r="38838" spans="1:14" x14ac:dyDescent="0.25">
      <c r="A38838">
        <v>39394</v>
      </c>
      <c r="B38838">
        <v>53606</v>
      </c>
      <c r="C38838" s="3">
        <v>42248</v>
      </c>
      <c r="D38838">
        <v>5008500</v>
      </c>
      <c r="E38838">
        <v>475</v>
      </c>
      <c r="F38838">
        <v>2</v>
      </c>
      <c r="G38838" s="6">
        <v>26.176300000000001</v>
      </c>
      <c r="H38838" s="5">
        <f>Tabla3[[#This Row],[Costo_Unitario]]*0.5+Tabla3[[#This Row],[Costo_Unitario]]</f>
        <v>39.264450000000004</v>
      </c>
      <c r="I38838" s="5">
        <f>Tabla3[[#This Row],[Precio_Unitario]]*Tabla3[[#This Row],[Cantidad]]</f>
        <v>78.528900000000007</v>
      </c>
      <c r="J38838" s="6">
        <f>Tabla3[[#This Row],[Venta_Total]]*0.15</f>
        <v>11.779335000000001</v>
      </c>
      <c r="K38838" s="5">
        <f>Tabla3[[#This Row],[Venta_Total]]*0.05</f>
        <v>3.9264450000000006</v>
      </c>
      <c r="L38838">
        <v>4746</v>
      </c>
      <c r="M38838">
        <v>610</v>
      </c>
      <c r="N38838">
        <v>323</v>
      </c>
    </row>
    <row r="38839" spans="1:14" x14ac:dyDescent="0.25">
      <c r="A38839">
        <v>39395</v>
      </c>
      <c r="B38839">
        <v>53606</v>
      </c>
      <c r="C38839" s="3">
        <v>42248</v>
      </c>
      <c r="D38839">
        <v>5008500</v>
      </c>
      <c r="E38839">
        <v>225</v>
      </c>
      <c r="F38839">
        <v>4</v>
      </c>
      <c r="G38839" s="6">
        <v>6.9222999999999999</v>
      </c>
      <c r="H38839" s="5">
        <f>Tabla3[[#This Row],[Costo_Unitario]]*0.5+Tabla3[[#This Row],[Costo_Unitario]]</f>
        <v>10.38345</v>
      </c>
      <c r="I38839" s="5">
        <f>Tabla3[[#This Row],[Precio_Unitario]]*Tabla3[[#This Row],[Cantidad]]</f>
        <v>41.533799999999999</v>
      </c>
      <c r="J38839" s="6">
        <f>Tabla3[[#This Row],[Venta_Total]]*0.15</f>
        <v>6.2300699999999996</v>
      </c>
      <c r="K38839" s="5">
        <f>Tabla3[[#This Row],[Venta_Total]]*0.05</f>
        <v>2.0766900000000001</v>
      </c>
      <c r="L38839">
        <v>4746</v>
      </c>
      <c r="M38839">
        <v>610</v>
      </c>
      <c r="N38839">
        <v>323</v>
      </c>
    </row>
    <row r="38840" spans="1:14" x14ac:dyDescent="0.25">
      <c r="A38840">
        <v>39396</v>
      </c>
      <c r="B38840">
        <v>53606</v>
      </c>
      <c r="C38840" s="3">
        <v>42248</v>
      </c>
      <c r="D38840">
        <v>5008500</v>
      </c>
      <c r="E38840">
        <v>210004</v>
      </c>
      <c r="F38840">
        <v>6</v>
      </c>
      <c r="G38840" s="6">
        <v>13.0863</v>
      </c>
      <c r="H38840" s="5">
        <f>Tabla3[[#This Row],[Costo_Unitario]]*0.5+Tabla3[[#This Row],[Costo_Unitario]]</f>
        <v>19.629449999999999</v>
      </c>
      <c r="I38840" s="5">
        <f>Tabla3[[#This Row],[Precio_Unitario]]*Tabla3[[#This Row],[Cantidad]]</f>
        <v>117.77669999999999</v>
      </c>
      <c r="J38840" s="6">
        <f>Tabla3[[#This Row],[Venta_Total]]*0.15</f>
        <v>17.666504999999997</v>
      </c>
      <c r="K38840" s="5">
        <f>Tabla3[[#This Row],[Venta_Total]]*0.05</f>
        <v>5.8888350000000003</v>
      </c>
      <c r="L38840">
        <v>4746</v>
      </c>
      <c r="M38840">
        <v>610</v>
      </c>
      <c r="N38840">
        <v>323</v>
      </c>
    </row>
    <row r="38841" spans="1:14" x14ac:dyDescent="0.25">
      <c r="A38841">
        <v>39397</v>
      </c>
      <c r="B38841">
        <v>53606</v>
      </c>
      <c r="C38841" s="3">
        <v>42248</v>
      </c>
      <c r="D38841">
        <v>5008500</v>
      </c>
      <c r="E38841">
        <v>355</v>
      </c>
      <c r="F38841">
        <v>4</v>
      </c>
      <c r="G38841" s="6">
        <v>1265.6195</v>
      </c>
      <c r="H38841" s="5">
        <f>Tabla3[[#This Row],[Costo_Unitario]]*0.5+Tabla3[[#This Row],[Costo_Unitario]]</f>
        <v>1898.4292500000001</v>
      </c>
      <c r="I38841" s="5">
        <f>Tabla3[[#This Row],[Precio_Unitario]]*Tabla3[[#This Row],[Cantidad]]</f>
        <v>7593.7170000000006</v>
      </c>
      <c r="J38841" s="6">
        <f>Tabla3[[#This Row],[Venta_Total]]*0.15</f>
        <v>1139.05755</v>
      </c>
      <c r="K38841" s="5">
        <f>Tabla3[[#This Row],[Venta_Total]]*0.05</f>
        <v>379.68585000000007</v>
      </c>
      <c r="L38841">
        <v>4746</v>
      </c>
      <c r="M38841">
        <v>610</v>
      </c>
      <c r="N38841">
        <v>323</v>
      </c>
    </row>
    <row r="38842" spans="1:14" x14ac:dyDescent="0.25">
      <c r="A38842">
        <v>39398</v>
      </c>
      <c r="B38842">
        <v>53606</v>
      </c>
      <c r="C38842" s="3">
        <v>42248</v>
      </c>
      <c r="D38842">
        <v>5008500</v>
      </c>
      <c r="E38842">
        <v>490</v>
      </c>
      <c r="F38842">
        <v>6</v>
      </c>
      <c r="G38842" s="6">
        <v>41.572299999999998</v>
      </c>
      <c r="H38842" s="5">
        <f>Tabla3[[#This Row],[Costo_Unitario]]*0.5+Tabla3[[#This Row],[Costo_Unitario]]</f>
        <v>62.358449999999998</v>
      </c>
      <c r="I38842" s="5">
        <f>Tabla3[[#This Row],[Precio_Unitario]]*Tabla3[[#This Row],[Cantidad]]</f>
        <v>374.15069999999997</v>
      </c>
      <c r="J38842" s="6">
        <f>Tabla3[[#This Row],[Venta_Total]]*0.15</f>
        <v>56.122604999999993</v>
      </c>
      <c r="K38842" s="5">
        <f>Tabla3[[#This Row],[Venta_Total]]*0.05</f>
        <v>18.707535</v>
      </c>
      <c r="L38842">
        <v>4746</v>
      </c>
      <c r="M38842">
        <v>610</v>
      </c>
      <c r="N38842">
        <v>323</v>
      </c>
    </row>
    <row r="38843" spans="1:14" x14ac:dyDescent="0.25">
      <c r="A38843">
        <v>39399</v>
      </c>
      <c r="B38843">
        <v>53606</v>
      </c>
      <c r="C38843" s="3">
        <v>42248</v>
      </c>
      <c r="D38843">
        <v>5008500</v>
      </c>
      <c r="E38843">
        <v>363</v>
      </c>
      <c r="F38843">
        <v>2</v>
      </c>
      <c r="G38843" s="6">
        <v>1251.9812999999999</v>
      </c>
      <c r="H38843" s="5">
        <f>Tabla3[[#This Row],[Costo_Unitario]]*0.5+Tabla3[[#This Row],[Costo_Unitario]]</f>
        <v>1877.9719499999999</v>
      </c>
      <c r="I38843" s="5">
        <f>Tabla3[[#This Row],[Precio_Unitario]]*Tabla3[[#This Row],[Cantidad]]</f>
        <v>3755.9438999999998</v>
      </c>
      <c r="J38843" s="6">
        <f>Tabla3[[#This Row],[Venta_Total]]*0.15</f>
        <v>563.39158499999996</v>
      </c>
      <c r="K38843" s="5">
        <f>Tabla3[[#This Row],[Venta_Total]]*0.05</f>
        <v>187.79719499999999</v>
      </c>
      <c r="L38843">
        <v>4746</v>
      </c>
      <c r="M38843">
        <v>610</v>
      </c>
      <c r="N38843">
        <v>323</v>
      </c>
    </row>
    <row r="38844" spans="1:14" x14ac:dyDescent="0.25">
      <c r="A38844">
        <v>39400</v>
      </c>
      <c r="B38844">
        <v>53606</v>
      </c>
      <c r="C38844" s="3">
        <v>42248</v>
      </c>
      <c r="D38844">
        <v>5008500</v>
      </c>
      <c r="E38844">
        <v>465</v>
      </c>
      <c r="F38844">
        <v>6</v>
      </c>
      <c r="G38844" s="6">
        <v>9.1593</v>
      </c>
      <c r="H38844" s="5">
        <f>Tabla3[[#This Row],[Costo_Unitario]]*0.5+Tabla3[[#This Row],[Costo_Unitario]]</f>
        <v>13.738949999999999</v>
      </c>
      <c r="I38844" s="5">
        <f>Tabla3[[#This Row],[Precio_Unitario]]*Tabla3[[#This Row],[Cantidad]]</f>
        <v>82.433699999999988</v>
      </c>
      <c r="J38844" s="6">
        <f>Tabla3[[#This Row],[Venta_Total]]*0.15</f>
        <v>12.365054999999998</v>
      </c>
      <c r="K38844" s="5">
        <f>Tabla3[[#This Row],[Venta_Total]]*0.05</f>
        <v>4.1216849999999994</v>
      </c>
      <c r="L38844">
        <v>4746</v>
      </c>
      <c r="M38844">
        <v>610</v>
      </c>
      <c r="N38844">
        <v>323</v>
      </c>
    </row>
    <row r="38845" spans="1:14" x14ac:dyDescent="0.25">
      <c r="A38845">
        <v>39401</v>
      </c>
      <c r="B38845">
        <v>53606</v>
      </c>
      <c r="C38845" s="3">
        <v>42248</v>
      </c>
      <c r="D38845">
        <v>5008500</v>
      </c>
      <c r="E38845">
        <v>531000</v>
      </c>
      <c r="F38845">
        <v>1</v>
      </c>
      <c r="G38845" s="6">
        <v>136.785</v>
      </c>
      <c r="H38845" s="5">
        <f>Tabla3[[#This Row],[Costo_Unitario]]*0.5+Tabla3[[#This Row],[Costo_Unitario]]</f>
        <v>205.17750000000001</v>
      </c>
      <c r="I38845" s="5">
        <f>Tabla3[[#This Row],[Precio_Unitario]]*Tabla3[[#This Row],[Cantidad]]</f>
        <v>205.17750000000001</v>
      </c>
      <c r="J38845" s="6">
        <f>Tabla3[[#This Row],[Venta_Total]]*0.15</f>
        <v>30.776624999999999</v>
      </c>
      <c r="K38845" s="5">
        <f>Tabla3[[#This Row],[Venta_Total]]*0.05</f>
        <v>10.258875000000002</v>
      </c>
      <c r="L38845">
        <v>4746</v>
      </c>
      <c r="M38845">
        <v>610</v>
      </c>
      <c r="N38845">
        <v>323</v>
      </c>
    </row>
    <row r="38846" spans="1:14" x14ac:dyDescent="0.25">
      <c r="A38846">
        <v>39402</v>
      </c>
      <c r="B38846">
        <v>53606</v>
      </c>
      <c r="C38846" s="3">
        <v>42248</v>
      </c>
      <c r="D38846">
        <v>5008500</v>
      </c>
      <c r="E38846">
        <v>589</v>
      </c>
      <c r="F38846">
        <v>4</v>
      </c>
      <c r="G38846" s="6">
        <v>419.77839999999998</v>
      </c>
      <c r="H38846" s="5">
        <f>Tabla3[[#This Row],[Costo_Unitario]]*0.5+Tabla3[[#This Row],[Costo_Unitario]]</f>
        <v>629.66759999999999</v>
      </c>
      <c r="I38846" s="5">
        <f>Tabla3[[#This Row],[Precio_Unitario]]*Tabla3[[#This Row],[Cantidad]]</f>
        <v>2518.6704</v>
      </c>
      <c r="J38846" s="6">
        <f>Tabla3[[#This Row],[Venta_Total]]*0.15</f>
        <v>377.80055999999996</v>
      </c>
      <c r="K38846" s="5">
        <f>Tabla3[[#This Row],[Venta_Total]]*0.05</f>
        <v>125.93352</v>
      </c>
      <c r="L38846">
        <v>4746</v>
      </c>
      <c r="M38846">
        <v>610</v>
      </c>
      <c r="N38846">
        <v>323</v>
      </c>
    </row>
    <row r="38847" spans="1:14" x14ac:dyDescent="0.25">
      <c r="A38847">
        <v>39403</v>
      </c>
      <c r="B38847">
        <v>53606</v>
      </c>
      <c r="C38847" s="3">
        <v>42248</v>
      </c>
      <c r="D38847">
        <v>5008500</v>
      </c>
      <c r="E38847">
        <v>599</v>
      </c>
      <c r="F38847">
        <v>2</v>
      </c>
      <c r="G38847" s="6">
        <v>294.5797</v>
      </c>
      <c r="H38847" s="5">
        <f>Tabla3[[#This Row],[Costo_Unitario]]*0.5+Tabla3[[#This Row],[Costo_Unitario]]</f>
        <v>441.86955</v>
      </c>
      <c r="I38847" s="5">
        <f>Tabla3[[#This Row],[Precio_Unitario]]*Tabla3[[#This Row],[Cantidad]]</f>
        <v>883.73910000000001</v>
      </c>
      <c r="J38847" s="6">
        <f>Tabla3[[#This Row],[Venta_Total]]*0.15</f>
        <v>132.56086500000001</v>
      </c>
      <c r="K38847" s="5">
        <f>Tabla3[[#This Row],[Venta_Total]]*0.05</f>
        <v>44.186955000000005</v>
      </c>
      <c r="L38847">
        <v>4746</v>
      </c>
      <c r="M38847">
        <v>610</v>
      </c>
      <c r="N38847">
        <v>323</v>
      </c>
    </row>
    <row r="38848" spans="1:14" x14ac:dyDescent="0.25">
      <c r="A38848">
        <v>39404</v>
      </c>
      <c r="B38848">
        <v>53606</v>
      </c>
      <c r="C38848" s="3">
        <v>42248</v>
      </c>
      <c r="D38848">
        <v>5008500</v>
      </c>
      <c r="E38848">
        <v>402</v>
      </c>
      <c r="F38848">
        <v>3</v>
      </c>
      <c r="G38848" s="6">
        <v>53.399900000000002</v>
      </c>
      <c r="H38848" s="5">
        <f>Tabla3[[#This Row],[Costo_Unitario]]*0.5+Tabla3[[#This Row],[Costo_Unitario]]</f>
        <v>80.099850000000004</v>
      </c>
      <c r="I38848" s="5">
        <f>Tabla3[[#This Row],[Precio_Unitario]]*Tabla3[[#This Row],[Cantidad]]</f>
        <v>240.29955000000001</v>
      </c>
      <c r="J38848" s="6">
        <f>Tabla3[[#This Row],[Venta_Total]]*0.15</f>
        <v>36.044932500000002</v>
      </c>
      <c r="K38848" s="5">
        <f>Tabla3[[#This Row],[Venta_Total]]*0.05</f>
        <v>12.014977500000001</v>
      </c>
      <c r="L38848">
        <v>4746</v>
      </c>
      <c r="M38848">
        <v>610</v>
      </c>
      <c r="N38848">
        <v>323</v>
      </c>
    </row>
    <row r="38849" spans="1:14" x14ac:dyDescent="0.25">
      <c r="A38849">
        <v>39405</v>
      </c>
      <c r="B38849">
        <v>53606</v>
      </c>
      <c r="C38849" s="3">
        <v>42248</v>
      </c>
      <c r="D38849">
        <v>5008500</v>
      </c>
      <c r="E38849">
        <v>591000</v>
      </c>
      <c r="F38849">
        <v>1</v>
      </c>
      <c r="G38849" s="6">
        <v>308.21789999999999</v>
      </c>
      <c r="H38849" s="5">
        <f>Tabla3[[#This Row],[Costo_Unitario]]*0.5+Tabla3[[#This Row],[Costo_Unitario]]</f>
        <v>462.32684999999998</v>
      </c>
      <c r="I38849" s="5">
        <f>Tabla3[[#This Row],[Precio_Unitario]]*Tabla3[[#This Row],[Cantidad]]</f>
        <v>462.32684999999998</v>
      </c>
      <c r="J38849" s="6">
        <f>Tabla3[[#This Row],[Venta_Total]]*0.15</f>
        <v>69.349027499999991</v>
      </c>
      <c r="K38849" s="5">
        <f>Tabla3[[#This Row],[Venta_Total]]*0.05</f>
        <v>23.116342500000002</v>
      </c>
      <c r="L38849">
        <v>4746</v>
      </c>
      <c r="M38849">
        <v>610</v>
      </c>
      <c r="N38849">
        <v>323</v>
      </c>
    </row>
    <row r="38850" spans="1:14" x14ac:dyDescent="0.25">
      <c r="A38850">
        <v>39406</v>
      </c>
      <c r="B38850">
        <v>53606</v>
      </c>
      <c r="C38850" s="3">
        <v>42248</v>
      </c>
      <c r="D38850">
        <v>5008500</v>
      </c>
      <c r="E38850">
        <v>471000</v>
      </c>
      <c r="F38850">
        <v>6</v>
      </c>
      <c r="G38850" s="6">
        <v>23.748999999999999</v>
      </c>
      <c r="H38850" s="5">
        <f>Tabla3[[#This Row],[Costo_Unitario]]*0.5+Tabla3[[#This Row],[Costo_Unitario]]</f>
        <v>35.6235</v>
      </c>
      <c r="I38850" s="5">
        <f>Tabla3[[#This Row],[Precio_Unitario]]*Tabla3[[#This Row],[Cantidad]]</f>
        <v>213.74099999999999</v>
      </c>
      <c r="J38850" s="6">
        <f>Tabla3[[#This Row],[Venta_Total]]*0.15</f>
        <v>32.061149999999998</v>
      </c>
      <c r="K38850" s="5">
        <f>Tabla3[[#This Row],[Venta_Total]]*0.05</f>
        <v>10.687049999999999</v>
      </c>
      <c r="L38850">
        <v>4746</v>
      </c>
      <c r="M38850">
        <v>610</v>
      </c>
      <c r="N38850">
        <v>323</v>
      </c>
    </row>
    <row r="38851" spans="1:14" x14ac:dyDescent="0.25">
      <c r="A38851">
        <v>39407</v>
      </c>
      <c r="B38851">
        <v>53606</v>
      </c>
      <c r="C38851" s="3">
        <v>42248</v>
      </c>
      <c r="D38851">
        <v>5008500</v>
      </c>
      <c r="E38851">
        <v>510001000</v>
      </c>
      <c r="F38851">
        <v>6</v>
      </c>
      <c r="G38851" s="6">
        <v>199.37569999999999</v>
      </c>
      <c r="H38851" s="5">
        <f>Tabla3[[#This Row],[Costo_Unitario]]*0.5+Tabla3[[#This Row],[Costo_Unitario]]</f>
        <v>299.06354999999996</v>
      </c>
      <c r="I38851" s="5">
        <f>Tabla3[[#This Row],[Precio_Unitario]]*Tabla3[[#This Row],[Cantidad]]</f>
        <v>1794.3812999999998</v>
      </c>
      <c r="J38851" s="6">
        <f>Tabla3[[#This Row],[Venta_Total]]*0.15</f>
        <v>269.15719499999994</v>
      </c>
      <c r="K38851" s="5">
        <f>Tabla3[[#This Row],[Venta_Total]]*0.05</f>
        <v>89.719065000000001</v>
      </c>
      <c r="L38851">
        <v>4746</v>
      </c>
      <c r="M38851">
        <v>610</v>
      </c>
      <c r="N38851">
        <v>323</v>
      </c>
    </row>
    <row r="38852" spans="1:14" x14ac:dyDescent="0.25">
      <c r="A38852">
        <v>39408</v>
      </c>
      <c r="B38852">
        <v>53606</v>
      </c>
      <c r="C38852" s="3">
        <v>42248</v>
      </c>
      <c r="D38852">
        <v>5008500</v>
      </c>
      <c r="E38852">
        <v>231000</v>
      </c>
      <c r="F38852">
        <v>1</v>
      </c>
      <c r="G38852" s="6">
        <v>38.4923</v>
      </c>
      <c r="H38852" s="5">
        <f>Tabla3[[#This Row],[Costo_Unitario]]*0.5+Tabla3[[#This Row],[Costo_Unitario]]</f>
        <v>57.73845</v>
      </c>
      <c r="I38852" s="5">
        <f>Tabla3[[#This Row],[Precio_Unitario]]*Tabla3[[#This Row],[Cantidad]]</f>
        <v>57.73845</v>
      </c>
      <c r="J38852" s="6">
        <f>Tabla3[[#This Row],[Venta_Total]]*0.15</f>
        <v>8.6607675000000004</v>
      </c>
      <c r="K38852" s="5">
        <f>Tabla3[[#This Row],[Venta_Total]]*0.05</f>
        <v>2.8869225000000003</v>
      </c>
      <c r="L38852">
        <v>4746</v>
      </c>
      <c r="M38852">
        <v>610</v>
      </c>
      <c r="N38852">
        <v>323</v>
      </c>
    </row>
    <row r="38853" spans="1:14" x14ac:dyDescent="0.25">
      <c r="A38853">
        <v>39409</v>
      </c>
      <c r="B38853">
        <v>53606</v>
      </c>
      <c r="C38853" s="3">
        <v>42248</v>
      </c>
      <c r="D38853">
        <v>5008500</v>
      </c>
      <c r="E38853">
        <v>544</v>
      </c>
      <c r="F38853">
        <v>3</v>
      </c>
      <c r="G38853" s="6">
        <v>35.959600000000002</v>
      </c>
      <c r="H38853" s="5">
        <f>Tabla3[[#This Row],[Costo_Unitario]]*0.5+Tabla3[[#This Row],[Costo_Unitario]]</f>
        <v>53.939400000000006</v>
      </c>
      <c r="I38853" s="5">
        <f>Tabla3[[#This Row],[Precio_Unitario]]*Tabla3[[#This Row],[Cantidad]]</f>
        <v>161.81820000000002</v>
      </c>
      <c r="J38853" s="6">
        <f>Tabla3[[#This Row],[Venta_Total]]*0.15</f>
        <v>24.272730000000003</v>
      </c>
      <c r="K38853" s="5">
        <f>Tabla3[[#This Row],[Venta_Total]]*0.05</f>
        <v>8.0909100000000009</v>
      </c>
      <c r="L38853">
        <v>4746</v>
      </c>
      <c r="M38853">
        <v>610</v>
      </c>
      <c r="N38853">
        <v>323</v>
      </c>
    </row>
    <row r="38854" spans="1:14" x14ac:dyDescent="0.25">
      <c r="A38854">
        <v>39410</v>
      </c>
      <c r="B38854">
        <v>53606</v>
      </c>
      <c r="C38854" s="3">
        <v>42248</v>
      </c>
      <c r="D38854">
        <v>5008500</v>
      </c>
      <c r="E38854">
        <v>474</v>
      </c>
      <c r="F38854">
        <v>16</v>
      </c>
      <c r="G38854" s="6">
        <v>26.176300000000001</v>
      </c>
      <c r="H38854" s="5">
        <f>Tabla3[[#This Row],[Costo_Unitario]]*0.5+Tabla3[[#This Row],[Costo_Unitario]]</f>
        <v>39.264450000000004</v>
      </c>
      <c r="I38854" s="5">
        <f>Tabla3[[#This Row],[Precio_Unitario]]*Tabla3[[#This Row],[Cantidad]]</f>
        <v>628.23120000000006</v>
      </c>
      <c r="J38854" s="6">
        <f>Tabla3[[#This Row],[Venta_Total]]*0.15</f>
        <v>94.234680000000012</v>
      </c>
      <c r="K38854" s="5">
        <f>Tabla3[[#This Row],[Venta_Total]]*0.05</f>
        <v>31.411560000000005</v>
      </c>
      <c r="L38854">
        <v>4746</v>
      </c>
      <c r="M38854">
        <v>610</v>
      </c>
      <c r="N38854">
        <v>323</v>
      </c>
    </row>
    <row r="38855" spans="1:14" x14ac:dyDescent="0.25">
      <c r="A38855">
        <v>39411</v>
      </c>
      <c r="B38855">
        <v>53606</v>
      </c>
      <c r="C38855" s="3">
        <v>42248</v>
      </c>
      <c r="D38855">
        <v>5008500</v>
      </c>
      <c r="E38855">
        <v>587</v>
      </c>
      <c r="F38855">
        <v>4</v>
      </c>
      <c r="G38855" s="6">
        <v>419.77839999999998</v>
      </c>
      <c r="H38855" s="5">
        <f>Tabla3[[#This Row],[Costo_Unitario]]*0.5+Tabla3[[#This Row],[Costo_Unitario]]</f>
        <v>629.66759999999999</v>
      </c>
      <c r="I38855" s="5">
        <f>Tabla3[[#This Row],[Precio_Unitario]]*Tabla3[[#This Row],[Cantidad]]</f>
        <v>2518.6704</v>
      </c>
      <c r="J38855" s="6">
        <f>Tabla3[[#This Row],[Venta_Total]]*0.15</f>
        <v>377.80055999999996</v>
      </c>
      <c r="K38855" s="5">
        <f>Tabla3[[#This Row],[Venta_Total]]*0.05</f>
        <v>125.93352</v>
      </c>
      <c r="L38855">
        <v>4746</v>
      </c>
      <c r="M38855">
        <v>610</v>
      </c>
      <c r="N38855">
        <v>323</v>
      </c>
    </row>
    <row r="38856" spans="1:14" x14ac:dyDescent="0.25">
      <c r="A38856">
        <v>39412</v>
      </c>
      <c r="B38856">
        <v>53606</v>
      </c>
      <c r="C38856" s="3">
        <v>42248</v>
      </c>
      <c r="D38856">
        <v>5008500</v>
      </c>
      <c r="E38856">
        <v>593</v>
      </c>
      <c r="F38856">
        <v>6</v>
      </c>
      <c r="G38856" s="6">
        <v>308.21789999999999</v>
      </c>
      <c r="H38856" s="5">
        <f>Tabla3[[#This Row],[Costo_Unitario]]*0.5+Tabla3[[#This Row],[Costo_Unitario]]</f>
        <v>462.32684999999998</v>
      </c>
      <c r="I38856" s="5">
        <f>Tabla3[[#This Row],[Precio_Unitario]]*Tabla3[[#This Row],[Cantidad]]</f>
        <v>2773.9611</v>
      </c>
      <c r="J38856" s="6">
        <f>Tabla3[[#This Row],[Venta_Total]]*0.15</f>
        <v>416.09416499999998</v>
      </c>
      <c r="K38856" s="5">
        <f>Tabla3[[#This Row],[Venta_Total]]*0.05</f>
        <v>138.69805500000001</v>
      </c>
      <c r="L38856">
        <v>4746</v>
      </c>
      <c r="M38856">
        <v>610</v>
      </c>
      <c r="N38856">
        <v>323</v>
      </c>
    </row>
    <row r="38857" spans="1:14" x14ac:dyDescent="0.25">
      <c r="A38857">
        <v>39413</v>
      </c>
      <c r="B38857">
        <v>53606</v>
      </c>
      <c r="C38857" s="3">
        <v>42248</v>
      </c>
      <c r="D38857">
        <v>5008500</v>
      </c>
      <c r="E38857">
        <v>488</v>
      </c>
      <c r="F38857">
        <v>6</v>
      </c>
      <c r="G38857" s="6">
        <v>41.572299999999998</v>
      </c>
      <c r="H38857" s="5">
        <f>Tabla3[[#This Row],[Costo_Unitario]]*0.5+Tabla3[[#This Row],[Costo_Unitario]]</f>
        <v>62.358449999999998</v>
      </c>
      <c r="I38857" s="5">
        <f>Tabla3[[#This Row],[Precio_Unitario]]*Tabla3[[#This Row],[Cantidad]]</f>
        <v>374.15069999999997</v>
      </c>
      <c r="J38857" s="6">
        <f>Tabla3[[#This Row],[Venta_Total]]*0.15</f>
        <v>56.122604999999993</v>
      </c>
      <c r="K38857" s="5">
        <f>Tabla3[[#This Row],[Venta_Total]]*0.05</f>
        <v>18.707535</v>
      </c>
      <c r="L38857">
        <v>4746</v>
      </c>
      <c r="M38857">
        <v>610</v>
      </c>
      <c r="N38857">
        <v>323</v>
      </c>
    </row>
    <row r="38858" spans="1:14" x14ac:dyDescent="0.25">
      <c r="A38858">
        <v>39414</v>
      </c>
      <c r="B38858">
        <v>53606</v>
      </c>
      <c r="C38858" s="3">
        <v>42248</v>
      </c>
      <c r="D38858">
        <v>5008500</v>
      </c>
      <c r="E38858">
        <v>590</v>
      </c>
      <c r="F38858">
        <v>4</v>
      </c>
      <c r="G38858" s="6">
        <v>419.77839999999998</v>
      </c>
      <c r="H38858" s="5">
        <f>Tabla3[[#This Row],[Costo_Unitario]]*0.5+Tabla3[[#This Row],[Costo_Unitario]]</f>
        <v>629.66759999999999</v>
      </c>
      <c r="I38858" s="5">
        <f>Tabla3[[#This Row],[Precio_Unitario]]*Tabla3[[#This Row],[Cantidad]]</f>
        <v>2518.6704</v>
      </c>
      <c r="J38858" s="6">
        <f>Tabla3[[#This Row],[Venta_Total]]*0.15</f>
        <v>377.80055999999996</v>
      </c>
      <c r="K38858" s="5">
        <f>Tabla3[[#This Row],[Venta_Total]]*0.05</f>
        <v>125.93352</v>
      </c>
      <c r="L38858">
        <v>4746</v>
      </c>
      <c r="M38858">
        <v>610</v>
      </c>
      <c r="N38858">
        <v>323</v>
      </c>
    </row>
    <row r="38859" spans="1:14" x14ac:dyDescent="0.25">
      <c r="A38859">
        <v>39415</v>
      </c>
      <c r="B38859">
        <v>53606</v>
      </c>
      <c r="C38859" s="3">
        <v>42248</v>
      </c>
      <c r="D38859">
        <v>5008500</v>
      </c>
      <c r="E38859">
        <v>594</v>
      </c>
      <c r="F38859">
        <v>5</v>
      </c>
      <c r="G38859" s="6">
        <v>308.21789999999999</v>
      </c>
      <c r="H38859" s="5">
        <f>Tabla3[[#This Row],[Costo_Unitario]]*0.5+Tabla3[[#This Row],[Costo_Unitario]]</f>
        <v>462.32684999999998</v>
      </c>
      <c r="I38859" s="5">
        <f>Tabla3[[#This Row],[Precio_Unitario]]*Tabla3[[#This Row],[Cantidad]]</f>
        <v>2311.6342500000001</v>
      </c>
      <c r="J38859" s="6">
        <f>Tabla3[[#This Row],[Venta_Total]]*0.15</f>
        <v>346.7451375</v>
      </c>
      <c r="K38859" s="5">
        <f>Tabla3[[#This Row],[Venta_Total]]*0.05</f>
        <v>115.58171250000001</v>
      </c>
      <c r="L38859">
        <v>4746</v>
      </c>
      <c r="M38859">
        <v>610</v>
      </c>
      <c r="N38859">
        <v>323</v>
      </c>
    </row>
    <row r="38860" spans="1:14" x14ac:dyDescent="0.25">
      <c r="A38860">
        <v>39416</v>
      </c>
      <c r="B38860">
        <v>53606</v>
      </c>
      <c r="C38860" s="3">
        <v>42248</v>
      </c>
      <c r="D38860">
        <v>5008500</v>
      </c>
      <c r="E38860">
        <v>533</v>
      </c>
      <c r="F38860">
        <v>1</v>
      </c>
      <c r="G38860" s="6">
        <v>136.785</v>
      </c>
      <c r="H38860" s="5">
        <f>Tabla3[[#This Row],[Costo_Unitario]]*0.5+Tabla3[[#This Row],[Costo_Unitario]]</f>
        <v>205.17750000000001</v>
      </c>
      <c r="I38860" s="5">
        <f>Tabla3[[#This Row],[Precio_Unitario]]*Tabla3[[#This Row],[Cantidad]]</f>
        <v>205.17750000000001</v>
      </c>
      <c r="J38860" s="6">
        <f>Tabla3[[#This Row],[Venta_Total]]*0.15</f>
        <v>30.776624999999999</v>
      </c>
      <c r="K38860" s="5">
        <f>Tabla3[[#This Row],[Venta_Total]]*0.05</f>
        <v>10.258875000000002</v>
      </c>
      <c r="L38860">
        <v>4746</v>
      </c>
      <c r="M38860">
        <v>610</v>
      </c>
      <c r="N38860">
        <v>323</v>
      </c>
    </row>
    <row r="38861" spans="1:14" x14ac:dyDescent="0.25">
      <c r="A38861">
        <v>39417</v>
      </c>
      <c r="B38861">
        <v>53606</v>
      </c>
      <c r="C38861" s="3">
        <v>42248</v>
      </c>
      <c r="D38861">
        <v>5008500</v>
      </c>
      <c r="E38861">
        <v>309</v>
      </c>
      <c r="F38861">
        <v>4</v>
      </c>
      <c r="G38861" s="6">
        <v>747.90020000000004</v>
      </c>
      <c r="H38861" s="5">
        <f>Tabla3[[#This Row],[Costo_Unitario]]*0.5+Tabla3[[#This Row],[Costo_Unitario]]</f>
        <v>1121.8503000000001</v>
      </c>
      <c r="I38861" s="5">
        <f>Tabla3[[#This Row],[Precio_Unitario]]*Tabla3[[#This Row],[Cantidad]]</f>
        <v>4487.4012000000002</v>
      </c>
      <c r="J38861" s="6">
        <f>Tabla3[[#This Row],[Venta_Total]]*0.15</f>
        <v>673.11018000000001</v>
      </c>
      <c r="K38861" s="5">
        <f>Tabla3[[#This Row],[Venta_Total]]*0.05</f>
        <v>224.37006000000002</v>
      </c>
      <c r="L38861">
        <v>4746</v>
      </c>
      <c r="M38861">
        <v>610</v>
      </c>
      <c r="N38861">
        <v>323</v>
      </c>
    </row>
    <row r="38862" spans="1:14" x14ac:dyDescent="0.25">
      <c r="A38862">
        <v>39418</v>
      </c>
      <c r="B38862">
        <v>53606</v>
      </c>
      <c r="C38862" s="3">
        <v>42248</v>
      </c>
      <c r="D38862">
        <v>5008500</v>
      </c>
      <c r="E38862">
        <v>598</v>
      </c>
      <c r="F38862">
        <v>2</v>
      </c>
      <c r="G38862" s="6">
        <v>294.5797</v>
      </c>
      <c r="H38862" s="5">
        <f>Tabla3[[#This Row],[Costo_Unitario]]*0.5+Tabla3[[#This Row],[Costo_Unitario]]</f>
        <v>441.86955</v>
      </c>
      <c r="I38862" s="5">
        <f>Tabla3[[#This Row],[Precio_Unitario]]*Tabla3[[#This Row],[Cantidad]]</f>
        <v>883.73910000000001</v>
      </c>
      <c r="J38862" s="6">
        <f>Tabla3[[#This Row],[Venta_Total]]*0.15</f>
        <v>132.56086500000001</v>
      </c>
      <c r="K38862" s="5">
        <f>Tabla3[[#This Row],[Venta_Total]]*0.05</f>
        <v>44.186955000000005</v>
      </c>
      <c r="L38862">
        <v>4746</v>
      </c>
      <c r="M38862">
        <v>610</v>
      </c>
      <c r="N38862">
        <v>323</v>
      </c>
    </row>
    <row r="38863" spans="1:14" x14ac:dyDescent="0.25">
      <c r="A38863">
        <v>39419</v>
      </c>
      <c r="B38863">
        <v>53606</v>
      </c>
      <c r="C38863" s="3">
        <v>42248</v>
      </c>
      <c r="D38863">
        <v>5008500</v>
      </c>
      <c r="E38863">
        <v>353</v>
      </c>
      <c r="F38863">
        <v>4</v>
      </c>
      <c r="G38863" s="6">
        <v>1265.6195</v>
      </c>
      <c r="H38863" s="5">
        <f>Tabla3[[#This Row],[Costo_Unitario]]*0.5+Tabla3[[#This Row],[Costo_Unitario]]</f>
        <v>1898.4292500000001</v>
      </c>
      <c r="I38863" s="5">
        <f>Tabla3[[#This Row],[Precio_Unitario]]*Tabla3[[#This Row],[Cantidad]]</f>
        <v>7593.7170000000006</v>
      </c>
      <c r="J38863" s="6">
        <f>Tabla3[[#This Row],[Venta_Total]]*0.15</f>
        <v>1139.05755</v>
      </c>
      <c r="K38863" s="5">
        <f>Tabla3[[#This Row],[Venta_Total]]*0.05</f>
        <v>379.68585000000007</v>
      </c>
      <c r="L38863">
        <v>4746</v>
      </c>
      <c r="M38863">
        <v>610</v>
      </c>
      <c r="N38863">
        <v>323</v>
      </c>
    </row>
    <row r="38864" spans="1:14" x14ac:dyDescent="0.25">
      <c r="A38864">
        <v>39420</v>
      </c>
      <c r="B38864">
        <v>53606</v>
      </c>
      <c r="C38864" s="3">
        <v>42248</v>
      </c>
      <c r="D38864">
        <v>5008500</v>
      </c>
      <c r="E38864">
        <v>361000</v>
      </c>
      <c r="F38864">
        <v>2</v>
      </c>
      <c r="G38864" s="6">
        <v>1251.9812999999999</v>
      </c>
      <c r="H38864" s="5">
        <f>Tabla3[[#This Row],[Costo_Unitario]]*0.5+Tabla3[[#This Row],[Costo_Unitario]]</f>
        <v>1877.9719499999999</v>
      </c>
      <c r="I38864" s="5">
        <f>Tabla3[[#This Row],[Precio_Unitario]]*Tabla3[[#This Row],[Cantidad]]</f>
        <v>3755.9438999999998</v>
      </c>
      <c r="J38864" s="6">
        <f>Tabla3[[#This Row],[Venta_Total]]*0.15</f>
        <v>563.39158499999996</v>
      </c>
      <c r="K38864" s="5">
        <f>Tabla3[[#This Row],[Venta_Total]]*0.05</f>
        <v>187.79719499999999</v>
      </c>
      <c r="L38864">
        <v>4746</v>
      </c>
      <c r="M38864">
        <v>610</v>
      </c>
      <c r="N38864">
        <v>323</v>
      </c>
    </row>
    <row r="38865" spans="1:14" x14ac:dyDescent="0.25">
      <c r="A38865">
        <v>39421</v>
      </c>
      <c r="B38865">
        <v>53606</v>
      </c>
      <c r="C38865" s="3">
        <v>42248</v>
      </c>
      <c r="D38865">
        <v>5008500</v>
      </c>
      <c r="E38865">
        <v>551000</v>
      </c>
      <c r="F38865">
        <v>2</v>
      </c>
      <c r="G38865" s="6">
        <v>144.59379999999999</v>
      </c>
      <c r="H38865" s="5">
        <f>Tabla3[[#This Row],[Costo_Unitario]]*0.5+Tabla3[[#This Row],[Costo_Unitario]]</f>
        <v>216.89069999999998</v>
      </c>
      <c r="I38865" s="5">
        <f>Tabla3[[#This Row],[Precio_Unitario]]*Tabla3[[#This Row],[Cantidad]]</f>
        <v>433.78139999999996</v>
      </c>
      <c r="J38865" s="6">
        <f>Tabla3[[#This Row],[Venta_Total]]*0.15</f>
        <v>65.067209999999989</v>
      </c>
      <c r="K38865" s="5">
        <f>Tabla3[[#This Row],[Venta_Total]]*0.05</f>
        <v>21.689070000000001</v>
      </c>
      <c r="L38865">
        <v>4746</v>
      </c>
      <c r="M38865">
        <v>610</v>
      </c>
      <c r="N38865">
        <v>323</v>
      </c>
    </row>
    <row r="38866" spans="1:14" x14ac:dyDescent="0.25">
      <c r="A38866">
        <v>39422</v>
      </c>
      <c r="B38866">
        <v>53606</v>
      </c>
      <c r="C38866" s="3">
        <v>42248</v>
      </c>
      <c r="D38866">
        <v>5008500</v>
      </c>
      <c r="E38866">
        <v>476</v>
      </c>
      <c r="F38866">
        <v>14</v>
      </c>
      <c r="G38866" s="6">
        <v>26.176300000000001</v>
      </c>
      <c r="H38866" s="5">
        <f>Tabla3[[#This Row],[Costo_Unitario]]*0.5+Tabla3[[#This Row],[Costo_Unitario]]</f>
        <v>39.264450000000004</v>
      </c>
      <c r="I38866" s="5">
        <f>Tabla3[[#This Row],[Precio_Unitario]]*Tabla3[[#This Row],[Cantidad]]</f>
        <v>549.70230000000004</v>
      </c>
      <c r="J38866" s="6">
        <f>Tabla3[[#This Row],[Venta_Total]]*0.15</f>
        <v>82.455345000000008</v>
      </c>
      <c r="K38866" s="5">
        <f>Tabla3[[#This Row],[Venta_Total]]*0.05</f>
        <v>27.485115000000004</v>
      </c>
      <c r="L38866">
        <v>4746</v>
      </c>
      <c r="M38866">
        <v>610</v>
      </c>
      <c r="N38866">
        <v>323</v>
      </c>
    </row>
    <row r="38867" spans="1:14" x14ac:dyDescent="0.25">
      <c r="A38867">
        <v>39423</v>
      </c>
      <c r="B38867">
        <v>53606</v>
      </c>
      <c r="C38867" s="3">
        <v>42248</v>
      </c>
      <c r="D38867">
        <v>5008500</v>
      </c>
      <c r="E38867">
        <v>532</v>
      </c>
      <c r="F38867">
        <v>4</v>
      </c>
      <c r="G38867" s="6">
        <v>136.785</v>
      </c>
      <c r="H38867" s="5">
        <f>Tabla3[[#This Row],[Costo_Unitario]]*0.5+Tabla3[[#This Row],[Costo_Unitario]]</f>
        <v>205.17750000000001</v>
      </c>
      <c r="I38867" s="5">
        <f>Tabla3[[#This Row],[Precio_Unitario]]*Tabla3[[#This Row],[Cantidad]]</f>
        <v>820.71</v>
      </c>
      <c r="J38867" s="6">
        <f>Tabla3[[#This Row],[Venta_Total]]*0.15</f>
        <v>123.1065</v>
      </c>
      <c r="K38867" s="5">
        <f>Tabla3[[#This Row],[Venta_Total]]*0.05</f>
        <v>41.035500000000006</v>
      </c>
      <c r="L38867">
        <v>4746</v>
      </c>
      <c r="M38867">
        <v>610</v>
      </c>
      <c r="N38867">
        <v>323</v>
      </c>
    </row>
    <row r="38868" spans="1:14" x14ac:dyDescent="0.25">
      <c r="A38868">
        <v>39424</v>
      </c>
      <c r="B38868">
        <v>53606</v>
      </c>
      <c r="C38868" s="3">
        <v>42248</v>
      </c>
      <c r="D38868">
        <v>5008500</v>
      </c>
      <c r="E38868">
        <v>472</v>
      </c>
      <c r="F38868">
        <v>9</v>
      </c>
      <c r="G38868" s="6">
        <v>23.748999999999999</v>
      </c>
      <c r="H38868" s="5">
        <f>Tabla3[[#This Row],[Costo_Unitario]]*0.5+Tabla3[[#This Row],[Costo_Unitario]]</f>
        <v>35.6235</v>
      </c>
      <c r="I38868" s="5">
        <f>Tabla3[[#This Row],[Precio_Unitario]]*Tabla3[[#This Row],[Cantidad]]</f>
        <v>320.61149999999998</v>
      </c>
      <c r="J38868" s="6">
        <f>Tabla3[[#This Row],[Venta_Total]]*0.15</f>
        <v>48.091724999999997</v>
      </c>
      <c r="K38868" s="5">
        <f>Tabla3[[#This Row],[Venta_Total]]*0.05</f>
        <v>16.030574999999999</v>
      </c>
      <c r="L38868">
        <v>4746</v>
      </c>
      <c r="M38868">
        <v>610</v>
      </c>
      <c r="N38868">
        <v>323</v>
      </c>
    </row>
    <row r="38869" spans="1:14" x14ac:dyDescent="0.25">
      <c r="A38869">
        <v>39425</v>
      </c>
      <c r="B38869">
        <v>53606</v>
      </c>
      <c r="C38869" s="3">
        <v>42248</v>
      </c>
      <c r="D38869">
        <v>5008500</v>
      </c>
      <c r="E38869">
        <v>595</v>
      </c>
      <c r="F38869">
        <v>4</v>
      </c>
      <c r="G38869" s="6">
        <v>308.21789999999999</v>
      </c>
      <c r="H38869" s="5">
        <f>Tabla3[[#This Row],[Costo_Unitario]]*0.5+Tabla3[[#This Row],[Costo_Unitario]]</f>
        <v>462.32684999999998</v>
      </c>
      <c r="I38869" s="5">
        <f>Tabla3[[#This Row],[Precio_Unitario]]*Tabla3[[#This Row],[Cantidad]]</f>
        <v>1849.3073999999999</v>
      </c>
      <c r="J38869" s="6">
        <f>Tabla3[[#This Row],[Venta_Total]]*0.15</f>
        <v>277.39610999999996</v>
      </c>
      <c r="K38869" s="5">
        <f>Tabla3[[#This Row],[Venta_Total]]*0.05</f>
        <v>92.465370000000007</v>
      </c>
      <c r="L38869">
        <v>4746</v>
      </c>
      <c r="M38869">
        <v>610</v>
      </c>
      <c r="N38869">
        <v>323</v>
      </c>
    </row>
    <row r="38870" spans="1:14" x14ac:dyDescent="0.25">
      <c r="A38870">
        <v>39426</v>
      </c>
      <c r="B38870">
        <v>53606</v>
      </c>
      <c r="C38870" s="3">
        <v>42248</v>
      </c>
      <c r="D38870">
        <v>5008500</v>
      </c>
      <c r="E38870">
        <v>525</v>
      </c>
      <c r="F38870">
        <v>2</v>
      </c>
      <c r="G38870" s="6">
        <v>144.59379999999999</v>
      </c>
      <c r="H38870" s="5">
        <f>Tabla3[[#This Row],[Costo_Unitario]]*0.5+Tabla3[[#This Row],[Costo_Unitario]]</f>
        <v>216.89069999999998</v>
      </c>
      <c r="I38870" s="5">
        <f>Tabla3[[#This Row],[Precio_Unitario]]*Tabla3[[#This Row],[Cantidad]]</f>
        <v>433.78139999999996</v>
      </c>
      <c r="J38870" s="6">
        <f>Tabla3[[#This Row],[Venta_Total]]*0.15</f>
        <v>65.067209999999989</v>
      </c>
      <c r="K38870" s="5">
        <f>Tabla3[[#This Row],[Venta_Total]]*0.05</f>
        <v>21.689070000000001</v>
      </c>
      <c r="L38870">
        <v>4746</v>
      </c>
      <c r="M38870">
        <v>610</v>
      </c>
      <c r="N38870">
        <v>323</v>
      </c>
    </row>
    <row r="38871" spans="1:14" x14ac:dyDescent="0.25">
      <c r="A38871">
        <v>39427</v>
      </c>
      <c r="B38871">
        <v>53606</v>
      </c>
      <c r="C38871" s="3">
        <v>42248</v>
      </c>
      <c r="D38871">
        <v>5008500</v>
      </c>
      <c r="E38871">
        <v>491000</v>
      </c>
      <c r="F38871">
        <v>7</v>
      </c>
      <c r="G38871" s="6">
        <v>41.572299999999998</v>
      </c>
      <c r="H38871" s="5">
        <f>Tabla3[[#This Row],[Costo_Unitario]]*0.5+Tabla3[[#This Row],[Costo_Unitario]]</f>
        <v>62.358449999999998</v>
      </c>
      <c r="I38871" s="5">
        <f>Tabla3[[#This Row],[Precio_Unitario]]*Tabla3[[#This Row],[Cantidad]]</f>
        <v>436.50914999999998</v>
      </c>
      <c r="J38871" s="6">
        <f>Tabla3[[#This Row],[Venta_Total]]*0.15</f>
        <v>65.476372499999997</v>
      </c>
      <c r="K38871" s="5">
        <f>Tabla3[[#This Row],[Venta_Total]]*0.05</f>
        <v>21.825457499999999</v>
      </c>
      <c r="L38871">
        <v>4746</v>
      </c>
      <c r="M38871">
        <v>610</v>
      </c>
      <c r="N38871">
        <v>323</v>
      </c>
    </row>
    <row r="38872" spans="1:14" x14ac:dyDescent="0.25">
      <c r="A38872">
        <v>39428</v>
      </c>
      <c r="B38872">
        <v>53606</v>
      </c>
      <c r="C38872" s="3">
        <v>42248</v>
      </c>
      <c r="D38872">
        <v>5008500</v>
      </c>
      <c r="E38872">
        <v>592</v>
      </c>
      <c r="F38872">
        <v>4</v>
      </c>
      <c r="G38872" s="6">
        <v>308.21789999999999</v>
      </c>
      <c r="H38872" s="5">
        <f>Tabla3[[#This Row],[Costo_Unitario]]*0.5+Tabla3[[#This Row],[Costo_Unitario]]</f>
        <v>462.32684999999998</v>
      </c>
      <c r="I38872" s="5">
        <f>Tabla3[[#This Row],[Precio_Unitario]]*Tabla3[[#This Row],[Cantidad]]</f>
        <v>1849.3073999999999</v>
      </c>
      <c r="J38872" s="6">
        <f>Tabla3[[#This Row],[Venta_Total]]*0.15</f>
        <v>277.39610999999996</v>
      </c>
      <c r="K38872" s="5">
        <f>Tabla3[[#This Row],[Venta_Total]]*0.05</f>
        <v>92.465370000000007</v>
      </c>
      <c r="L38872">
        <v>4746</v>
      </c>
      <c r="M38872">
        <v>610</v>
      </c>
      <c r="N38872">
        <v>323</v>
      </c>
    </row>
    <row r="38873" spans="1:14" x14ac:dyDescent="0.25">
      <c r="A38873">
        <v>39429</v>
      </c>
      <c r="B38873">
        <v>53606</v>
      </c>
      <c r="C38873" s="3">
        <v>42248</v>
      </c>
      <c r="D38873">
        <v>5008500</v>
      </c>
      <c r="E38873">
        <v>484</v>
      </c>
      <c r="F38873">
        <v>4</v>
      </c>
      <c r="G38873" s="6">
        <v>2.9733000000000001</v>
      </c>
      <c r="H38873" s="5">
        <f>Tabla3[[#This Row],[Costo_Unitario]]*0.5+Tabla3[[#This Row],[Costo_Unitario]]</f>
        <v>4.4599500000000001</v>
      </c>
      <c r="I38873" s="5">
        <f>Tabla3[[#This Row],[Precio_Unitario]]*Tabla3[[#This Row],[Cantidad]]</f>
        <v>17.8398</v>
      </c>
      <c r="J38873" s="6">
        <f>Tabla3[[#This Row],[Venta_Total]]*0.15</f>
        <v>2.67597</v>
      </c>
      <c r="K38873" s="5">
        <f>Tabla3[[#This Row],[Venta_Total]]*0.05</f>
        <v>0.89199000000000006</v>
      </c>
      <c r="L38873">
        <v>4746</v>
      </c>
      <c r="M38873">
        <v>610</v>
      </c>
      <c r="N38873">
        <v>323</v>
      </c>
    </row>
    <row r="38874" spans="1:14" x14ac:dyDescent="0.25">
      <c r="A38874">
        <v>39430</v>
      </c>
      <c r="B38874">
        <v>53606</v>
      </c>
      <c r="C38874" s="3">
        <v>42248</v>
      </c>
      <c r="D38874">
        <v>5008500</v>
      </c>
      <c r="E38874">
        <v>524</v>
      </c>
      <c r="F38874">
        <v>2</v>
      </c>
      <c r="G38874" s="6">
        <v>144.59379999999999</v>
      </c>
      <c r="H38874" s="5">
        <f>Tabla3[[#This Row],[Costo_Unitario]]*0.5+Tabla3[[#This Row],[Costo_Unitario]]</f>
        <v>216.89069999999998</v>
      </c>
      <c r="I38874" s="5">
        <f>Tabla3[[#This Row],[Precio_Unitario]]*Tabla3[[#This Row],[Cantidad]]</f>
        <v>433.78139999999996</v>
      </c>
      <c r="J38874" s="6">
        <f>Tabla3[[#This Row],[Venta_Total]]*0.15</f>
        <v>65.067209999999989</v>
      </c>
      <c r="K38874" s="5">
        <f>Tabla3[[#This Row],[Venta_Total]]*0.05</f>
        <v>21.689070000000001</v>
      </c>
      <c r="L38874">
        <v>4746</v>
      </c>
      <c r="M38874">
        <v>610</v>
      </c>
      <c r="N38874">
        <v>323</v>
      </c>
    </row>
    <row r="38875" spans="1:14" x14ac:dyDescent="0.25">
      <c r="A38875">
        <v>39431</v>
      </c>
      <c r="B38875">
        <v>53606</v>
      </c>
      <c r="C38875" s="3">
        <v>42248</v>
      </c>
      <c r="D38875">
        <v>5008500</v>
      </c>
      <c r="E38875">
        <v>477</v>
      </c>
      <c r="F38875">
        <v>7</v>
      </c>
      <c r="G38875" s="6">
        <v>1.8663000000000001</v>
      </c>
      <c r="H38875" s="5">
        <f>Tabla3[[#This Row],[Costo_Unitario]]*0.5+Tabla3[[#This Row],[Costo_Unitario]]</f>
        <v>2.7994500000000002</v>
      </c>
      <c r="I38875" s="5">
        <f>Tabla3[[#This Row],[Precio_Unitario]]*Tabla3[[#This Row],[Cantidad]]</f>
        <v>19.596150000000002</v>
      </c>
      <c r="J38875" s="6">
        <f>Tabla3[[#This Row],[Venta_Total]]*0.15</f>
        <v>2.9394225</v>
      </c>
      <c r="K38875" s="5">
        <f>Tabla3[[#This Row],[Venta_Total]]*0.05</f>
        <v>0.97980750000000016</v>
      </c>
      <c r="L38875">
        <v>4746</v>
      </c>
      <c r="M38875">
        <v>610</v>
      </c>
      <c r="N38875">
        <v>323</v>
      </c>
    </row>
    <row r="38876" spans="1:14" x14ac:dyDescent="0.25">
      <c r="A38876">
        <v>39432</v>
      </c>
      <c r="B38876">
        <v>53606</v>
      </c>
      <c r="C38876" s="3">
        <v>42248</v>
      </c>
      <c r="D38876">
        <v>5008500</v>
      </c>
      <c r="E38876">
        <v>463</v>
      </c>
      <c r="F38876">
        <v>3</v>
      </c>
      <c r="G38876" s="6">
        <v>9.1593</v>
      </c>
      <c r="H38876" s="5">
        <f>Tabla3[[#This Row],[Costo_Unitario]]*0.5+Tabla3[[#This Row],[Costo_Unitario]]</f>
        <v>13.738949999999999</v>
      </c>
      <c r="I38876" s="5">
        <f>Tabla3[[#This Row],[Precio_Unitario]]*Tabla3[[#This Row],[Cantidad]]</f>
        <v>41.216849999999994</v>
      </c>
      <c r="J38876" s="6">
        <f>Tabla3[[#This Row],[Venta_Total]]*0.15</f>
        <v>6.1825274999999991</v>
      </c>
      <c r="K38876" s="5">
        <f>Tabla3[[#This Row],[Venta_Total]]*0.05</f>
        <v>2.0608424999999997</v>
      </c>
      <c r="L38876">
        <v>4746</v>
      </c>
      <c r="M38876">
        <v>610</v>
      </c>
      <c r="N38876">
        <v>323</v>
      </c>
    </row>
    <row r="38877" spans="1:14" x14ac:dyDescent="0.25">
      <c r="A38877">
        <v>39433</v>
      </c>
      <c r="B38877">
        <v>53606</v>
      </c>
      <c r="C38877" s="3">
        <v>42248</v>
      </c>
      <c r="D38877">
        <v>5008500</v>
      </c>
      <c r="E38877">
        <v>222</v>
      </c>
      <c r="F38877">
        <v>4</v>
      </c>
      <c r="G38877" s="6">
        <v>13.0863</v>
      </c>
      <c r="H38877" s="5">
        <f>Tabla3[[#This Row],[Costo_Unitario]]*0.5+Tabla3[[#This Row],[Costo_Unitario]]</f>
        <v>19.629449999999999</v>
      </c>
      <c r="I38877" s="5">
        <f>Tabla3[[#This Row],[Precio_Unitario]]*Tabla3[[#This Row],[Cantidad]]</f>
        <v>78.517799999999994</v>
      </c>
      <c r="J38877" s="6">
        <f>Tabla3[[#This Row],[Venta_Total]]*0.15</f>
        <v>11.777669999999999</v>
      </c>
      <c r="K38877" s="5">
        <f>Tabla3[[#This Row],[Venta_Total]]*0.05</f>
        <v>3.9258899999999999</v>
      </c>
      <c r="L38877">
        <v>4746</v>
      </c>
      <c r="M38877">
        <v>610</v>
      </c>
      <c r="N38877">
        <v>323</v>
      </c>
    </row>
    <row r="38878" spans="1:14" x14ac:dyDescent="0.25">
      <c r="A38878">
        <v>39434</v>
      </c>
      <c r="B38878">
        <v>53606</v>
      </c>
      <c r="C38878" s="3">
        <v>42248</v>
      </c>
      <c r="D38878">
        <v>5008500</v>
      </c>
      <c r="E38878">
        <v>400</v>
      </c>
      <c r="F38878">
        <v>1</v>
      </c>
      <c r="G38878" s="6">
        <v>27.4925</v>
      </c>
      <c r="H38878" s="5">
        <f>Tabla3[[#This Row],[Costo_Unitario]]*0.5+Tabla3[[#This Row],[Costo_Unitario]]</f>
        <v>41.238749999999996</v>
      </c>
      <c r="I38878" s="5">
        <f>Tabla3[[#This Row],[Precio_Unitario]]*Tabla3[[#This Row],[Cantidad]]</f>
        <v>41.238749999999996</v>
      </c>
      <c r="J38878" s="6">
        <f>Tabla3[[#This Row],[Venta_Total]]*0.15</f>
        <v>6.185812499999999</v>
      </c>
      <c r="K38878" s="5">
        <f>Tabla3[[#This Row],[Venta_Total]]*0.05</f>
        <v>2.0619375</v>
      </c>
      <c r="L38878">
        <v>4746</v>
      </c>
      <c r="M38878">
        <v>610</v>
      </c>
      <c r="N38878">
        <v>323</v>
      </c>
    </row>
    <row r="38879" spans="1:14" x14ac:dyDescent="0.25">
      <c r="A38879">
        <v>39435</v>
      </c>
      <c r="B38879">
        <v>53606</v>
      </c>
      <c r="C38879" s="3">
        <v>42248</v>
      </c>
      <c r="D38879">
        <v>5008500</v>
      </c>
      <c r="E38879">
        <v>527</v>
      </c>
      <c r="F38879">
        <v>1</v>
      </c>
      <c r="G38879" s="6">
        <v>144.59379999999999</v>
      </c>
      <c r="H38879" s="5">
        <f>Tabla3[[#This Row],[Costo_Unitario]]*0.5+Tabla3[[#This Row],[Costo_Unitario]]</f>
        <v>216.89069999999998</v>
      </c>
      <c r="I38879" s="5">
        <f>Tabla3[[#This Row],[Precio_Unitario]]*Tabla3[[#This Row],[Cantidad]]</f>
        <v>216.89069999999998</v>
      </c>
      <c r="J38879" s="6">
        <f>Tabla3[[#This Row],[Venta_Total]]*0.15</f>
        <v>32.533604999999994</v>
      </c>
      <c r="K38879" s="5">
        <f>Tabla3[[#This Row],[Venta_Total]]*0.05</f>
        <v>10.844535</v>
      </c>
      <c r="L38879">
        <v>4746</v>
      </c>
      <c r="M38879">
        <v>610</v>
      </c>
      <c r="N38879">
        <v>323</v>
      </c>
    </row>
    <row r="38880" spans="1:14" x14ac:dyDescent="0.25">
      <c r="A38880">
        <v>39450</v>
      </c>
      <c r="B38880">
        <v>53608</v>
      </c>
      <c r="C38880" s="3">
        <v>42248</v>
      </c>
      <c r="D38880">
        <v>50095</v>
      </c>
      <c r="E38880">
        <v>510007</v>
      </c>
      <c r="F38880">
        <v>2</v>
      </c>
      <c r="G38880" s="6">
        <v>23.372199999999999</v>
      </c>
      <c r="H38880" s="5">
        <f>Tabla3[[#This Row],[Costo_Unitario]]*0.5+Tabla3[[#This Row],[Costo_Unitario]]</f>
        <v>35.058300000000003</v>
      </c>
      <c r="I38880" s="5">
        <f>Tabla3[[#This Row],[Precio_Unitario]]*Tabla3[[#This Row],[Cantidad]]</f>
        <v>70.116600000000005</v>
      </c>
      <c r="J38880" s="6">
        <f>Tabla3[[#This Row],[Venta_Total]]*0.15</f>
        <v>10.51749</v>
      </c>
      <c r="K38880" s="5">
        <f>Tabla3[[#This Row],[Venta_Total]]*0.05</f>
        <v>3.5058300000000004</v>
      </c>
      <c r="L38880">
        <v>4746</v>
      </c>
      <c r="M38880">
        <v>104</v>
      </c>
      <c r="N38880">
        <v>167</v>
      </c>
    </row>
    <row r="38881" spans="1:14" x14ac:dyDescent="0.25">
      <c r="A38881">
        <v>39451</v>
      </c>
      <c r="B38881">
        <v>53608</v>
      </c>
      <c r="C38881" s="3">
        <v>42248</v>
      </c>
      <c r="D38881">
        <v>50095</v>
      </c>
      <c r="E38881">
        <v>400</v>
      </c>
      <c r="F38881">
        <v>2</v>
      </c>
      <c r="G38881" s="6">
        <v>27.4925</v>
      </c>
      <c r="H38881" s="5">
        <f>Tabla3[[#This Row],[Costo_Unitario]]*0.5+Tabla3[[#This Row],[Costo_Unitario]]</f>
        <v>41.238749999999996</v>
      </c>
      <c r="I38881" s="5">
        <f>Tabla3[[#This Row],[Precio_Unitario]]*Tabla3[[#This Row],[Cantidad]]</f>
        <v>82.477499999999992</v>
      </c>
      <c r="J38881" s="6">
        <f>Tabla3[[#This Row],[Venta_Total]]*0.15</f>
        <v>12.371624999999998</v>
      </c>
      <c r="K38881" s="5">
        <f>Tabla3[[#This Row],[Venta_Total]]*0.05</f>
        <v>4.123875</v>
      </c>
      <c r="L38881">
        <v>4746</v>
      </c>
      <c r="M38881">
        <v>104</v>
      </c>
      <c r="N38881">
        <v>167</v>
      </c>
    </row>
    <row r="38882" spans="1:14" x14ac:dyDescent="0.25">
      <c r="A38882">
        <v>39452</v>
      </c>
      <c r="B38882">
        <v>53608</v>
      </c>
      <c r="C38882" s="3">
        <v>42248</v>
      </c>
      <c r="D38882">
        <v>50095</v>
      </c>
      <c r="E38882">
        <v>471000</v>
      </c>
      <c r="F38882">
        <v>4</v>
      </c>
      <c r="G38882" s="6">
        <v>23.748999999999999</v>
      </c>
      <c r="H38882" s="5">
        <f>Tabla3[[#This Row],[Costo_Unitario]]*0.5+Tabla3[[#This Row],[Costo_Unitario]]</f>
        <v>35.6235</v>
      </c>
      <c r="I38882" s="5">
        <f>Tabla3[[#This Row],[Precio_Unitario]]*Tabla3[[#This Row],[Cantidad]]</f>
        <v>142.494</v>
      </c>
      <c r="J38882" s="6">
        <f>Tabla3[[#This Row],[Venta_Total]]*0.15</f>
        <v>21.374099999999999</v>
      </c>
      <c r="K38882" s="5">
        <f>Tabla3[[#This Row],[Venta_Total]]*0.05</f>
        <v>7.1247000000000007</v>
      </c>
      <c r="L38882">
        <v>4746</v>
      </c>
      <c r="M38882">
        <v>104</v>
      </c>
      <c r="N38882">
        <v>167</v>
      </c>
    </row>
    <row r="38883" spans="1:14" x14ac:dyDescent="0.25">
      <c r="A38883">
        <v>39453</v>
      </c>
      <c r="B38883">
        <v>53608</v>
      </c>
      <c r="C38883" s="3">
        <v>42248</v>
      </c>
      <c r="D38883">
        <v>50095</v>
      </c>
      <c r="E38883">
        <v>487</v>
      </c>
      <c r="F38883">
        <v>1</v>
      </c>
      <c r="G38883" s="6">
        <v>90.566299999999998</v>
      </c>
      <c r="H38883" s="5">
        <f>Tabla3[[#This Row],[Costo_Unitario]]*0.5+Tabla3[[#This Row],[Costo_Unitario]]</f>
        <v>135.84944999999999</v>
      </c>
      <c r="I38883" s="5">
        <f>Tabla3[[#This Row],[Precio_Unitario]]*Tabla3[[#This Row],[Cantidad]]</f>
        <v>135.84944999999999</v>
      </c>
      <c r="J38883" s="6">
        <f>Tabla3[[#This Row],[Venta_Total]]*0.15</f>
        <v>20.377417499999996</v>
      </c>
      <c r="K38883" s="5">
        <f>Tabla3[[#This Row],[Venta_Total]]*0.05</f>
        <v>6.7924724999999997</v>
      </c>
      <c r="L38883">
        <v>4746</v>
      </c>
      <c r="M38883">
        <v>104</v>
      </c>
      <c r="N38883">
        <v>167</v>
      </c>
    </row>
    <row r="38884" spans="1:14" x14ac:dyDescent="0.25">
      <c r="A38884">
        <v>39454</v>
      </c>
      <c r="B38884">
        <v>53608</v>
      </c>
      <c r="C38884" s="3">
        <v>42248</v>
      </c>
      <c r="D38884">
        <v>50095</v>
      </c>
      <c r="E38884">
        <v>490</v>
      </c>
      <c r="F38884">
        <v>2</v>
      </c>
      <c r="G38884" s="6">
        <v>41.572299999999998</v>
      </c>
      <c r="H38884" s="5">
        <f>Tabla3[[#This Row],[Costo_Unitario]]*0.5+Tabla3[[#This Row],[Costo_Unitario]]</f>
        <v>62.358449999999998</v>
      </c>
      <c r="I38884" s="5">
        <f>Tabla3[[#This Row],[Precio_Unitario]]*Tabla3[[#This Row],[Cantidad]]</f>
        <v>124.7169</v>
      </c>
      <c r="J38884" s="6">
        <f>Tabla3[[#This Row],[Venta_Total]]*0.15</f>
        <v>18.707535</v>
      </c>
      <c r="K38884" s="5">
        <f>Tabla3[[#This Row],[Venta_Total]]*0.05</f>
        <v>6.2358450000000003</v>
      </c>
      <c r="L38884">
        <v>4746</v>
      </c>
      <c r="M38884">
        <v>104</v>
      </c>
      <c r="N38884">
        <v>167</v>
      </c>
    </row>
    <row r="38885" spans="1:14" x14ac:dyDescent="0.25">
      <c r="A38885">
        <v>39455</v>
      </c>
      <c r="B38885">
        <v>53608</v>
      </c>
      <c r="C38885" s="3">
        <v>42248</v>
      </c>
      <c r="D38885">
        <v>50095</v>
      </c>
      <c r="E38885">
        <v>476</v>
      </c>
      <c r="F38885">
        <v>12</v>
      </c>
      <c r="G38885" s="6">
        <v>26.176300000000001</v>
      </c>
      <c r="H38885" s="5">
        <f>Tabla3[[#This Row],[Costo_Unitario]]*0.5+Tabla3[[#This Row],[Costo_Unitario]]</f>
        <v>39.264450000000004</v>
      </c>
      <c r="I38885" s="5">
        <f>Tabla3[[#This Row],[Precio_Unitario]]*Tabla3[[#This Row],[Cantidad]]</f>
        <v>471.17340000000002</v>
      </c>
      <c r="J38885" s="6">
        <f>Tabla3[[#This Row],[Venta_Total]]*0.15</f>
        <v>70.676010000000005</v>
      </c>
      <c r="K38885" s="5">
        <f>Tabla3[[#This Row],[Venta_Total]]*0.05</f>
        <v>23.558670000000003</v>
      </c>
      <c r="L38885">
        <v>4746</v>
      </c>
      <c r="M38885">
        <v>104</v>
      </c>
      <c r="N38885">
        <v>167</v>
      </c>
    </row>
    <row r="38886" spans="1:14" x14ac:dyDescent="0.25">
      <c r="A38886">
        <v>39456</v>
      </c>
      <c r="B38886">
        <v>53608</v>
      </c>
      <c r="C38886" s="3">
        <v>42248</v>
      </c>
      <c r="D38886">
        <v>50095</v>
      </c>
      <c r="E38886">
        <v>472</v>
      </c>
      <c r="F38886">
        <v>5</v>
      </c>
      <c r="G38886" s="6">
        <v>23.748999999999999</v>
      </c>
      <c r="H38886" s="5">
        <f>Tabla3[[#This Row],[Costo_Unitario]]*0.5+Tabla3[[#This Row],[Costo_Unitario]]</f>
        <v>35.6235</v>
      </c>
      <c r="I38886" s="5">
        <f>Tabla3[[#This Row],[Precio_Unitario]]*Tabla3[[#This Row],[Cantidad]]</f>
        <v>178.11750000000001</v>
      </c>
      <c r="J38886" s="6">
        <f>Tabla3[[#This Row],[Venta_Total]]*0.15</f>
        <v>26.717625000000002</v>
      </c>
      <c r="K38886" s="5">
        <f>Tabla3[[#This Row],[Venta_Total]]*0.05</f>
        <v>8.905875</v>
      </c>
      <c r="L38886">
        <v>4746</v>
      </c>
      <c r="M38886">
        <v>104</v>
      </c>
      <c r="N38886">
        <v>167</v>
      </c>
    </row>
    <row r="38887" spans="1:14" x14ac:dyDescent="0.25">
      <c r="A38887">
        <v>39457</v>
      </c>
      <c r="B38887">
        <v>53608</v>
      </c>
      <c r="C38887" s="3">
        <v>42248</v>
      </c>
      <c r="D38887">
        <v>50095</v>
      </c>
      <c r="E38887">
        <v>483</v>
      </c>
      <c r="F38887">
        <v>3</v>
      </c>
      <c r="G38887" s="6">
        <v>44.88</v>
      </c>
      <c r="H38887" s="5">
        <f>Tabla3[[#This Row],[Costo_Unitario]]*0.5+Tabla3[[#This Row],[Costo_Unitario]]</f>
        <v>67.320000000000007</v>
      </c>
      <c r="I38887" s="5">
        <f>Tabla3[[#This Row],[Precio_Unitario]]*Tabla3[[#This Row],[Cantidad]]</f>
        <v>201.96000000000004</v>
      </c>
      <c r="J38887" s="6">
        <f>Tabla3[[#This Row],[Venta_Total]]*0.15</f>
        <v>30.294000000000004</v>
      </c>
      <c r="K38887" s="5">
        <f>Tabla3[[#This Row],[Venta_Total]]*0.05</f>
        <v>10.098000000000003</v>
      </c>
      <c r="L38887">
        <v>4746</v>
      </c>
      <c r="M38887">
        <v>104</v>
      </c>
      <c r="N38887">
        <v>167</v>
      </c>
    </row>
    <row r="38888" spans="1:14" x14ac:dyDescent="0.25">
      <c r="A38888">
        <v>39458</v>
      </c>
      <c r="B38888">
        <v>53608</v>
      </c>
      <c r="C38888" s="3">
        <v>42248</v>
      </c>
      <c r="D38888">
        <v>50095</v>
      </c>
      <c r="E38888">
        <v>225</v>
      </c>
      <c r="F38888">
        <v>4</v>
      </c>
      <c r="G38888" s="6">
        <v>6.9222999999999999</v>
      </c>
      <c r="H38888" s="5">
        <f>Tabla3[[#This Row],[Costo_Unitario]]*0.5+Tabla3[[#This Row],[Costo_Unitario]]</f>
        <v>10.38345</v>
      </c>
      <c r="I38888" s="5">
        <f>Tabla3[[#This Row],[Precio_Unitario]]*Tabla3[[#This Row],[Cantidad]]</f>
        <v>41.533799999999999</v>
      </c>
      <c r="J38888" s="6">
        <f>Tabla3[[#This Row],[Venta_Total]]*0.15</f>
        <v>6.2300699999999996</v>
      </c>
      <c r="K38888" s="5">
        <f>Tabla3[[#This Row],[Venta_Total]]*0.05</f>
        <v>2.0766900000000001</v>
      </c>
      <c r="L38888">
        <v>4746</v>
      </c>
      <c r="M38888">
        <v>104</v>
      </c>
      <c r="N38888">
        <v>167</v>
      </c>
    </row>
    <row r="38889" spans="1:14" x14ac:dyDescent="0.25">
      <c r="A38889">
        <v>39459</v>
      </c>
      <c r="B38889">
        <v>53608</v>
      </c>
      <c r="C38889" s="3">
        <v>42248</v>
      </c>
      <c r="D38889">
        <v>50095</v>
      </c>
      <c r="E38889">
        <v>210004</v>
      </c>
      <c r="F38889">
        <v>4</v>
      </c>
      <c r="G38889" s="6">
        <v>13.0863</v>
      </c>
      <c r="H38889" s="5">
        <f>Tabla3[[#This Row],[Costo_Unitario]]*0.5+Tabla3[[#This Row],[Costo_Unitario]]</f>
        <v>19.629449999999999</v>
      </c>
      <c r="I38889" s="5">
        <f>Tabla3[[#This Row],[Precio_Unitario]]*Tabla3[[#This Row],[Cantidad]]</f>
        <v>78.517799999999994</v>
      </c>
      <c r="J38889" s="6">
        <f>Tabla3[[#This Row],[Venta_Total]]*0.15</f>
        <v>11.777669999999999</v>
      </c>
      <c r="K38889" s="5">
        <f>Tabla3[[#This Row],[Venta_Total]]*0.05</f>
        <v>3.9258899999999999</v>
      </c>
      <c r="L38889">
        <v>4746</v>
      </c>
      <c r="M38889">
        <v>104</v>
      </c>
      <c r="N38889">
        <v>167</v>
      </c>
    </row>
    <row r="38890" spans="1:14" x14ac:dyDescent="0.25">
      <c r="A38890">
        <v>39460</v>
      </c>
      <c r="B38890">
        <v>53608</v>
      </c>
      <c r="C38890" s="3">
        <v>42248</v>
      </c>
      <c r="D38890">
        <v>50095</v>
      </c>
      <c r="E38890">
        <v>491000</v>
      </c>
      <c r="F38890">
        <v>6</v>
      </c>
      <c r="G38890" s="6">
        <v>41.572299999999998</v>
      </c>
      <c r="H38890" s="5">
        <f>Tabla3[[#This Row],[Costo_Unitario]]*0.5+Tabla3[[#This Row],[Costo_Unitario]]</f>
        <v>62.358449999999998</v>
      </c>
      <c r="I38890" s="5">
        <f>Tabla3[[#This Row],[Precio_Unitario]]*Tabla3[[#This Row],[Cantidad]]</f>
        <v>374.15069999999997</v>
      </c>
      <c r="J38890" s="6">
        <f>Tabla3[[#This Row],[Venta_Total]]*0.15</f>
        <v>56.122604999999993</v>
      </c>
      <c r="K38890" s="5">
        <f>Tabla3[[#This Row],[Venta_Total]]*0.05</f>
        <v>18.707535</v>
      </c>
      <c r="L38890">
        <v>4746</v>
      </c>
      <c r="M38890">
        <v>104</v>
      </c>
      <c r="N38890">
        <v>167</v>
      </c>
    </row>
    <row r="38891" spans="1:14" x14ac:dyDescent="0.25">
      <c r="A38891">
        <v>39461</v>
      </c>
      <c r="B38891">
        <v>53608</v>
      </c>
      <c r="C38891" s="3">
        <v>42248</v>
      </c>
      <c r="D38891">
        <v>50095</v>
      </c>
      <c r="E38891">
        <v>234</v>
      </c>
      <c r="F38891">
        <v>2</v>
      </c>
      <c r="G38891" s="6">
        <v>38.4923</v>
      </c>
      <c r="H38891" s="5">
        <f>Tabla3[[#This Row],[Costo_Unitario]]*0.5+Tabla3[[#This Row],[Costo_Unitario]]</f>
        <v>57.73845</v>
      </c>
      <c r="I38891" s="5">
        <f>Tabla3[[#This Row],[Precio_Unitario]]*Tabla3[[#This Row],[Cantidad]]</f>
        <v>115.4769</v>
      </c>
      <c r="J38891" s="6">
        <f>Tabla3[[#This Row],[Venta_Total]]*0.15</f>
        <v>17.321535000000001</v>
      </c>
      <c r="K38891" s="5">
        <f>Tabla3[[#This Row],[Venta_Total]]*0.05</f>
        <v>5.7738450000000006</v>
      </c>
      <c r="L38891">
        <v>4746</v>
      </c>
      <c r="M38891">
        <v>104</v>
      </c>
      <c r="N38891">
        <v>167</v>
      </c>
    </row>
    <row r="38892" spans="1:14" x14ac:dyDescent="0.25">
      <c r="A38892">
        <v>39462</v>
      </c>
      <c r="B38892">
        <v>53608</v>
      </c>
      <c r="C38892" s="3">
        <v>42248</v>
      </c>
      <c r="D38892">
        <v>50095</v>
      </c>
      <c r="E38892">
        <v>544</v>
      </c>
      <c r="F38892">
        <v>1</v>
      </c>
      <c r="G38892" s="6">
        <v>35.959600000000002</v>
      </c>
      <c r="H38892" s="5">
        <f>Tabla3[[#This Row],[Costo_Unitario]]*0.5+Tabla3[[#This Row],[Costo_Unitario]]</f>
        <v>53.939400000000006</v>
      </c>
      <c r="I38892" s="5">
        <f>Tabla3[[#This Row],[Precio_Unitario]]*Tabla3[[#This Row],[Cantidad]]</f>
        <v>53.939400000000006</v>
      </c>
      <c r="J38892" s="6">
        <f>Tabla3[[#This Row],[Venta_Total]]*0.15</f>
        <v>8.0909100000000009</v>
      </c>
      <c r="K38892" s="5">
        <f>Tabla3[[#This Row],[Venta_Total]]*0.05</f>
        <v>2.6969700000000003</v>
      </c>
      <c r="L38892">
        <v>4746</v>
      </c>
      <c r="M38892">
        <v>104</v>
      </c>
      <c r="N38892">
        <v>167</v>
      </c>
    </row>
    <row r="38893" spans="1:14" x14ac:dyDescent="0.25">
      <c r="A38893">
        <v>39463</v>
      </c>
      <c r="B38893">
        <v>53608</v>
      </c>
      <c r="C38893" s="3">
        <v>42248</v>
      </c>
      <c r="D38893">
        <v>50095</v>
      </c>
      <c r="E38893">
        <v>484</v>
      </c>
      <c r="F38893">
        <v>5</v>
      </c>
      <c r="G38893" s="6">
        <v>2.9733000000000001</v>
      </c>
      <c r="H38893" s="5">
        <f>Tabla3[[#This Row],[Costo_Unitario]]*0.5+Tabla3[[#This Row],[Costo_Unitario]]</f>
        <v>4.4599500000000001</v>
      </c>
      <c r="I38893" s="5">
        <f>Tabla3[[#This Row],[Precio_Unitario]]*Tabla3[[#This Row],[Cantidad]]</f>
        <v>22.29975</v>
      </c>
      <c r="J38893" s="6">
        <f>Tabla3[[#This Row],[Venta_Total]]*0.15</f>
        <v>3.3449624999999998</v>
      </c>
      <c r="K38893" s="5">
        <f>Tabla3[[#This Row],[Venta_Total]]*0.05</f>
        <v>1.1149875</v>
      </c>
      <c r="L38893">
        <v>4746</v>
      </c>
      <c r="M38893">
        <v>104</v>
      </c>
      <c r="N38893">
        <v>167</v>
      </c>
    </row>
    <row r="38894" spans="1:14" x14ac:dyDescent="0.25">
      <c r="A38894">
        <v>39464</v>
      </c>
      <c r="B38894">
        <v>53608</v>
      </c>
      <c r="C38894" s="3">
        <v>42248</v>
      </c>
      <c r="D38894">
        <v>50095</v>
      </c>
      <c r="E38894">
        <v>222</v>
      </c>
      <c r="F38894">
        <v>2</v>
      </c>
      <c r="G38894" s="6">
        <v>13.0863</v>
      </c>
      <c r="H38894" s="5">
        <f>Tabla3[[#This Row],[Costo_Unitario]]*0.5+Tabla3[[#This Row],[Costo_Unitario]]</f>
        <v>19.629449999999999</v>
      </c>
      <c r="I38894" s="5">
        <f>Tabla3[[#This Row],[Precio_Unitario]]*Tabla3[[#This Row],[Cantidad]]</f>
        <v>39.258899999999997</v>
      </c>
      <c r="J38894" s="6">
        <f>Tabla3[[#This Row],[Venta_Total]]*0.15</f>
        <v>5.8888349999999994</v>
      </c>
      <c r="K38894" s="5">
        <f>Tabla3[[#This Row],[Venta_Total]]*0.05</f>
        <v>1.9629449999999999</v>
      </c>
      <c r="L38894">
        <v>4746</v>
      </c>
      <c r="M38894">
        <v>104</v>
      </c>
      <c r="N38894">
        <v>167</v>
      </c>
    </row>
    <row r="38895" spans="1:14" x14ac:dyDescent="0.25">
      <c r="A38895">
        <v>39465</v>
      </c>
      <c r="B38895">
        <v>53608</v>
      </c>
      <c r="C38895" s="3">
        <v>42248</v>
      </c>
      <c r="D38895">
        <v>50095</v>
      </c>
      <c r="E38895">
        <v>477</v>
      </c>
      <c r="F38895">
        <v>4</v>
      </c>
      <c r="G38895" s="6">
        <v>1.8663000000000001</v>
      </c>
      <c r="H38895" s="5">
        <f>Tabla3[[#This Row],[Costo_Unitario]]*0.5+Tabla3[[#This Row],[Costo_Unitario]]</f>
        <v>2.7994500000000002</v>
      </c>
      <c r="I38895" s="5">
        <f>Tabla3[[#This Row],[Precio_Unitario]]*Tabla3[[#This Row],[Cantidad]]</f>
        <v>11.197800000000001</v>
      </c>
      <c r="J38895" s="6">
        <f>Tabla3[[#This Row],[Venta_Total]]*0.15</f>
        <v>1.67967</v>
      </c>
      <c r="K38895" s="5">
        <f>Tabla3[[#This Row],[Venta_Total]]*0.05</f>
        <v>0.55989000000000011</v>
      </c>
      <c r="L38895">
        <v>4746</v>
      </c>
      <c r="M38895">
        <v>104</v>
      </c>
      <c r="N38895">
        <v>167</v>
      </c>
    </row>
    <row r="38896" spans="1:14" x14ac:dyDescent="0.25">
      <c r="A38896">
        <v>39466</v>
      </c>
      <c r="B38896">
        <v>53608</v>
      </c>
      <c r="C38896" s="3">
        <v>42248</v>
      </c>
      <c r="D38896">
        <v>50095</v>
      </c>
      <c r="E38896">
        <v>210007</v>
      </c>
      <c r="F38896">
        <v>5</v>
      </c>
      <c r="G38896" s="6">
        <v>13.0863</v>
      </c>
      <c r="H38896" s="5">
        <f>Tabla3[[#This Row],[Costo_Unitario]]*0.5+Tabla3[[#This Row],[Costo_Unitario]]</f>
        <v>19.629449999999999</v>
      </c>
      <c r="I38896" s="5">
        <f>Tabla3[[#This Row],[Precio_Unitario]]*Tabla3[[#This Row],[Cantidad]]</f>
        <v>98.147249999999985</v>
      </c>
      <c r="J38896" s="6">
        <f>Tabla3[[#This Row],[Venta_Total]]*0.15</f>
        <v>14.722087499999997</v>
      </c>
      <c r="K38896" s="5">
        <f>Tabla3[[#This Row],[Venta_Total]]*0.05</f>
        <v>4.9073624999999996</v>
      </c>
      <c r="L38896">
        <v>4746</v>
      </c>
      <c r="M38896">
        <v>104</v>
      </c>
      <c r="N38896">
        <v>167</v>
      </c>
    </row>
    <row r="38897" spans="1:14" x14ac:dyDescent="0.25">
      <c r="A38897">
        <v>39467</v>
      </c>
      <c r="B38897">
        <v>53609</v>
      </c>
      <c r="C38897" s="3">
        <v>42248</v>
      </c>
      <c r="D38897">
        <v>50095</v>
      </c>
      <c r="E38897">
        <v>225</v>
      </c>
      <c r="F38897">
        <v>3</v>
      </c>
      <c r="G38897" s="6">
        <v>6.9222999999999999</v>
      </c>
      <c r="H38897" s="5">
        <f>Tabla3[[#This Row],[Costo_Unitario]]*0.5+Tabla3[[#This Row],[Costo_Unitario]]</f>
        <v>10.38345</v>
      </c>
      <c r="I38897" s="5">
        <f>Tabla3[[#This Row],[Precio_Unitario]]*Tabla3[[#This Row],[Cantidad]]</f>
        <v>31.15035</v>
      </c>
      <c r="J38897" s="6">
        <f>Tabla3[[#This Row],[Venta_Total]]*0.15</f>
        <v>4.6725525000000001</v>
      </c>
      <c r="K38897" s="5">
        <f>Tabla3[[#This Row],[Venta_Total]]*0.05</f>
        <v>1.5575175000000001</v>
      </c>
      <c r="L38897">
        <v>4746</v>
      </c>
      <c r="M38897">
        <v>104</v>
      </c>
      <c r="N38897">
        <v>167</v>
      </c>
    </row>
    <row r="38898" spans="1:14" x14ac:dyDescent="0.25">
      <c r="A38898">
        <v>39468</v>
      </c>
      <c r="B38898">
        <v>53609</v>
      </c>
      <c r="C38898" s="3">
        <v>42248</v>
      </c>
      <c r="D38898">
        <v>50095</v>
      </c>
      <c r="E38898">
        <v>234</v>
      </c>
      <c r="F38898">
        <v>1</v>
      </c>
      <c r="G38898" s="6">
        <v>38.4923</v>
      </c>
      <c r="H38898" s="5">
        <f>Tabla3[[#This Row],[Costo_Unitario]]*0.5+Tabla3[[#This Row],[Costo_Unitario]]</f>
        <v>57.73845</v>
      </c>
      <c r="I38898" s="5">
        <f>Tabla3[[#This Row],[Precio_Unitario]]*Tabla3[[#This Row],[Cantidad]]</f>
        <v>57.73845</v>
      </c>
      <c r="J38898" s="6">
        <f>Tabla3[[#This Row],[Venta_Total]]*0.15</f>
        <v>8.6607675000000004</v>
      </c>
      <c r="K38898" s="5">
        <f>Tabla3[[#This Row],[Venta_Total]]*0.05</f>
        <v>2.8869225000000003</v>
      </c>
      <c r="L38898">
        <v>4746</v>
      </c>
      <c r="M38898">
        <v>104</v>
      </c>
      <c r="N38898">
        <v>167</v>
      </c>
    </row>
    <row r="38899" spans="1:14" x14ac:dyDescent="0.25">
      <c r="A38899">
        <v>39469</v>
      </c>
      <c r="B38899">
        <v>53609</v>
      </c>
      <c r="C38899" s="3">
        <v>42248</v>
      </c>
      <c r="D38899">
        <v>50095</v>
      </c>
      <c r="E38899">
        <v>400</v>
      </c>
      <c r="F38899">
        <v>1</v>
      </c>
      <c r="G38899" s="6">
        <v>27.4925</v>
      </c>
      <c r="H38899" s="5">
        <f>Tabla3[[#This Row],[Costo_Unitario]]*0.5+Tabla3[[#This Row],[Costo_Unitario]]</f>
        <v>41.238749999999996</v>
      </c>
      <c r="I38899" s="5">
        <f>Tabla3[[#This Row],[Precio_Unitario]]*Tabla3[[#This Row],[Cantidad]]</f>
        <v>41.238749999999996</v>
      </c>
      <c r="J38899" s="6">
        <f>Tabla3[[#This Row],[Venta_Total]]*0.15</f>
        <v>6.185812499999999</v>
      </c>
      <c r="K38899" s="5">
        <f>Tabla3[[#This Row],[Venta_Total]]*0.05</f>
        <v>2.0619375</v>
      </c>
      <c r="L38899">
        <v>4746</v>
      </c>
      <c r="M38899">
        <v>104</v>
      </c>
      <c r="N38899">
        <v>167</v>
      </c>
    </row>
    <row r="38900" spans="1:14" x14ac:dyDescent="0.25">
      <c r="A38900">
        <v>39470</v>
      </c>
      <c r="B38900">
        <v>53609</v>
      </c>
      <c r="C38900" s="3">
        <v>42248</v>
      </c>
      <c r="D38900">
        <v>50095</v>
      </c>
      <c r="E38900">
        <v>210007</v>
      </c>
      <c r="F38900">
        <v>2</v>
      </c>
      <c r="G38900" s="6">
        <v>13.0863</v>
      </c>
      <c r="H38900" s="5">
        <f>Tabla3[[#This Row],[Costo_Unitario]]*0.5+Tabla3[[#This Row],[Costo_Unitario]]</f>
        <v>19.629449999999999</v>
      </c>
      <c r="I38900" s="5">
        <f>Tabla3[[#This Row],[Precio_Unitario]]*Tabla3[[#This Row],[Cantidad]]</f>
        <v>39.258899999999997</v>
      </c>
      <c r="J38900" s="6">
        <f>Tabla3[[#This Row],[Venta_Total]]*0.15</f>
        <v>5.8888349999999994</v>
      </c>
      <c r="K38900" s="5">
        <f>Tabla3[[#This Row],[Venta_Total]]*0.05</f>
        <v>1.9629449999999999</v>
      </c>
      <c r="L38900">
        <v>4746</v>
      </c>
      <c r="M38900">
        <v>104</v>
      </c>
      <c r="N38900">
        <v>167</v>
      </c>
    </row>
    <row r="38901" spans="1:14" x14ac:dyDescent="0.25">
      <c r="A38901">
        <v>39471</v>
      </c>
      <c r="B38901">
        <v>53609</v>
      </c>
      <c r="C38901" s="3">
        <v>42248</v>
      </c>
      <c r="D38901">
        <v>50095</v>
      </c>
      <c r="E38901">
        <v>222</v>
      </c>
      <c r="F38901">
        <v>1</v>
      </c>
      <c r="G38901" s="6">
        <v>13.0863</v>
      </c>
      <c r="H38901" s="5">
        <f>Tabla3[[#This Row],[Costo_Unitario]]*0.5+Tabla3[[#This Row],[Costo_Unitario]]</f>
        <v>19.629449999999999</v>
      </c>
      <c r="I38901" s="5">
        <f>Tabla3[[#This Row],[Precio_Unitario]]*Tabla3[[#This Row],[Cantidad]]</f>
        <v>19.629449999999999</v>
      </c>
      <c r="J38901" s="6">
        <f>Tabla3[[#This Row],[Venta_Total]]*0.15</f>
        <v>2.9444174999999997</v>
      </c>
      <c r="K38901" s="5">
        <f>Tabla3[[#This Row],[Venta_Total]]*0.05</f>
        <v>0.98147249999999997</v>
      </c>
      <c r="L38901">
        <v>4746</v>
      </c>
      <c r="M38901">
        <v>104</v>
      </c>
      <c r="N38901">
        <v>167</v>
      </c>
    </row>
    <row r="38902" spans="1:14" x14ac:dyDescent="0.25">
      <c r="A38902">
        <v>39472</v>
      </c>
      <c r="B38902">
        <v>53609</v>
      </c>
      <c r="C38902" s="3">
        <v>42248</v>
      </c>
      <c r="D38902">
        <v>50095</v>
      </c>
      <c r="E38902">
        <v>359</v>
      </c>
      <c r="F38902">
        <v>1</v>
      </c>
      <c r="G38902" s="6">
        <v>1251.9812999999999</v>
      </c>
      <c r="H38902" s="5">
        <f>Tabla3[[#This Row],[Costo_Unitario]]*0.5+Tabla3[[#This Row],[Costo_Unitario]]</f>
        <v>1877.9719499999999</v>
      </c>
      <c r="I38902" s="5">
        <f>Tabla3[[#This Row],[Precio_Unitario]]*Tabla3[[#This Row],[Cantidad]]</f>
        <v>1877.9719499999999</v>
      </c>
      <c r="J38902" s="6">
        <f>Tabla3[[#This Row],[Venta_Total]]*0.15</f>
        <v>281.69579249999998</v>
      </c>
      <c r="K38902" s="5">
        <f>Tabla3[[#This Row],[Venta_Total]]*0.05</f>
        <v>93.898597499999994</v>
      </c>
      <c r="L38902">
        <v>4746</v>
      </c>
      <c r="M38902">
        <v>104</v>
      </c>
      <c r="N38902">
        <v>167</v>
      </c>
    </row>
    <row r="38903" spans="1:14" x14ac:dyDescent="0.25">
      <c r="A38903">
        <v>39473</v>
      </c>
      <c r="B38903">
        <v>53610</v>
      </c>
      <c r="C38903" s="3">
        <v>42248</v>
      </c>
      <c r="D38903">
        <v>50087</v>
      </c>
      <c r="E38903">
        <v>500</v>
      </c>
      <c r="F38903">
        <v>1</v>
      </c>
      <c r="G38903" s="6">
        <v>601.74369999999999</v>
      </c>
      <c r="H38903" s="5">
        <f>Tabla3[[#This Row],[Costo_Unitario]]*0.5+Tabla3[[#This Row],[Costo_Unitario]]</f>
        <v>902.61554999999998</v>
      </c>
      <c r="I38903" s="5">
        <f>Tabla3[[#This Row],[Precio_Unitario]]*Tabla3[[#This Row],[Cantidad]]</f>
        <v>902.61554999999998</v>
      </c>
      <c r="J38903" s="6">
        <f>Tabla3[[#This Row],[Venta_Total]]*0.15</f>
        <v>135.39233249999998</v>
      </c>
      <c r="K38903" s="5">
        <f>Tabla3[[#This Row],[Venta_Total]]*0.05</f>
        <v>45.130777500000001</v>
      </c>
      <c r="L38903">
        <v>4746</v>
      </c>
      <c r="M38903">
        <v>10103</v>
      </c>
      <c r="N38903">
        <v>321</v>
      </c>
    </row>
    <row r="38904" spans="1:14" x14ac:dyDescent="0.25">
      <c r="A38904">
        <v>39474</v>
      </c>
      <c r="B38904">
        <v>53610</v>
      </c>
      <c r="C38904" s="3">
        <v>42248</v>
      </c>
      <c r="D38904">
        <v>50087</v>
      </c>
      <c r="E38904">
        <v>507</v>
      </c>
      <c r="F38904">
        <v>1</v>
      </c>
      <c r="G38904" s="6">
        <v>199.8519</v>
      </c>
      <c r="H38904" s="5">
        <f>Tabla3[[#This Row],[Costo_Unitario]]*0.5+Tabla3[[#This Row],[Costo_Unitario]]</f>
        <v>299.77785</v>
      </c>
      <c r="I38904" s="5">
        <f>Tabla3[[#This Row],[Precio_Unitario]]*Tabla3[[#This Row],[Cantidad]]</f>
        <v>299.77785</v>
      </c>
      <c r="J38904" s="6">
        <f>Tabla3[[#This Row],[Venta_Total]]*0.15</f>
        <v>44.966677499999996</v>
      </c>
      <c r="K38904" s="5">
        <f>Tabla3[[#This Row],[Venta_Total]]*0.05</f>
        <v>14.9888925</v>
      </c>
      <c r="L38904">
        <v>4746</v>
      </c>
      <c r="M38904">
        <v>10103</v>
      </c>
      <c r="N38904">
        <v>321</v>
      </c>
    </row>
    <row r="38905" spans="1:14" x14ac:dyDescent="0.25">
      <c r="A38905">
        <v>39475</v>
      </c>
      <c r="B38905">
        <v>53611</v>
      </c>
      <c r="C38905" s="3">
        <v>42248</v>
      </c>
      <c r="D38905">
        <v>50081</v>
      </c>
      <c r="E38905">
        <v>510001000</v>
      </c>
      <c r="F38905">
        <v>2</v>
      </c>
      <c r="G38905" s="6">
        <v>199.37569999999999</v>
      </c>
      <c r="H38905" s="5">
        <f>Tabla3[[#This Row],[Costo_Unitario]]*0.5+Tabla3[[#This Row],[Costo_Unitario]]</f>
        <v>299.06354999999996</v>
      </c>
      <c r="I38905" s="5">
        <f>Tabla3[[#This Row],[Precio_Unitario]]*Tabla3[[#This Row],[Cantidad]]</f>
        <v>598.12709999999993</v>
      </c>
      <c r="J38905" s="6">
        <f>Tabla3[[#This Row],[Venta_Total]]*0.15</f>
        <v>89.719064999999986</v>
      </c>
      <c r="K38905" s="5">
        <f>Tabla3[[#This Row],[Venta_Total]]*0.05</f>
        <v>29.906354999999998</v>
      </c>
      <c r="L38905">
        <v>4746</v>
      </c>
      <c r="M38905">
        <v>695</v>
      </c>
      <c r="N38905">
        <v>484</v>
      </c>
    </row>
    <row r="38906" spans="1:14" x14ac:dyDescent="0.25">
      <c r="A38906">
        <v>39476</v>
      </c>
      <c r="B38906">
        <v>53611</v>
      </c>
      <c r="C38906" s="3">
        <v>42248</v>
      </c>
      <c r="D38906">
        <v>50081</v>
      </c>
      <c r="E38906">
        <v>474</v>
      </c>
      <c r="F38906">
        <v>4</v>
      </c>
      <c r="G38906" s="6">
        <v>26.176300000000001</v>
      </c>
      <c r="H38906" s="5">
        <f>Tabla3[[#This Row],[Costo_Unitario]]*0.5+Tabla3[[#This Row],[Costo_Unitario]]</f>
        <v>39.264450000000004</v>
      </c>
      <c r="I38906" s="5">
        <f>Tabla3[[#This Row],[Precio_Unitario]]*Tabla3[[#This Row],[Cantidad]]</f>
        <v>157.05780000000001</v>
      </c>
      <c r="J38906" s="6">
        <f>Tabla3[[#This Row],[Venta_Total]]*0.15</f>
        <v>23.558670000000003</v>
      </c>
      <c r="K38906" s="5">
        <f>Tabla3[[#This Row],[Venta_Total]]*0.05</f>
        <v>7.8528900000000013</v>
      </c>
      <c r="L38906">
        <v>4746</v>
      </c>
      <c r="M38906">
        <v>695</v>
      </c>
      <c r="N38906">
        <v>484</v>
      </c>
    </row>
    <row r="38907" spans="1:14" x14ac:dyDescent="0.25">
      <c r="A38907">
        <v>39477</v>
      </c>
      <c r="B38907">
        <v>53611</v>
      </c>
      <c r="C38907" s="3">
        <v>42248</v>
      </c>
      <c r="D38907">
        <v>50081</v>
      </c>
      <c r="E38907">
        <v>484</v>
      </c>
      <c r="F38907">
        <v>3</v>
      </c>
      <c r="G38907" s="6">
        <v>2.9733000000000001</v>
      </c>
      <c r="H38907" s="5">
        <f>Tabla3[[#This Row],[Costo_Unitario]]*0.5+Tabla3[[#This Row],[Costo_Unitario]]</f>
        <v>4.4599500000000001</v>
      </c>
      <c r="I38907" s="5">
        <f>Tabla3[[#This Row],[Precio_Unitario]]*Tabla3[[#This Row],[Cantidad]]</f>
        <v>13.379850000000001</v>
      </c>
      <c r="J38907" s="6">
        <f>Tabla3[[#This Row],[Venta_Total]]*0.15</f>
        <v>2.0069775000000001</v>
      </c>
      <c r="K38907" s="5">
        <f>Tabla3[[#This Row],[Venta_Total]]*0.05</f>
        <v>0.6689925000000001</v>
      </c>
      <c r="L38907">
        <v>4746</v>
      </c>
      <c r="M38907">
        <v>695</v>
      </c>
      <c r="N38907">
        <v>484</v>
      </c>
    </row>
    <row r="38908" spans="1:14" x14ac:dyDescent="0.25">
      <c r="A38908">
        <v>39478</v>
      </c>
      <c r="B38908">
        <v>53611</v>
      </c>
      <c r="C38908" s="3">
        <v>42248</v>
      </c>
      <c r="D38908">
        <v>50081</v>
      </c>
      <c r="E38908">
        <v>477</v>
      </c>
      <c r="F38908">
        <v>5</v>
      </c>
      <c r="G38908" s="6">
        <v>1.8663000000000001</v>
      </c>
      <c r="H38908" s="5">
        <f>Tabla3[[#This Row],[Costo_Unitario]]*0.5+Tabla3[[#This Row],[Costo_Unitario]]</f>
        <v>2.7994500000000002</v>
      </c>
      <c r="I38908" s="5">
        <f>Tabla3[[#This Row],[Precio_Unitario]]*Tabla3[[#This Row],[Cantidad]]</f>
        <v>13.997250000000001</v>
      </c>
      <c r="J38908" s="6">
        <f>Tabla3[[#This Row],[Venta_Total]]*0.15</f>
        <v>2.0995875000000002</v>
      </c>
      <c r="K38908" s="5">
        <f>Tabla3[[#This Row],[Venta_Total]]*0.05</f>
        <v>0.69986250000000005</v>
      </c>
      <c r="L38908">
        <v>4746</v>
      </c>
      <c r="M38908">
        <v>695</v>
      </c>
      <c r="N38908">
        <v>484</v>
      </c>
    </row>
    <row r="38909" spans="1:14" x14ac:dyDescent="0.25">
      <c r="A38909">
        <v>39479</v>
      </c>
      <c r="B38909">
        <v>53611</v>
      </c>
      <c r="C38909" s="3">
        <v>42248</v>
      </c>
      <c r="D38909">
        <v>50081</v>
      </c>
      <c r="E38909">
        <v>225</v>
      </c>
      <c r="F38909">
        <v>6</v>
      </c>
      <c r="G38909" s="6">
        <v>6.9222999999999999</v>
      </c>
      <c r="H38909" s="5">
        <f>Tabla3[[#This Row],[Costo_Unitario]]*0.5+Tabla3[[#This Row],[Costo_Unitario]]</f>
        <v>10.38345</v>
      </c>
      <c r="I38909" s="5">
        <f>Tabla3[[#This Row],[Precio_Unitario]]*Tabla3[[#This Row],[Cantidad]]</f>
        <v>62.300699999999999</v>
      </c>
      <c r="J38909" s="6">
        <f>Tabla3[[#This Row],[Venta_Total]]*0.15</f>
        <v>9.3451050000000002</v>
      </c>
      <c r="K38909" s="5">
        <f>Tabla3[[#This Row],[Venta_Total]]*0.05</f>
        <v>3.1150350000000002</v>
      </c>
      <c r="L38909">
        <v>4746</v>
      </c>
      <c r="M38909">
        <v>695</v>
      </c>
      <c r="N38909">
        <v>484</v>
      </c>
    </row>
    <row r="38910" spans="1:14" x14ac:dyDescent="0.25">
      <c r="A38910">
        <v>39480</v>
      </c>
      <c r="B38910">
        <v>53611</v>
      </c>
      <c r="C38910" s="3">
        <v>42248</v>
      </c>
      <c r="D38910">
        <v>50081</v>
      </c>
      <c r="E38910">
        <v>465</v>
      </c>
      <c r="F38910">
        <v>6</v>
      </c>
      <c r="G38910" s="6">
        <v>9.1593</v>
      </c>
      <c r="H38910" s="5">
        <f>Tabla3[[#This Row],[Costo_Unitario]]*0.5+Tabla3[[#This Row],[Costo_Unitario]]</f>
        <v>13.738949999999999</v>
      </c>
      <c r="I38910" s="5">
        <f>Tabla3[[#This Row],[Precio_Unitario]]*Tabla3[[#This Row],[Cantidad]]</f>
        <v>82.433699999999988</v>
      </c>
      <c r="J38910" s="6">
        <f>Tabla3[[#This Row],[Venta_Total]]*0.15</f>
        <v>12.365054999999998</v>
      </c>
      <c r="K38910" s="5">
        <f>Tabla3[[#This Row],[Venta_Total]]*0.05</f>
        <v>4.1216849999999994</v>
      </c>
      <c r="L38910">
        <v>4746</v>
      </c>
      <c r="M38910">
        <v>695</v>
      </c>
      <c r="N38910">
        <v>484</v>
      </c>
    </row>
    <row r="38911" spans="1:14" x14ac:dyDescent="0.25">
      <c r="A38911">
        <v>39481</v>
      </c>
      <c r="B38911">
        <v>53611</v>
      </c>
      <c r="C38911" s="3">
        <v>42248</v>
      </c>
      <c r="D38911">
        <v>50081</v>
      </c>
      <c r="E38911">
        <v>210007</v>
      </c>
      <c r="F38911">
        <v>2</v>
      </c>
      <c r="G38911" s="6">
        <v>13.0863</v>
      </c>
      <c r="H38911" s="5">
        <f>Tabla3[[#This Row],[Costo_Unitario]]*0.5+Tabla3[[#This Row],[Costo_Unitario]]</f>
        <v>19.629449999999999</v>
      </c>
      <c r="I38911" s="5">
        <f>Tabla3[[#This Row],[Precio_Unitario]]*Tabla3[[#This Row],[Cantidad]]</f>
        <v>39.258899999999997</v>
      </c>
      <c r="J38911" s="6">
        <f>Tabla3[[#This Row],[Venta_Total]]*0.15</f>
        <v>5.8888349999999994</v>
      </c>
      <c r="K38911" s="5">
        <f>Tabla3[[#This Row],[Venta_Total]]*0.05</f>
        <v>1.9629449999999999</v>
      </c>
      <c r="L38911">
        <v>4746</v>
      </c>
      <c r="M38911">
        <v>695</v>
      </c>
      <c r="N38911">
        <v>484</v>
      </c>
    </row>
    <row r="38912" spans="1:14" x14ac:dyDescent="0.25">
      <c r="A38912">
        <v>39482</v>
      </c>
      <c r="B38912">
        <v>53611</v>
      </c>
      <c r="C38912" s="3">
        <v>42248</v>
      </c>
      <c r="D38912">
        <v>50081</v>
      </c>
      <c r="E38912">
        <v>542</v>
      </c>
      <c r="F38912">
        <v>1</v>
      </c>
      <c r="G38912" s="6">
        <v>17.977599999999999</v>
      </c>
      <c r="H38912" s="5">
        <f>Tabla3[[#This Row],[Costo_Unitario]]*0.5+Tabla3[[#This Row],[Costo_Unitario]]</f>
        <v>26.9664</v>
      </c>
      <c r="I38912" s="5">
        <f>Tabla3[[#This Row],[Precio_Unitario]]*Tabla3[[#This Row],[Cantidad]]</f>
        <v>26.9664</v>
      </c>
      <c r="J38912" s="6">
        <f>Tabla3[[#This Row],[Venta_Total]]*0.15</f>
        <v>4.0449599999999997</v>
      </c>
      <c r="K38912" s="5">
        <f>Tabla3[[#This Row],[Venta_Total]]*0.05</f>
        <v>1.3483200000000002</v>
      </c>
      <c r="L38912">
        <v>4746</v>
      </c>
      <c r="M38912">
        <v>695</v>
      </c>
      <c r="N38912">
        <v>484</v>
      </c>
    </row>
    <row r="38913" spans="1:14" x14ac:dyDescent="0.25">
      <c r="A38913">
        <v>39483</v>
      </c>
      <c r="B38913">
        <v>53611</v>
      </c>
      <c r="C38913" s="3">
        <v>42248</v>
      </c>
      <c r="D38913">
        <v>50081</v>
      </c>
      <c r="E38913">
        <v>210004</v>
      </c>
      <c r="F38913">
        <v>4</v>
      </c>
      <c r="G38913" s="6">
        <v>13.0863</v>
      </c>
      <c r="H38913" s="5">
        <f>Tabla3[[#This Row],[Costo_Unitario]]*0.5+Tabla3[[#This Row],[Costo_Unitario]]</f>
        <v>19.629449999999999</v>
      </c>
      <c r="I38913" s="5">
        <f>Tabla3[[#This Row],[Precio_Unitario]]*Tabla3[[#This Row],[Cantidad]]</f>
        <v>78.517799999999994</v>
      </c>
      <c r="J38913" s="6">
        <f>Tabla3[[#This Row],[Venta_Total]]*0.15</f>
        <v>11.777669999999999</v>
      </c>
      <c r="K38913" s="5">
        <f>Tabla3[[#This Row],[Venta_Total]]*0.05</f>
        <v>3.9258899999999999</v>
      </c>
      <c r="L38913">
        <v>4746</v>
      </c>
      <c r="M38913">
        <v>695</v>
      </c>
      <c r="N38913">
        <v>484</v>
      </c>
    </row>
    <row r="38914" spans="1:14" x14ac:dyDescent="0.25">
      <c r="A38914">
        <v>39484</v>
      </c>
      <c r="B38914">
        <v>53611</v>
      </c>
      <c r="C38914" s="3">
        <v>42248</v>
      </c>
      <c r="D38914">
        <v>50081</v>
      </c>
      <c r="E38914">
        <v>490</v>
      </c>
      <c r="F38914">
        <v>3</v>
      </c>
      <c r="G38914" s="6">
        <v>41.572299999999998</v>
      </c>
      <c r="H38914" s="5">
        <f>Tabla3[[#This Row],[Costo_Unitario]]*0.5+Tabla3[[#This Row],[Costo_Unitario]]</f>
        <v>62.358449999999998</v>
      </c>
      <c r="I38914" s="5">
        <f>Tabla3[[#This Row],[Precio_Unitario]]*Tabla3[[#This Row],[Cantidad]]</f>
        <v>187.07534999999999</v>
      </c>
      <c r="J38914" s="6">
        <f>Tabla3[[#This Row],[Venta_Total]]*0.15</f>
        <v>28.061302499999996</v>
      </c>
      <c r="K38914" s="5">
        <f>Tabla3[[#This Row],[Venta_Total]]*0.05</f>
        <v>9.3537675</v>
      </c>
      <c r="L38914">
        <v>4746</v>
      </c>
      <c r="M38914">
        <v>695</v>
      </c>
      <c r="N38914">
        <v>484</v>
      </c>
    </row>
    <row r="38915" spans="1:14" x14ac:dyDescent="0.25">
      <c r="A38915">
        <v>39485</v>
      </c>
      <c r="B38915">
        <v>53611</v>
      </c>
      <c r="C38915" s="3">
        <v>42248</v>
      </c>
      <c r="D38915">
        <v>50081</v>
      </c>
      <c r="E38915">
        <v>491000</v>
      </c>
      <c r="F38915">
        <v>5</v>
      </c>
      <c r="G38915" s="6">
        <v>41.572299999999998</v>
      </c>
      <c r="H38915" s="5">
        <f>Tabla3[[#This Row],[Costo_Unitario]]*0.5+Tabla3[[#This Row],[Costo_Unitario]]</f>
        <v>62.358449999999998</v>
      </c>
      <c r="I38915" s="5">
        <f>Tabla3[[#This Row],[Precio_Unitario]]*Tabla3[[#This Row],[Cantidad]]</f>
        <v>311.79224999999997</v>
      </c>
      <c r="J38915" s="6">
        <f>Tabla3[[#This Row],[Venta_Total]]*0.15</f>
        <v>46.768837499999997</v>
      </c>
      <c r="K38915" s="5">
        <f>Tabla3[[#This Row],[Venta_Total]]*0.05</f>
        <v>15.589612499999999</v>
      </c>
      <c r="L38915">
        <v>4746</v>
      </c>
      <c r="M38915">
        <v>695</v>
      </c>
      <c r="N38915">
        <v>484</v>
      </c>
    </row>
    <row r="38916" spans="1:14" x14ac:dyDescent="0.25">
      <c r="A38916">
        <v>39486</v>
      </c>
      <c r="B38916">
        <v>53611</v>
      </c>
      <c r="C38916" s="3">
        <v>42248</v>
      </c>
      <c r="D38916">
        <v>50081</v>
      </c>
      <c r="E38916">
        <v>471000</v>
      </c>
      <c r="F38916">
        <v>3</v>
      </c>
      <c r="G38916" s="6">
        <v>23.748999999999999</v>
      </c>
      <c r="H38916" s="5">
        <f>Tabla3[[#This Row],[Costo_Unitario]]*0.5+Tabla3[[#This Row],[Costo_Unitario]]</f>
        <v>35.6235</v>
      </c>
      <c r="I38916" s="5">
        <f>Tabla3[[#This Row],[Precio_Unitario]]*Tabla3[[#This Row],[Cantidad]]</f>
        <v>106.87049999999999</v>
      </c>
      <c r="J38916" s="6">
        <f>Tabla3[[#This Row],[Venta_Total]]*0.15</f>
        <v>16.030574999999999</v>
      </c>
      <c r="K38916" s="5">
        <f>Tabla3[[#This Row],[Venta_Total]]*0.05</f>
        <v>5.3435249999999996</v>
      </c>
      <c r="L38916">
        <v>4746</v>
      </c>
      <c r="M38916">
        <v>695</v>
      </c>
      <c r="N38916">
        <v>484</v>
      </c>
    </row>
    <row r="38917" spans="1:14" x14ac:dyDescent="0.25">
      <c r="A38917">
        <v>39487</v>
      </c>
      <c r="B38917">
        <v>53611</v>
      </c>
      <c r="C38917" s="3">
        <v>42248</v>
      </c>
      <c r="D38917">
        <v>50081</v>
      </c>
      <c r="E38917">
        <v>234</v>
      </c>
      <c r="F38917">
        <v>3</v>
      </c>
      <c r="G38917" s="6">
        <v>38.4923</v>
      </c>
      <c r="H38917" s="5">
        <f>Tabla3[[#This Row],[Costo_Unitario]]*0.5+Tabla3[[#This Row],[Costo_Unitario]]</f>
        <v>57.73845</v>
      </c>
      <c r="I38917" s="5">
        <f>Tabla3[[#This Row],[Precio_Unitario]]*Tabla3[[#This Row],[Cantidad]]</f>
        <v>173.21535</v>
      </c>
      <c r="J38917" s="6">
        <f>Tabla3[[#This Row],[Venta_Total]]*0.15</f>
        <v>25.982302499999999</v>
      </c>
      <c r="K38917" s="5">
        <f>Tabla3[[#This Row],[Venta_Total]]*0.05</f>
        <v>8.6607675000000004</v>
      </c>
      <c r="L38917">
        <v>4746</v>
      </c>
      <c r="M38917">
        <v>695</v>
      </c>
      <c r="N38917">
        <v>484</v>
      </c>
    </row>
    <row r="38918" spans="1:14" x14ac:dyDescent="0.25">
      <c r="A38918">
        <v>39488</v>
      </c>
      <c r="B38918">
        <v>53611</v>
      </c>
      <c r="C38918" s="3">
        <v>42248</v>
      </c>
      <c r="D38918">
        <v>50081</v>
      </c>
      <c r="E38918">
        <v>483</v>
      </c>
      <c r="F38918">
        <v>4</v>
      </c>
      <c r="G38918" s="6">
        <v>44.88</v>
      </c>
      <c r="H38918" s="5">
        <f>Tabla3[[#This Row],[Costo_Unitario]]*0.5+Tabla3[[#This Row],[Costo_Unitario]]</f>
        <v>67.320000000000007</v>
      </c>
      <c r="I38918" s="5">
        <f>Tabla3[[#This Row],[Precio_Unitario]]*Tabla3[[#This Row],[Cantidad]]</f>
        <v>269.28000000000003</v>
      </c>
      <c r="J38918" s="6">
        <f>Tabla3[[#This Row],[Venta_Total]]*0.15</f>
        <v>40.392000000000003</v>
      </c>
      <c r="K38918" s="5">
        <f>Tabla3[[#This Row],[Venta_Total]]*0.05</f>
        <v>13.464000000000002</v>
      </c>
      <c r="L38918">
        <v>4746</v>
      </c>
      <c r="M38918">
        <v>695</v>
      </c>
      <c r="N38918">
        <v>484</v>
      </c>
    </row>
    <row r="38919" spans="1:14" x14ac:dyDescent="0.25">
      <c r="A38919">
        <v>39489</v>
      </c>
      <c r="B38919">
        <v>53611</v>
      </c>
      <c r="C38919" s="3">
        <v>42248</v>
      </c>
      <c r="D38919">
        <v>50081</v>
      </c>
      <c r="E38919">
        <v>472</v>
      </c>
      <c r="F38919">
        <v>2</v>
      </c>
      <c r="G38919" s="6">
        <v>23.748999999999999</v>
      </c>
      <c r="H38919" s="5">
        <f>Tabla3[[#This Row],[Costo_Unitario]]*0.5+Tabla3[[#This Row],[Costo_Unitario]]</f>
        <v>35.6235</v>
      </c>
      <c r="I38919" s="5">
        <f>Tabla3[[#This Row],[Precio_Unitario]]*Tabla3[[#This Row],[Cantidad]]</f>
        <v>71.247</v>
      </c>
      <c r="J38919" s="6">
        <f>Tabla3[[#This Row],[Venta_Total]]*0.15</f>
        <v>10.687049999999999</v>
      </c>
      <c r="K38919" s="5">
        <f>Tabla3[[#This Row],[Venta_Total]]*0.05</f>
        <v>3.5623500000000003</v>
      </c>
      <c r="L38919">
        <v>4746</v>
      </c>
      <c r="M38919">
        <v>695</v>
      </c>
      <c r="N38919">
        <v>484</v>
      </c>
    </row>
    <row r="38920" spans="1:14" x14ac:dyDescent="0.25">
      <c r="A38920">
        <v>39490</v>
      </c>
      <c r="B38920">
        <v>53611</v>
      </c>
      <c r="C38920" s="3">
        <v>42248</v>
      </c>
      <c r="D38920">
        <v>50081</v>
      </c>
      <c r="E38920">
        <v>487</v>
      </c>
      <c r="F38920">
        <v>3</v>
      </c>
      <c r="G38920" s="6">
        <v>90.566299999999998</v>
      </c>
      <c r="H38920" s="5">
        <f>Tabla3[[#This Row],[Costo_Unitario]]*0.5+Tabla3[[#This Row],[Costo_Unitario]]</f>
        <v>135.84944999999999</v>
      </c>
      <c r="I38920" s="5">
        <f>Tabla3[[#This Row],[Precio_Unitario]]*Tabla3[[#This Row],[Cantidad]]</f>
        <v>407.54834999999997</v>
      </c>
      <c r="J38920" s="6">
        <f>Tabla3[[#This Row],[Venta_Total]]*0.15</f>
        <v>61.132252499999993</v>
      </c>
      <c r="K38920" s="5">
        <f>Tabla3[[#This Row],[Venta_Total]]*0.05</f>
        <v>20.3774175</v>
      </c>
      <c r="L38920">
        <v>4746</v>
      </c>
      <c r="M38920">
        <v>695</v>
      </c>
      <c r="N38920">
        <v>484</v>
      </c>
    </row>
    <row r="38921" spans="1:14" x14ac:dyDescent="0.25">
      <c r="A38921">
        <v>39491</v>
      </c>
      <c r="B38921">
        <v>53611</v>
      </c>
      <c r="C38921" s="3">
        <v>42248</v>
      </c>
      <c r="D38921">
        <v>50081</v>
      </c>
      <c r="E38921">
        <v>222</v>
      </c>
      <c r="F38921">
        <v>4</v>
      </c>
      <c r="G38921" s="6">
        <v>13.0863</v>
      </c>
      <c r="H38921" s="5">
        <f>Tabla3[[#This Row],[Costo_Unitario]]*0.5+Tabla3[[#This Row],[Costo_Unitario]]</f>
        <v>19.629449999999999</v>
      </c>
      <c r="I38921" s="5">
        <f>Tabla3[[#This Row],[Precio_Unitario]]*Tabla3[[#This Row],[Cantidad]]</f>
        <v>78.517799999999994</v>
      </c>
      <c r="J38921" s="6">
        <f>Tabla3[[#This Row],[Venta_Total]]*0.15</f>
        <v>11.777669999999999</v>
      </c>
      <c r="K38921" s="5">
        <f>Tabla3[[#This Row],[Venta_Total]]*0.05</f>
        <v>3.9258899999999999</v>
      </c>
      <c r="L38921">
        <v>4746</v>
      </c>
      <c r="M38921">
        <v>695</v>
      </c>
      <c r="N38921">
        <v>484</v>
      </c>
    </row>
    <row r="38922" spans="1:14" x14ac:dyDescent="0.25">
      <c r="A38922">
        <v>39492</v>
      </c>
      <c r="B38922">
        <v>53612</v>
      </c>
      <c r="C38922" s="3">
        <v>42248</v>
      </c>
      <c r="D38922">
        <v>50081</v>
      </c>
      <c r="E38922">
        <v>574</v>
      </c>
      <c r="F38922">
        <v>1</v>
      </c>
      <c r="G38922" s="6">
        <v>1481.9378999999999</v>
      </c>
      <c r="H38922" s="5">
        <f>Tabla3[[#This Row],[Costo_Unitario]]*0.5+Tabla3[[#This Row],[Costo_Unitario]]</f>
        <v>2222.9068499999998</v>
      </c>
      <c r="I38922" s="5">
        <f>Tabla3[[#This Row],[Precio_Unitario]]*Tabla3[[#This Row],[Cantidad]]</f>
        <v>2222.9068499999998</v>
      </c>
      <c r="J38922" s="6">
        <f>Tabla3[[#This Row],[Venta_Total]]*0.15</f>
        <v>333.43602749999997</v>
      </c>
      <c r="K38922" s="5">
        <f>Tabla3[[#This Row],[Venta_Total]]*0.05</f>
        <v>111.1453425</v>
      </c>
      <c r="L38922">
        <v>4746</v>
      </c>
      <c r="M38922">
        <v>400</v>
      </c>
      <c r="N38922">
        <v>434</v>
      </c>
    </row>
    <row r="38923" spans="1:14" x14ac:dyDescent="0.25">
      <c r="A38923">
        <v>39493</v>
      </c>
      <c r="B38923">
        <v>53612</v>
      </c>
      <c r="C38923" s="3">
        <v>42248</v>
      </c>
      <c r="D38923">
        <v>50081</v>
      </c>
      <c r="E38923">
        <v>557</v>
      </c>
      <c r="F38923">
        <v>1</v>
      </c>
      <c r="G38923" s="6">
        <v>113.88160000000001</v>
      </c>
      <c r="H38923" s="5">
        <f>Tabla3[[#This Row],[Costo_Unitario]]*0.5+Tabla3[[#This Row],[Costo_Unitario]]</f>
        <v>170.82240000000002</v>
      </c>
      <c r="I38923" s="5">
        <f>Tabla3[[#This Row],[Precio_Unitario]]*Tabla3[[#This Row],[Cantidad]]</f>
        <v>170.82240000000002</v>
      </c>
      <c r="J38923" s="6">
        <f>Tabla3[[#This Row],[Venta_Total]]*0.15</f>
        <v>25.623360000000002</v>
      </c>
      <c r="K38923" s="5">
        <f>Tabla3[[#This Row],[Venta_Total]]*0.05</f>
        <v>8.5411200000000012</v>
      </c>
      <c r="L38923">
        <v>4746</v>
      </c>
      <c r="M38923">
        <v>400</v>
      </c>
      <c r="N38923">
        <v>434</v>
      </c>
    </row>
    <row r="38924" spans="1:14" x14ac:dyDescent="0.25">
      <c r="A38924">
        <v>39494</v>
      </c>
      <c r="B38924">
        <v>53612</v>
      </c>
      <c r="C38924" s="3">
        <v>42248</v>
      </c>
      <c r="D38924">
        <v>50081</v>
      </c>
      <c r="E38924">
        <v>553</v>
      </c>
      <c r="F38924">
        <v>2</v>
      </c>
      <c r="G38924" s="6">
        <v>90.463999999999999</v>
      </c>
      <c r="H38924" s="5">
        <f>Tabla3[[#This Row],[Costo_Unitario]]*0.5+Tabla3[[#This Row],[Costo_Unitario]]</f>
        <v>135.696</v>
      </c>
      <c r="I38924" s="5">
        <f>Tabla3[[#This Row],[Precio_Unitario]]*Tabla3[[#This Row],[Cantidad]]</f>
        <v>271.392</v>
      </c>
      <c r="J38924" s="6">
        <f>Tabla3[[#This Row],[Venta_Total]]*0.15</f>
        <v>40.708799999999997</v>
      </c>
      <c r="K38924" s="5">
        <f>Tabla3[[#This Row],[Venta_Total]]*0.05</f>
        <v>13.569600000000001</v>
      </c>
      <c r="L38924">
        <v>4746</v>
      </c>
      <c r="M38924">
        <v>400</v>
      </c>
      <c r="N38924">
        <v>434</v>
      </c>
    </row>
    <row r="38925" spans="1:14" x14ac:dyDescent="0.25">
      <c r="A38925">
        <v>39495</v>
      </c>
      <c r="B38925">
        <v>53612</v>
      </c>
      <c r="C38925" s="3">
        <v>42248</v>
      </c>
      <c r="D38925">
        <v>50081</v>
      </c>
      <c r="E38925">
        <v>467</v>
      </c>
      <c r="F38925">
        <v>2</v>
      </c>
      <c r="G38925" s="6">
        <v>9.1593</v>
      </c>
      <c r="H38925" s="5">
        <f>Tabla3[[#This Row],[Costo_Unitario]]*0.5+Tabla3[[#This Row],[Costo_Unitario]]</f>
        <v>13.738949999999999</v>
      </c>
      <c r="I38925" s="5">
        <f>Tabla3[[#This Row],[Precio_Unitario]]*Tabla3[[#This Row],[Cantidad]]</f>
        <v>27.477899999999998</v>
      </c>
      <c r="J38925" s="6">
        <f>Tabla3[[#This Row],[Venta_Total]]*0.15</f>
        <v>4.1216849999999994</v>
      </c>
      <c r="K38925" s="5">
        <f>Tabla3[[#This Row],[Venta_Total]]*0.05</f>
        <v>1.3738950000000001</v>
      </c>
      <c r="L38925">
        <v>4746</v>
      </c>
      <c r="M38925">
        <v>400</v>
      </c>
      <c r="N38925">
        <v>434</v>
      </c>
    </row>
    <row r="38926" spans="1:14" x14ac:dyDescent="0.25">
      <c r="A38926">
        <v>39496</v>
      </c>
      <c r="B38926">
        <v>53613</v>
      </c>
      <c r="C38926" s="3">
        <v>42248</v>
      </c>
      <c r="D38926">
        <v>50093</v>
      </c>
      <c r="E38926">
        <v>544</v>
      </c>
      <c r="F38926">
        <v>3</v>
      </c>
      <c r="G38926" s="6">
        <v>35.959600000000002</v>
      </c>
      <c r="H38926" s="5">
        <f>Tabla3[[#This Row],[Costo_Unitario]]*0.5+Tabla3[[#This Row],[Costo_Unitario]]</f>
        <v>53.939400000000006</v>
      </c>
      <c r="I38926" s="5">
        <f>Tabla3[[#This Row],[Precio_Unitario]]*Tabla3[[#This Row],[Cantidad]]</f>
        <v>161.81820000000002</v>
      </c>
      <c r="J38926" s="6">
        <f>Tabla3[[#This Row],[Venta_Total]]*0.15</f>
        <v>24.272730000000003</v>
      </c>
      <c r="K38926" s="5">
        <f>Tabla3[[#This Row],[Venta_Total]]*0.05</f>
        <v>8.0909100000000009</v>
      </c>
      <c r="L38926">
        <v>4746</v>
      </c>
      <c r="M38926">
        <v>1009</v>
      </c>
      <c r="N38926">
        <v>625</v>
      </c>
    </row>
    <row r="38927" spans="1:14" x14ac:dyDescent="0.25">
      <c r="A38927">
        <v>39497</v>
      </c>
      <c r="B38927">
        <v>53613</v>
      </c>
      <c r="C38927" s="3">
        <v>42248</v>
      </c>
      <c r="D38927">
        <v>50093</v>
      </c>
      <c r="E38927">
        <v>222</v>
      </c>
      <c r="F38927">
        <v>3</v>
      </c>
      <c r="G38927" s="6">
        <v>13.0863</v>
      </c>
      <c r="H38927" s="5">
        <f>Tabla3[[#This Row],[Costo_Unitario]]*0.5+Tabla3[[#This Row],[Costo_Unitario]]</f>
        <v>19.629449999999999</v>
      </c>
      <c r="I38927" s="5">
        <f>Tabla3[[#This Row],[Precio_Unitario]]*Tabla3[[#This Row],[Cantidad]]</f>
        <v>58.888349999999996</v>
      </c>
      <c r="J38927" s="6">
        <f>Tabla3[[#This Row],[Venta_Total]]*0.15</f>
        <v>8.8332524999999986</v>
      </c>
      <c r="K38927" s="5">
        <f>Tabla3[[#This Row],[Venta_Total]]*0.05</f>
        <v>2.9444175000000001</v>
      </c>
      <c r="L38927">
        <v>4746</v>
      </c>
      <c r="M38927">
        <v>1009</v>
      </c>
      <c r="N38927">
        <v>625</v>
      </c>
    </row>
    <row r="38928" spans="1:14" x14ac:dyDescent="0.25">
      <c r="A38928">
        <v>39498</v>
      </c>
      <c r="B38928">
        <v>53613</v>
      </c>
      <c r="C38928" s="3">
        <v>42248</v>
      </c>
      <c r="D38928">
        <v>50093</v>
      </c>
      <c r="E38928">
        <v>551000</v>
      </c>
      <c r="F38928">
        <v>2</v>
      </c>
      <c r="G38928" s="6">
        <v>144.59379999999999</v>
      </c>
      <c r="H38928" s="5">
        <f>Tabla3[[#This Row],[Costo_Unitario]]*0.5+Tabla3[[#This Row],[Costo_Unitario]]</f>
        <v>216.89069999999998</v>
      </c>
      <c r="I38928" s="5">
        <f>Tabla3[[#This Row],[Precio_Unitario]]*Tabla3[[#This Row],[Cantidad]]</f>
        <v>433.78139999999996</v>
      </c>
      <c r="J38928" s="6">
        <f>Tabla3[[#This Row],[Venta_Total]]*0.15</f>
        <v>65.067209999999989</v>
      </c>
      <c r="K38928" s="5">
        <f>Tabla3[[#This Row],[Venta_Total]]*0.05</f>
        <v>21.689070000000001</v>
      </c>
      <c r="L38928">
        <v>4746</v>
      </c>
      <c r="M38928">
        <v>1009</v>
      </c>
      <c r="N38928">
        <v>625</v>
      </c>
    </row>
    <row r="38929" spans="1:14" x14ac:dyDescent="0.25">
      <c r="A38929">
        <v>39499</v>
      </c>
      <c r="B38929">
        <v>53613</v>
      </c>
      <c r="C38929" s="3">
        <v>42248</v>
      </c>
      <c r="D38929">
        <v>50093</v>
      </c>
      <c r="E38929">
        <v>234</v>
      </c>
      <c r="F38929">
        <v>4</v>
      </c>
      <c r="G38929" s="6">
        <v>38.4923</v>
      </c>
      <c r="H38929" s="5">
        <f>Tabla3[[#This Row],[Costo_Unitario]]*0.5+Tabla3[[#This Row],[Costo_Unitario]]</f>
        <v>57.73845</v>
      </c>
      <c r="I38929" s="5">
        <f>Tabla3[[#This Row],[Precio_Unitario]]*Tabla3[[#This Row],[Cantidad]]</f>
        <v>230.9538</v>
      </c>
      <c r="J38929" s="6">
        <f>Tabla3[[#This Row],[Venta_Total]]*0.15</f>
        <v>34.643070000000002</v>
      </c>
      <c r="K38929" s="5">
        <f>Tabla3[[#This Row],[Venta_Total]]*0.05</f>
        <v>11.547690000000001</v>
      </c>
      <c r="L38929">
        <v>4746</v>
      </c>
      <c r="M38929">
        <v>1009</v>
      </c>
      <c r="N38929">
        <v>625</v>
      </c>
    </row>
    <row r="38930" spans="1:14" x14ac:dyDescent="0.25">
      <c r="A38930">
        <v>39500</v>
      </c>
      <c r="B38930">
        <v>53613</v>
      </c>
      <c r="C38930" s="3">
        <v>42248</v>
      </c>
      <c r="D38930">
        <v>50093</v>
      </c>
      <c r="E38930">
        <v>510002</v>
      </c>
      <c r="F38930">
        <v>4</v>
      </c>
      <c r="G38930" s="6">
        <v>199.37569999999999</v>
      </c>
      <c r="H38930" s="5">
        <f>Tabla3[[#This Row],[Costo_Unitario]]*0.5+Tabla3[[#This Row],[Costo_Unitario]]</f>
        <v>299.06354999999996</v>
      </c>
      <c r="I38930" s="5">
        <f>Tabla3[[#This Row],[Precio_Unitario]]*Tabla3[[#This Row],[Cantidad]]</f>
        <v>1196.2541999999999</v>
      </c>
      <c r="J38930" s="6">
        <f>Tabla3[[#This Row],[Venta_Total]]*0.15</f>
        <v>179.43812999999997</v>
      </c>
      <c r="K38930" s="5">
        <f>Tabla3[[#This Row],[Venta_Total]]*0.05</f>
        <v>59.812709999999996</v>
      </c>
      <c r="L38930">
        <v>4746</v>
      </c>
      <c r="M38930">
        <v>1009</v>
      </c>
      <c r="N38930">
        <v>625</v>
      </c>
    </row>
    <row r="38931" spans="1:14" x14ac:dyDescent="0.25">
      <c r="A38931">
        <v>39501</v>
      </c>
      <c r="B38931">
        <v>53613</v>
      </c>
      <c r="C38931" s="3">
        <v>42248</v>
      </c>
      <c r="D38931">
        <v>50093</v>
      </c>
      <c r="E38931">
        <v>595</v>
      </c>
      <c r="F38931">
        <v>3</v>
      </c>
      <c r="G38931" s="6">
        <v>308.21789999999999</v>
      </c>
      <c r="H38931" s="5">
        <f>Tabla3[[#This Row],[Costo_Unitario]]*0.5+Tabla3[[#This Row],[Costo_Unitario]]</f>
        <v>462.32684999999998</v>
      </c>
      <c r="I38931" s="5">
        <f>Tabla3[[#This Row],[Precio_Unitario]]*Tabla3[[#This Row],[Cantidad]]</f>
        <v>1386.98055</v>
      </c>
      <c r="J38931" s="6">
        <f>Tabla3[[#This Row],[Venta_Total]]*0.15</f>
        <v>208.04708249999999</v>
      </c>
      <c r="K38931" s="5">
        <f>Tabla3[[#This Row],[Venta_Total]]*0.05</f>
        <v>69.349027500000005</v>
      </c>
      <c r="L38931">
        <v>4746</v>
      </c>
      <c r="M38931">
        <v>1009</v>
      </c>
      <c r="N38931">
        <v>625</v>
      </c>
    </row>
    <row r="38932" spans="1:14" x14ac:dyDescent="0.25">
      <c r="A38932">
        <v>39502</v>
      </c>
      <c r="B38932">
        <v>53613</v>
      </c>
      <c r="C38932" s="3">
        <v>42248</v>
      </c>
      <c r="D38932">
        <v>50093</v>
      </c>
      <c r="E38932">
        <v>594</v>
      </c>
      <c r="F38932">
        <v>1</v>
      </c>
      <c r="G38932" s="6">
        <v>308.21789999999999</v>
      </c>
      <c r="H38932" s="5">
        <f>Tabla3[[#This Row],[Costo_Unitario]]*0.5+Tabla3[[#This Row],[Costo_Unitario]]</f>
        <v>462.32684999999998</v>
      </c>
      <c r="I38932" s="5">
        <f>Tabla3[[#This Row],[Precio_Unitario]]*Tabla3[[#This Row],[Cantidad]]</f>
        <v>462.32684999999998</v>
      </c>
      <c r="J38932" s="6">
        <f>Tabla3[[#This Row],[Venta_Total]]*0.15</f>
        <v>69.349027499999991</v>
      </c>
      <c r="K38932" s="5">
        <f>Tabla3[[#This Row],[Venta_Total]]*0.05</f>
        <v>23.116342500000002</v>
      </c>
      <c r="L38932">
        <v>4746</v>
      </c>
      <c r="M38932">
        <v>1009</v>
      </c>
      <c r="N38932">
        <v>625</v>
      </c>
    </row>
    <row r="38933" spans="1:14" x14ac:dyDescent="0.25">
      <c r="A38933">
        <v>39503</v>
      </c>
      <c r="B38933">
        <v>53613</v>
      </c>
      <c r="C38933" s="3">
        <v>42248</v>
      </c>
      <c r="D38933">
        <v>50093</v>
      </c>
      <c r="E38933">
        <v>463</v>
      </c>
      <c r="F38933">
        <v>3</v>
      </c>
      <c r="G38933" s="6">
        <v>9.1593</v>
      </c>
      <c r="H38933" s="5">
        <f>Tabla3[[#This Row],[Costo_Unitario]]*0.5+Tabla3[[#This Row],[Costo_Unitario]]</f>
        <v>13.738949999999999</v>
      </c>
      <c r="I38933" s="5">
        <f>Tabla3[[#This Row],[Precio_Unitario]]*Tabla3[[#This Row],[Cantidad]]</f>
        <v>41.216849999999994</v>
      </c>
      <c r="J38933" s="6">
        <f>Tabla3[[#This Row],[Venta_Total]]*0.15</f>
        <v>6.1825274999999991</v>
      </c>
      <c r="K38933" s="5">
        <f>Tabla3[[#This Row],[Venta_Total]]*0.05</f>
        <v>2.0608424999999997</v>
      </c>
      <c r="L38933">
        <v>4746</v>
      </c>
      <c r="M38933">
        <v>1009</v>
      </c>
      <c r="N38933">
        <v>625</v>
      </c>
    </row>
    <row r="38934" spans="1:14" x14ac:dyDescent="0.25">
      <c r="A38934">
        <v>39504</v>
      </c>
      <c r="B38934">
        <v>53613</v>
      </c>
      <c r="C38934" s="3">
        <v>42248</v>
      </c>
      <c r="D38934">
        <v>50093</v>
      </c>
      <c r="E38934">
        <v>510003</v>
      </c>
      <c r="F38934">
        <v>2</v>
      </c>
      <c r="G38934" s="6">
        <v>199.37569999999999</v>
      </c>
      <c r="H38934" s="5">
        <f>Tabla3[[#This Row],[Costo_Unitario]]*0.5+Tabla3[[#This Row],[Costo_Unitario]]</f>
        <v>299.06354999999996</v>
      </c>
      <c r="I38934" s="5">
        <f>Tabla3[[#This Row],[Precio_Unitario]]*Tabla3[[#This Row],[Cantidad]]</f>
        <v>598.12709999999993</v>
      </c>
      <c r="J38934" s="6">
        <f>Tabla3[[#This Row],[Venta_Total]]*0.15</f>
        <v>89.719064999999986</v>
      </c>
      <c r="K38934" s="5">
        <f>Tabla3[[#This Row],[Venta_Total]]*0.05</f>
        <v>29.906354999999998</v>
      </c>
      <c r="L38934">
        <v>4746</v>
      </c>
      <c r="M38934">
        <v>1009</v>
      </c>
      <c r="N38934">
        <v>625</v>
      </c>
    </row>
    <row r="38935" spans="1:14" x14ac:dyDescent="0.25">
      <c r="A38935">
        <v>39505</v>
      </c>
      <c r="B38935">
        <v>53613</v>
      </c>
      <c r="C38935" s="3">
        <v>42248</v>
      </c>
      <c r="D38935">
        <v>50093</v>
      </c>
      <c r="E38935">
        <v>231000</v>
      </c>
      <c r="F38935">
        <v>2</v>
      </c>
      <c r="G38935" s="6">
        <v>38.4923</v>
      </c>
      <c r="H38935" s="5">
        <f>Tabla3[[#This Row],[Costo_Unitario]]*0.5+Tabla3[[#This Row],[Costo_Unitario]]</f>
        <v>57.73845</v>
      </c>
      <c r="I38935" s="5">
        <f>Tabla3[[#This Row],[Precio_Unitario]]*Tabla3[[#This Row],[Cantidad]]</f>
        <v>115.4769</v>
      </c>
      <c r="J38935" s="6">
        <f>Tabla3[[#This Row],[Venta_Total]]*0.15</f>
        <v>17.321535000000001</v>
      </c>
      <c r="K38935" s="5">
        <f>Tabla3[[#This Row],[Venta_Total]]*0.05</f>
        <v>5.7738450000000006</v>
      </c>
      <c r="L38935">
        <v>4746</v>
      </c>
      <c r="M38935">
        <v>1009</v>
      </c>
      <c r="N38935">
        <v>625</v>
      </c>
    </row>
    <row r="38936" spans="1:14" x14ac:dyDescent="0.25">
      <c r="A38936">
        <v>39506</v>
      </c>
      <c r="B38936">
        <v>53613</v>
      </c>
      <c r="C38936" s="3">
        <v>42248</v>
      </c>
      <c r="D38936">
        <v>50093</v>
      </c>
      <c r="E38936">
        <v>525</v>
      </c>
      <c r="F38936">
        <v>3</v>
      </c>
      <c r="G38936" s="6">
        <v>144.59379999999999</v>
      </c>
      <c r="H38936" s="5">
        <f>Tabla3[[#This Row],[Costo_Unitario]]*0.5+Tabla3[[#This Row],[Costo_Unitario]]</f>
        <v>216.89069999999998</v>
      </c>
      <c r="I38936" s="5">
        <f>Tabla3[[#This Row],[Precio_Unitario]]*Tabla3[[#This Row],[Cantidad]]</f>
        <v>650.6721</v>
      </c>
      <c r="J38936" s="6">
        <f>Tabla3[[#This Row],[Venta_Total]]*0.15</f>
        <v>97.600814999999997</v>
      </c>
      <c r="K38936" s="5">
        <f>Tabla3[[#This Row],[Venta_Total]]*0.05</f>
        <v>32.533605000000001</v>
      </c>
      <c r="L38936">
        <v>4746</v>
      </c>
      <c r="M38936">
        <v>1009</v>
      </c>
      <c r="N38936">
        <v>625</v>
      </c>
    </row>
    <row r="38937" spans="1:14" x14ac:dyDescent="0.25">
      <c r="A38937">
        <v>39507</v>
      </c>
      <c r="B38937">
        <v>53613</v>
      </c>
      <c r="C38937" s="3">
        <v>42248</v>
      </c>
      <c r="D38937">
        <v>50093</v>
      </c>
      <c r="E38937">
        <v>359</v>
      </c>
      <c r="F38937">
        <v>5</v>
      </c>
      <c r="G38937" s="6">
        <v>1251.9812999999999</v>
      </c>
      <c r="H38937" s="5">
        <f>Tabla3[[#This Row],[Costo_Unitario]]*0.5+Tabla3[[#This Row],[Costo_Unitario]]</f>
        <v>1877.9719499999999</v>
      </c>
      <c r="I38937" s="5">
        <f>Tabla3[[#This Row],[Precio_Unitario]]*Tabla3[[#This Row],[Cantidad]]</f>
        <v>9389.8597499999996</v>
      </c>
      <c r="J38937" s="6">
        <f>Tabla3[[#This Row],[Venta_Total]]*0.15</f>
        <v>1408.4789624999999</v>
      </c>
      <c r="K38937" s="5">
        <f>Tabla3[[#This Row],[Venta_Total]]*0.05</f>
        <v>469.49298750000003</v>
      </c>
      <c r="L38937">
        <v>4746</v>
      </c>
      <c r="M38937">
        <v>1009</v>
      </c>
      <c r="N38937">
        <v>625</v>
      </c>
    </row>
    <row r="38938" spans="1:14" x14ac:dyDescent="0.25">
      <c r="A38938">
        <v>39508</v>
      </c>
      <c r="B38938">
        <v>53613</v>
      </c>
      <c r="C38938" s="3">
        <v>42248</v>
      </c>
      <c r="D38938">
        <v>50093</v>
      </c>
      <c r="E38938">
        <v>225</v>
      </c>
      <c r="F38938">
        <v>9</v>
      </c>
      <c r="G38938" s="6">
        <v>6.9222999999999999</v>
      </c>
      <c r="H38938" s="5">
        <f>Tabla3[[#This Row],[Costo_Unitario]]*0.5+Tabla3[[#This Row],[Costo_Unitario]]</f>
        <v>10.38345</v>
      </c>
      <c r="I38938" s="5">
        <f>Tabla3[[#This Row],[Precio_Unitario]]*Tabla3[[#This Row],[Cantidad]]</f>
        <v>93.451049999999995</v>
      </c>
      <c r="J38938" s="6">
        <f>Tabla3[[#This Row],[Venta_Total]]*0.15</f>
        <v>14.017657499999999</v>
      </c>
      <c r="K38938" s="5">
        <f>Tabla3[[#This Row],[Venta_Total]]*0.05</f>
        <v>4.6725525000000001</v>
      </c>
      <c r="L38938">
        <v>4746</v>
      </c>
      <c r="M38938">
        <v>1009</v>
      </c>
      <c r="N38938">
        <v>625</v>
      </c>
    </row>
    <row r="38939" spans="1:14" x14ac:dyDescent="0.25">
      <c r="A38939">
        <v>39509</v>
      </c>
      <c r="B38939">
        <v>53613</v>
      </c>
      <c r="C38939" s="3">
        <v>42248</v>
      </c>
      <c r="D38939">
        <v>50093</v>
      </c>
      <c r="E38939">
        <v>357</v>
      </c>
      <c r="F38939">
        <v>2</v>
      </c>
      <c r="G38939" s="6">
        <v>1265.6195</v>
      </c>
      <c r="H38939" s="5">
        <f>Tabla3[[#This Row],[Costo_Unitario]]*0.5+Tabla3[[#This Row],[Costo_Unitario]]</f>
        <v>1898.4292500000001</v>
      </c>
      <c r="I38939" s="5">
        <f>Tabla3[[#This Row],[Precio_Unitario]]*Tabla3[[#This Row],[Cantidad]]</f>
        <v>3796.8585000000003</v>
      </c>
      <c r="J38939" s="6">
        <f>Tabla3[[#This Row],[Venta_Total]]*0.15</f>
        <v>569.528775</v>
      </c>
      <c r="K38939" s="5">
        <f>Tabla3[[#This Row],[Venta_Total]]*0.05</f>
        <v>189.84292500000004</v>
      </c>
      <c r="L38939">
        <v>4746</v>
      </c>
      <c r="M38939">
        <v>1009</v>
      </c>
      <c r="N38939">
        <v>625</v>
      </c>
    </row>
    <row r="38940" spans="1:14" x14ac:dyDescent="0.25">
      <c r="A38940">
        <v>39510</v>
      </c>
      <c r="B38940">
        <v>53613</v>
      </c>
      <c r="C38940" s="3">
        <v>42248</v>
      </c>
      <c r="D38940">
        <v>50093</v>
      </c>
      <c r="E38940">
        <v>587</v>
      </c>
      <c r="F38940">
        <v>3</v>
      </c>
      <c r="G38940" s="6">
        <v>419.77839999999998</v>
      </c>
      <c r="H38940" s="5">
        <f>Tabla3[[#This Row],[Costo_Unitario]]*0.5+Tabla3[[#This Row],[Costo_Unitario]]</f>
        <v>629.66759999999999</v>
      </c>
      <c r="I38940" s="5">
        <f>Tabla3[[#This Row],[Precio_Unitario]]*Tabla3[[#This Row],[Cantidad]]</f>
        <v>1889.0028</v>
      </c>
      <c r="J38940" s="6">
        <f>Tabla3[[#This Row],[Venta_Total]]*0.15</f>
        <v>283.35041999999999</v>
      </c>
      <c r="K38940" s="5">
        <f>Tabla3[[#This Row],[Venta_Total]]*0.05</f>
        <v>94.450140000000005</v>
      </c>
      <c r="L38940">
        <v>4746</v>
      </c>
      <c r="M38940">
        <v>1009</v>
      </c>
      <c r="N38940">
        <v>625</v>
      </c>
    </row>
    <row r="38941" spans="1:14" x14ac:dyDescent="0.25">
      <c r="A38941">
        <v>39511</v>
      </c>
      <c r="B38941">
        <v>53613</v>
      </c>
      <c r="C38941" s="3">
        <v>42248</v>
      </c>
      <c r="D38941">
        <v>50093</v>
      </c>
      <c r="E38941">
        <v>298</v>
      </c>
      <c r="F38941">
        <v>3</v>
      </c>
      <c r="G38941" s="6">
        <v>739.04100000000005</v>
      </c>
      <c r="H38941" s="5">
        <f>Tabla3[[#This Row],[Costo_Unitario]]*0.5+Tabla3[[#This Row],[Costo_Unitario]]</f>
        <v>1108.5615</v>
      </c>
      <c r="I38941" s="5">
        <f>Tabla3[[#This Row],[Precio_Unitario]]*Tabla3[[#This Row],[Cantidad]]</f>
        <v>3325.6845000000003</v>
      </c>
      <c r="J38941" s="6">
        <f>Tabla3[[#This Row],[Venta_Total]]*0.15</f>
        <v>498.85267500000003</v>
      </c>
      <c r="K38941" s="5">
        <f>Tabla3[[#This Row],[Venta_Total]]*0.05</f>
        <v>166.28422500000002</v>
      </c>
      <c r="L38941">
        <v>4746</v>
      </c>
      <c r="M38941">
        <v>1009</v>
      </c>
      <c r="N38941">
        <v>625</v>
      </c>
    </row>
    <row r="38942" spans="1:14" x14ac:dyDescent="0.25">
      <c r="A38942">
        <v>39512</v>
      </c>
      <c r="B38942">
        <v>53613</v>
      </c>
      <c r="C38942" s="3">
        <v>42248</v>
      </c>
      <c r="D38942">
        <v>50093</v>
      </c>
      <c r="E38942">
        <v>309</v>
      </c>
      <c r="F38942">
        <v>2</v>
      </c>
      <c r="G38942" s="6">
        <v>747.90020000000004</v>
      </c>
      <c r="H38942" s="5">
        <f>Tabla3[[#This Row],[Costo_Unitario]]*0.5+Tabla3[[#This Row],[Costo_Unitario]]</f>
        <v>1121.8503000000001</v>
      </c>
      <c r="I38942" s="5">
        <f>Tabla3[[#This Row],[Precio_Unitario]]*Tabla3[[#This Row],[Cantidad]]</f>
        <v>2243.7006000000001</v>
      </c>
      <c r="J38942" s="6">
        <f>Tabla3[[#This Row],[Venta_Total]]*0.15</f>
        <v>336.55509000000001</v>
      </c>
      <c r="K38942" s="5">
        <f>Tabla3[[#This Row],[Venta_Total]]*0.05</f>
        <v>112.18503000000001</v>
      </c>
      <c r="L38942">
        <v>4746</v>
      </c>
      <c r="M38942">
        <v>1009</v>
      </c>
      <c r="N38942">
        <v>625</v>
      </c>
    </row>
    <row r="38943" spans="1:14" x14ac:dyDescent="0.25">
      <c r="A38943">
        <v>39513</v>
      </c>
      <c r="B38943">
        <v>53613</v>
      </c>
      <c r="C38943" s="3">
        <v>42248</v>
      </c>
      <c r="D38943">
        <v>50093</v>
      </c>
      <c r="E38943">
        <v>465</v>
      </c>
      <c r="F38943">
        <v>7</v>
      </c>
      <c r="G38943" s="6">
        <v>9.1593</v>
      </c>
      <c r="H38943" s="5">
        <f>Tabla3[[#This Row],[Costo_Unitario]]*0.5+Tabla3[[#This Row],[Costo_Unitario]]</f>
        <v>13.738949999999999</v>
      </c>
      <c r="I38943" s="5">
        <f>Tabla3[[#This Row],[Precio_Unitario]]*Tabla3[[#This Row],[Cantidad]]</f>
        <v>96.17264999999999</v>
      </c>
      <c r="J38943" s="6">
        <f>Tabla3[[#This Row],[Venta_Total]]*0.15</f>
        <v>14.425897499999998</v>
      </c>
      <c r="K38943" s="5">
        <f>Tabla3[[#This Row],[Venta_Total]]*0.05</f>
        <v>4.8086324999999999</v>
      </c>
      <c r="L38943">
        <v>4746</v>
      </c>
      <c r="M38943">
        <v>1009</v>
      </c>
      <c r="N38943">
        <v>625</v>
      </c>
    </row>
    <row r="38944" spans="1:14" x14ac:dyDescent="0.25">
      <c r="A38944">
        <v>39514</v>
      </c>
      <c r="B38944">
        <v>53613</v>
      </c>
      <c r="C38944" s="3">
        <v>42248</v>
      </c>
      <c r="D38944">
        <v>50093</v>
      </c>
      <c r="E38944">
        <v>589</v>
      </c>
      <c r="F38944">
        <v>4</v>
      </c>
      <c r="G38944" s="6">
        <v>419.77839999999998</v>
      </c>
      <c r="H38944" s="5">
        <f>Tabla3[[#This Row],[Costo_Unitario]]*0.5+Tabla3[[#This Row],[Costo_Unitario]]</f>
        <v>629.66759999999999</v>
      </c>
      <c r="I38944" s="5">
        <f>Tabla3[[#This Row],[Precio_Unitario]]*Tabla3[[#This Row],[Cantidad]]</f>
        <v>2518.6704</v>
      </c>
      <c r="J38944" s="6">
        <f>Tabla3[[#This Row],[Venta_Total]]*0.15</f>
        <v>377.80055999999996</v>
      </c>
      <c r="K38944" s="5">
        <f>Tabla3[[#This Row],[Venta_Total]]*0.05</f>
        <v>125.93352</v>
      </c>
      <c r="L38944">
        <v>4746</v>
      </c>
      <c r="M38944">
        <v>1009</v>
      </c>
      <c r="N38944">
        <v>625</v>
      </c>
    </row>
    <row r="38945" spans="1:14" x14ac:dyDescent="0.25">
      <c r="A38945">
        <v>39515</v>
      </c>
      <c r="B38945">
        <v>53613</v>
      </c>
      <c r="C38945" s="3">
        <v>42248</v>
      </c>
      <c r="D38945">
        <v>50093</v>
      </c>
      <c r="E38945">
        <v>491000</v>
      </c>
      <c r="F38945">
        <v>5</v>
      </c>
      <c r="G38945" s="6">
        <v>41.572299999999998</v>
      </c>
      <c r="H38945" s="5">
        <f>Tabla3[[#This Row],[Costo_Unitario]]*0.5+Tabla3[[#This Row],[Costo_Unitario]]</f>
        <v>62.358449999999998</v>
      </c>
      <c r="I38945" s="5">
        <f>Tabla3[[#This Row],[Precio_Unitario]]*Tabla3[[#This Row],[Cantidad]]</f>
        <v>311.79224999999997</v>
      </c>
      <c r="J38945" s="6">
        <f>Tabla3[[#This Row],[Venta_Total]]*0.15</f>
        <v>46.768837499999997</v>
      </c>
      <c r="K38945" s="5">
        <f>Tabla3[[#This Row],[Venta_Total]]*0.05</f>
        <v>15.589612499999999</v>
      </c>
      <c r="L38945">
        <v>4746</v>
      </c>
      <c r="M38945">
        <v>1009</v>
      </c>
      <c r="N38945">
        <v>625</v>
      </c>
    </row>
    <row r="38946" spans="1:14" x14ac:dyDescent="0.25">
      <c r="A38946">
        <v>39516</v>
      </c>
      <c r="B38946">
        <v>53613</v>
      </c>
      <c r="C38946" s="3">
        <v>42248</v>
      </c>
      <c r="D38946">
        <v>50093</v>
      </c>
      <c r="E38946">
        <v>596</v>
      </c>
      <c r="F38946">
        <v>4</v>
      </c>
      <c r="G38946" s="6">
        <v>294.5797</v>
      </c>
      <c r="H38946" s="5">
        <f>Tabla3[[#This Row],[Costo_Unitario]]*0.5+Tabla3[[#This Row],[Costo_Unitario]]</f>
        <v>441.86955</v>
      </c>
      <c r="I38946" s="5">
        <f>Tabla3[[#This Row],[Precio_Unitario]]*Tabla3[[#This Row],[Cantidad]]</f>
        <v>1767.4782</v>
      </c>
      <c r="J38946" s="6">
        <f>Tabla3[[#This Row],[Venta_Total]]*0.15</f>
        <v>265.12173000000001</v>
      </c>
      <c r="K38946" s="5">
        <f>Tabla3[[#This Row],[Venta_Total]]*0.05</f>
        <v>88.373910000000009</v>
      </c>
      <c r="L38946">
        <v>4746</v>
      </c>
      <c r="M38946">
        <v>1009</v>
      </c>
      <c r="N38946">
        <v>625</v>
      </c>
    </row>
    <row r="38947" spans="1:14" x14ac:dyDescent="0.25">
      <c r="A38947">
        <v>39517</v>
      </c>
      <c r="B38947">
        <v>53613</v>
      </c>
      <c r="C38947" s="3">
        <v>42248</v>
      </c>
      <c r="D38947">
        <v>50093</v>
      </c>
      <c r="E38947">
        <v>476</v>
      </c>
      <c r="F38947">
        <v>16</v>
      </c>
      <c r="G38947" s="6">
        <v>26.176300000000001</v>
      </c>
      <c r="H38947" s="5">
        <f>Tabla3[[#This Row],[Costo_Unitario]]*0.5+Tabla3[[#This Row],[Costo_Unitario]]</f>
        <v>39.264450000000004</v>
      </c>
      <c r="I38947" s="5">
        <f>Tabla3[[#This Row],[Precio_Unitario]]*Tabla3[[#This Row],[Cantidad]]</f>
        <v>628.23120000000006</v>
      </c>
      <c r="J38947" s="6">
        <f>Tabla3[[#This Row],[Venta_Total]]*0.15</f>
        <v>94.234680000000012</v>
      </c>
      <c r="K38947" s="5">
        <f>Tabla3[[#This Row],[Venta_Total]]*0.05</f>
        <v>31.411560000000005</v>
      </c>
      <c r="L38947">
        <v>4746</v>
      </c>
      <c r="M38947">
        <v>1009</v>
      </c>
      <c r="N38947">
        <v>625</v>
      </c>
    </row>
    <row r="38948" spans="1:14" x14ac:dyDescent="0.25">
      <c r="A38948">
        <v>39518</v>
      </c>
      <c r="B38948">
        <v>53613</v>
      </c>
      <c r="C38948" s="3">
        <v>42248</v>
      </c>
      <c r="D38948">
        <v>50093</v>
      </c>
      <c r="E38948">
        <v>591000</v>
      </c>
      <c r="F38948">
        <v>2</v>
      </c>
      <c r="G38948" s="6">
        <v>308.21789999999999</v>
      </c>
      <c r="H38948" s="5">
        <f>Tabla3[[#This Row],[Costo_Unitario]]*0.5+Tabla3[[#This Row],[Costo_Unitario]]</f>
        <v>462.32684999999998</v>
      </c>
      <c r="I38948" s="5">
        <f>Tabla3[[#This Row],[Precio_Unitario]]*Tabla3[[#This Row],[Cantidad]]</f>
        <v>924.65369999999996</v>
      </c>
      <c r="J38948" s="6">
        <f>Tabla3[[#This Row],[Venta_Total]]*0.15</f>
        <v>138.69805499999998</v>
      </c>
      <c r="K38948" s="5">
        <f>Tabla3[[#This Row],[Venta_Total]]*0.05</f>
        <v>46.232685000000004</v>
      </c>
      <c r="L38948">
        <v>4746</v>
      </c>
      <c r="M38948">
        <v>1009</v>
      </c>
      <c r="N38948">
        <v>625</v>
      </c>
    </row>
    <row r="38949" spans="1:14" x14ac:dyDescent="0.25">
      <c r="A38949">
        <v>39519</v>
      </c>
      <c r="B38949">
        <v>53613</v>
      </c>
      <c r="C38949" s="3">
        <v>42248</v>
      </c>
      <c r="D38949">
        <v>50093</v>
      </c>
      <c r="E38949">
        <v>533</v>
      </c>
      <c r="F38949">
        <v>3</v>
      </c>
      <c r="G38949" s="6">
        <v>136.785</v>
      </c>
      <c r="H38949" s="5">
        <f>Tabla3[[#This Row],[Costo_Unitario]]*0.5+Tabla3[[#This Row],[Costo_Unitario]]</f>
        <v>205.17750000000001</v>
      </c>
      <c r="I38949" s="5">
        <f>Tabla3[[#This Row],[Precio_Unitario]]*Tabla3[[#This Row],[Cantidad]]</f>
        <v>615.53250000000003</v>
      </c>
      <c r="J38949" s="6">
        <f>Tabla3[[#This Row],[Venta_Total]]*0.15</f>
        <v>92.329875000000001</v>
      </c>
      <c r="K38949" s="5">
        <f>Tabla3[[#This Row],[Venta_Total]]*0.05</f>
        <v>30.776625000000003</v>
      </c>
      <c r="L38949">
        <v>4746</v>
      </c>
      <c r="M38949">
        <v>1009</v>
      </c>
      <c r="N38949">
        <v>625</v>
      </c>
    </row>
    <row r="38950" spans="1:14" x14ac:dyDescent="0.25">
      <c r="A38950">
        <v>39520</v>
      </c>
      <c r="B38950">
        <v>53613</v>
      </c>
      <c r="C38950" s="3">
        <v>42248</v>
      </c>
      <c r="D38950">
        <v>50093</v>
      </c>
      <c r="E38950">
        <v>484</v>
      </c>
      <c r="F38950">
        <v>1</v>
      </c>
      <c r="G38950" s="6">
        <v>2.9733000000000001</v>
      </c>
      <c r="H38950" s="5">
        <f>Tabla3[[#This Row],[Costo_Unitario]]*0.5+Tabla3[[#This Row],[Costo_Unitario]]</f>
        <v>4.4599500000000001</v>
      </c>
      <c r="I38950" s="5">
        <f>Tabla3[[#This Row],[Precio_Unitario]]*Tabla3[[#This Row],[Cantidad]]</f>
        <v>4.4599500000000001</v>
      </c>
      <c r="J38950" s="6">
        <f>Tabla3[[#This Row],[Venta_Total]]*0.15</f>
        <v>0.66899249999999999</v>
      </c>
      <c r="K38950" s="5">
        <f>Tabla3[[#This Row],[Venta_Total]]*0.05</f>
        <v>0.22299750000000002</v>
      </c>
      <c r="L38950">
        <v>4746</v>
      </c>
      <c r="M38950">
        <v>1009</v>
      </c>
      <c r="N38950">
        <v>625</v>
      </c>
    </row>
    <row r="38951" spans="1:14" x14ac:dyDescent="0.25">
      <c r="A38951">
        <v>39521</v>
      </c>
      <c r="B38951">
        <v>53613</v>
      </c>
      <c r="C38951" s="3">
        <v>42248</v>
      </c>
      <c r="D38951">
        <v>50093</v>
      </c>
      <c r="E38951">
        <v>527</v>
      </c>
      <c r="F38951">
        <v>1</v>
      </c>
      <c r="G38951" s="6">
        <v>144.59379999999999</v>
      </c>
      <c r="H38951" s="5">
        <f>Tabla3[[#This Row],[Costo_Unitario]]*0.5+Tabla3[[#This Row],[Costo_Unitario]]</f>
        <v>216.89069999999998</v>
      </c>
      <c r="I38951" s="5">
        <f>Tabla3[[#This Row],[Precio_Unitario]]*Tabla3[[#This Row],[Cantidad]]</f>
        <v>216.89069999999998</v>
      </c>
      <c r="J38951" s="6">
        <f>Tabla3[[#This Row],[Venta_Total]]*0.15</f>
        <v>32.533604999999994</v>
      </c>
      <c r="K38951" s="5">
        <f>Tabla3[[#This Row],[Venta_Total]]*0.05</f>
        <v>10.844535</v>
      </c>
      <c r="L38951">
        <v>4746</v>
      </c>
      <c r="M38951">
        <v>1009</v>
      </c>
      <c r="N38951">
        <v>625</v>
      </c>
    </row>
    <row r="38952" spans="1:14" x14ac:dyDescent="0.25">
      <c r="A38952">
        <v>39522</v>
      </c>
      <c r="B38952">
        <v>53613</v>
      </c>
      <c r="C38952" s="3">
        <v>42248</v>
      </c>
      <c r="D38952">
        <v>50093</v>
      </c>
      <c r="E38952">
        <v>531000</v>
      </c>
      <c r="F38952">
        <v>2</v>
      </c>
      <c r="G38952" s="6">
        <v>136.785</v>
      </c>
      <c r="H38952" s="5">
        <f>Tabla3[[#This Row],[Costo_Unitario]]*0.5+Tabla3[[#This Row],[Costo_Unitario]]</f>
        <v>205.17750000000001</v>
      </c>
      <c r="I38952" s="5">
        <f>Tabla3[[#This Row],[Precio_Unitario]]*Tabla3[[#This Row],[Cantidad]]</f>
        <v>410.35500000000002</v>
      </c>
      <c r="J38952" s="6">
        <f>Tabla3[[#This Row],[Venta_Total]]*0.15</f>
        <v>61.553249999999998</v>
      </c>
      <c r="K38952" s="5">
        <f>Tabla3[[#This Row],[Venta_Total]]*0.05</f>
        <v>20.517750000000003</v>
      </c>
      <c r="L38952">
        <v>4746</v>
      </c>
      <c r="M38952">
        <v>1009</v>
      </c>
      <c r="N38952">
        <v>625</v>
      </c>
    </row>
    <row r="38953" spans="1:14" x14ac:dyDescent="0.25">
      <c r="A38953">
        <v>39523</v>
      </c>
      <c r="B38953">
        <v>53613</v>
      </c>
      <c r="C38953" s="3">
        <v>42248</v>
      </c>
      <c r="D38953">
        <v>50093</v>
      </c>
      <c r="E38953">
        <v>588</v>
      </c>
      <c r="F38953">
        <v>2</v>
      </c>
      <c r="G38953" s="6">
        <v>419.77839999999998</v>
      </c>
      <c r="H38953" s="5">
        <f>Tabla3[[#This Row],[Costo_Unitario]]*0.5+Tabla3[[#This Row],[Costo_Unitario]]</f>
        <v>629.66759999999999</v>
      </c>
      <c r="I38953" s="5">
        <f>Tabla3[[#This Row],[Precio_Unitario]]*Tabla3[[#This Row],[Cantidad]]</f>
        <v>1259.3352</v>
      </c>
      <c r="J38953" s="6">
        <f>Tabla3[[#This Row],[Venta_Total]]*0.15</f>
        <v>188.90027999999998</v>
      </c>
      <c r="K38953" s="5">
        <f>Tabla3[[#This Row],[Venta_Total]]*0.05</f>
        <v>62.966760000000001</v>
      </c>
      <c r="L38953">
        <v>4746</v>
      </c>
      <c r="M38953">
        <v>1009</v>
      </c>
      <c r="N38953">
        <v>625</v>
      </c>
    </row>
    <row r="38954" spans="1:14" x14ac:dyDescent="0.25">
      <c r="A38954">
        <v>39524</v>
      </c>
      <c r="B38954">
        <v>53613</v>
      </c>
      <c r="C38954" s="3">
        <v>42248</v>
      </c>
      <c r="D38954">
        <v>50093</v>
      </c>
      <c r="E38954">
        <v>237</v>
      </c>
      <c r="F38954">
        <v>5</v>
      </c>
      <c r="G38954" s="6">
        <v>38.4923</v>
      </c>
      <c r="H38954" s="5">
        <f>Tabla3[[#This Row],[Costo_Unitario]]*0.5+Tabla3[[#This Row],[Costo_Unitario]]</f>
        <v>57.73845</v>
      </c>
      <c r="I38954" s="5">
        <f>Tabla3[[#This Row],[Precio_Unitario]]*Tabla3[[#This Row],[Cantidad]]</f>
        <v>288.69225</v>
      </c>
      <c r="J38954" s="6">
        <f>Tabla3[[#This Row],[Venta_Total]]*0.15</f>
        <v>43.3038375</v>
      </c>
      <c r="K38954" s="5">
        <f>Tabla3[[#This Row],[Venta_Total]]*0.05</f>
        <v>14.4346125</v>
      </c>
      <c r="L38954">
        <v>4746</v>
      </c>
      <c r="M38954">
        <v>1009</v>
      </c>
      <c r="N38954">
        <v>625</v>
      </c>
    </row>
    <row r="38955" spans="1:14" x14ac:dyDescent="0.25">
      <c r="A38955">
        <v>39525</v>
      </c>
      <c r="B38955">
        <v>53613</v>
      </c>
      <c r="C38955" s="3">
        <v>42248</v>
      </c>
      <c r="D38955">
        <v>50093</v>
      </c>
      <c r="E38955">
        <v>355</v>
      </c>
      <c r="F38955">
        <v>2</v>
      </c>
      <c r="G38955" s="6">
        <v>1265.6195</v>
      </c>
      <c r="H38955" s="5">
        <f>Tabla3[[#This Row],[Costo_Unitario]]*0.5+Tabla3[[#This Row],[Costo_Unitario]]</f>
        <v>1898.4292500000001</v>
      </c>
      <c r="I38955" s="5">
        <f>Tabla3[[#This Row],[Precio_Unitario]]*Tabla3[[#This Row],[Cantidad]]</f>
        <v>3796.8585000000003</v>
      </c>
      <c r="J38955" s="6">
        <f>Tabla3[[#This Row],[Venta_Total]]*0.15</f>
        <v>569.528775</v>
      </c>
      <c r="K38955" s="5">
        <f>Tabla3[[#This Row],[Venta_Total]]*0.05</f>
        <v>189.84292500000004</v>
      </c>
      <c r="L38955">
        <v>4746</v>
      </c>
      <c r="M38955">
        <v>1009</v>
      </c>
      <c r="N38955">
        <v>625</v>
      </c>
    </row>
    <row r="38956" spans="1:14" x14ac:dyDescent="0.25">
      <c r="A38956">
        <v>39526</v>
      </c>
      <c r="B38956">
        <v>53613</v>
      </c>
      <c r="C38956" s="3">
        <v>42248</v>
      </c>
      <c r="D38956">
        <v>50093</v>
      </c>
      <c r="E38956">
        <v>477</v>
      </c>
      <c r="F38956">
        <v>9</v>
      </c>
      <c r="G38956" s="6">
        <v>1.8663000000000001</v>
      </c>
      <c r="H38956" s="5">
        <f>Tabla3[[#This Row],[Costo_Unitario]]*0.5+Tabla3[[#This Row],[Costo_Unitario]]</f>
        <v>2.7994500000000002</v>
      </c>
      <c r="I38956" s="5">
        <f>Tabla3[[#This Row],[Precio_Unitario]]*Tabla3[[#This Row],[Cantidad]]</f>
        <v>25.195050000000002</v>
      </c>
      <c r="J38956" s="6">
        <f>Tabla3[[#This Row],[Venta_Total]]*0.15</f>
        <v>3.7792574999999999</v>
      </c>
      <c r="K38956" s="5">
        <f>Tabla3[[#This Row],[Venta_Total]]*0.05</f>
        <v>1.2597525000000003</v>
      </c>
      <c r="L38956">
        <v>4746</v>
      </c>
      <c r="M38956">
        <v>1009</v>
      </c>
      <c r="N38956">
        <v>625</v>
      </c>
    </row>
    <row r="38957" spans="1:14" x14ac:dyDescent="0.25">
      <c r="A38957">
        <v>39527</v>
      </c>
      <c r="B38957">
        <v>53613</v>
      </c>
      <c r="C38957" s="3">
        <v>42248</v>
      </c>
      <c r="D38957">
        <v>50093</v>
      </c>
      <c r="E38957">
        <v>543</v>
      </c>
      <c r="F38957">
        <v>1</v>
      </c>
      <c r="G38957" s="6">
        <v>27.568000000000001</v>
      </c>
      <c r="H38957" s="5">
        <f>Tabla3[[#This Row],[Costo_Unitario]]*0.5+Tabla3[[#This Row],[Costo_Unitario]]</f>
        <v>41.352000000000004</v>
      </c>
      <c r="I38957" s="5">
        <f>Tabla3[[#This Row],[Precio_Unitario]]*Tabla3[[#This Row],[Cantidad]]</f>
        <v>41.352000000000004</v>
      </c>
      <c r="J38957" s="6">
        <f>Tabla3[[#This Row],[Venta_Total]]*0.15</f>
        <v>6.2028000000000008</v>
      </c>
      <c r="K38957" s="5">
        <f>Tabla3[[#This Row],[Venta_Total]]*0.05</f>
        <v>2.0676000000000001</v>
      </c>
      <c r="L38957">
        <v>4746</v>
      </c>
      <c r="M38957">
        <v>1009</v>
      </c>
      <c r="N38957">
        <v>625</v>
      </c>
    </row>
    <row r="38958" spans="1:14" x14ac:dyDescent="0.25">
      <c r="A38958">
        <v>39528</v>
      </c>
      <c r="B38958">
        <v>53613</v>
      </c>
      <c r="C38958" s="3">
        <v>42248</v>
      </c>
      <c r="D38958">
        <v>50093</v>
      </c>
      <c r="E38958">
        <v>471000</v>
      </c>
      <c r="F38958">
        <v>12</v>
      </c>
      <c r="G38958" s="6">
        <v>23.748999999999999</v>
      </c>
      <c r="H38958" s="5">
        <f>Tabla3[[#This Row],[Costo_Unitario]]*0.5+Tabla3[[#This Row],[Costo_Unitario]]</f>
        <v>35.6235</v>
      </c>
      <c r="I38958" s="5">
        <f>Tabla3[[#This Row],[Precio_Unitario]]*Tabla3[[#This Row],[Cantidad]]</f>
        <v>427.48199999999997</v>
      </c>
      <c r="J38958" s="6">
        <f>Tabla3[[#This Row],[Venta_Total]]*0.15</f>
        <v>64.122299999999996</v>
      </c>
      <c r="K38958" s="5">
        <f>Tabla3[[#This Row],[Venta_Total]]*0.05</f>
        <v>21.374099999999999</v>
      </c>
      <c r="L38958">
        <v>4746</v>
      </c>
      <c r="M38958">
        <v>1009</v>
      </c>
      <c r="N38958">
        <v>625</v>
      </c>
    </row>
    <row r="38959" spans="1:14" x14ac:dyDescent="0.25">
      <c r="A38959">
        <v>39529</v>
      </c>
      <c r="B38959">
        <v>53613</v>
      </c>
      <c r="C38959" s="3">
        <v>42248</v>
      </c>
      <c r="D38959">
        <v>50093</v>
      </c>
      <c r="E38959">
        <v>488</v>
      </c>
      <c r="F38959">
        <v>1</v>
      </c>
      <c r="G38959" s="6">
        <v>41.572299999999998</v>
      </c>
      <c r="H38959" s="5">
        <f>Tabla3[[#This Row],[Costo_Unitario]]*0.5+Tabla3[[#This Row],[Costo_Unitario]]</f>
        <v>62.358449999999998</v>
      </c>
      <c r="I38959" s="5">
        <f>Tabla3[[#This Row],[Precio_Unitario]]*Tabla3[[#This Row],[Cantidad]]</f>
        <v>62.358449999999998</v>
      </c>
      <c r="J38959" s="6">
        <f>Tabla3[[#This Row],[Venta_Total]]*0.15</f>
        <v>9.3537675</v>
      </c>
      <c r="K38959" s="5">
        <f>Tabla3[[#This Row],[Venta_Total]]*0.05</f>
        <v>3.1179225000000002</v>
      </c>
      <c r="L38959">
        <v>4746</v>
      </c>
      <c r="M38959">
        <v>1009</v>
      </c>
      <c r="N38959">
        <v>625</v>
      </c>
    </row>
    <row r="38960" spans="1:14" x14ac:dyDescent="0.25">
      <c r="A38960">
        <v>39530</v>
      </c>
      <c r="B38960">
        <v>53613</v>
      </c>
      <c r="C38960" s="3">
        <v>42248</v>
      </c>
      <c r="D38960">
        <v>50093</v>
      </c>
      <c r="E38960">
        <v>472</v>
      </c>
      <c r="F38960">
        <v>4</v>
      </c>
      <c r="G38960" s="6">
        <v>23.748999999999999</v>
      </c>
      <c r="H38960" s="5">
        <f>Tabla3[[#This Row],[Costo_Unitario]]*0.5+Tabla3[[#This Row],[Costo_Unitario]]</f>
        <v>35.6235</v>
      </c>
      <c r="I38960" s="5">
        <f>Tabla3[[#This Row],[Precio_Unitario]]*Tabla3[[#This Row],[Cantidad]]</f>
        <v>142.494</v>
      </c>
      <c r="J38960" s="6">
        <f>Tabla3[[#This Row],[Venta_Total]]*0.15</f>
        <v>21.374099999999999</v>
      </c>
      <c r="K38960" s="5">
        <f>Tabla3[[#This Row],[Venta_Total]]*0.05</f>
        <v>7.1247000000000007</v>
      </c>
      <c r="L38960">
        <v>4746</v>
      </c>
      <c r="M38960">
        <v>1009</v>
      </c>
      <c r="N38960">
        <v>625</v>
      </c>
    </row>
    <row r="38961" spans="1:14" x14ac:dyDescent="0.25">
      <c r="A38961">
        <v>39531</v>
      </c>
      <c r="B38961">
        <v>53613</v>
      </c>
      <c r="C38961" s="3">
        <v>42248</v>
      </c>
      <c r="D38961">
        <v>50093</v>
      </c>
      <c r="E38961">
        <v>402</v>
      </c>
      <c r="F38961">
        <v>4</v>
      </c>
      <c r="G38961" s="6">
        <v>53.399900000000002</v>
      </c>
      <c r="H38961" s="5">
        <f>Tabla3[[#This Row],[Costo_Unitario]]*0.5+Tabla3[[#This Row],[Costo_Unitario]]</f>
        <v>80.099850000000004</v>
      </c>
      <c r="I38961" s="5">
        <f>Tabla3[[#This Row],[Precio_Unitario]]*Tabla3[[#This Row],[Cantidad]]</f>
        <v>320.39940000000001</v>
      </c>
      <c r="J38961" s="6">
        <f>Tabla3[[#This Row],[Venta_Total]]*0.15</f>
        <v>48.059910000000002</v>
      </c>
      <c r="K38961" s="5">
        <f>Tabla3[[#This Row],[Venta_Total]]*0.05</f>
        <v>16.019970000000001</v>
      </c>
      <c r="L38961">
        <v>4746</v>
      </c>
      <c r="M38961">
        <v>1009</v>
      </c>
      <c r="N38961">
        <v>625</v>
      </c>
    </row>
    <row r="38962" spans="1:14" x14ac:dyDescent="0.25">
      <c r="A38962">
        <v>39532</v>
      </c>
      <c r="B38962">
        <v>53613</v>
      </c>
      <c r="C38962" s="3">
        <v>42248</v>
      </c>
      <c r="D38962">
        <v>50093</v>
      </c>
      <c r="E38962">
        <v>353</v>
      </c>
      <c r="F38962">
        <v>2</v>
      </c>
      <c r="G38962" s="6">
        <v>1265.6195</v>
      </c>
      <c r="H38962" s="5">
        <f>Tabla3[[#This Row],[Costo_Unitario]]*0.5+Tabla3[[#This Row],[Costo_Unitario]]</f>
        <v>1898.4292500000001</v>
      </c>
      <c r="I38962" s="5">
        <f>Tabla3[[#This Row],[Precio_Unitario]]*Tabla3[[#This Row],[Cantidad]]</f>
        <v>3796.8585000000003</v>
      </c>
      <c r="J38962" s="6">
        <f>Tabla3[[#This Row],[Venta_Total]]*0.15</f>
        <v>569.528775</v>
      </c>
      <c r="K38962" s="5">
        <f>Tabla3[[#This Row],[Venta_Total]]*0.05</f>
        <v>189.84292500000004</v>
      </c>
      <c r="L38962">
        <v>4746</v>
      </c>
      <c r="M38962">
        <v>1009</v>
      </c>
      <c r="N38962">
        <v>625</v>
      </c>
    </row>
    <row r="38963" spans="1:14" x14ac:dyDescent="0.25">
      <c r="A38963">
        <v>39533</v>
      </c>
      <c r="B38963">
        <v>53613</v>
      </c>
      <c r="C38963" s="3">
        <v>42248</v>
      </c>
      <c r="D38963">
        <v>50093</v>
      </c>
      <c r="E38963">
        <v>490</v>
      </c>
      <c r="F38963">
        <v>6</v>
      </c>
      <c r="G38963" s="6">
        <v>41.572299999999998</v>
      </c>
      <c r="H38963" s="5">
        <f>Tabla3[[#This Row],[Costo_Unitario]]*0.5+Tabla3[[#This Row],[Costo_Unitario]]</f>
        <v>62.358449999999998</v>
      </c>
      <c r="I38963" s="5">
        <f>Tabla3[[#This Row],[Precio_Unitario]]*Tabla3[[#This Row],[Cantidad]]</f>
        <v>374.15069999999997</v>
      </c>
      <c r="J38963" s="6">
        <f>Tabla3[[#This Row],[Venta_Total]]*0.15</f>
        <v>56.122604999999993</v>
      </c>
      <c r="K38963" s="5">
        <f>Tabla3[[#This Row],[Venta_Total]]*0.05</f>
        <v>18.707535</v>
      </c>
      <c r="L38963">
        <v>4746</v>
      </c>
      <c r="M38963">
        <v>1009</v>
      </c>
      <c r="N38963">
        <v>625</v>
      </c>
    </row>
    <row r="38964" spans="1:14" x14ac:dyDescent="0.25">
      <c r="A38964">
        <v>39534</v>
      </c>
      <c r="B38964">
        <v>53613</v>
      </c>
      <c r="C38964" s="3">
        <v>42248</v>
      </c>
      <c r="D38964">
        <v>50093</v>
      </c>
      <c r="E38964">
        <v>475</v>
      </c>
      <c r="F38964">
        <v>3</v>
      </c>
      <c r="G38964" s="6">
        <v>26.176300000000001</v>
      </c>
      <c r="H38964" s="5">
        <f>Tabla3[[#This Row],[Costo_Unitario]]*0.5+Tabla3[[#This Row],[Costo_Unitario]]</f>
        <v>39.264450000000004</v>
      </c>
      <c r="I38964" s="5">
        <f>Tabla3[[#This Row],[Precio_Unitario]]*Tabla3[[#This Row],[Cantidad]]</f>
        <v>117.79335</v>
      </c>
      <c r="J38964" s="6">
        <f>Tabla3[[#This Row],[Venta_Total]]*0.15</f>
        <v>17.669002500000001</v>
      </c>
      <c r="K38964" s="5">
        <f>Tabla3[[#This Row],[Venta_Total]]*0.05</f>
        <v>5.8896675000000007</v>
      </c>
      <c r="L38964">
        <v>4746</v>
      </c>
      <c r="M38964">
        <v>1009</v>
      </c>
      <c r="N38964">
        <v>625</v>
      </c>
    </row>
    <row r="38965" spans="1:14" x14ac:dyDescent="0.25">
      <c r="A38965">
        <v>39535</v>
      </c>
      <c r="B38965">
        <v>53613</v>
      </c>
      <c r="C38965" s="3">
        <v>42248</v>
      </c>
      <c r="D38965">
        <v>50093</v>
      </c>
      <c r="E38965">
        <v>487</v>
      </c>
      <c r="F38965">
        <v>4</v>
      </c>
      <c r="G38965" s="6">
        <v>90.566299999999998</v>
      </c>
      <c r="H38965" s="5">
        <f>Tabla3[[#This Row],[Costo_Unitario]]*0.5+Tabla3[[#This Row],[Costo_Unitario]]</f>
        <v>135.84944999999999</v>
      </c>
      <c r="I38965" s="5">
        <f>Tabla3[[#This Row],[Precio_Unitario]]*Tabla3[[#This Row],[Cantidad]]</f>
        <v>543.39779999999996</v>
      </c>
      <c r="J38965" s="6">
        <f>Tabla3[[#This Row],[Venta_Total]]*0.15</f>
        <v>81.509669999999986</v>
      </c>
      <c r="K38965" s="5">
        <f>Tabla3[[#This Row],[Venta_Total]]*0.05</f>
        <v>27.169889999999999</v>
      </c>
      <c r="L38965">
        <v>4746</v>
      </c>
      <c r="M38965">
        <v>1009</v>
      </c>
      <c r="N38965">
        <v>625</v>
      </c>
    </row>
    <row r="38966" spans="1:14" x14ac:dyDescent="0.25">
      <c r="A38966">
        <v>39536</v>
      </c>
      <c r="B38966">
        <v>53613</v>
      </c>
      <c r="C38966" s="3">
        <v>42248</v>
      </c>
      <c r="D38966">
        <v>50093</v>
      </c>
      <c r="E38966">
        <v>474</v>
      </c>
      <c r="F38966">
        <v>16</v>
      </c>
      <c r="G38966" s="6">
        <v>26.176300000000001</v>
      </c>
      <c r="H38966" s="5">
        <f>Tabla3[[#This Row],[Costo_Unitario]]*0.5+Tabla3[[#This Row],[Costo_Unitario]]</f>
        <v>39.264450000000004</v>
      </c>
      <c r="I38966" s="5">
        <f>Tabla3[[#This Row],[Precio_Unitario]]*Tabla3[[#This Row],[Cantidad]]</f>
        <v>628.23120000000006</v>
      </c>
      <c r="J38966" s="6">
        <f>Tabla3[[#This Row],[Venta_Total]]*0.15</f>
        <v>94.234680000000012</v>
      </c>
      <c r="K38966" s="5">
        <f>Tabla3[[#This Row],[Venta_Total]]*0.05</f>
        <v>31.411560000000005</v>
      </c>
      <c r="L38966">
        <v>4746</v>
      </c>
      <c r="M38966">
        <v>1009</v>
      </c>
      <c r="N38966">
        <v>625</v>
      </c>
    </row>
    <row r="38967" spans="1:14" x14ac:dyDescent="0.25">
      <c r="A38967">
        <v>39537</v>
      </c>
      <c r="B38967">
        <v>53613</v>
      </c>
      <c r="C38967" s="3">
        <v>42248</v>
      </c>
      <c r="D38967">
        <v>50093</v>
      </c>
      <c r="E38967">
        <v>400</v>
      </c>
      <c r="F38967">
        <v>2</v>
      </c>
      <c r="G38967" s="6">
        <v>27.4925</v>
      </c>
      <c r="H38967" s="5">
        <f>Tabla3[[#This Row],[Costo_Unitario]]*0.5+Tabla3[[#This Row],[Costo_Unitario]]</f>
        <v>41.238749999999996</v>
      </c>
      <c r="I38967" s="5">
        <f>Tabla3[[#This Row],[Precio_Unitario]]*Tabla3[[#This Row],[Cantidad]]</f>
        <v>82.477499999999992</v>
      </c>
      <c r="J38967" s="6">
        <f>Tabla3[[#This Row],[Venta_Total]]*0.15</f>
        <v>12.371624999999998</v>
      </c>
      <c r="K38967" s="5">
        <f>Tabla3[[#This Row],[Venta_Total]]*0.05</f>
        <v>4.123875</v>
      </c>
      <c r="L38967">
        <v>4746</v>
      </c>
      <c r="M38967">
        <v>1009</v>
      </c>
      <c r="N38967">
        <v>625</v>
      </c>
    </row>
    <row r="38968" spans="1:14" x14ac:dyDescent="0.25">
      <c r="A38968">
        <v>39538</v>
      </c>
      <c r="B38968">
        <v>53613</v>
      </c>
      <c r="C38968" s="3">
        <v>42248</v>
      </c>
      <c r="D38968">
        <v>50093</v>
      </c>
      <c r="E38968">
        <v>361000</v>
      </c>
      <c r="F38968">
        <v>2</v>
      </c>
      <c r="G38968" s="6">
        <v>1251.9812999999999</v>
      </c>
      <c r="H38968" s="5">
        <f>Tabla3[[#This Row],[Costo_Unitario]]*0.5+Tabla3[[#This Row],[Costo_Unitario]]</f>
        <v>1877.9719499999999</v>
      </c>
      <c r="I38968" s="5">
        <f>Tabla3[[#This Row],[Precio_Unitario]]*Tabla3[[#This Row],[Cantidad]]</f>
        <v>3755.9438999999998</v>
      </c>
      <c r="J38968" s="6">
        <f>Tabla3[[#This Row],[Venta_Total]]*0.15</f>
        <v>563.39158499999996</v>
      </c>
      <c r="K38968" s="5">
        <f>Tabla3[[#This Row],[Venta_Total]]*0.05</f>
        <v>187.79719499999999</v>
      </c>
      <c r="L38968">
        <v>4746</v>
      </c>
      <c r="M38968">
        <v>1009</v>
      </c>
      <c r="N38968">
        <v>625</v>
      </c>
    </row>
    <row r="38969" spans="1:14" x14ac:dyDescent="0.25">
      <c r="A38969">
        <v>39539</v>
      </c>
      <c r="B38969">
        <v>53613</v>
      </c>
      <c r="C38969" s="3">
        <v>42248</v>
      </c>
      <c r="D38969">
        <v>50093</v>
      </c>
      <c r="E38969">
        <v>210007</v>
      </c>
      <c r="F38969">
        <v>5</v>
      </c>
      <c r="G38969" s="6">
        <v>13.0863</v>
      </c>
      <c r="H38969" s="5">
        <f>Tabla3[[#This Row],[Costo_Unitario]]*0.5+Tabla3[[#This Row],[Costo_Unitario]]</f>
        <v>19.629449999999999</v>
      </c>
      <c r="I38969" s="5">
        <f>Tabla3[[#This Row],[Precio_Unitario]]*Tabla3[[#This Row],[Cantidad]]</f>
        <v>98.147249999999985</v>
      </c>
      <c r="J38969" s="6">
        <f>Tabla3[[#This Row],[Venta_Total]]*0.15</f>
        <v>14.722087499999997</v>
      </c>
      <c r="K38969" s="5">
        <f>Tabla3[[#This Row],[Venta_Total]]*0.05</f>
        <v>4.9073624999999996</v>
      </c>
      <c r="L38969">
        <v>4746</v>
      </c>
      <c r="M38969">
        <v>1009</v>
      </c>
      <c r="N38969">
        <v>625</v>
      </c>
    </row>
    <row r="38970" spans="1:14" x14ac:dyDescent="0.25">
      <c r="A38970">
        <v>39540</v>
      </c>
      <c r="B38970">
        <v>53613</v>
      </c>
      <c r="C38970" s="3">
        <v>42248</v>
      </c>
      <c r="D38970">
        <v>50093</v>
      </c>
      <c r="E38970">
        <v>510007</v>
      </c>
      <c r="F38970">
        <v>3</v>
      </c>
      <c r="G38970" s="6">
        <v>23.372199999999999</v>
      </c>
      <c r="H38970" s="5">
        <f>Tabla3[[#This Row],[Costo_Unitario]]*0.5+Tabla3[[#This Row],[Costo_Unitario]]</f>
        <v>35.058300000000003</v>
      </c>
      <c r="I38970" s="5">
        <f>Tabla3[[#This Row],[Precio_Unitario]]*Tabla3[[#This Row],[Cantidad]]</f>
        <v>105.17490000000001</v>
      </c>
      <c r="J38970" s="6">
        <f>Tabla3[[#This Row],[Venta_Total]]*0.15</f>
        <v>15.776235</v>
      </c>
      <c r="K38970" s="5">
        <f>Tabla3[[#This Row],[Venta_Total]]*0.05</f>
        <v>5.2587450000000011</v>
      </c>
      <c r="L38970">
        <v>4746</v>
      </c>
      <c r="M38970">
        <v>1009</v>
      </c>
      <c r="N38970">
        <v>625</v>
      </c>
    </row>
    <row r="38971" spans="1:14" x14ac:dyDescent="0.25">
      <c r="A38971">
        <v>39541</v>
      </c>
      <c r="B38971">
        <v>53613</v>
      </c>
      <c r="C38971" s="3">
        <v>42248</v>
      </c>
      <c r="D38971">
        <v>50093</v>
      </c>
      <c r="E38971">
        <v>210004</v>
      </c>
      <c r="F38971">
        <v>4</v>
      </c>
      <c r="G38971" s="6">
        <v>13.0863</v>
      </c>
      <c r="H38971" s="5">
        <f>Tabla3[[#This Row],[Costo_Unitario]]*0.5+Tabla3[[#This Row],[Costo_Unitario]]</f>
        <v>19.629449999999999</v>
      </c>
      <c r="I38971" s="5">
        <f>Tabla3[[#This Row],[Precio_Unitario]]*Tabla3[[#This Row],[Cantidad]]</f>
        <v>78.517799999999994</v>
      </c>
      <c r="J38971" s="6">
        <f>Tabla3[[#This Row],[Venta_Total]]*0.15</f>
        <v>11.777669999999999</v>
      </c>
      <c r="K38971" s="5">
        <f>Tabla3[[#This Row],[Venta_Total]]*0.05</f>
        <v>3.9258899999999999</v>
      </c>
      <c r="L38971">
        <v>4746</v>
      </c>
      <c r="M38971">
        <v>1009</v>
      </c>
      <c r="N38971">
        <v>625</v>
      </c>
    </row>
    <row r="38972" spans="1:14" x14ac:dyDescent="0.25">
      <c r="A38972">
        <v>39542</v>
      </c>
      <c r="B38972">
        <v>53613</v>
      </c>
      <c r="C38972" s="3">
        <v>42248</v>
      </c>
      <c r="D38972">
        <v>50093</v>
      </c>
      <c r="E38972">
        <v>597</v>
      </c>
      <c r="F38972">
        <v>2</v>
      </c>
      <c r="G38972" s="6">
        <v>294.5797</v>
      </c>
      <c r="H38972" s="5">
        <f>Tabla3[[#This Row],[Costo_Unitario]]*0.5+Tabla3[[#This Row],[Costo_Unitario]]</f>
        <v>441.86955</v>
      </c>
      <c r="I38972" s="5">
        <f>Tabla3[[#This Row],[Precio_Unitario]]*Tabla3[[#This Row],[Cantidad]]</f>
        <v>883.73910000000001</v>
      </c>
      <c r="J38972" s="6">
        <f>Tabla3[[#This Row],[Venta_Total]]*0.15</f>
        <v>132.56086500000001</v>
      </c>
      <c r="K38972" s="5">
        <f>Tabla3[[#This Row],[Venta_Total]]*0.05</f>
        <v>44.186955000000005</v>
      </c>
      <c r="L38972">
        <v>4746</v>
      </c>
      <c r="M38972">
        <v>1009</v>
      </c>
      <c r="N38972">
        <v>625</v>
      </c>
    </row>
    <row r="38973" spans="1:14" x14ac:dyDescent="0.25">
      <c r="A38973">
        <v>39543</v>
      </c>
      <c r="B38973">
        <v>53613</v>
      </c>
      <c r="C38973" s="3">
        <v>42248</v>
      </c>
      <c r="D38973">
        <v>50093</v>
      </c>
      <c r="E38973">
        <v>483</v>
      </c>
      <c r="F38973">
        <v>14</v>
      </c>
      <c r="G38973" s="6">
        <v>44.88</v>
      </c>
      <c r="H38973" s="5">
        <f>Tabla3[[#This Row],[Costo_Unitario]]*0.5+Tabla3[[#This Row],[Costo_Unitario]]</f>
        <v>67.320000000000007</v>
      </c>
      <c r="I38973" s="5">
        <f>Tabla3[[#This Row],[Precio_Unitario]]*Tabla3[[#This Row],[Cantidad]]</f>
        <v>942.48000000000013</v>
      </c>
      <c r="J38973" s="6">
        <f>Tabla3[[#This Row],[Venta_Total]]*0.15</f>
        <v>141.37200000000001</v>
      </c>
      <c r="K38973" s="5">
        <f>Tabla3[[#This Row],[Venta_Total]]*0.05</f>
        <v>47.124000000000009</v>
      </c>
      <c r="L38973">
        <v>4746</v>
      </c>
      <c r="M38973">
        <v>1009</v>
      </c>
      <c r="N38973">
        <v>625</v>
      </c>
    </row>
    <row r="38974" spans="1:14" x14ac:dyDescent="0.25">
      <c r="A38974">
        <v>39544</v>
      </c>
      <c r="B38974">
        <v>53613</v>
      </c>
      <c r="C38974" s="3">
        <v>42248</v>
      </c>
      <c r="D38974">
        <v>50093</v>
      </c>
      <c r="E38974">
        <v>510001000</v>
      </c>
      <c r="F38974">
        <v>4</v>
      </c>
      <c r="G38974" s="6">
        <v>199.37569999999999</v>
      </c>
      <c r="H38974" s="5">
        <f>Tabla3[[#This Row],[Costo_Unitario]]*0.5+Tabla3[[#This Row],[Costo_Unitario]]</f>
        <v>299.06354999999996</v>
      </c>
      <c r="I38974" s="5">
        <f>Tabla3[[#This Row],[Precio_Unitario]]*Tabla3[[#This Row],[Cantidad]]</f>
        <v>1196.2541999999999</v>
      </c>
      <c r="J38974" s="6">
        <f>Tabla3[[#This Row],[Venta_Total]]*0.15</f>
        <v>179.43812999999997</v>
      </c>
      <c r="K38974" s="5">
        <f>Tabla3[[#This Row],[Venta_Total]]*0.05</f>
        <v>59.812709999999996</v>
      </c>
      <c r="L38974">
        <v>4746</v>
      </c>
      <c r="M38974">
        <v>1009</v>
      </c>
      <c r="N38974">
        <v>625</v>
      </c>
    </row>
    <row r="38975" spans="1:14" x14ac:dyDescent="0.25">
      <c r="A38975">
        <v>39545</v>
      </c>
      <c r="B38975">
        <v>53613</v>
      </c>
      <c r="C38975" s="3">
        <v>42248</v>
      </c>
      <c r="D38975">
        <v>50093</v>
      </c>
      <c r="E38975">
        <v>363</v>
      </c>
      <c r="F38975">
        <v>3</v>
      </c>
      <c r="G38975" s="6">
        <v>1251.9812999999999</v>
      </c>
      <c r="H38975" s="5">
        <f>Tabla3[[#This Row],[Costo_Unitario]]*0.5+Tabla3[[#This Row],[Costo_Unitario]]</f>
        <v>1877.9719499999999</v>
      </c>
      <c r="I38975" s="5">
        <f>Tabla3[[#This Row],[Precio_Unitario]]*Tabla3[[#This Row],[Cantidad]]</f>
        <v>5633.9158499999994</v>
      </c>
      <c r="J38975" s="6">
        <f>Tabla3[[#This Row],[Venta_Total]]*0.15</f>
        <v>845.08737749999989</v>
      </c>
      <c r="K38975" s="5">
        <f>Tabla3[[#This Row],[Venta_Total]]*0.05</f>
        <v>281.69579249999998</v>
      </c>
      <c r="L38975">
        <v>4746</v>
      </c>
      <c r="M38975">
        <v>1009</v>
      </c>
      <c r="N38975">
        <v>625</v>
      </c>
    </row>
    <row r="38976" spans="1:14" x14ac:dyDescent="0.25">
      <c r="A38976">
        <v>39546</v>
      </c>
      <c r="B38976">
        <v>53614</v>
      </c>
      <c r="C38976" s="3">
        <v>42248</v>
      </c>
      <c r="D38976">
        <v>50081</v>
      </c>
      <c r="E38976">
        <v>361000</v>
      </c>
      <c r="F38976">
        <v>1</v>
      </c>
      <c r="G38976" s="6">
        <v>1251.9812999999999</v>
      </c>
      <c r="H38976" s="5">
        <f>Tabla3[[#This Row],[Costo_Unitario]]*0.5+Tabla3[[#This Row],[Costo_Unitario]]</f>
        <v>1877.9719499999999</v>
      </c>
      <c r="I38976" s="5">
        <f>Tabla3[[#This Row],[Precio_Unitario]]*Tabla3[[#This Row],[Cantidad]]</f>
        <v>1877.9719499999999</v>
      </c>
      <c r="J38976" s="6">
        <f>Tabla3[[#This Row],[Venta_Total]]*0.15</f>
        <v>281.69579249999998</v>
      </c>
      <c r="K38976" s="5">
        <f>Tabla3[[#This Row],[Venta_Total]]*0.05</f>
        <v>93.898597499999994</v>
      </c>
      <c r="L38976">
        <v>4746</v>
      </c>
      <c r="M38976">
        <v>210</v>
      </c>
      <c r="N38976">
        <v>584</v>
      </c>
    </row>
    <row r="38977" spans="1:14" x14ac:dyDescent="0.25">
      <c r="A38977">
        <v>39547</v>
      </c>
      <c r="B38977">
        <v>53614</v>
      </c>
      <c r="C38977" s="3">
        <v>42248</v>
      </c>
      <c r="D38977">
        <v>50081</v>
      </c>
      <c r="E38977">
        <v>475</v>
      </c>
      <c r="F38977">
        <v>2</v>
      </c>
      <c r="G38977" s="6">
        <v>26.176300000000001</v>
      </c>
      <c r="H38977" s="5">
        <f>Tabla3[[#This Row],[Costo_Unitario]]*0.5+Tabla3[[#This Row],[Costo_Unitario]]</f>
        <v>39.264450000000004</v>
      </c>
      <c r="I38977" s="5">
        <f>Tabla3[[#This Row],[Precio_Unitario]]*Tabla3[[#This Row],[Cantidad]]</f>
        <v>78.528900000000007</v>
      </c>
      <c r="J38977" s="6">
        <f>Tabla3[[#This Row],[Venta_Total]]*0.15</f>
        <v>11.779335000000001</v>
      </c>
      <c r="K38977" s="5">
        <f>Tabla3[[#This Row],[Venta_Total]]*0.05</f>
        <v>3.9264450000000006</v>
      </c>
      <c r="L38977">
        <v>4746</v>
      </c>
      <c r="M38977">
        <v>210</v>
      </c>
      <c r="N38977">
        <v>584</v>
      </c>
    </row>
    <row r="38978" spans="1:14" x14ac:dyDescent="0.25">
      <c r="A38978">
        <v>39548</v>
      </c>
      <c r="B38978">
        <v>53614</v>
      </c>
      <c r="C38978" s="3">
        <v>42248</v>
      </c>
      <c r="D38978">
        <v>50081</v>
      </c>
      <c r="E38978">
        <v>355</v>
      </c>
      <c r="F38978">
        <v>3</v>
      </c>
      <c r="G38978" s="6">
        <v>1265.6195</v>
      </c>
      <c r="H38978" s="5">
        <f>Tabla3[[#This Row],[Costo_Unitario]]*0.5+Tabla3[[#This Row],[Costo_Unitario]]</f>
        <v>1898.4292500000001</v>
      </c>
      <c r="I38978" s="5">
        <f>Tabla3[[#This Row],[Precio_Unitario]]*Tabla3[[#This Row],[Cantidad]]</f>
        <v>5695.2877500000004</v>
      </c>
      <c r="J38978" s="6">
        <f>Tabla3[[#This Row],[Venta_Total]]*0.15</f>
        <v>854.29316249999999</v>
      </c>
      <c r="K38978" s="5">
        <f>Tabla3[[#This Row],[Venta_Total]]*0.05</f>
        <v>284.76438750000005</v>
      </c>
      <c r="L38978">
        <v>4746</v>
      </c>
      <c r="M38978">
        <v>210</v>
      </c>
      <c r="N38978">
        <v>584</v>
      </c>
    </row>
    <row r="38979" spans="1:14" x14ac:dyDescent="0.25">
      <c r="A38979">
        <v>39549</v>
      </c>
      <c r="B38979">
        <v>53614</v>
      </c>
      <c r="C38979" s="3">
        <v>42248</v>
      </c>
      <c r="D38979">
        <v>50081</v>
      </c>
      <c r="E38979">
        <v>290</v>
      </c>
      <c r="F38979">
        <v>3</v>
      </c>
      <c r="G38979" s="6">
        <v>747.90020000000004</v>
      </c>
      <c r="H38979" s="5">
        <f>Tabla3[[#This Row],[Costo_Unitario]]*0.5+Tabla3[[#This Row],[Costo_Unitario]]</f>
        <v>1121.8503000000001</v>
      </c>
      <c r="I38979" s="5">
        <f>Tabla3[[#This Row],[Precio_Unitario]]*Tabla3[[#This Row],[Cantidad]]</f>
        <v>3365.5509000000002</v>
      </c>
      <c r="J38979" s="6">
        <f>Tabla3[[#This Row],[Venta_Total]]*0.15</f>
        <v>504.83263499999998</v>
      </c>
      <c r="K38979" s="5">
        <f>Tabla3[[#This Row],[Venta_Total]]*0.05</f>
        <v>168.27754500000003</v>
      </c>
      <c r="L38979">
        <v>4746</v>
      </c>
      <c r="M38979">
        <v>210</v>
      </c>
      <c r="N38979">
        <v>584</v>
      </c>
    </row>
    <row r="38980" spans="1:14" x14ac:dyDescent="0.25">
      <c r="A38980">
        <v>39550</v>
      </c>
      <c r="B38980">
        <v>53614</v>
      </c>
      <c r="C38980" s="3">
        <v>42248</v>
      </c>
      <c r="D38980">
        <v>50081</v>
      </c>
      <c r="E38980">
        <v>510004</v>
      </c>
      <c r="F38980">
        <v>1</v>
      </c>
      <c r="G38980" s="6">
        <v>47.286000000000001</v>
      </c>
      <c r="H38980" s="5">
        <f>Tabla3[[#This Row],[Costo_Unitario]]*0.5+Tabla3[[#This Row],[Costo_Unitario]]</f>
        <v>70.929000000000002</v>
      </c>
      <c r="I38980" s="5">
        <f>Tabla3[[#This Row],[Precio_Unitario]]*Tabla3[[#This Row],[Cantidad]]</f>
        <v>70.929000000000002</v>
      </c>
      <c r="J38980" s="6">
        <f>Tabla3[[#This Row],[Venta_Total]]*0.15</f>
        <v>10.63935</v>
      </c>
      <c r="K38980" s="5">
        <f>Tabla3[[#This Row],[Venta_Total]]*0.05</f>
        <v>3.5464500000000001</v>
      </c>
      <c r="L38980">
        <v>4746</v>
      </c>
      <c r="M38980">
        <v>210</v>
      </c>
      <c r="N38980">
        <v>584</v>
      </c>
    </row>
    <row r="38981" spans="1:14" x14ac:dyDescent="0.25">
      <c r="A38981">
        <v>39551</v>
      </c>
      <c r="B38981">
        <v>53614</v>
      </c>
      <c r="C38981" s="3">
        <v>42248</v>
      </c>
      <c r="D38981">
        <v>50081</v>
      </c>
      <c r="E38981">
        <v>525</v>
      </c>
      <c r="F38981">
        <v>1</v>
      </c>
      <c r="G38981" s="6">
        <v>144.59379999999999</v>
      </c>
      <c r="H38981" s="5">
        <f>Tabla3[[#This Row],[Costo_Unitario]]*0.5+Tabla3[[#This Row],[Costo_Unitario]]</f>
        <v>216.89069999999998</v>
      </c>
      <c r="I38981" s="5">
        <f>Tabla3[[#This Row],[Precio_Unitario]]*Tabla3[[#This Row],[Cantidad]]</f>
        <v>216.89069999999998</v>
      </c>
      <c r="J38981" s="6">
        <f>Tabla3[[#This Row],[Venta_Total]]*0.15</f>
        <v>32.533604999999994</v>
      </c>
      <c r="K38981" s="5">
        <f>Tabla3[[#This Row],[Venta_Total]]*0.05</f>
        <v>10.844535</v>
      </c>
      <c r="L38981">
        <v>4746</v>
      </c>
      <c r="M38981">
        <v>210</v>
      </c>
      <c r="N38981">
        <v>584</v>
      </c>
    </row>
    <row r="38982" spans="1:14" x14ac:dyDescent="0.25">
      <c r="A38982">
        <v>39552</v>
      </c>
      <c r="B38982">
        <v>53614</v>
      </c>
      <c r="C38982" s="3">
        <v>42248</v>
      </c>
      <c r="D38982">
        <v>50081</v>
      </c>
      <c r="E38982">
        <v>543</v>
      </c>
      <c r="F38982">
        <v>4</v>
      </c>
      <c r="G38982" s="6">
        <v>27.568000000000001</v>
      </c>
      <c r="H38982" s="5">
        <f>Tabla3[[#This Row],[Costo_Unitario]]*0.5+Tabla3[[#This Row],[Costo_Unitario]]</f>
        <v>41.352000000000004</v>
      </c>
      <c r="I38982" s="5">
        <f>Tabla3[[#This Row],[Precio_Unitario]]*Tabla3[[#This Row],[Cantidad]]</f>
        <v>165.40800000000002</v>
      </c>
      <c r="J38982" s="6">
        <f>Tabla3[[#This Row],[Venta_Total]]*0.15</f>
        <v>24.811200000000003</v>
      </c>
      <c r="K38982" s="5">
        <f>Tabla3[[#This Row],[Venta_Total]]*0.05</f>
        <v>8.2704000000000004</v>
      </c>
      <c r="L38982">
        <v>4746</v>
      </c>
      <c r="M38982">
        <v>210</v>
      </c>
      <c r="N38982">
        <v>584</v>
      </c>
    </row>
    <row r="38983" spans="1:14" x14ac:dyDescent="0.25">
      <c r="A38983">
        <v>39553</v>
      </c>
      <c r="B38983">
        <v>53614</v>
      </c>
      <c r="C38983" s="3">
        <v>42248</v>
      </c>
      <c r="D38983">
        <v>50081</v>
      </c>
      <c r="E38983">
        <v>474</v>
      </c>
      <c r="F38983">
        <v>3</v>
      </c>
      <c r="G38983" s="6">
        <v>26.176300000000001</v>
      </c>
      <c r="H38983" s="5">
        <f>Tabla3[[#This Row],[Costo_Unitario]]*0.5+Tabla3[[#This Row],[Costo_Unitario]]</f>
        <v>39.264450000000004</v>
      </c>
      <c r="I38983" s="5">
        <f>Tabla3[[#This Row],[Precio_Unitario]]*Tabla3[[#This Row],[Cantidad]]</f>
        <v>117.79335</v>
      </c>
      <c r="J38983" s="6">
        <f>Tabla3[[#This Row],[Venta_Total]]*0.15</f>
        <v>17.669002500000001</v>
      </c>
      <c r="K38983" s="5">
        <f>Tabla3[[#This Row],[Venta_Total]]*0.05</f>
        <v>5.8896675000000007</v>
      </c>
      <c r="L38983">
        <v>4746</v>
      </c>
      <c r="M38983">
        <v>210</v>
      </c>
      <c r="N38983">
        <v>584</v>
      </c>
    </row>
    <row r="38984" spans="1:14" x14ac:dyDescent="0.25">
      <c r="A38984">
        <v>39554</v>
      </c>
      <c r="B38984">
        <v>53614</v>
      </c>
      <c r="C38984" s="3">
        <v>42248</v>
      </c>
      <c r="D38984">
        <v>50081</v>
      </c>
      <c r="E38984">
        <v>594</v>
      </c>
      <c r="F38984">
        <v>4</v>
      </c>
      <c r="G38984" s="6">
        <v>308.21789999999999</v>
      </c>
      <c r="H38984" s="5">
        <f>Tabla3[[#This Row],[Costo_Unitario]]*0.5+Tabla3[[#This Row],[Costo_Unitario]]</f>
        <v>462.32684999999998</v>
      </c>
      <c r="I38984" s="5">
        <f>Tabla3[[#This Row],[Precio_Unitario]]*Tabla3[[#This Row],[Cantidad]]</f>
        <v>1849.3073999999999</v>
      </c>
      <c r="J38984" s="6">
        <f>Tabla3[[#This Row],[Venta_Total]]*0.15</f>
        <v>277.39610999999996</v>
      </c>
      <c r="K38984" s="5">
        <f>Tabla3[[#This Row],[Venta_Total]]*0.05</f>
        <v>92.465370000000007</v>
      </c>
      <c r="L38984">
        <v>4746</v>
      </c>
      <c r="M38984">
        <v>210</v>
      </c>
      <c r="N38984">
        <v>584</v>
      </c>
    </row>
    <row r="38985" spans="1:14" x14ac:dyDescent="0.25">
      <c r="A38985">
        <v>39555</v>
      </c>
      <c r="B38985">
        <v>53614</v>
      </c>
      <c r="C38985" s="3">
        <v>42248</v>
      </c>
      <c r="D38985">
        <v>50081</v>
      </c>
      <c r="E38985">
        <v>527</v>
      </c>
      <c r="F38985">
        <v>4</v>
      </c>
      <c r="G38985" s="6">
        <v>144.59379999999999</v>
      </c>
      <c r="H38985" s="5">
        <f>Tabla3[[#This Row],[Costo_Unitario]]*0.5+Tabla3[[#This Row],[Costo_Unitario]]</f>
        <v>216.89069999999998</v>
      </c>
      <c r="I38985" s="5">
        <f>Tabla3[[#This Row],[Precio_Unitario]]*Tabla3[[#This Row],[Cantidad]]</f>
        <v>867.56279999999992</v>
      </c>
      <c r="J38985" s="6">
        <f>Tabla3[[#This Row],[Venta_Total]]*0.15</f>
        <v>130.13441999999998</v>
      </c>
      <c r="K38985" s="5">
        <f>Tabla3[[#This Row],[Venta_Total]]*0.05</f>
        <v>43.378140000000002</v>
      </c>
      <c r="L38985">
        <v>4746</v>
      </c>
      <c r="M38985">
        <v>210</v>
      </c>
      <c r="N38985">
        <v>584</v>
      </c>
    </row>
    <row r="38986" spans="1:14" x14ac:dyDescent="0.25">
      <c r="A38986">
        <v>39556</v>
      </c>
      <c r="B38986">
        <v>53614</v>
      </c>
      <c r="C38986" s="3">
        <v>42248</v>
      </c>
      <c r="D38986">
        <v>50081</v>
      </c>
      <c r="E38986">
        <v>524</v>
      </c>
      <c r="F38986">
        <v>6</v>
      </c>
      <c r="G38986" s="6">
        <v>144.59379999999999</v>
      </c>
      <c r="H38986" s="5">
        <f>Tabla3[[#This Row],[Costo_Unitario]]*0.5+Tabla3[[#This Row],[Costo_Unitario]]</f>
        <v>216.89069999999998</v>
      </c>
      <c r="I38986" s="5">
        <f>Tabla3[[#This Row],[Precio_Unitario]]*Tabla3[[#This Row],[Cantidad]]</f>
        <v>1301.3442</v>
      </c>
      <c r="J38986" s="6">
        <f>Tabla3[[#This Row],[Venta_Total]]*0.15</f>
        <v>195.20162999999999</v>
      </c>
      <c r="K38986" s="5">
        <f>Tabla3[[#This Row],[Venta_Total]]*0.05</f>
        <v>65.067210000000003</v>
      </c>
      <c r="L38986">
        <v>4746</v>
      </c>
      <c r="M38986">
        <v>210</v>
      </c>
      <c r="N38986">
        <v>584</v>
      </c>
    </row>
    <row r="38987" spans="1:14" x14ac:dyDescent="0.25">
      <c r="A38987">
        <v>39557</v>
      </c>
      <c r="B38987">
        <v>53614</v>
      </c>
      <c r="C38987" s="3">
        <v>42248</v>
      </c>
      <c r="D38987">
        <v>50081</v>
      </c>
      <c r="E38987">
        <v>558</v>
      </c>
      <c r="F38987">
        <v>4</v>
      </c>
      <c r="G38987" s="6">
        <v>179.81559999999999</v>
      </c>
      <c r="H38987" s="5">
        <f>Tabla3[[#This Row],[Costo_Unitario]]*0.5+Tabla3[[#This Row],[Costo_Unitario]]</f>
        <v>269.72339999999997</v>
      </c>
      <c r="I38987" s="5">
        <f>Tabla3[[#This Row],[Precio_Unitario]]*Tabla3[[#This Row],[Cantidad]]</f>
        <v>1078.8935999999999</v>
      </c>
      <c r="J38987" s="6">
        <f>Tabla3[[#This Row],[Venta_Total]]*0.15</f>
        <v>161.83403999999999</v>
      </c>
      <c r="K38987" s="5">
        <f>Tabla3[[#This Row],[Venta_Total]]*0.05</f>
        <v>53.944679999999998</v>
      </c>
      <c r="L38987">
        <v>4746</v>
      </c>
      <c r="M38987">
        <v>210</v>
      </c>
      <c r="N38987">
        <v>584</v>
      </c>
    </row>
    <row r="38988" spans="1:14" x14ac:dyDescent="0.25">
      <c r="A38988">
        <v>39558</v>
      </c>
      <c r="B38988">
        <v>53614</v>
      </c>
      <c r="C38988" s="3">
        <v>42248</v>
      </c>
      <c r="D38988">
        <v>50081</v>
      </c>
      <c r="E38988">
        <v>532</v>
      </c>
      <c r="F38988">
        <v>2</v>
      </c>
      <c r="G38988" s="6">
        <v>136.785</v>
      </c>
      <c r="H38988" s="5">
        <f>Tabla3[[#This Row],[Costo_Unitario]]*0.5+Tabla3[[#This Row],[Costo_Unitario]]</f>
        <v>205.17750000000001</v>
      </c>
      <c r="I38988" s="5">
        <f>Tabla3[[#This Row],[Precio_Unitario]]*Tabla3[[#This Row],[Cantidad]]</f>
        <v>410.35500000000002</v>
      </c>
      <c r="J38988" s="6">
        <f>Tabla3[[#This Row],[Venta_Total]]*0.15</f>
        <v>61.553249999999998</v>
      </c>
      <c r="K38988" s="5">
        <f>Tabla3[[#This Row],[Venta_Total]]*0.05</f>
        <v>20.517750000000003</v>
      </c>
      <c r="L38988">
        <v>4746</v>
      </c>
      <c r="M38988">
        <v>210</v>
      </c>
      <c r="N38988">
        <v>584</v>
      </c>
    </row>
    <row r="38989" spans="1:14" x14ac:dyDescent="0.25">
      <c r="A38989">
        <v>39559</v>
      </c>
      <c r="B38989">
        <v>53614</v>
      </c>
      <c r="C38989" s="3">
        <v>42248</v>
      </c>
      <c r="D38989">
        <v>50081</v>
      </c>
      <c r="E38989">
        <v>295</v>
      </c>
      <c r="F38989">
        <v>1</v>
      </c>
      <c r="G38989" s="6">
        <v>747.90020000000004</v>
      </c>
      <c r="H38989" s="5">
        <f>Tabla3[[#This Row],[Costo_Unitario]]*0.5+Tabla3[[#This Row],[Costo_Unitario]]</f>
        <v>1121.8503000000001</v>
      </c>
      <c r="I38989" s="5">
        <f>Tabla3[[#This Row],[Precio_Unitario]]*Tabla3[[#This Row],[Cantidad]]</f>
        <v>1121.8503000000001</v>
      </c>
      <c r="J38989" s="6">
        <f>Tabla3[[#This Row],[Venta_Total]]*0.15</f>
        <v>168.277545</v>
      </c>
      <c r="K38989" s="5">
        <f>Tabla3[[#This Row],[Venta_Total]]*0.05</f>
        <v>56.092515000000006</v>
      </c>
      <c r="L38989">
        <v>4746</v>
      </c>
      <c r="M38989">
        <v>210</v>
      </c>
      <c r="N38989">
        <v>584</v>
      </c>
    </row>
    <row r="38990" spans="1:14" x14ac:dyDescent="0.25">
      <c r="A38990">
        <v>39560</v>
      </c>
      <c r="B38990">
        <v>53614</v>
      </c>
      <c r="C38990" s="3">
        <v>42248</v>
      </c>
      <c r="D38990">
        <v>50081</v>
      </c>
      <c r="E38990">
        <v>603</v>
      </c>
      <c r="F38990">
        <v>6</v>
      </c>
      <c r="G38990" s="6">
        <v>53.941600000000001</v>
      </c>
      <c r="H38990" s="5">
        <f>Tabla3[[#This Row],[Costo_Unitario]]*0.5+Tabla3[[#This Row],[Costo_Unitario]]</f>
        <v>80.912400000000005</v>
      </c>
      <c r="I38990" s="5">
        <f>Tabla3[[#This Row],[Precio_Unitario]]*Tabla3[[#This Row],[Cantidad]]</f>
        <v>485.47440000000006</v>
      </c>
      <c r="J38990" s="6">
        <f>Tabla3[[#This Row],[Venta_Total]]*0.15</f>
        <v>72.821160000000006</v>
      </c>
      <c r="K38990" s="5">
        <f>Tabla3[[#This Row],[Venta_Total]]*0.05</f>
        <v>24.273720000000004</v>
      </c>
      <c r="L38990">
        <v>4746</v>
      </c>
      <c r="M38990">
        <v>210</v>
      </c>
      <c r="N38990">
        <v>584</v>
      </c>
    </row>
    <row r="38991" spans="1:14" x14ac:dyDescent="0.25">
      <c r="A38991">
        <v>39561</v>
      </c>
      <c r="B38991">
        <v>53614</v>
      </c>
      <c r="C38991" s="3">
        <v>42248</v>
      </c>
      <c r="D38991">
        <v>50081</v>
      </c>
      <c r="E38991">
        <v>557</v>
      </c>
      <c r="F38991">
        <v>1</v>
      </c>
      <c r="G38991" s="6">
        <v>113.88160000000001</v>
      </c>
      <c r="H38991" s="5">
        <f>Tabla3[[#This Row],[Costo_Unitario]]*0.5+Tabla3[[#This Row],[Costo_Unitario]]</f>
        <v>170.82240000000002</v>
      </c>
      <c r="I38991" s="5">
        <f>Tabla3[[#This Row],[Precio_Unitario]]*Tabla3[[#This Row],[Cantidad]]</f>
        <v>170.82240000000002</v>
      </c>
      <c r="J38991" s="6">
        <f>Tabla3[[#This Row],[Venta_Total]]*0.15</f>
        <v>25.623360000000002</v>
      </c>
      <c r="K38991" s="5">
        <f>Tabla3[[#This Row],[Venta_Total]]*0.05</f>
        <v>8.5411200000000012</v>
      </c>
      <c r="L38991">
        <v>4746</v>
      </c>
      <c r="M38991">
        <v>210</v>
      </c>
      <c r="N38991">
        <v>584</v>
      </c>
    </row>
    <row r="38992" spans="1:14" x14ac:dyDescent="0.25">
      <c r="A38992">
        <v>39562</v>
      </c>
      <c r="B38992">
        <v>53614</v>
      </c>
      <c r="C38992" s="3">
        <v>42248</v>
      </c>
      <c r="D38992">
        <v>50081</v>
      </c>
      <c r="E38992">
        <v>531000</v>
      </c>
      <c r="F38992">
        <v>1</v>
      </c>
      <c r="G38992" s="6">
        <v>136.785</v>
      </c>
      <c r="H38992" s="5">
        <f>Tabla3[[#This Row],[Costo_Unitario]]*0.5+Tabla3[[#This Row],[Costo_Unitario]]</f>
        <v>205.17750000000001</v>
      </c>
      <c r="I38992" s="5">
        <f>Tabla3[[#This Row],[Precio_Unitario]]*Tabla3[[#This Row],[Cantidad]]</f>
        <v>205.17750000000001</v>
      </c>
      <c r="J38992" s="6">
        <f>Tabla3[[#This Row],[Venta_Total]]*0.15</f>
        <v>30.776624999999999</v>
      </c>
      <c r="K38992" s="5">
        <f>Tabla3[[#This Row],[Venta_Total]]*0.05</f>
        <v>10.258875000000002</v>
      </c>
      <c r="L38992">
        <v>4746</v>
      </c>
      <c r="M38992">
        <v>210</v>
      </c>
      <c r="N38992">
        <v>584</v>
      </c>
    </row>
    <row r="38993" spans="1:14" x14ac:dyDescent="0.25">
      <c r="A38993">
        <v>39563</v>
      </c>
      <c r="B38993">
        <v>53614</v>
      </c>
      <c r="C38993" s="3">
        <v>42248</v>
      </c>
      <c r="D38993">
        <v>50081</v>
      </c>
      <c r="E38993">
        <v>555</v>
      </c>
      <c r="F38993">
        <v>2</v>
      </c>
      <c r="G38993" s="6">
        <v>47.286000000000001</v>
      </c>
      <c r="H38993" s="5">
        <f>Tabla3[[#This Row],[Costo_Unitario]]*0.5+Tabla3[[#This Row],[Costo_Unitario]]</f>
        <v>70.929000000000002</v>
      </c>
      <c r="I38993" s="5">
        <f>Tabla3[[#This Row],[Precio_Unitario]]*Tabla3[[#This Row],[Cantidad]]</f>
        <v>141.858</v>
      </c>
      <c r="J38993" s="6">
        <f>Tabla3[[#This Row],[Venta_Total]]*0.15</f>
        <v>21.278700000000001</v>
      </c>
      <c r="K38993" s="5">
        <f>Tabla3[[#This Row],[Venta_Total]]*0.05</f>
        <v>7.0929000000000002</v>
      </c>
      <c r="L38993">
        <v>4746</v>
      </c>
      <c r="M38993">
        <v>210</v>
      </c>
      <c r="N38993">
        <v>584</v>
      </c>
    </row>
    <row r="38994" spans="1:14" x14ac:dyDescent="0.25">
      <c r="A38994">
        <v>39564</v>
      </c>
      <c r="B38994">
        <v>53614</v>
      </c>
      <c r="C38994" s="3">
        <v>42248</v>
      </c>
      <c r="D38994">
        <v>50081</v>
      </c>
      <c r="E38994">
        <v>400</v>
      </c>
      <c r="F38994">
        <v>2</v>
      </c>
      <c r="G38994" s="6">
        <v>27.4925</v>
      </c>
      <c r="H38994" s="5">
        <f>Tabla3[[#This Row],[Costo_Unitario]]*0.5+Tabla3[[#This Row],[Costo_Unitario]]</f>
        <v>41.238749999999996</v>
      </c>
      <c r="I38994" s="5">
        <f>Tabla3[[#This Row],[Precio_Unitario]]*Tabla3[[#This Row],[Cantidad]]</f>
        <v>82.477499999999992</v>
      </c>
      <c r="J38994" s="6">
        <f>Tabla3[[#This Row],[Venta_Total]]*0.15</f>
        <v>12.371624999999998</v>
      </c>
      <c r="K38994" s="5">
        <f>Tabla3[[#This Row],[Venta_Total]]*0.05</f>
        <v>4.123875</v>
      </c>
      <c r="L38994">
        <v>4746</v>
      </c>
      <c r="M38994">
        <v>210</v>
      </c>
      <c r="N38994">
        <v>584</v>
      </c>
    </row>
    <row r="38995" spans="1:14" x14ac:dyDescent="0.25">
      <c r="A38995">
        <v>39565</v>
      </c>
      <c r="B38995">
        <v>53614</v>
      </c>
      <c r="C38995" s="3">
        <v>42248</v>
      </c>
      <c r="D38995">
        <v>50081</v>
      </c>
      <c r="E38995">
        <v>551000</v>
      </c>
      <c r="F38995">
        <v>2</v>
      </c>
      <c r="G38995" s="6">
        <v>144.59379999999999</v>
      </c>
      <c r="H38995" s="5">
        <f>Tabla3[[#This Row],[Costo_Unitario]]*0.5+Tabla3[[#This Row],[Costo_Unitario]]</f>
        <v>216.89069999999998</v>
      </c>
      <c r="I38995" s="5">
        <f>Tabla3[[#This Row],[Precio_Unitario]]*Tabla3[[#This Row],[Cantidad]]</f>
        <v>433.78139999999996</v>
      </c>
      <c r="J38995" s="6">
        <f>Tabla3[[#This Row],[Venta_Total]]*0.15</f>
        <v>65.067209999999989</v>
      </c>
      <c r="K38995" s="5">
        <f>Tabla3[[#This Row],[Venta_Total]]*0.05</f>
        <v>21.689070000000001</v>
      </c>
      <c r="L38995">
        <v>4746</v>
      </c>
      <c r="M38995">
        <v>210</v>
      </c>
      <c r="N38995">
        <v>584</v>
      </c>
    </row>
    <row r="38996" spans="1:14" x14ac:dyDescent="0.25">
      <c r="A38996">
        <v>39566</v>
      </c>
      <c r="B38996">
        <v>53614</v>
      </c>
      <c r="C38996" s="3">
        <v>42248</v>
      </c>
      <c r="D38996">
        <v>50081</v>
      </c>
      <c r="E38996">
        <v>598</v>
      </c>
      <c r="F38996">
        <v>1</v>
      </c>
      <c r="G38996" s="6">
        <v>294.5797</v>
      </c>
      <c r="H38996" s="5">
        <f>Tabla3[[#This Row],[Costo_Unitario]]*0.5+Tabla3[[#This Row],[Costo_Unitario]]</f>
        <v>441.86955</v>
      </c>
      <c r="I38996" s="5">
        <f>Tabla3[[#This Row],[Precio_Unitario]]*Tabla3[[#This Row],[Cantidad]]</f>
        <v>441.86955</v>
      </c>
      <c r="J38996" s="6">
        <f>Tabla3[[#This Row],[Venta_Total]]*0.15</f>
        <v>66.280432500000003</v>
      </c>
      <c r="K38996" s="5">
        <f>Tabla3[[#This Row],[Venta_Total]]*0.05</f>
        <v>22.093477500000002</v>
      </c>
      <c r="L38996">
        <v>4746</v>
      </c>
      <c r="M38996">
        <v>210</v>
      </c>
      <c r="N38996">
        <v>584</v>
      </c>
    </row>
    <row r="38997" spans="1:14" x14ac:dyDescent="0.25">
      <c r="A38997">
        <v>39567</v>
      </c>
      <c r="B38997">
        <v>53614</v>
      </c>
      <c r="C38997" s="3">
        <v>42248</v>
      </c>
      <c r="D38997">
        <v>50081</v>
      </c>
      <c r="E38997">
        <v>595</v>
      </c>
      <c r="F38997">
        <v>1</v>
      </c>
      <c r="G38997" s="6">
        <v>308.21789999999999</v>
      </c>
      <c r="H38997" s="5">
        <f>Tabla3[[#This Row],[Costo_Unitario]]*0.5+Tabla3[[#This Row],[Costo_Unitario]]</f>
        <v>462.32684999999998</v>
      </c>
      <c r="I38997" s="5">
        <f>Tabla3[[#This Row],[Precio_Unitario]]*Tabla3[[#This Row],[Cantidad]]</f>
        <v>462.32684999999998</v>
      </c>
      <c r="J38997" s="6">
        <f>Tabla3[[#This Row],[Venta_Total]]*0.15</f>
        <v>69.349027499999991</v>
      </c>
      <c r="K38997" s="5">
        <f>Tabla3[[#This Row],[Venta_Total]]*0.05</f>
        <v>23.116342500000002</v>
      </c>
      <c r="L38997">
        <v>4746</v>
      </c>
      <c r="M38997">
        <v>210</v>
      </c>
      <c r="N38997">
        <v>584</v>
      </c>
    </row>
    <row r="38998" spans="1:14" x14ac:dyDescent="0.25">
      <c r="A38998">
        <v>39568</v>
      </c>
      <c r="B38998">
        <v>53614</v>
      </c>
      <c r="C38998" s="3">
        <v>42248</v>
      </c>
      <c r="D38998">
        <v>50081</v>
      </c>
      <c r="E38998">
        <v>599</v>
      </c>
      <c r="F38998">
        <v>4</v>
      </c>
      <c r="G38998" s="6">
        <v>294.5797</v>
      </c>
      <c r="H38998" s="5">
        <f>Tabla3[[#This Row],[Costo_Unitario]]*0.5+Tabla3[[#This Row],[Costo_Unitario]]</f>
        <v>441.86955</v>
      </c>
      <c r="I38998" s="5">
        <f>Tabla3[[#This Row],[Precio_Unitario]]*Tabla3[[#This Row],[Cantidad]]</f>
        <v>1767.4782</v>
      </c>
      <c r="J38998" s="6">
        <f>Tabla3[[#This Row],[Venta_Total]]*0.15</f>
        <v>265.12173000000001</v>
      </c>
      <c r="K38998" s="5">
        <f>Tabla3[[#This Row],[Venta_Total]]*0.05</f>
        <v>88.373910000000009</v>
      </c>
      <c r="L38998">
        <v>4746</v>
      </c>
      <c r="M38998">
        <v>210</v>
      </c>
      <c r="N38998">
        <v>584</v>
      </c>
    </row>
    <row r="38999" spans="1:14" x14ac:dyDescent="0.25">
      <c r="A38999">
        <v>39569</v>
      </c>
      <c r="B38999">
        <v>53614</v>
      </c>
      <c r="C38999" s="3">
        <v>42248</v>
      </c>
      <c r="D38999">
        <v>50081</v>
      </c>
      <c r="E38999">
        <v>363</v>
      </c>
      <c r="F38999">
        <v>6</v>
      </c>
      <c r="G38999" s="6">
        <v>1251.9812999999999</v>
      </c>
      <c r="H38999" s="5">
        <f>Tabla3[[#This Row],[Costo_Unitario]]*0.5+Tabla3[[#This Row],[Costo_Unitario]]</f>
        <v>1877.9719499999999</v>
      </c>
      <c r="I38999" s="5">
        <f>Tabla3[[#This Row],[Precio_Unitario]]*Tabla3[[#This Row],[Cantidad]]</f>
        <v>11267.831699999999</v>
      </c>
      <c r="J38999" s="6">
        <f>Tabla3[[#This Row],[Venta_Total]]*0.15</f>
        <v>1690.1747549999998</v>
      </c>
      <c r="K38999" s="5">
        <f>Tabla3[[#This Row],[Venta_Total]]*0.05</f>
        <v>563.39158499999996</v>
      </c>
      <c r="L38999">
        <v>4746</v>
      </c>
      <c r="M38999">
        <v>210</v>
      </c>
      <c r="N38999">
        <v>584</v>
      </c>
    </row>
    <row r="39000" spans="1:14" x14ac:dyDescent="0.25">
      <c r="A39000">
        <v>39570</v>
      </c>
      <c r="B39000">
        <v>53614</v>
      </c>
      <c r="C39000" s="3">
        <v>42248</v>
      </c>
      <c r="D39000">
        <v>50081</v>
      </c>
      <c r="E39000">
        <v>510006</v>
      </c>
      <c r="F39000">
        <v>2</v>
      </c>
      <c r="G39000" s="6">
        <v>17.3782</v>
      </c>
      <c r="H39000" s="5">
        <f>Tabla3[[#This Row],[Costo_Unitario]]*0.5+Tabla3[[#This Row],[Costo_Unitario]]</f>
        <v>26.067299999999999</v>
      </c>
      <c r="I39000" s="5">
        <f>Tabla3[[#This Row],[Precio_Unitario]]*Tabla3[[#This Row],[Cantidad]]</f>
        <v>52.134599999999999</v>
      </c>
      <c r="J39000" s="6">
        <f>Tabla3[[#This Row],[Venta_Total]]*0.15</f>
        <v>7.8201899999999993</v>
      </c>
      <c r="K39000" s="5">
        <f>Tabla3[[#This Row],[Venta_Total]]*0.05</f>
        <v>2.6067300000000002</v>
      </c>
      <c r="L39000">
        <v>4746</v>
      </c>
      <c r="M39000">
        <v>210</v>
      </c>
      <c r="N39000">
        <v>584</v>
      </c>
    </row>
    <row r="39001" spans="1:14" x14ac:dyDescent="0.25">
      <c r="A39001">
        <v>39571</v>
      </c>
      <c r="B39001">
        <v>53614</v>
      </c>
      <c r="C39001" s="3">
        <v>42248</v>
      </c>
      <c r="D39001">
        <v>50081</v>
      </c>
      <c r="E39001">
        <v>592</v>
      </c>
      <c r="F39001">
        <v>1</v>
      </c>
      <c r="G39001" s="6">
        <v>308.21789999999999</v>
      </c>
      <c r="H39001" s="5">
        <f>Tabla3[[#This Row],[Costo_Unitario]]*0.5+Tabla3[[#This Row],[Costo_Unitario]]</f>
        <v>462.32684999999998</v>
      </c>
      <c r="I39001" s="5">
        <f>Tabla3[[#This Row],[Precio_Unitario]]*Tabla3[[#This Row],[Cantidad]]</f>
        <v>462.32684999999998</v>
      </c>
      <c r="J39001" s="6">
        <f>Tabla3[[#This Row],[Venta_Total]]*0.15</f>
        <v>69.349027499999991</v>
      </c>
      <c r="K39001" s="5">
        <f>Tabla3[[#This Row],[Venta_Total]]*0.05</f>
        <v>23.116342500000002</v>
      </c>
      <c r="L39001">
        <v>4746</v>
      </c>
      <c r="M39001">
        <v>210</v>
      </c>
      <c r="N39001">
        <v>584</v>
      </c>
    </row>
    <row r="39002" spans="1:14" x14ac:dyDescent="0.25">
      <c r="A39002">
        <v>39572</v>
      </c>
      <c r="B39002">
        <v>53614</v>
      </c>
      <c r="C39002" s="3">
        <v>42248</v>
      </c>
      <c r="D39002">
        <v>50081</v>
      </c>
      <c r="E39002">
        <v>593</v>
      </c>
      <c r="F39002">
        <v>3</v>
      </c>
      <c r="G39002" s="6">
        <v>308.21789999999999</v>
      </c>
      <c r="H39002" s="5">
        <f>Tabla3[[#This Row],[Costo_Unitario]]*0.5+Tabla3[[#This Row],[Costo_Unitario]]</f>
        <v>462.32684999999998</v>
      </c>
      <c r="I39002" s="5">
        <f>Tabla3[[#This Row],[Precio_Unitario]]*Tabla3[[#This Row],[Cantidad]]</f>
        <v>1386.98055</v>
      </c>
      <c r="J39002" s="6">
        <f>Tabla3[[#This Row],[Venta_Total]]*0.15</f>
        <v>208.04708249999999</v>
      </c>
      <c r="K39002" s="5">
        <f>Tabla3[[#This Row],[Venta_Total]]*0.05</f>
        <v>69.349027500000005</v>
      </c>
      <c r="L39002">
        <v>4746</v>
      </c>
      <c r="M39002">
        <v>210</v>
      </c>
      <c r="N39002">
        <v>584</v>
      </c>
    </row>
    <row r="39003" spans="1:14" x14ac:dyDescent="0.25">
      <c r="A39003">
        <v>39573</v>
      </c>
      <c r="B39003">
        <v>53614</v>
      </c>
      <c r="C39003" s="3">
        <v>42248</v>
      </c>
      <c r="D39003">
        <v>50081</v>
      </c>
      <c r="E39003">
        <v>309</v>
      </c>
      <c r="F39003">
        <v>7</v>
      </c>
      <c r="G39003" s="6">
        <v>747.90020000000004</v>
      </c>
      <c r="H39003" s="5">
        <f>Tabla3[[#This Row],[Costo_Unitario]]*0.5+Tabla3[[#This Row],[Costo_Unitario]]</f>
        <v>1121.8503000000001</v>
      </c>
      <c r="I39003" s="5">
        <f>Tabla3[[#This Row],[Precio_Unitario]]*Tabla3[[#This Row],[Cantidad]]</f>
        <v>7852.9521000000004</v>
      </c>
      <c r="J39003" s="6">
        <f>Tabla3[[#This Row],[Venta_Total]]*0.15</f>
        <v>1177.9428150000001</v>
      </c>
      <c r="K39003" s="5">
        <f>Tabla3[[#This Row],[Venta_Total]]*0.05</f>
        <v>392.64760500000006</v>
      </c>
      <c r="L39003">
        <v>4746</v>
      </c>
      <c r="M39003">
        <v>210</v>
      </c>
      <c r="N39003">
        <v>584</v>
      </c>
    </row>
    <row r="39004" spans="1:14" x14ac:dyDescent="0.25">
      <c r="A39004">
        <v>39574</v>
      </c>
      <c r="B39004">
        <v>53614</v>
      </c>
      <c r="C39004" s="3">
        <v>42248</v>
      </c>
      <c r="D39004">
        <v>50081</v>
      </c>
      <c r="E39004">
        <v>359</v>
      </c>
      <c r="F39004">
        <v>10</v>
      </c>
      <c r="G39004" s="6">
        <v>1251.9812999999999</v>
      </c>
      <c r="H39004" s="5">
        <f>Tabla3[[#This Row],[Costo_Unitario]]*0.5+Tabla3[[#This Row],[Costo_Unitario]]</f>
        <v>1877.9719499999999</v>
      </c>
      <c r="I39004" s="5">
        <f>Tabla3[[#This Row],[Precio_Unitario]]*Tabla3[[#This Row],[Cantidad]]</f>
        <v>18779.719499999999</v>
      </c>
      <c r="J39004" s="6">
        <f>Tabla3[[#This Row],[Venta_Total]]*0.15</f>
        <v>2816.9579249999997</v>
      </c>
      <c r="K39004" s="5">
        <f>Tabla3[[#This Row],[Venta_Total]]*0.05</f>
        <v>938.98597500000005</v>
      </c>
      <c r="L39004">
        <v>4746</v>
      </c>
      <c r="M39004">
        <v>210</v>
      </c>
      <c r="N39004">
        <v>584</v>
      </c>
    </row>
    <row r="39005" spans="1:14" x14ac:dyDescent="0.25">
      <c r="A39005">
        <v>39575</v>
      </c>
      <c r="B39005">
        <v>53614</v>
      </c>
      <c r="C39005" s="3">
        <v>42248</v>
      </c>
      <c r="D39005">
        <v>50081</v>
      </c>
      <c r="E39005">
        <v>306</v>
      </c>
      <c r="F39005">
        <v>1</v>
      </c>
      <c r="G39005" s="6">
        <v>739.04100000000005</v>
      </c>
      <c r="H39005" s="5">
        <f>Tabla3[[#This Row],[Costo_Unitario]]*0.5+Tabla3[[#This Row],[Costo_Unitario]]</f>
        <v>1108.5615</v>
      </c>
      <c r="I39005" s="5">
        <f>Tabla3[[#This Row],[Precio_Unitario]]*Tabla3[[#This Row],[Cantidad]]</f>
        <v>1108.5615</v>
      </c>
      <c r="J39005" s="6">
        <f>Tabla3[[#This Row],[Venta_Total]]*0.15</f>
        <v>166.28422499999999</v>
      </c>
      <c r="K39005" s="5">
        <f>Tabla3[[#This Row],[Venta_Total]]*0.05</f>
        <v>55.428075000000007</v>
      </c>
      <c r="L39005">
        <v>4746</v>
      </c>
      <c r="M39005">
        <v>210</v>
      </c>
      <c r="N39005">
        <v>584</v>
      </c>
    </row>
    <row r="39006" spans="1:14" x14ac:dyDescent="0.25">
      <c r="A39006">
        <v>39576</v>
      </c>
      <c r="B39006">
        <v>53614</v>
      </c>
      <c r="C39006" s="3">
        <v>42248</v>
      </c>
      <c r="D39006">
        <v>50081</v>
      </c>
      <c r="E39006">
        <v>476</v>
      </c>
      <c r="F39006">
        <v>6</v>
      </c>
      <c r="G39006" s="6">
        <v>26.176300000000001</v>
      </c>
      <c r="H39006" s="5">
        <f>Tabla3[[#This Row],[Costo_Unitario]]*0.5+Tabla3[[#This Row],[Costo_Unitario]]</f>
        <v>39.264450000000004</v>
      </c>
      <c r="I39006" s="5">
        <f>Tabla3[[#This Row],[Precio_Unitario]]*Tabla3[[#This Row],[Cantidad]]</f>
        <v>235.58670000000001</v>
      </c>
      <c r="J39006" s="6">
        <f>Tabla3[[#This Row],[Venta_Total]]*0.15</f>
        <v>35.338005000000003</v>
      </c>
      <c r="K39006" s="5">
        <f>Tabla3[[#This Row],[Venta_Total]]*0.05</f>
        <v>11.779335000000001</v>
      </c>
      <c r="L39006">
        <v>4746</v>
      </c>
      <c r="M39006">
        <v>210</v>
      </c>
      <c r="N39006">
        <v>584</v>
      </c>
    </row>
    <row r="39007" spans="1:14" x14ac:dyDescent="0.25">
      <c r="A39007">
        <v>39577</v>
      </c>
      <c r="B39007">
        <v>53614</v>
      </c>
      <c r="C39007" s="3">
        <v>42248</v>
      </c>
      <c r="D39007">
        <v>50081</v>
      </c>
      <c r="E39007">
        <v>588</v>
      </c>
      <c r="F39007">
        <v>2</v>
      </c>
      <c r="G39007" s="6">
        <v>419.77839999999998</v>
      </c>
      <c r="H39007" s="5">
        <f>Tabla3[[#This Row],[Costo_Unitario]]*0.5+Tabla3[[#This Row],[Costo_Unitario]]</f>
        <v>629.66759999999999</v>
      </c>
      <c r="I39007" s="5">
        <f>Tabla3[[#This Row],[Precio_Unitario]]*Tabla3[[#This Row],[Cantidad]]</f>
        <v>1259.3352</v>
      </c>
      <c r="J39007" s="6">
        <f>Tabla3[[#This Row],[Venta_Total]]*0.15</f>
        <v>188.90027999999998</v>
      </c>
      <c r="K39007" s="5">
        <f>Tabla3[[#This Row],[Venta_Total]]*0.05</f>
        <v>62.966760000000001</v>
      </c>
      <c r="L39007">
        <v>4746</v>
      </c>
      <c r="M39007">
        <v>210</v>
      </c>
      <c r="N39007">
        <v>584</v>
      </c>
    </row>
    <row r="39008" spans="1:14" x14ac:dyDescent="0.25">
      <c r="A39008">
        <v>39578</v>
      </c>
      <c r="B39008">
        <v>53614</v>
      </c>
      <c r="C39008" s="3">
        <v>42248</v>
      </c>
      <c r="D39008">
        <v>50081</v>
      </c>
      <c r="E39008">
        <v>510002</v>
      </c>
      <c r="F39008">
        <v>4</v>
      </c>
      <c r="G39008" s="6">
        <v>199.37569999999999</v>
      </c>
      <c r="H39008" s="5">
        <f>Tabla3[[#This Row],[Costo_Unitario]]*0.5+Tabla3[[#This Row],[Costo_Unitario]]</f>
        <v>299.06354999999996</v>
      </c>
      <c r="I39008" s="5">
        <f>Tabla3[[#This Row],[Precio_Unitario]]*Tabla3[[#This Row],[Cantidad]]</f>
        <v>1196.2541999999999</v>
      </c>
      <c r="J39008" s="6">
        <f>Tabla3[[#This Row],[Venta_Total]]*0.15</f>
        <v>179.43812999999997</v>
      </c>
      <c r="K39008" s="5">
        <f>Tabla3[[#This Row],[Venta_Total]]*0.05</f>
        <v>59.812709999999996</v>
      </c>
      <c r="L39008">
        <v>4746</v>
      </c>
      <c r="M39008">
        <v>210</v>
      </c>
      <c r="N39008">
        <v>584</v>
      </c>
    </row>
    <row r="39009" spans="1:14" x14ac:dyDescent="0.25">
      <c r="A39009">
        <v>39579</v>
      </c>
      <c r="B39009">
        <v>53614</v>
      </c>
      <c r="C39009" s="3">
        <v>42248</v>
      </c>
      <c r="D39009">
        <v>50081</v>
      </c>
      <c r="E39009">
        <v>559</v>
      </c>
      <c r="F39009">
        <v>6</v>
      </c>
      <c r="G39009" s="6">
        <v>8.9865999999999993</v>
      </c>
      <c r="H39009" s="5">
        <f>Tabla3[[#This Row],[Costo_Unitario]]*0.5+Tabla3[[#This Row],[Costo_Unitario]]</f>
        <v>13.479899999999999</v>
      </c>
      <c r="I39009" s="5">
        <f>Tabla3[[#This Row],[Precio_Unitario]]*Tabla3[[#This Row],[Cantidad]]</f>
        <v>80.87939999999999</v>
      </c>
      <c r="J39009" s="6">
        <f>Tabla3[[#This Row],[Venta_Total]]*0.15</f>
        <v>12.131909999999998</v>
      </c>
      <c r="K39009" s="5">
        <f>Tabla3[[#This Row],[Venta_Total]]*0.05</f>
        <v>4.0439699999999998</v>
      </c>
      <c r="L39009">
        <v>4746</v>
      </c>
      <c r="M39009">
        <v>210</v>
      </c>
      <c r="N39009">
        <v>584</v>
      </c>
    </row>
    <row r="39010" spans="1:14" x14ac:dyDescent="0.25">
      <c r="A39010">
        <v>39580</v>
      </c>
      <c r="B39010">
        <v>53614</v>
      </c>
      <c r="C39010" s="3">
        <v>42248</v>
      </c>
      <c r="D39010">
        <v>50081</v>
      </c>
      <c r="E39010">
        <v>402</v>
      </c>
      <c r="F39010">
        <v>1</v>
      </c>
      <c r="G39010" s="6">
        <v>53.399900000000002</v>
      </c>
      <c r="H39010" s="5">
        <f>Tabla3[[#This Row],[Costo_Unitario]]*0.5+Tabla3[[#This Row],[Costo_Unitario]]</f>
        <v>80.099850000000004</v>
      </c>
      <c r="I39010" s="5">
        <f>Tabla3[[#This Row],[Precio_Unitario]]*Tabla3[[#This Row],[Cantidad]]</f>
        <v>80.099850000000004</v>
      </c>
      <c r="J39010" s="6">
        <f>Tabla3[[#This Row],[Venta_Total]]*0.15</f>
        <v>12.014977500000001</v>
      </c>
      <c r="K39010" s="5">
        <f>Tabla3[[#This Row],[Venta_Total]]*0.05</f>
        <v>4.0049925000000002</v>
      </c>
      <c r="L39010">
        <v>4746</v>
      </c>
      <c r="M39010">
        <v>210</v>
      </c>
      <c r="N39010">
        <v>584</v>
      </c>
    </row>
    <row r="39011" spans="1:14" x14ac:dyDescent="0.25">
      <c r="A39011">
        <v>39581</v>
      </c>
      <c r="B39011">
        <v>53614</v>
      </c>
      <c r="C39011" s="3">
        <v>42248</v>
      </c>
      <c r="D39011">
        <v>50081</v>
      </c>
      <c r="E39011">
        <v>501000</v>
      </c>
      <c r="F39011">
        <v>1</v>
      </c>
      <c r="G39011" s="6">
        <v>53.928199999999997</v>
      </c>
      <c r="H39011" s="5">
        <f>Tabla3[[#This Row],[Costo_Unitario]]*0.5+Tabla3[[#This Row],[Costo_Unitario]]</f>
        <v>80.892299999999992</v>
      </c>
      <c r="I39011" s="5">
        <f>Tabla3[[#This Row],[Precio_Unitario]]*Tabla3[[#This Row],[Cantidad]]</f>
        <v>80.892299999999992</v>
      </c>
      <c r="J39011" s="6">
        <f>Tabla3[[#This Row],[Venta_Total]]*0.15</f>
        <v>12.133844999999999</v>
      </c>
      <c r="K39011" s="5">
        <f>Tabla3[[#This Row],[Venta_Total]]*0.05</f>
        <v>4.0446149999999994</v>
      </c>
      <c r="L39011">
        <v>4746</v>
      </c>
      <c r="M39011">
        <v>210</v>
      </c>
      <c r="N39011">
        <v>584</v>
      </c>
    </row>
    <row r="39012" spans="1:14" x14ac:dyDescent="0.25">
      <c r="A39012">
        <v>39582</v>
      </c>
      <c r="B39012">
        <v>53614</v>
      </c>
      <c r="C39012" s="3">
        <v>42248</v>
      </c>
      <c r="D39012">
        <v>50081</v>
      </c>
      <c r="E39012">
        <v>510001000</v>
      </c>
      <c r="F39012">
        <v>6</v>
      </c>
      <c r="G39012" s="6">
        <v>199.37569999999999</v>
      </c>
      <c r="H39012" s="5">
        <f>Tabla3[[#This Row],[Costo_Unitario]]*0.5+Tabla3[[#This Row],[Costo_Unitario]]</f>
        <v>299.06354999999996</v>
      </c>
      <c r="I39012" s="5">
        <f>Tabla3[[#This Row],[Precio_Unitario]]*Tabla3[[#This Row],[Cantidad]]</f>
        <v>1794.3812999999998</v>
      </c>
      <c r="J39012" s="6">
        <f>Tabla3[[#This Row],[Venta_Total]]*0.15</f>
        <v>269.15719499999994</v>
      </c>
      <c r="K39012" s="5">
        <f>Tabla3[[#This Row],[Venta_Total]]*0.05</f>
        <v>89.719065000000001</v>
      </c>
      <c r="L39012">
        <v>4746</v>
      </c>
      <c r="M39012">
        <v>210</v>
      </c>
      <c r="N39012">
        <v>584</v>
      </c>
    </row>
    <row r="39013" spans="1:14" x14ac:dyDescent="0.25">
      <c r="A39013">
        <v>39583</v>
      </c>
      <c r="B39013">
        <v>53614</v>
      </c>
      <c r="C39013" s="3">
        <v>42248</v>
      </c>
      <c r="D39013">
        <v>50081</v>
      </c>
      <c r="E39013">
        <v>601000</v>
      </c>
      <c r="F39013">
        <v>1</v>
      </c>
      <c r="G39013" s="6">
        <v>23.971599999999999</v>
      </c>
      <c r="H39013" s="5">
        <f>Tabla3[[#This Row],[Costo_Unitario]]*0.5+Tabla3[[#This Row],[Costo_Unitario]]</f>
        <v>35.9574</v>
      </c>
      <c r="I39013" s="5">
        <f>Tabla3[[#This Row],[Precio_Unitario]]*Tabla3[[#This Row],[Cantidad]]</f>
        <v>35.9574</v>
      </c>
      <c r="J39013" s="6">
        <f>Tabla3[[#This Row],[Venta_Total]]*0.15</f>
        <v>5.3936099999999998</v>
      </c>
      <c r="K39013" s="5">
        <f>Tabla3[[#This Row],[Venta_Total]]*0.05</f>
        <v>1.7978700000000001</v>
      </c>
      <c r="L39013">
        <v>4746</v>
      </c>
      <c r="M39013">
        <v>210</v>
      </c>
      <c r="N39013">
        <v>584</v>
      </c>
    </row>
    <row r="39014" spans="1:14" x14ac:dyDescent="0.25">
      <c r="A39014">
        <v>39584</v>
      </c>
      <c r="B39014">
        <v>53614</v>
      </c>
      <c r="C39014" s="3">
        <v>42248</v>
      </c>
      <c r="D39014">
        <v>50081</v>
      </c>
      <c r="E39014">
        <v>542</v>
      </c>
      <c r="F39014">
        <v>2</v>
      </c>
      <c r="G39014" s="6">
        <v>17.977599999999999</v>
      </c>
      <c r="H39014" s="5">
        <f>Tabla3[[#This Row],[Costo_Unitario]]*0.5+Tabla3[[#This Row],[Costo_Unitario]]</f>
        <v>26.9664</v>
      </c>
      <c r="I39014" s="5">
        <f>Tabla3[[#This Row],[Precio_Unitario]]*Tabla3[[#This Row],[Cantidad]]</f>
        <v>53.9328</v>
      </c>
      <c r="J39014" s="6">
        <f>Tabla3[[#This Row],[Venta_Total]]*0.15</f>
        <v>8.0899199999999993</v>
      </c>
      <c r="K39014" s="5">
        <f>Tabla3[[#This Row],[Venta_Total]]*0.05</f>
        <v>2.6966400000000004</v>
      </c>
      <c r="L39014">
        <v>4746</v>
      </c>
      <c r="M39014">
        <v>210</v>
      </c>
      <c r="N39014">
        <v>584</v>
      </c>
    </row>
    <row r="39015" spans="1:14" x14ac:dyDescent="0.25">
      <c r="A39015">
        <v>39585</v>
      </c>
      <c r="B39015">
        <v>53614</v>
      </c>
      <c r="C39015" s="3">
        <v>42248</v>
      </c>
      <c r="D39015">
        <v>50081</v>
      </c>
      <c r="E39015">
        <v>591000</v>
      </c>
      <c r="F39015">
        <v>3</v>
      </c>
      <c r="G39015" s="6">
        <v>308.21789999999999</v>
      </c>
      <c r="H39015" s="5">
        <f>Tabla3[[#This Row],[Costo_Unitario]]*0.5+Tabla3[[#This Row],[Costo_Unitario]]</f>
        <v>462.32684999999998</v>
      </c>
      <c r="I39015" s="5">
        <f>Tabla3[[#This Row],[Precio_Unitario]]*Tabla3[[#This Row],[Cantidad]]</f>
        <v>1386.98055</v>
      </c>
      <c r="J39015" s="6">
        <f>Tabla3[[#This Row],[Venta_Total]]*0.15</f>
        <v>208.04708249999999</v>
      </c>
      <c r="K39015" s="5">
        <f>Tabla3[[#This Row],[Venta_Total]]*0.05</f>
        <v>69.349027500000005</v>
      </c>
      <c r="L39015">
        <v>4746</v>
      </c>
      <c r="M39015">
        <v>210</v>
      </c>
      <c r="N39015">
        <v>584</v>
      </c>
    </row>
    <row r="39016" spans="1:14" x14ac:dyDescent="0.25">
      <c r="A39016">
        <v>39586</v>
      </c>
      <c r="B39016">
        <v>53614</v>
      </c>
      <c r="C39016" s="3">
        <v>42248</v>
      </c>
      <c r="D39016">
        <v>50081</v>
      </c>
      <c r="E39016">
        <v>353</v>
      </c>
      <c r="F39016">
        <v>4</v>
      </c>
      <c r="G39016" s="6">
        <v>1265.6195</v>
      </c>
      <c r="H39016" s="5">
        <f>Tabla3[[#This Row],[Costo_Unitario]]*0.5+Tabla3[[#This Row],[Costo_Unitario]]</f>
        <v>1898.4292500000001</v>
      </c>
      <c r="I39016" s="5">
        <f>Tabla3[[#This Row],[Precio_Unitario]]*Tabla3[[#This Row],[Cantidad]]</f>
        <v>7593.7170000000006</v>
      </c>
      <c r="J39016" s="6">
        <f>Tabla3[[#This Row],[Venta_Total]]*0.15</f>
        <v>1139.05755</v>
      </c>
      <c r="K39016" s="5">
        <f>Tabla3[[#This Row],[Venta_Total]]*0.05</f>
        <v>379.68585000000007</v>
      </c>
      <c r="L39016">
        <v>4746</v>
      </c>
      <c r="M39016">
        <v>210</v>
      </c>
      <c r="N39016">
        <v>584</v>
      </c>
    </row>
    <row r="39017" spans="1:14" x14ac:dyDescent="0.25">
      <c r="A39017">
        <v>39587</v>
      </c>
      <c r="B39017">
        <v>53614</v>
      </c>
      <c r="C39017" s="3">
        <v>42248</v>
      </c>
      <c r="D39017">
        <v>50081</v>
      </c>
      <c r="E39017">
        <v>510007</v>
      </c>
      <c r="F39017">
        <v>4</v>
      </c>
      <c r="G39017" s="6">
        <v>23.372199999999999</v>
      </c>
      <c r="H39017" s="5">
        <f>Tabla3[[#This Row],[Costo_Unitario]]*0.5+Tabla3[[#This Row],[Costo_Unitario]]</f>
        <v>35.058300000000003</v>
      </c>
      <c r="I39017" s="5">
        <f>Tabla3[[#This Row],[Precio_Unitario]]*Tabla3[[#This Row],[Cantidad]]</f>
        <v>140.23320000000001</v>
      </c>
      <c r="J39017" s="6">
        <f>Tabla3[[#This Row],[Venta_Total]]*0.15</f>
        <v>21.034980000000001</v>
      </c>
      <c r="K39017" s="5">
        <f>Tabla3[[#This Row],[Venta_Total]]*0.05</f>
        <v>7.0116600000000009</v>
      </c>
      <c r="L39017">
        <v>4746</v>
      </c>
      <c r="M39017">
        <v>210</v>
      </c>
      <c r="N39017">
        <v>584</v>
      </c>
    </row>
    <row r="39018" spans="1:14" x14ac:dyDescent="0.25">
      <c r="A39018">
        <v>39588</v>
      </c>
      <c r="B39018">
        <v>53614</v>
      </c>
      <c r="C39018" s="3">
        <v>42248</v>
      </c>
      <c r="D39018">
        <v>50081</v>
      </c>
      <c r="E39018">
        <v>298</v>
      </c>
      <c r="F39018">
        <v>3</v>
      </c>
      <c r="G39018" s="6">
        <v>739.04100000000005</v>
      </c>
      <c r="H39018" s="5">
        <f>Tabla3[[#This Row],[Costo_Unitario]]*0.5+Tabla3[[#This Row],[Costo_Unitario]]</f>
        <v>1108.5615</v>
      </c>
      <c r="I39018" s="5">
        <f>Tabla3[[#This Row],[Precio_Unitario]]*Tabla3[[#This Row],[Cantidad]]</f>
        <v>3325.6845000000003</v>
      </c>
      <c r="J39018" s="6">
        <f>Tabla3[[#This Row],[Venta_Total]]*0.15</f>
        <v>498.85267500000003</v>
      </c>
      <c r="K39018" s="5">
        <f>Tabla3[[#This Row],[Venta_Total]]*0.05</f>
        <v>166.28422500000002</v>
      </c>
      <c r="L39018">
        <v>4746</v>
      </c>
      <c r="M39018">
        <v>210</v>
      </c>
      <c r="N39018">
        <v>584</v>
      </c>
    </row>
    <row r="39019" spans="1:14" x14ac:dyDescent="0.25">
      <c r="A39019">
        <v>39589</v>
      </c>
      <c r="B39019">
        <v>53614</v>
      </c>
      <c r="C39019" s="3">
        <v>42248</v>
      </c>
      <c r="D39019">
        <v>50081</v>
      </c>
      <c r="E39019">
        <v>510003</v>
      </c>
      <c r="F39019">
        <v>1</v>
      </c>
      <c r="G39019" s="6">
        <v>199.37569999999999</v>
      </c>
      <c r="H39019" s="5">
        <f>Tabla3[[#This Row],[Costo_Unitario]]*0.5+Tabla3[[#This Row],[Costo_Unitario]]</f>
        <v>299.06354999999996</v>
      </c>
      <c r="I39019" s="5">
        <f>Tabla3[[#This Row],[Precio_Unitario]]*Tabla3[[#This Row],[Cantidad]]</f>
        <v>299.06354999999996</v>
      </c>
      <c r="J39019" s="6">
        <f>Tabla3[[#This Row],[Venta_Total]]*0.15</f>
        <v>44.859532499999993</v>
      </c>
      <c r="K39019" s="5">
        <f>Tabla3[[#This Row],[Venta_Total]]*0.05</f>
        <v>14.953177499999999</v>
      </c>
      <c r="L39019">
        <v>4746</v>
      </c>
      <c r="M39019">
        <v>210</v>
      </c>
      <c r="N39019">
        <v>584</v>
      </c>
    </row>
    <row r="39020" spans="1:14" x14ac:dyDescent="0.25">
      <c r="A39020">
        <v>39590</v>
      </c>
      <c r="B39020">
        <v>53614</v>
      </c>
      <c r="C39020" s="3">
        <v>42248</v>
      </c>
      <c r="D39020">
        <v>50081</v>
      </c>
      <c r="E39020">
        <v>533</v>
      </c>
      <c r="F39020">
        <v>4</v>
      </c>
      <c r="G39020" s="6">
        <v>136.785</v>
      </c>
      <c r="H39020" s="5">
        <f>Tabla3[[#This Row],[Costo_Unitario]]*0.5+Tabla3[[#This Row],[Costo_Unitario]]</f>
        <v>205.17750000000001</v>
      </c>
      <c r="I39020" s="5">
        <f>Tabla3[[#This Row],[Precio_Unitario]]*Tabla3[[#This Row],[Cantidad]]</f>
        <v>820.71</v>
      </c>
      <c r="J39020" s="6">
        <f>Tabla3[[#This Row],[Venta_Total]]*0.15</f>
        <v>123.1065</v>
      </c>
      <c r="K39020" s="5">
        <f>Tabla3[[#This Row],[Venta_Total]]*0.05</f>
        <v>41.035500000000006</v>
      </c>
      <c r="L39020">
        <v>4746</v>
      </c>
      <c r="M39020">
        <v>210</v>
      </c>
      <c r="N39020">
        <v>584</v>
      </c>
    </row>
    <row r="39021" spans="1:14" x14ac:dyDescent="0.25">
      <c r="A39021">
        <v>39591</v>
      </c>
      <c r="B39021">
        <v>53614</v>
      </c>
      <c r="C39021" s="3">
        <v>42248</v>
      </c>
      <c r="D39021">
        <v>50081</v>
      </c>
      <c r="E39021">
        <v>483</v>
      </c>
      <c r="F39021">
        <v>12</v>
      </c>
      <c r="G39021" s="6">
        <v>44.88</v>
      </c>
      <c r="H39021" s="5">
        <f>Tabla3[[#This Row],[Costo_Unitario]]*0.5+Tabla3[[#This Row],[Costo_Unitario]]</f>
        <v>67.320000000000007</v>
      </c>
      <c r="I39021" s="5">
        <f>Tabla3[[#This Row],[Precio_Unitario]]*Tabla3[[#This Row],[Cantidad]]</f>
        <v>807.84000000000015</v>
      </c>
      <c r="J39021" s="6">
        <f>Tabla3[[#This Row],[Venta_Total]]*0.15</f>
        <v>121.17600000000002</v>
      </c>
      <c r="K39021" s="5">
        <f>Tabla3[[#This Row],[Venta_Total]]*0.05</f>
        <v>40.39200000000001</v>
      </c>
      <c r="L39021">
        <v>4746</v>
      </c>
      <c r="M39021">
        <v>210</v>
      </c>
      <c r="N39021">
        <v>584</v>
      </c>
    </row>
    <row r="39022" spans="1:14" x14ac:dyDescent="0.25">
      <c r="A39022">
        <v>39592</v>
      </c>
      <c r="B39022">
        <v>53615</v>
      </c>
      <c r="C39022" s="3">
        <v>42248</v>
      </c>
      <c r="D39022">
        <v>50095</v>
      </c>
      <c r="E39022">
        <v>567</v>
      </c>
      <c r="F39022">
        <v>1</v>
      </c>
      <c r="G39022" s="6">
        <v>461.44479999999999</v>
      </c>
      <c r="H39022" s="5">
        <f>Tabla3[[#This Row],[Costo_Unitario]]*0.5+Tabla3[[#This Row],[Costo_Unitario]]</f>
        <v>692.16719999999998</v>
      </c>
      <c r="I39022" s="5">
        <f>Tabla3[[#This Row],[Precio_Unitario]]*Tabla3[[#This Row],[Cantidad]]</f>
        <v>692.16719999999998</v>
      </c>
      <c r="J39022" s="6">
        <f>Tabla3[[#This Row],[Venta_Total]]*0.15</f>
        <v>103.82508</v>
      </c>
      <c r="K39022" s="5">
        <f>Tabla3[[#This Row],[Venta_Total]]*0.05</f>
        <v>34.608359999999998</v>
      </c>
      <c r="L39022">
        <v>4746</v>
      </c>
      <c r="M39022">
        <v>464</v>
      </c>
      <c r="N39022">
        <v>174</v>
      </c>
    </row>
    <row r="39023" spans="1:14" x14ac:dyDescent="0.25">
      <c r="A39023">
        <v>39593</v>
      </c>
      <c r="B39023">
        <v>53615</v>
      </c>
      <c r="C39023" s="3">
        <v>42248</v>
      </c>
      <c r="D39023">
        <v>50095</v>
      </c>
      <c r="E39023">
        <v>231000</v>
      </c>
      <c r="F39023">
        <v>6</v>
      </c>
      <c r="G39023" s="6">
        <v>38.4923</v>
      </c>
      <c r="H39023" s="5">
        <f>Tabla3[[#This Row],[Costo_Unitario]]*0.5+Tabla3[[#This Row],[Costo_Unitario]]</f>
        <v>57.73845</v>
      </c>
      <c r="I39023" s="5">
        <f>Tabla3[[#This Row],[Precio_Unitario]]*Tabla3[[#This Row],[Cantidad]]</f>
        <v>346.4307</v>
      </c>
      <c r="J39023" s="6">
        <f>Tabla3[[#This Row],[Venta_Total]]*0.15</f>
        <v>51.964604999999999</v>
      </c>
      <c r="K39023" s="5">
        <f>Tabla3[[#This Row],[Venta_Total]]*0.05</f>
        <v>17.321535000000001</v>
      </c>
      <c r="L39023">
        <v>4746</v>
      </c>
      <c r="M39023">
        <v>464</v>
      </c>
      <c r="N39023">
        <v>174</v>
      </c>
    </row>
    <row r="39024" spans="1:14" x14ac:dyDescent="0.25">
      <c r="A39024">
        <v>39594</v>
      </c>
      <c r="B39024">
        <v>53615</v>
      </c>
      <c r="C39024" s="3">
        <v>42248</v>
      </c>
      <c r="D39024">
        <v>50095</v>
      </c>
      <c r="E39024">
        <v>577</v>
      </c>
      <c r="F39024">
        <v>4</v>
      </c>
      <c r="G39024" s="6">
        <v>755.1508</v>
      </c>
      <c r="H39024" s="5">
        <f>Tabla3[[#This Row],[Costo_Unitario]]*0.5+Tabla3[[#This Row],[Costo_Unitario]]</f>
        <v>1132.7262000000001</v>
      </c>
      <c r="I39024" s="5">
        <f>Tabla3[[#This Row],[Precio_Unitario]]*Tabla3[[#This Row],[Cantidad]]</f>
        <v>4530.9048000000003</v>
      </c>
      <c r="J39024" s="6">
        <f>Tabla3[[#This Row],[Venta_Total]]*0.15</f>
        <v>679.63571999999999</v>
      </c>
      <c r="K39024" s="5">
        <f>Tabla3[[#This Row],[Venta_Total]]*0.05</f>
        <v>226.54524000000004</v>
      </c>
      <c r="L39024">
        <v>4746</v>
      </c>
      <c r="M39024">
        <v>464</v>
      </c>
      <c r="N39024">
        <v>174</v>
      </c>
    </row>
    <row r="39025" spans="1:14" x14ac:dyDescent="0.25">
      <c r="A39025">
        <v>39595</v>
      </c>
      <c r="B39025">
        <v>53615</v>
      </c>
      <c r="C39025" s="3">
        <v>42248</v>
      </c>
      <c r="D39025">
        <v>50095</v>
      </c>
      <c r="E39025">
        <v>574</v>
      </c>
      <c r="F39025">
        <v>2</v>
      </c>
      <c r="G39025" s="6">
        <v>1481.9378999999999</v>
      </c>
      <c r="H39025" s="5">
        <f>Tabla3[[#This Row],[Costo_Unitario]]*0.5+Tabla3[[#This Row],[Costo_Unitario]]</f>
        <v>2222.9068499999998</v>
      </c>
      <c r="I39025" s="5">
        <f>Tabla3[[#This Row],[Precio_Unitario]]*Tabla3[[#This Row],[Cantidad]]</f>
        <v>4445.8136999999997</v>
      </c>
      <c r="J39025" s="6">
        <f>Tabla3[[#This Row],[Venta_Total]]*0.15</f>
        <v>666.87205499999993</v>
      </c>
      <c r="K39025" s="5">
        <f>Tabla3[[#This Row],[Venta_Total]]*0.05</f>
        <v>222.290685</v>
      </c>
      <c r="L39025">
        <v>4746</v>
      </c>
      <c r="M39025">
        <v>464</v>
      </c>
      <c r="N39025">
        <v>174</v>
      </c>
    </row>
    <row r="39026" spans="1:14" x14ac:dyDescent="0.25">
      <c r="A39026">
        <v>39596</v>
      </c>
      <c r="B39026">
        <v>53615</v>
      </c>
      <c r="C39026" s="3">
        <v>42248</v>
      </c>
      <c r="D39026">
        <v>50095</v>
      </c>
      <c r="E39026">
        <v>487</v>
      </c>
      <c r="F39026">
        <v>7</v>
      </c>
      <c r="G39026" s="6">
        <v>90.566299999999998</v>
      </c>
      <c r="H39026" s="5">
        <f>Tabla3[[#This Row],[Costo_Unitario]]*0.5+Tabla3[[#This Row],[Costo_Unitario]]</f>
        <v>135.84944999999999</v>
      </c>
      <c r="I39026" s="5">
        <f>Tabla3[[#This Row],[Precio_Unitario]]*Tabla3[[#This Row],[Cantidad]]</f>
        <v>950.94614999999999</v>
      </c>
      <c r="J39026" s="6">
        <f>Tabla3[[#This Row],[Venta_Total]]*0.15</f>
        <v>142.64192249999999</v>
      </c>
      <c r="K39026" s="5">
        <f>Tabla3[[#This Row],[Venta_Total]]*0.05</f>
        <v>47.547307500000002</v>
      </c>
      <c r="L39026">
        <v>4746</v>
      </c>
      <c r="M39026">
        <v>464</v>
      </c>
      <c r="N39026">
        <v>174</v>
      </c>
    </row>
    <row r="39027" spans="1:14" x14ac:dyDescent="0.25">
      <c r="A39027">
        <v>39597</v>
      </c>
      <c r="B39027">
        <v>53615</v>
      </c>
      <c r="C39027" s="3">
        <v>42248</v>
      </c>
      <c r="D39027">
        <v>50095</v>
      </c>
      <c r="E39027">
        <v>463</v>
      </c>
      <c r="F39027">
        <v>6</v>
      </c>
      <c r="G39027" s="6">
        <v>9.1593</v>
      </c>
      <c r="H39027" s="5">
        <f>Tabla3[[#This Row],[Costo_Unitario]]*0.5+Tabla3[[#This Row],[Costo_Unitario]]</f>
        <v>13.738949999999999</v>
      </c>
      <c r="I39027" s="5">
        <f>Tabla3[[#This Row],[Precio_Unitario]]*Tabla3[[#This Row],[Cantidad]]</f>
        <v>82.433699999999988</v>
      </c>
      <c r="J39027" s="6">
        <f>Tabla3[[#This Row],[Venta_Total]]*0.15</f>
        <v>12.365054999999998</v>
      </c>
      <c r="K39027" s="5">
        <f>Tabla3[[#This Row],[Venta_Total]]*0.05</f>
        <v>4.1216849999999994</v>
      </c>
      <c r="L39027">
        <v>4746</v>
      </c>
      <c r="M39027">
        <v>464</v>
      </c>
      <c r="N39027">
        <v>174</v>
      </c>
    </row>
    <row r="39028" spans="1:14" x14ac:dyDescent="0.25">
      <c r="A39028">
        <v>39598</v>
      </c>
      <c r="B39028">
        <v>53615</v>
      </c>
      <c r="C39028" s="3">
        <v>42248</v>
      </c>
      <c r="D39028">
        <v>50095</v>
      </c>
      <c r="E39028">
        <v>572</v>
      </c>
      <c r="F39028">
        <v>2</v>
      </c>
      <c r="G39028" s="6">
        <v>461.44479999999999</v>
      </c>
      <c r="H39028" s="5">
        <f>Tabla3[[#This Row],[Costo_Unitario]]*0.5+Tabla3[[#This Row],[Costo_Unitario]]</f>
        <v>692.16719999999998</v>
      </c>
      <c r="I39028" s="5">
        <f>Tabla3[[#This Row],[Precio_Unitario]]*Tabla3[[#This Row],[Cantidad]]</f>
        <v>1384.3344</v>
      </c>
      <c r="J39028" s="6">
        <f>Tabla3[[#This Row],[Venta_Total]]*0.15</f>
        <v>207.65016</v>
      </c>
      <c r="K39028" s="5">
        <f>Tabla3[[#This Row],[Venta_Total]]*0.05</f>
        <v>69.216719999999995</v>
      </c>
      <c r="L39028">
        <v>4746</v>
      </c>
      <c r="M39028">
        <v>464</v>
      </c>
      <c r="N39028">
        <v>174</v>
      </c>
    </row>
    <row r="39029" spans="1:14" x14ac:dyDescent="0.25">
      <c r="A39029">
        <v>39599</v>
      </c>
      <c r="B39029">
        <v>53615</v>
      </c>
      <c r="C39029" s="3">
        <v>42248</v>
      </c>
      <c r="D39029">
        <v>50095</v>
      </c>
      <c r="E39029">
        <v>566</v>
      </c>
      <c r="F39029">
        <v>3</v>
      </c>
      <c r="G39029" s="6">
        <v>461.44479999999999</v>
      </c>
      <c r="H39029" s="5">
        <f>Tabla3[[#This Row],[Costo_Unitario]]*0.5+Tabla3[[#This Row],[Costo_Unitario]]</f>
        <v>692.16719999999998</v>
      </c>
      <c r="I39029" s="5">
        <f>Tabla3[[#This Row],[Precio_Unitario]]*Tabla3[[#This Row],[Cantidad]]</f>
        <v>2076.5016000000001</v>
      </c>
      <c r="J39029" s="6">
        <f>Tabla3[[#This Row],[Venta_Total]]*0.15</f>
        <v>311.47523999999999</v>
      </c>
      <c r="K39029" s="5">
        <f>Tabla3[[#This Row],[Venta_Total]]*0.05</f>
        <v>103.82508000000001</v>
      </c>
      <c r="L39029">
        <v>4746</v>
      </c>
      <c r="M39029">
        <v>464</v>
      </c>
      <c r="N39029">
        <v>174</v>
      </c>
    </row>
    <row r="39030" spans="1:14" x14ac:dyDescent="0.25">
      <c r="A39030">
        <v>39600</v>
      </c>
      <c r="B39030">
        <v>53615</v>
      </c>
      <c r="C39030" s="3">
        <v>42248</v>
      </c>
      <c r="D39030">
        <v>50095</v>
      </c>
      <c r="E39030">
        <v>493</v>
      </c>
      <c r="F39030">
        <v>1</v>
      </c>
      <c r="G39030" s="6">
        <v>199.8519</v>
      </c>
      <c r="H39030" s="5">
        <f>Tabla3[[#This Row],[Costo_Unitario]]*0.5+Tabla3[[#This Row],[Costo_Unitario]]</f>
        <v>299.77785</v>
      </c>
      <c r="I39030" s="5">
        <f>Tabla3[[#This Row],[Precio_Unitario]]*Tabla3[[#This Row],[Cantidad]]</f>
        <v>299.77785</v>
      </c>
      <c r="J39030" s="6">
        <f>Tabla3[[#This Row],[Venta_Total]]*0.15</f>
        <v>44.966677499999996</v>
      </c>
      <c r="K39030" s="5">
        <f>Tabla3[[#This Row],[Venta_Total]]*0.05</f>
        <v>14.9888925</v>
      </c>
      <c r="L39030">
        <v>4746</v>
      </c>
      <c r="M39030">
        <v>464</v>
      </c>
      <c r="N39030">
        <v>174</v>
      </c>
    </row>
    <row r="39031" spans="1:14" x14ac:dyDescent="0.25">
      <c r="A39031">
        <v>39601</v>
      </c>
      <c r="B39031">
        <v>53615</v>
      </c>
      <c r="C39031" s="3">
        <v>42248</v>
      </c>
      <c r="D39031">
        <v>50095</v>
      </c>
      <c r="E39031">
        <v>210007</v>
      </c>
      <c r="F39031">
        <v>6</v>
      </c>
      <c r="G39031" s="6">
        <v>13.0863</v>
      </c>
      <c r="H39031" s="5">
        <f>Tabla3[[#This Row],[Costo_Unitario]]*0.5+Tabla3[[#This Row],[Costo_Unitario]]</f>
        <v>19.629449999999999</v>
      </c>
      <c r="I39031" s="5">
        <f>Tabla3[[#This Row],[Precio_Unitario]]*Tabla3[[#This Row],[Cantidad]]</f>
        <v>117.77669999999999</v>
      </c>
      <c r="J39031" s="6">
        <f>Tabla3[[#This Row],[Venta_Total]]*0.15</f>
        <v>17.666504999999997</v>
      </c>
      <c r="K39031" s="5">
        <f>Tabla3[[#This Row],[Venta_Total]]*0.05</f>
        <v>5.8888350000000003</v>
      </c>
      <c r="L39031">
        <v>4746</v>
      </c>
      <c r="M39031">
        <v>464</v>
      </c>
      <c r="N39031">
        <v>174</v>
      </c>
    </row>
    <row r="39032" spans="1:14" x14ac:dyDescent="0.25">
      <c r="A39032">
        <v>39602</v>
      </c>
      <c r="B39032">
        <v>53615</v>
      </c>
      <c r="C39032" s="3">
        <v>42248</v>
      </c>
      <c r="D39032">
        <v>50095</v>
      </c>
      <c r="E39032">
        <v>569</v>
      </c>
      <c r="F39032">
        <v>2</v>
      </c>
      <c r="G39032" s="6">
        <v>461.44479999999999</v>
      </c>
      <c r="H39032" s="5">
        <f>Tabla3[[#This Row],[Costo_Unitario]]*0.5+Tabla3[[#This Row],[Costo_Unitario]]</f>
        <v>692.16719999999998</v>
      </c>
      <c r="I39032" s="5">
        <f>Tabla3[[#This Row],[Precio_Unitario]]*Tabla3[[#This Row],[Cantidad]]</f>
        <v>1384.3344</v>
      </c>
      <c r="J39032" s="6">
        <f>Tabla3[[#This Row],[Venta_Total]]*0.15</f>
        <v>207.65016</v>
      </c>
      <c r="K39032" s="5">
        <f>Tabla3[[#This Row],[Venta_Total]]*0.05</f>
        <v>69.216719999999995</v>
      </c>
      <c r="L39032">
        <v>4746</v>
      </c>
      <c r="M39032">
        <v>464</v>
      </c>
      <c r="N39032">
        <v>174</v>
      </c>
    </row>
    <row r="39033" spans="1:14" x14ac:dyDescent="0.25">
      <c r="A39033">
        <v>39603</v>
      </c>
      <c r="B39033">
        <v>53615</v>
      </c>
      <c r="C39033" s="3">
        <v>42248</v>
      </c>
      <c r="D39033">
        <v>50095</v>
      </c>
      <c r="E39033">
        <v>480</v>
      </c>
      <c r="F39033">
        <v>1</v>
      </c>
      <c r="G39033" s="6">
        <v>0.85650000000000004</v>
      </c>
      <c r="H39033" s="5">
        <f>Tabla3[[#This Row],[Costo_Unitario]]*0.5+Tabla3[[#This Row],[Costo_Unitario]]</f>
        <v>1.2847500000000001</v>
      </c>
      <c r="I39033" s="5">
        <f>Tabla3[[#This Row],[Precio_Unitario]]*Tabla3[[#This Row],[Cantidad]]</f>
        <v>1.2847500000000001</v>
      </c>
      <c r="J39033" s="6">
        <f>Tabla3[[#This Row],[Venta_Total]]*0.15</f>
        <v>0.19271250000000001</v>
      </c>
      <c r="K39033" s="5">
        <f>Tabla3[[#This Row],[Venta_Total]]*0.05</f>
        <v>6.4237500000000003E-2</v>
      </c>
      <c r="L39033">
        <v>4746</v>
      </c>
      <c r="M39033">
        <v>464</v>
      </c>
      <c r="N39033">
        <v>174</v>
      </c>
    </row>
    <row r="39034" spans="1:14" x14ac:dyDescent="0.25">
      <c r="A39034">
        <v>39604</v>
      </c>
      <c r="B39034">
        <v>53615</v>
      </c>
      <c r="C39034" s="3">
        <v>42248</v>
      </c>
      <c r="D39034">
        <v>50095</v>
      </c>
      <c r="E39034">
        <v>490</v>
      </c>
      <c r="F39034">
        <v>4</v>
      </c>
      <c r="G39034" s="6">
        <v>41.572299999999998</v>
      </c>
      <c r="H39034" s="5">
        <f>Tabla3[[#This Row],[Costo_Unitario]]*0.5+Tabla3[[#This Row],[Costo_Unitario]]</f>
        <v>62.358449999999998</v>
      </c>
      <c r="I39034" s="5">
        <f>Tabla3[[#This Row],[Precio_Unitario]]*Tabla3[[#This Row],[Cantidad]]</f>
        <v>249.43379999999999</v>
      </c>
      <c r="J39034" s="6">
        <f>Tabla3[[#This Row],[Venta_Total]]*0.15</f>
        <v>37.41507</v>
      </c>
      <c r="K39034" s="5">
        <f>Tabla3[[#This Row],[Venta_Total]]*0.05</f>
        <v>12.471690000000001</v>
      </c>
      <c r="L39034">
        <v>4746</v>
      </c>
      <c r="M39034">
        <v>464</v>
      </c>
      <c r="N39034">
        <v>174</v>
      </c>
    </row>
    <row r="39035" spans="1:14" x14ac:dyDescent="0.25">
      <c r="A39035">
        <v>39605</v>
      </c>
      <c r="B39035">
        <v>53615</v>
      </c>
      <c r="C39035" s="3">
        <v>42248</v>
      </c>
      <c r="D39035">
        <v>50095</v>
      </c>
      <c r="E39035">
        <v>471000</v>
      </c>
      <c r="F39035">
        <v>18</v>
      </c>
      <c r="G39035" s="6">
        <v>23.748999999999999</v>
      </c>
      <c r="H39035" s="5">
        <f>Tabla3[[#This Row],[Costo_Unitario]]*0.5+Tabla3[[#This Row],[Costo_Unitario]]</f>
        <v>35.6235</v>
      </c>
      <c r="I39035" s="5">
        <f>Tabla3[[#This Row],[Precio_Unitario]]*Tabla3[[#This Row],[Cantidad]]</f>
        <v>641.22299999999996</v>
      </c>
      <c r="J39035" s="6">
        <f>Tabla3[[#This Row],[Venta_Total]]*0.15</f>
        <v>96.183449999999993</v>
      </c>
      <c r="K39035" s="5">
        <f>Tabla3[[#This Row],[Venta_Total]]*0.05</f>
        <v>32.061149999999998</v>
      </c>
      <c r="L39035">
        <v>4746</v>
      </c>
      <c r="M39035">
        <v>464</v>
      </c>
      <c r="N39035">
        <v>174</v>
      </c>
    </row>
    <row r="39036" spans="1:14" x14ac:dyDescent="0.25">
      <c r="A39036">
        <v>39606</v>
      </c>
      <c r="B39036">
        <v>53615</v>
      </c>
      <c r="C39036" s="3">
        <v>42248</v>
      </c>
      <c r="D39036">
        <v>50095</v>
      </c>
      <c r="E39036">
        <v>603</v>
      </c>
      <c r="F39036">
        <v>1</v>
      </c>
      <c r="G39036" s="6">
        <v>53.941600000000001</v>
      </c>
      <c r="H39036" s="5">
        <f>Tabla3[[#This Row],[Costo_Unitario]]*0.5+Tabla3[[#This Row],[Costo_Unitario]]</f>
        <v>80.912400000000005</v>
      </c>
      <c r="I39036" s="5">
        <f>Tabla3[[#This Row],[Precio_Unitario]]*Tabla3[[#This Row],[Cantidad]]</f>
        <v>80.912400000000005</v>
      </c>
      <c r="J39036" s="6">
        <f>Tabla3[[#This Row],[Venta_Total]]*0.15</f>
        <v>12.13686</v>
      </c>
      <c r="K39036" s="5">
        <f>Tabla3[[#This Row],[Venta_Total]]*0.05</f>
        <v>4.0456200000000004</v>
      </c>
      <c r="L39036">
        <v>4746</v>
      </c>
      <c r="M39036">
        <v>464</v>
      </c>
      <c r="N39036">
        <v>174</v>
      </c>
    </row>
    <row r="39037" spans="1:14" x14ac:dyDescent="0.25">
      <c r="A39037">
        <v>39607</v>
      </c>
      <c r="B39037">
        <v>53615</v>
      </c>
      <c r="C39037" s="3">
        <v>42248</v>
      </c>
      <c r="D39037">
        <v>50095</v>
      </c>
      <c r="E39037">
        <v>558</v>
      </c>
      <c r="F39037">
        <v>5</v>
      </c>
      <c r="G39037" s="6">
        <v>179.81559999999999</v>
      </c>
      <c r="H39037" s="5">
        <f>Tabla3[[#This Row],[Costo_Unitario]]*0.5+Tabla3[[#This Row],[Costo_Unitario]]</f>
        <v>269.72339999999997</v>
      </c>
      <c r="I39037" s="5">
        <f>Tabla3[[#This Row],[Precio_Unitario]]*Tabla3[[#This Row],[Cantidad]]</f>
        <v>1348.6169999999997</v>
      </c>
      <c r="J39037" s="6">
        <f>Tabla3[[#This Row],[Venta_Total]]*0.15</f>
        <v>202.29254999999995</v>
      </c>
      <c r="K39037" s="5">
        <f>Tabla3[[#This Row],[Venta_Total]]*0.05</f>
        <v>67.430849999999992</v>
      </c>
      <c r="L39037">
        <v>4746</v>
      </c>
      <c r="M39037">
        <v>464</v>
      </c>
      <c r="N39037">
        <v>174</v>
      </c>
    </row>
    <row r="39038" spans="1:14" x14ac:dyDescent="0.25">
      <c r="A39038">
        <v>39608</v>
      </c>
      <c r="B39038">
        <v>53615</v>
      </c>
      <c r="C39038" s="3">
        <v>42248</v>
      </c>
      <c r="D39038">
        <v>50095</v>
      </c>
      <c r="E39038">
        <v>500</v>
      </c>
      <c r="F39038">
        <v>1</v>
      </c>
      <c r="G39038" s="6">
        <v>601.74369999999999</v>
      </c>
      <c r="H39038" s="5">
        <f>Tabla3[[#This Row],[Costo_Unitario]]*0.5+Tabla3[[#This Row],[Costo_Unitario]]</f>
        <v>902.61554999999998</v>
      </c>
      <c r="I39038" s="5">
        <f>Tabla3[[#This Row],[Precio_Unitario]]*Tabla3[[#This Row],[Cantidad]]</f>
        <v>902.61554999999998</v>
      </c>
      <c r="J39038" s="6">
        <f>Tabla3[[#This Row],[Venta_Total]]*0.15</f>
        <v>135.39233249999998</v>
      </c>
      <c r="K39038" s="5">
        <f>Tabla3[[#This Row],[Venta_Total]]*0.05</f>
        <v>45.130777500000001</v>
      </c>
      <c r="L39038">
        <v>4746</v>
      </c>
      <c r="M39038">
        <v>464</v>
      </c>
      <c r="N39038">
        <v>174</v>
      </c>
    </row>
    <row r="39039" spans="1:14" x14ac:dyDescent="0.25">
      <c r="A39039">
        <v>39609</v>
      </c>
      <c r="B39039">
        <v>53615</v>
      </c>
      <c r="C39039" s="3">
        <v>42248</v>
      </c>
      <c r="D39039">
        <v>50095</v>
      </c>
      <c r="E39039">
        <v>561000</v>
      </c>
      <c r="F39039">
        <v>2</v>
      </c>
      <c r="G39039" s="6">
        <v>1481.9378999999999</v>
      </c>
      <c r="H39039" s="5">
        <f>Tabla3[[#This Row],[Costo_Unitario]]*0.5+Tabla3[[#This Row],[Costo_Unitario]]</f>
        <v>2222.9068499999998</v>
      </c>
      <c r="I39039" s="5">
        <f>Tabla3[[#This Row],[Precio_Unitario]]*Tabla3[[#This Row],[Cantidad]]</f>
        <v>4445.8136999999997</v>
      </c>
      <c r="J39039" s="6">
        <f>Tabla3[[#This Row],[Venta_Total]]*0.15</f>
        <v>666.87205499999993</v>
      </c>
      <c r="K39039" s="5">
        <f>Tabla3[[#This Row],[Venta_Total]]*0.05</f>
        <v>222.290685</v>
      </c>
      <c r="L39039">
        <v>4746</v>
      </c>
      <c r="M39039">
        <v>464</v>
      </c>
      <c r="N39039">
        <v>174</v>
      </c>
    </row>
    <row r="39040" spans="1:14" x14ac:dyDescent="0.25">
      <c r="A39040">
        <v>39610</v>
      </c>
      <c r="B39040">
        <v>53615</v>
      </c>
      <c r="C39040" s="3">
        <v>42248</v>
      </c>
      <c r="D39040">
        <v>50095</v>
      </c>
      <c r="E39040">
        <v>548</v>
      </c>
      <c r="F39040">
        <v>2</v>
      </c>
      <c r="G39040" s="6">
        <v>35.959600000000002</v>
      </c>
      <c r="H39040" s="5">
        <f>Tabla3[[#This Row],[Costo_Unitario]]*0.5+Tabla3[[#This Row],[Costo_Unitario]]</f>
        <v>53.939400000000006</v>
      </c>
      <c r="I39040" s="5">
        <f>Tabla3[[#This Row],[Precio_Unitario]]*Tabla3[[#This Row],[Cantidad]]</f>
        <v>107.87880000000001</v>
      </c>
      <c r="J39040" s="6">
        <f>Tabla3[[#This Row],[Venta_Total]]*0.15</f>
        <v>16.181820000000002</v>
      </c>
      <c r="K39040" s="5">
        <f>Tabla3[[#This Row],[Venta_Total]]*0.05</f>
        <v>5.3939400000000006</v>
      </c>
      <c r="L39040">
        <v>4746</v>
      </c>
      <c r="M39040">
        <v>464</v>
      </c>
      <c r="N39040">
        <v>174</v>
      </c>
    </row>
    <row r="39041" spans="1:14" x14ac:dyDescent="0.25">
      <c r="A39041">
        <v>39611</v>
      </c>
      <c r="B39041">
        <v>53615</v>
      </c>
      <c r="C39041" s="3">
        <v>42248</v>
      </c>
      <c r="D39041">
        <v>50095</v>
      </c>
      <c r="E39041">
        <v>484</v>
      </c>
      <c r="F39041">
        <v>6</v>
      </c>
      <c r="G39041" s="6">
        <v>2.9733000000000001</v>
      </c>
      <c r="H39041" s="5">
        <f>Tabla3[[#This Row],[Costo_Unitario]]*0.5+Tabla3[[#This Row],[Costo_Unitario]]</f>
        <v>4.4599500000000001</v>
      </c>
      <c r="I39041" s="5">
        <f>Tabla3[[#This Row],[Precio_Unitario]]*Tabla3[[#This Row],[Cantidad]]</f>
        <v>26.759700000000002</v>
      </c>
      <c r="J39041" s="6">
        <f>Tabla3[[#This Row],[Venta_Total]]*0.15</f>
        <v>4.0139550000000002</v>
      </c>
      <c r="K39041" s="5">
        <f>Tabla3[[#This Row],[Venta_Total]]*0.05</f>
        <v>1.3379850000000002</v>
      </c>
      <c r="L39041">
        <v>4746</v>
      </c>
      <c r="M39041">
        <v>464</v>
      </c>
      <c r="N39041">
        <v>174</v>
      </c>
    </row>
    <row r="39042" spans="1:14" x14ac:dyDescent="0.25">
      <c r="A39042">
        <v>39612</v>
      </c>
      <c r="B39042">
        <v>53615</v>
      </c>
      <c r="C39042" s="3">
        <v>42248</v>
      </c>
      <c r="D39042">
        <v>50095</v>
      </c>
      <c r="E39042">
        <v>565</v>
      </c>
      <c r="F39042">
        <v>2</v>
      </c>
      <c r="G39042" s="6">
        <v>461.44479999999999</v>
      </c>
      <c r="H39042" s="5">
        <f>Tabla3[[#This Row],[Costo_Unitario]]*0.5+Tabla3[[#This Row],[Costo_Unitario]]</f>
        <v>692.16719999999998</v>
      </c>
      <c r="I39042" s="5">
        <f>Tabla3[[#This Row],[Precio_Unitario]]*Tabla3[[#This Row],[Cantidad]]</f>
        <v>1384.3344</v>
      </c>
      <c r="J39042" s="6">
        <f>Tabla3[[#This Row],[Venta_Total]]*0.15</f>
        <v>207.65016</v>
      </c>
      <c r="K39042" s="5">
        <f>Tabla3[[#This Row],[Venta_Total]]*0.05</f>
        <v>69.216719999999995</v>
      </c>
      <c r="L39042">
        <v>4746</v>
      </c>
      <c r="M39042">
        <v>464</v>
      </c>
      <c r="N39042">
        <v>174</v>
      </c>
    </row>
    <row r="39043" spans="1:14" x14ac:dyDescent="0.25">
      <c r="A39043">
        <v>39613</v>
      </c>
      <c r="B39043">
        <v>53615</v>
      </c>
      <c r="C39043" s="3">
        <v>42248</v>
      </c>
      <c r="D39043">
        <v>50095</v>
      </c>
      <c r="E39043">
        <v>586</v>
      </c>
      <c r="F39043">
        <v>3</v>
      </c>
      <c r="G39043" s="6">
        <v>461.44479999999999</v>
      </c>
      <c r="H39043" s="5">
        <f>Tabla3[[#This Row],[Costo_Unitario]]*0.5+Tabla3[[#This Row],[Costo_Unitario]]</f>
        <v>692.16719999999998</v>
      </c>
      <c r="I39043" s="5">
        <f>Tabla3[[#This Row],[Precio_Unitario]]*Tabla3[[#This Row],[Cantidad]]</f>
        <v>2076.5016000000001</v>
      </c>
      <c r="J39043" s="6">
        <f>Tabla3[[#This Row],[Venta_Total]]*0.15</f>
        <v>311.47523999999999</v>
      </c>
      <c r="K39043" s="5">
        <f>Tabla3[[#This Row],[Venta_Total]]*0.05</f>
        <v>103.82508000000001</v>
      </c>
      <c r="L39043">
        <v>4746</v>
      </c>
      <c r="M39043">
        <v>464</v>
      </c>
      <c r="N39043">
        <v>174</v>
      </c>
    </row>
    <row r="39044" spans="1:14" x14ac:dyDescent="0.25">
      <c r="A39044">
        <v>39614</v>
      </c>
      <c r="B39044">
        <v>53615</v>
      </c>
      <c r="C39044" s="3">
        <v>42248</v>
      </c>
      <c r="D39044">
        <v>50095</v>
      </c>
      <c r="E39044">
        <v>559</v>
      </c>
      <c r="F39044">
        <v>6</v>
      </c>
      <c r="G39044" s="6">
        <v>8.9865999999999993</v>
      </c>
      <c r="H39044" s="5">
        <f>Tabla3[[#This Row],[Costo_Unitario]]*0.5+Tabla3[[#This Row],[Costo_Unitario]]</f>
        <v>13.479899999999999</v>
      </c>
      <c r="I39044" s="5">
        <f>Tabla3[[#This Row],[Precio_Unitario]]*Tabla3[[#This Row],[Cantidad]]</f>
        <v>80.87939999999999</v>
      </c>
      <c r="J39044" s="6">
        <f>Tabla3[[#This Row],[Venta_Total]]*0.15</f>
        <v>12.131909999999998</v>
      </c>
      <c r="K39044" s="5">
        <f>Tabla3[[#This Row],[Venta_Total]]*0.05</f>
        <v>4.0439699999999998</v>
      </c>
      <c r="L39044">
        <v>4746</v>
      </c>
      <c r="M39044">
        <v>464</v>
      </c>
      <c r="N39044">
        <v>174</v>
      </c>
    </row>
    <row r="39045" spans="1:14" x14ac:dyDescent="0.25">
      <c r="A39045">
        <v>39615</v>
      </c>
      <c r="B39045">
        <v>53615</v>
      </c>
      <c r="C39045" s="3">
        <v>42248</v>
      </c>
      <c r="D39045">
        <v>50095</v>
      </c>
      <c r="E39045">
        <v>503</v>
      </c>
      <c r="F39045">
        <v>3</v>
      </c>
      <c r="G39045" s="6">
        <v>199.8519</v>
      </c>
      <c r="H39045" s="5">
        <f>Tabla3[[#This Row],[Costo_Unitario]]*0.5+Tabla3[[#This Row],[Costo_Unitario]]</f>
        <v>299.77785</v>
      </c>
      <c r="I39045" s="5">
        <f>Tabla3[[#This Row],[Precio_Unitario]]*Tabla3[[#This Row],[Cantidad]]</f>
        <v>899.33355000000006</v>
      </c>
      <c r="J39045" s="6">
        <f>Tabla3[[#This Row],[Venta_Total]]*0.15</f>
        <v>134.90003250000001</v>
      </c>
      <c r="K39045" s="5">
        <f>Tabla3[[#This Row],[Venta_Total]]*0.05</f>
        <v>44.966677500000003</v>
      </c>
      <c r="L39045">
        <v>4746</v>
      </c>
      <c r="M39045">
        <v>464</v>
      </c>
      <c r="N39045">
        <v>174</v>
      </c>
    </row>
    <row r="39046" spans="1:14" x14ac:dyDescent="0.25">
      <c r="A39046">
        <v>39616</v>
      </c>
      <c r="B39046">
        <v>53615</v>
      </c>
      <c r="C39046" s="3">
        <v>42248</v>
      </c>
      <c r="D39046">
        <v>50095</v>
      </c>
      <c r="E39046">
        <v>492</v>
      </c>
      <c r="F39046">
        <v>1</v>
      </c>
      <c r="G39046" s="6">
        <v>601.74369999999999</v>
      </c>
      <c r="H39046" s="5">
        <f>Tabla3[[#This Row],[Costo_Unitario]]*0.5+Tabla3[[#This Row],[Costo_Unitario]]</f>
        <v>902.61554999999998</v>
      </c>
      <c r="I39046" s="5">
        <f>Tabla3[[#This Row],[Precio_Unitario]]*Tabla3[[#This Row],[Cantidad]]</f>
        <v>902.61554999999998</v>
      </c>
      <c r="J39046" s="6">
        <f>Tabla3[[#This Row],[Venta_Total]]*0.15</f>
        <v>135.39233249999998</v>
      </c>
      <c r="K39046" s="5">
        <f>Tabla3[[#This Row],[Venta_Total]]*0.05</f>
        <v>45.130777500000001</v>
      </c>
      <c r="L39046">
        <v>4746</v>
      </c>
      <c r="M39046">
        <v>464</v>
      </c>
      <c r="N39046">
        <v>174</v>
      </c>
    </row>
    <row r="39047" spans="1:14" x14ac:dyDescent="0.25">
      <c r="A39047">
        <v>39617</v>
      </c>
      <c r="B39047">
        <v>53615</v>
      </c>
      <c r="C39047" s="3">
        <v>42248</v>
      </c>
      <c r="D39047">
        <v>50095</v>
      </c>
      <c r="E39047">
        <v>491000</v>
      </c>
      <c r="F39047">
        <v>12</v>
      </c>
      <c r="G39047" s="6">
        <v>41.572299999999998</v>
      </c>
      <c r="H39047" s="5">
        <f>Tabla3[[#This Row],[Costo_Unitario]]*0.5+Tabla3[[#This Row],[Costo_Unitario]]</f>
        <v>62.358449999999998</v>
      </c>
      <c r="I39047" s="5">
        <f>Tabla3[[#This Row],[Precio_Unitario]]*Tabla3[[#This Row],[Cantidad]]</f>
        <v>748.30139999999994</v>
      </c>
      <c r="J39047" s="6">
        <f>Tabla3[[#This Row],[Venta_Total]]*0.15</f>
        <v>112.24520999999999</v>
      </c>
      <c r="K39047" s="5">
        <f>Tabla3[[#This Row],[Venta_Total]]*0.05</f>
        <v>37.41507</v>
      </c>
      <c r="L39047">
        <v>4746</v>
      </c>
      <c r="M39047">
        <v>464</v>
      </c>
      <c r="N39047">
        <v>174</v>
      </c>
    </row>
    <row r="39048" spans="1:14" x14ac:dyDescent="0.25">
      <c r="A39048">
        <v>39618</v>
      </c>
      <c r="B39048">
        <v>53615</v>
      </c>
      <c r="C39048" s="3">
        <v>42248</v>
      </c>
      <c r="D39048">
        <v>50095</v>
      </c>
      <c r="E39048">
        <v>562</v>
      </c>
      <c r="F39048">
        <v>1</v>
      </c>
      <c r="G39048" s="6">
        <v>1481.9378999999999</v>
      </c>
      <c r="H39048" s="5">
        <f>Tabla3[[#This Row],[Costo_Unitario]]*0.5+Tabla3[[#This Row],[Costo_Unitario]]</f>
        <v>2222.9068499999998</v>
      </c>
      <c r="I39048" s="5">
        <f>Tabla3[[#This Row],[Precio_Unitario]]*Tabla3[[#This Row],[Cantidad]]</f>
        <v>2222.9068499999998</v>
      </c>
      <c r="J39048" s="6">
        <f>Tabla3[[#This Row],[Venta_Total]]*0.15</f>
        <v>333.43602749999997</v>
      </c>
      <c r="K39048" s="5">
        <f>Tabla3[[#This Row],[Venta_Total]]*0.05</f>
        <v>111.1453425</v>
      </c>
      <c r="L39048">
        <v>4746</v>
      </c>
      <c r="M39048">
        <v>464</v>
      </c>
      <c r="N39048">
        <v>174</v>
      </c>
    </row>
    <row r="39049" spans="1:14" x14ac:dyDescent="0.25">
      <c r="A39049">
        <v>39619</v>
      </c>
      <c r="B39049">
        <v>53615</v>
      </c>
      <c r="C39049" s="3">
        <v>42248</v>
      </c>
      <c r="D39049">
        <v>50095</v>
      </c>
      <c r="E39049">
        <v>555</v>
      </c>
      <c r="F39049">
        <v>2</v>
      </c>
      <c r="G39049" s="6">
        <v>47.286000000000001</v>
      </c>
      <c r="H39049" s="5">
        <f>Tabla3[[#This Row],[Costo_Unitario]]*0.5+Tabla3[[#This Row],[Costo_Unitario]]</f>
        <v>70.929000000000002</v>
      </c>
      <c r="I39049" s="5">
        <f>Tabla3[[#This Row],[Precio_Unitario]]*Tabla3[[#This Row],[Cantidad]]</f>
        <v>141.858</v>
      </c>
      <c r="J39049" s="6">
        <f>Tabla3[[#This Row],[Venta_Total]]*0.15</f>
        <v>21.278700000000001</v>
      </c>
      <c r="K39049" s="5">
        <f>Tabla3[[#This Row],[Venta_Total]]*0.05</f>
        <v>7.0929000000000002</v>
      </c>
      <c r="L39049">
        <v>4746</v>
      </c>
      <c r="M39049">
        <v>464</v>
      </c>
      <c r="N39049">
        <v>174</v>
      </c>
    </row>
    <row r="39050" spans="1:14" x14ac:dyDescent="0.25">
      <c r="A39050">
        <v>39620</v>
      </c>
      <c r="B39050">
        <v>53615</v>
      </c>
      <c r="C39050" s="3">
        <v>42248</v>
      </c>
      <c r="D39050">
        <v>50095</v>
      </c>
      <c r="E39050">
        <v>237</v>
      </c>
      <c r="F39050">
        <v>4</v>
      </c>
      <c r="G39050" s="6">
        <v>38.4923</v>
      </c>
      <c r="H39050" s="5">
        <f>Tabla3[[#This Row],[Costo_Unitario]]*0.5+Tabla3[[#This Row],[Costo_Unitario]]</f>
        <v>57.73845</v>
      </c>
      <c r="I39050" s="5">
        <f>Tabla3[[#This Row],[Precio_Unitario]]*Tabla3[[#This Row],[Cantidad]]</f>
        <v>230.9538</v>
      </c>
      <c r="J39050" s="6">
        <f>Tabla3[[#This Row],[Venta_Total]]*0.15</f>
        <v>34.643070000000002</v>
      </c>
      <c r="K39050" s="5">
        <f>Tabla3[[#This Row],[Venta_Total]]*0.05</f>
        <v>11.547690000000001</v>
      </c>
      <c r="L39050">
        <v>4746</v>
      </c>
      <c r="M39050">
        <v>464</v>
      </c>
      <c r="N39050">
        <v>174</v>
      </c>
    </row>
    <row r="39051" spans="1:14" x14ac:dyDescent="0.25">
      <c r="A39051">
        <v>39621</v>
      </c>
      <c r="B39051">
        <v>53615</v>
      </c>
      <c r="C39051" s="3">
        <v>42248</v>
      </c>
      <c r="D39051">
        <v>50095</v>
      </c>
      <c r="E39051">
        <v>496</v>
      </c>
      <c r="F39051">
        <v>1</v>
      </c>
      <c r="G39051" s="6">
        <v>601.74369999999999</v>
      </c>
      <c r="H39051" s="5">
        <f>Tabla3[[#This Row],[Costo_Unitario]]*0.5+Tabla3[[#This Row],[Costo_Unitario]]</f>
        <v>902.61554999999998</v>
      </c>
      <c r="I39051" s="5">
        <f>Tabla3[[#This Row],[Precio_Unitario]]*Tabla3[[#This Row],[Cantidad]]</f>
        <v>902.61554999999998</v>
      </c>
      <c r="J39051" s="6">
        <f>Tabla3[[#This Row],[Venta_Total]]*0.15</f>
        <v>135.39233249999998</v>
      </c>
      <c r="K39051" s="5">
        <f>Tabla3[[#This Row],[Venta_Total]]*0.05</f>
        <v>45.130777500000001</v>
      </c>
      <c r="L39051">
        <v>4746</v>
      </c>
      <c r="M39051">
        <v>464</v>
      </c>
      <c r="N39051">
        <v>174</v>
      </c>
    </row>
    <row r="39052" spans="1:14" x14ac:dyDescent="0.25">
      <c r="A39052">
        <v>39622</v>
      </c>
      <c r="B39052">
        <v>53615</v>
      </c>
      <c r="C39052" s="3">
        <v>42248</v>
      </c>
      <c r="D39052">
        <v>50095</v>
      </c>
      <c r="E39052">
        <v>501000</v>
      </c>
      <c r="F39052">
        <v>1</v>
      </c>
      <c r="G39052" s="6">
        <v>53.928199999999997</v>
      </c>
      <c r="H39052" s="5">
        <f>Tabla3[[#This Row],[Costo_Unitario]]*0.5+Tabla3[[#This Row],[Costo_Unitario]]</f>
        <v>80.892299999999992</v>
      </c>
      <c r="I39052" s="5">
        <f>Tabla3[[#This Row],[Precio_Unitario]]*Tabla3[[#This Row],[Cantidad]]</f>
        <v>80.892299999999992</v>
      </c>
      <c r="J39052" s="6">
        <f>Tabla3[[#This Row],[Venta_Total]]*0.15</f>
        <v>12.133844999999999</v>
      </c>
      <c r="K39052" s="5">
        <f>Tabla3[[#This Row],[Venta_Total]]*0.05</f>
        <v>4.0446149999999994</v>
      </c>
      <c r="L39052">
        <v>4746</v>
      </c>
      <c r="M39052">
        <v>464</v>
      </c>
      <c r="N39052">
        <v>174</v>
      </c>
    </row>
    <row r="39053" spans="1:14" x14ac:dyDescent="0.25">
      <c r="A39053">
        <v>39623</v>
      </c>
      <c r="B39053">
        <v>53615</v>
      </c>
      <c r="C39053" s="3">
        <v>42248</v>
      </c>
      <c r="D39053">
        <v>50095</v>
      </c>
      <c r="E39053">
        <v>465</v>
      </c>
      <c r="F39053">
        <v>6</v>
      </c>
      <c r="G39053" s="6">
        <v>9.1593</v>
      </c>
      <c r="H39053" s="5">
        <f>Tabla3[[#This Row],[Costo_Unitario]]*0.5+Tabla3[[#This Row],[Costo_Unitario]]</f>
        <v>13.738949999999999</v>
      </c>
      <c r="I39053" s="5">
        <f>Tabla3[[#This Row],[Precio_Unitario]]*Tabla3[[#This Row],[Cantidad]]</f>
        <v>82.433699999999988</v>
      </c>
      <c r="J39053" s="6">
        <f>Tabla3[[#This Row],[Venta_Total]]*0.15</f>
        <v>12.365054999999998</v>
      </c>
      <c r="K39053" s="5">
        <f>Tabla3[[#This Row],[Venta_Total]]*0.05</f>
        <v>4.1216849999999994</v>
      </c>
      <c r="L39053">
        <v>4746</v>
      </c>
      <c r="M39053">
        <v>464</v>
      </c>
      <c r="N39053">
        <v>174</v>
      </c>
    </row>
    <row r="39054" spans="1:14" x14ac:dyDescent="0.25">
      <c r="A39054">
        <v>39624</v>
      </c>
      <c r="B39054">
        <v>53615</v>
      </c>
      <c r="C39054" s="3">
        <v>42248</v>
      </c>
      <c r="D39054">
        <v>50095</v>
      </c>
      <c r="E39054">
        <v>472</v>
      </c>
      <c r="F39054">
        <v>3</v>
      </c>
      <c r="G39054" s="6">
        <v>23.748999999999999</v>
      </c>
      <c r="H39054" s="5">
        <f>Tabla3[[#This Row],[Costo_Unitario]]*0.5+Tabla3[[#This Row],[Costo_Unitario]]</f>
        <v>35.6235</v>
      </c>
      <c r="I39054" s="5">
        <f>Tabla3[[#This Row],[Precio_Unitario]]*Tabla3[[#This Row],[Cantidad]]</f>
        <v>106.87049999999999</v>
      </c>
      <c r="J39054" s="6">
        <f>Tabla3[[#This Row],[Venta_Total]]*0.15</f>
        <v>16.030574999999999</v>
      </c>
      <c r="K39054" s="5">
        <f>Tabla3[[#This Row],[Venta_Total]]*0.05</f>
        <v>5.3435249999999996</v>
      </c>
      <c r="L39054">
        <v>4746</v>
      </c>
      <c r="M39054">
        <v>464</v>
      </c>
      <c r="N39054">
        <v>174</v>
      </c>
    </row>
    <row r="39055" spans="1:14" x14ac:dyDescent="0.25">
      <c r="A39055">
        <v>39625</v>
      </c>
      <c r="B39055">
        <v>53615</v>
      </c>
      <c r="C39055" s="3">
        <v>42248</v>
      </c>
      <c r="D39055">
        <v>50095</v>
      </c>
      <c r="E39055">
        <v>506</v>
      </c>
      <c r="F39055">
        <v>1</v>
      </c>
      <c r="G39055" s="6">
        <v>199.8519</v>
      </c>
      <c r="H39055" s="5">
        <f>Tabla3[[#This Row],[Costo_Unitario]]*0.5+Tabla3[[#This Row],[Costo_Unitario]]</f>
        <v>299.77785</v>
      </c>
      <c r="I39055" s="5">
        <f>Tabla3[[#This Row],[Precio_Unitario]]*Tabla3[[#This Row],[Cantidad]]</f>
        <v>299.77785</v>
      </c>
      <c r="J39055" s="6">
        <f>Tabla3[[#This Row],[Venta_Total]]*0.15</f>
        <v>44.966677499999996</v>
      </c>
      <c r="K39055" s="5">
        <f>Tabla3[[#This Row],[Venta_Total]]*0.05</f>
        <v>14.9888925</v>
      </c>
      <c r="L39055">
        <v>4746</v>
      </c>
      <c r="M39055">
        <v>464</v>
      </c>
      <c r="N39055">
        <v>174</v>
      </c>
    </row>
    <row r="39056" spans="1:14" x14ac:dyDescent="0.25">
      <c r="A39056">
        <v>39626</v>
      </c>
      <c r="B39056">
        <v>53615</v>
      </c>
      <c r="C39056" s="3">
        <v>42248</v>
      </c>
      <c r="D39056">
        <v>50095</v>
      </c>
      <c r="E39056">
        <v>499</v>
      </c>
      <c r="F39056">
        <v>3</v>
      </c>
      <c r="G39056" s="6">
        <v>601.74369999999999</v>
      </c>
      <c r="H39056" s="5">
        <f>Tabla3[[#This Row],[Costo_Unitario]]*0.5+Tabla3[[#This Row],[Costo_Unitario]]</f>
        <v>902.61554999999998</v>
      </c>
      <c r="I39056" s="5">
        <f>Tabla3[[#This Row],[Precio_Unitario]]*Tabla3[[#This Row],[Cantidad]]</f>
        <v>2707.84665</v>
      </c>
      <c r="J39056" s="6">
        <f>Tabla3[[#This Row],[Venta_Total]]*0.15</f>
        <v>406.17699749999997</v>
      </c>
      <c r="K39056" s="5">
        <f>Tabla3[[#This Row],[Venta_Total]]*0.05</f>
        <v>135.39233250000001</v>
      </c>
      <c r="L39056">
        <v>4746</v>
      </c>
      <c r="M39056">
        <v>464</v>
      </c>
      <c r="N39056">
        <v>174</v>
      </c>
    </row>
    <row r="39057" spans="1:14" x14ac:dyDescent="0.25">
      <c r="A39057">
        <v>39627</v>
      </c>
      <c r="B39057">
        <v>53615</v>
      </c>
      <c r="C39057" s="3">
        <v>42248</v>
      </c>
      <c r="D39057">
        <v>50095</v>
      </c>
      <c r="E39057">
        <v>222</v>
      </c>
      <c r="F39057">
        <v>5</v>
      </c>
      <c r="G39057" s="6">
        <v>13.0863</v>
      </c>
      <c r="H39057" s="5">
        <f>Tabla3[[#This Row],[Costo_Unitario]]*0.5+Tabla3[[#This Row],[Costo_Unitario]]</f>
        <v>19.629449999999999</v>
      </c>
      <c r="I39057" s="5">
        <f>Tabla3[[#This Row],[Precio_Unitario]]*Tabla3[[#This Row],[Cantidad]]</f>
        <v>98.147249999999985</v>
      </c>
      <c r="J39057" s="6">
        <f>Tabla3[[#This Row],[Venta_Total]]*0.15</f>
        <v>14.722087499999997</v>
      </c>
      <c r="K39057" s="5">
        <f>Tabla3[[#This Row],[Venta_Total]]*0.05</f>
        <v>4.9073624999999996</v>
      </c>
      <c r="L39057">
        <v>4746</v>
      </c>
      <c r="M39057">
        <v>464</v>
      </c>
      <c r="N39057">
        <v>174</v>
      </c>
    </row>
    <row r="39058" spans="1:14" x14ac:dyDescent="0.25">
      <c r="A39058">
        <v>39628</v>
      </c>
      <c r="B39058">
        <v>53615</v>
      </c>
      <c r="C39058" s="3">
        <v>42248</v>
      </c>
      <c r="D39058">
        <v>50095</v>
      </c>
      <c r="E39058">
        <v>507</v>
      </c>
      <c r="F39058">
        <v>1</v>
      </c>
      <c r="G39058" s="6">
        <v>199.8519</v>
      </c>
      <c r="H39058" s="5">
        <f>Tabla3[[#This Row],[Costo_Unitario]]*0.5+Tabla3[[#This Row],[Costo_Unitario]]</f>
        <v>299.77785</v>
      </c>
      <c r="I39058" s="5">
        <f>Tabla3[[#This Row],[Precio_Unitario]]*Tabla3[[#This Row],[Cantidad]]</f>
        <v>299.77785</v>
      </c>
      <c r="J39058" s="6">
        <f>Tabla3[[#This Row],[Venta_Total]]*0.15</f>
        <v>44.966677499999996</v>
      </c>
      <c r="K39058" s="5">
        <f>Tabla3[[#This Row],[Venta_Total]]*0.05</f>
        <v>14.9888925</v>
      </c>
      <c r="L39058">
        <v>4746</v>
      </c>
      <c r="M39058">
        <v>464</v>
      </c>
      <c r="N39058">
        <v>174</v>
      </c>
    </row>
    <row r="39059" spans="1:14" x14ac:dyDescent="0.25">
      <c r="A39059">
        <v>39629</v>
      </c>
      <c r="B39059">
        <v>53615</v>
      </c>
      <c r="C39059" s="3">
        <v>42248</v>
      </c>
      <c r="D39059">
        <v>50095</v>
      </c>
      <c r="E39059">
        <v>585</v>
      </c>
      <c r="F39059">
        <v>2</v>
      </c>
      <c r="G39059" s="6">
        <v>461.44479999999999</v>
      </c>
      <c r="H39059" s="5">
        <f>Tabla3[[#This Row],[Costo_Unitario]]*0.5+Tabla3[[#This Row],[Costo_Unitario]]</f>
        <v>692.16719999999998</v>
      </c>
      <c r="I39059" s="5">
        <f>Tabla3[[#This Row],[Precio_Unitario]]*Tabla3[[#This Row],[Cantidad]]</f>
        <v>1384.3344</v>
      </c>
      <c r="J39059" s="6">
        <f>Tabla3[[#This Row],[Venta_Total]]*0.15</f>
        <v>207.65016</v>
      </c>
      <c r="K39059" s="5">
        <f>Tabla3[[#This Row],[Venta_Total]]*0.05</f>
        <v>69.216719999999995</v>
      </c>
      <c r="L39059">
        <v>4746</v>
      </c>
      <c r="M39059">
        <v>464</v>
      </c>
      <c r="N39059">
        <v>174</v>
      </c>
    </row>
    <row r="39060" spans="1:14" x14ac:dyDescent="0.25">
      <c r="A39060">
        <v>39630</v>
      </c>
      <c r="B39060">
        <v>53615</v>
      </c>
      <c r="C39060" s="3">
        <v>42248</v>
      </c>
      <c r="D39060">
        <v>50095</v>
      </c>
      <c r="E39060">
        <v>521000</v>
      </c>
      <c r="F39060">
        <v>1</v>
      </c>
      <c r="G39060" s="6">
        <v>12.010999999999999</v>
      </c>
      <c r="H39060" s="5">
        <f>Tabla3[[#This Row],[Costo_Unitario]]*0.5+Tabla3[[#This Row],[Costo_Unitario]]</f>
        <v>18.016500000000001</v>
      </c>
      <c r="I39060" s="5">
        <f>Tabla3[[#This Row],[Precio_Unitario]]*Tabla3[[#This Row],[Cantidad]]</f>
        <v>18.016500000000001</v>
      </c>
      <c r="J39060" s="6">
        <f>Tabla3[[#This Row],[Venta_Total]]*0.15</f>
        <v>2.7024750000000002</v>
      </c>
      <c r="K39060" s="5">
        <f>Tabla3[[#This Row],[Venta_Total]]*0.05</f>
        <v>0.9008250000000001</v>
      </c>
      <c r="L39060">
        <v>4746</v>
      </c>
      <c r="M39060">
        <v>464</v>
      </c>
      <c r="N39060">
        <v>174</v>
      </c>
    </row>
    <row r="39061" spans="1:14" x14ac:dyDescent="0.25">
      <c r="A39061">
        <v>39631</v>
      </c>
      <c r="B39061">
        <v>53615</v>
      </c>
      <c r="C39061" s="3">
        <v>42248</v>
      </c>
      <c r="D39061">
        <v>50095</v>
      </c>
      <c r="E39061">
        <v>570</v>
      </c>
      <c r="F39061">
        <v>1</v>
      </c>
      <c r="G39061" s="6">
        <v>461.44479999999999</v>
      </c>
      <c r="H39061" s="5">
        <f>Tabla3[[#This Row],[Costo_Unitario]]*0.5+Tabla3[[#This Row],[Costo_Unitario]]</f>
        <v>692.16719999999998</v>
      </c>
      <c r="I39061" s="5">
        <f>Tabla3[[#This Row],[Precio_Unitario]]*Tabla3[[#This Row],[Cantidad]]</f>
        <v>692.16719999999998</v>
      </c>
      <c r="J39061" s="6">
        <f>Tabla3[[#This Row],[Venta_Total]]*0.15</f>
        <v>103.82508</v>
      </c>
      <c r="K39061" s="5">
        <f>Tabla3[[#This Row],[Venta_Total]]*0.05</f>
        <v>34.608359999999998</v>
      </c>
      <c r="L39061">
        <v>4746</v>
      </c>
      <c r="M39061">
        <v>464</v>
      </c>
      <c r="N39061">
        <v>174</v>
      </c>
    </row>
    <row r="39062" spans="1:14" x14ac:dyDescent="0.25">
      <c r="A39062">
        <v>39632</v>
      </c>
      <c r="B39062">
        <v>53615</v>
      </c>
      <c r="C39062" s="3">
        <v>42248</v>
      </c>
      <c r="D39062">
        <v>50095</v>
      </c>
      <c r="E39062">
        <v>210004</v>
      </c>
      <c r="F39062">
        <v>6</v>
      </c>
      <c r="G39062" s="6">
        <v>13.0863</v>
      </c>
      <c r="H39062" s="5">
        <f>Tabla3[[#This Row],[Costo_Unitario]]*0.5+Tabla3[[#This Row],[Costo_Unitario]]</f>
        <v>19.629449999999999</v>
      </c>
      <c r="I39062" s="5">
        <f>Tabla3[[#This Row],[Precio_Unitario]]*Tabla3[[#This Row],[Cantidad]]</f>
        <v>117.77669999999999</v>
      </c>
      <c r="J39062" s="6">
        <f>Tabla3[[#This Row],[Venta_Total]]*0.15</f>
        <v>17.666504999999997</v>
      </c>
      <c r="K39062" s="5">
        <f>Tabla3[[#This Row],[Venta_Total]]*0.05</f>
        <v>5.8888350000000003</v>
      </c>
      <c r="L39062">
        <v>4746</v>
      </c>
      <c r="M39062">
        <v>464</v>
      </c>
      <c r="N39062">
        <v>174</v>
      </c>
    </row>
    <row r="39063" spans="1:14" x14ac:dyDescent="0.25">
      <c r="A39063">
        <v>39633</v>
      </c>
      <c r="B39063">
        <v>53615</v>
      </c>
      <c r="C39063" s="3">
        <v>42248</v>
      </c>
      <c r="D39063">
        <v>50095</v>
      </c>
      <c r="E39063">
        <v>488</v>
      </c>
      <c r="F39063">
        <v>6</v>
      </c>
      <c r="G39063" s="6">
        <v>41.572299999999998</v>
      </c>
      <c r="H39063" s="5">
        <f>Tabla3[[#This Row],[Costo_Unitario]]*0.5+Tabla3[[#This Row],[Costo_Unitario]]</f>
        <v>62.358449999999998</v>
      </c>
      <c r="I39063" s="5">
        <f>Tabla3[[#This Row],[Precio_Unitario]]*Tabla3[[#This Row],[Cantidad]]</f>
        <v>374.15069999999997</v>
      </c>
      <c r="J39063" s="6">
        <f>Tabla3[[#This Row],[Venta_Total]]*0.15</f>
        <v>56.122604999999993</v>
      </c>
      <c r="K39063" s="5">
        <f>Tabla3[[#This Row],[Venta_Total]]*0.05</f>
        <v>18.707535</v>
      </c>
      <c r="L39063">
        <v>4746</v>
      </c>
      <c r="M39063">
        <v>464</v>
      </c>
      <c r="N39063">
        <v>174</v>
      </c>
    </row>
    <row r="39064" spans="1:14" x14ac:dyDescent="0.25">
      <c r="A39064">
        <v>39634</v>
      </c>
      <c r="B39064">
        <v>53615</v>
      </c>
      <c r="C39064" s="3">
        <v>42248</v>
      </c>
      <c r="D39064">
        <v>50095</v>
      </c>
      <c r="E39064">
        <v>477</v>
      </c>
      <c r="F39064">
        <v>3</v>
      </c>
      <c r="G39064" s="6">
        <v>1.8663000000000001</v>
      </c>
      <c r="H39064" s="5">
        <f>Tabla3[[#This Row],[Costo_Unitario]]*0.5+Tabla3[[#This Row],[Costo_Unitario]]</f>
        <v>2.7994500000000002</v>
      </c>
      <c r="I39064" s="5">
        <f>Tabla3[[#This Row],[Precio_Unitario]]*Tabla3[[#This Row],[Cantidad]]</f>
        <v>8.3983500000000006</v>
      </c>
      <c r="J39064" s="6">
        <f>Tabla3[[#This Row],[Venta_Total]]*0.15</f>
        <v>1.2597525000000001</v>
      </c>
      <c r="K39064" s="5">
        <f>Tabla3[[#This Row],[Venta_Total]]*0.05</f>
        <v>0.41991750000000005</v>
      </c>
      <c r="L39064">
        <v>4746</v>
      </c>
      <c r="M39064">
        <v>464</v>
      </c>
      <c r="N39064">
        <v>174</v>
      </c>
    </row>
    <row r="39065" spans="1:14" x14ac:dyDescent="0.25">
      <c r="A39065">
        <v>39635</v>
      </c>
      <c r="B39065">
        <v>53615</v>
      </c>
      <c r="C39065" s="3">
        <v>42248</v>
      </c>
      <c r="D39065">
        <v>50095</v>
      </c>
      <c r="E39065">
        <v>225</v>
      </c>
      <c r="F39065">
        <v>6</v>
      </c>
      <c r="G39065" s="6">
        <v>6.9222999999999999</v>
      </c>
      <c r="H39065" s="5">
        <f>Tabla3[[#This Row],[Costo_Unitario]]*0.5+Tabla3[[#This Row],[Costo_Unitario]]</f>
        <v>10.38345</v>
      </c>
      <c r="I39065" s="5">
        <f>Tabla3[[#This Row],[Precio_Unitario]]*Tabla3[[#This Row],[Cantidad]]</f>
        <v>62.300699999999999</v>
      </c>
      <c r="J39065" s="6">
        <f>Tabla3[[#This Row],[Venta_Total]]*0.15</f>
        <v>9.3451050000000002</v>
      </c>
      <c r="K39065" s="5">
        <f>Tabla3[[#This Row],[Venta_Total]]*0.05</f>
        <v>3.1150350000000002</v>
      </c>
      <c r="L39065">
        <v>4746</v>
      </c>
      <c r="M39065">
        <v>464</v>
      </c>
      <c r="N39065">
        <v>174</v>
      </c>
    </row>
    <row r="39066" spans="1:14" x14ac:dyDescent="0.25">
      <c r="A39066">
        <v>39636</v>
      </c>
      <c r="B39066">
        <v>53615</v>
      </c>
      <c r="C39066" s="3">
        <v>42248</v>
      </c>
      <c r="D39066">
        <v>50095</v>
      </c>
      <c r="E39066">
        <v>234</v>
      </c>
      <c r="F39066">
        <v>6</v>
      </c>
      <c r="G39066" s="6">
        <v>38.4923</v>
      </c>
      <c r="H39066" s="5">
        <f>Tabla3[[#This Row],[Costo_Unitario]]*0.5+Tabla3[[#This Row],[Costo_Unitario]]</f>
        <v>57.73845</v>
      </c>
      <c r="I39066" s="5">
        <f>Tabla3[[#This Row],[Precio_Unitario]]*Tabla3[[#This Row],[Cantidad]]</f>
        <v>346.4307</v>
      </c>
      <c r="J39066" s="6">
        <f>Tabla3[[#This Row],[Venta_Total]]*0.15</f>
        <v>51.964604999999999</v>
      </c>
      <c r="K39066" s="5">
        <f>Tabla3[[#This Row],[Venta_Total]]*0.05</f>
        <v>17.321535000000001</v>
      </c>
      <c r="L39066">
        <v>4746</v>
      </c>
      <c r="M39066">
        <v>464</v>
      </c>
      <c r="N39066">
        <v>174</v>
      </c>
    </row>
    <row r="39067" spans="1:14" x14ac:dyDescent="0.25">
      <c r="A39067">
        <v>39637</v>
      </c>
      <c r="B39067">
        <v>53615</v>
      </c>
      <c r="C39067" s="3">
        <v>42248</v>
      </c>
      <c r="D39067">
        <v>50095</v>
      </c>
      <c r="E39067">
        <v>563</v>
      </c>
      <c r="F39067">
        <v>1</v>
      </c>
      <c r="G39067" s="6">
        <v>1481.9378999999999</v>
      </c>
      <c r="H39067" s="5">
        <f>Tabla3[[#This Row],[Costo_Unitario]]*0.5+Tabla3[[#This Row],[Costo_Unitario]]</f>
        <v>2222.9068499999998</v>
      </c>
      <c r="I39067" s="5">
        <f>Tabla3[[#This Row],[Precio_Unitario]]*Tabla3[[#This Row],[Cantidad]]</f>
        <v>2222.9068499999998</v>
      </c>
      <c r="J39067" s="6">
        <f>Tabla3[[#This Row],[Venta_Total]]*0.15</f>
        <v>333.43602749999997</v>
      </c>
      <c r="K39067" s="5">
        <f>Tabla3[[#This Row],[Venta_Total]]*0.05</f>
        <v>111.1453425</v>
      </c>
      <c r="L39067">
        <v>4746</v>
      </c>
      <c r="M39067">
        <v>464</v>
      </c>
      <c r="N39067">
        <v>174</v>
      </c>
    </row>
    <row r="39068" spans="1:14" x14ac:dyDescent="0.25">
      <c r="A39068">
        <v>39638</v>
      </c>
      <c r="B39068">
        <v>53615</v>
      </c>
      <c r="C39068" s="3">
        <v>42248</v>
      </c>
      <c r="D39068">
        <v>50095</v>
      </c>
      <c r="E39068">
        <v>523</v>
      </c>
      <c r="F39068">
        <v>4</v>
      </c>
      <c r="G39068" s="6">
        <v>23.372199999999999</v>
      </c>
      <c r="H39068" s="5">
        <f>Tabla3[[#This Row],[Costo_Unitario]]*0.5+Tabla3[[#This Row],[Costo_Unitario]]</f>
        <v>35.058300000000003</v>
      </c>
      <c r="I39068" s="5">
        <f>Tabla3[[#This Row],[Precio_Unitario]]*Tabla3[[#This Row],[Cantidad]]</f>
        <v>140.23320000000001</v>
      </c>
      <c r="J39068" s="6">
        <f>Tabla3[[#This Row],[Venta_Total]]*0.15</f>
        <v>21.034980000000001</v>
      </c>
      <c r="K39068" s="5">
        <f>Tabla3[[#This Row],[Venta_Total]]*0.05</f>
        <v>7.0116600000000009</v>
      </c>
      <c r="L39068">
        <v>4746</v>
      </c>
      <c r="M39068">
        <v>464</v>
      </c>
      <c r="N39068">
        <v>174</v>
      </c>
    </row>
    <row r="39069" spans="1:14" x14ac:dyDescent="0.25">
      <c r="A39069">
        <v>39639</v>
      </c>
      <c r="B39069">
        <v>53615</v>
      </c>
      <c r="C39069" s="3">
        <v>42248</v>
      </c>
      <c r="D39069">
        <v>50095</v>
      </c>
      <c r="E39069">
        <v>579</v>
      </c>
      <c r="F39069">
        <v>2</v>
      </c>
      <c r="G39069" s="6">
        <v>755.1508</v>
      </c>
      <c r="H39069" s="5">
        <f>Tabla3[[#This Row],[Costo_Unitario]]*0.5+Tabla3[[#This Row],[Costo_Unitario]]</f>
        <v>1132.7262000000001</v>
      </c>
      <c r="I39069" s="5">
        <f>Tabla3[[#This Row],[Precio_Unitario]]*Tabla3[[#This Row],[Cantidad]]</f>
        <v>2265.4524000000001</v>
      </c>
      <c r="J39069" s="6">
        <f>Tabla3[[#This Row],[Venta_Total]]*0.15</f>
        <v>339.81786</v>
      </c>
      <c r="K39069" s="5">
        <f>Tabla3[[#This Row],[Venta_Total]]*0.05</f>
        <v>113.27262000000002</v>
      </c>
      <c r="L39069">
        <v>4746</v>
      </c>
      <c r="M39069">
        <v>464</v>
      </c>
      <c r="N39069">
        <v>174</v>
      </c>
    </row>
    <row r="39070" spans="1:14" x14ac:dyDescent="0.25">
      <c r="A39070">
        <v>39640</v>
      </c>
      <c r="B39070">
        <v>53615</v>
      </c>
      <c r="C39070" s="3">
        <v>42248</v>
      </c>
      <c r="D39070">
        <v>50095</v>
      </c>
      <c r="E39070">
        <v>483</v>
      </c>
      <c r="F39070">
        <v>4</v>
      </c>
      <c r="G39070" s="6">
        <v>44.88</v>
      </c>
      <c r="H39070" s="5">
        <f>Tabla3[[#This Row],[Costo_Unitario]]*0.5+Tabla3[[#This Row],[Costo_Unitario]]</f>
        <v>67.320000000000007</v>
      </c>
      <c r="I39070" s="5">
        <f>Tabla3[[#This Row],[Precio_Unitario]]*Tabla3[[#This Row],[Cantidad]]</f>
        <v>269.28000000000003</v>
      </c>
      <c r="J39070" s="6">
        <f>Tabla3[[#This Row],[Venta_Total]]*0.15</f>
        <v>40.392000000000003</v>
      </c>
      <c r="K39070" s="5">
        <f>Tabla3[[#This Row],[Venta_Total]]*0.05</f>
        <v>13.464000000000002</v>
      </c>
      <c r="L39070">
        <v>4746</v>
      </c>
      <c r="M39070">
        <v>464</v>
      </c>
      <c r="N39070">
        <v>174</v>
      </c>
    </row>
    <row r="39071" spans="1:14" x14ac:dyDescent="0.25">
      <c r="A39071">
        <v>39689</v>
      </c>
      <c r="B39071">
        <v>53617</v>
      </c>
      <c r="C39071" s="3">
        <v>42248</v>
      </c>
      <c r="D39071">
        <v>50089</v>
      </c>
      <c r="E39071">
        <v>525</v>
      </c>
      <c r="F39071">
        <v>1</v>
      </c>
      <c r="G39071" s="6">
        <v>144.59379999999999</v>
      </c>
      <c r="H39071" s="5">
        <f>Tabla3[[#This Row],[Costo_Unitario]]*0.5+Tabla3[[#This Row],[Costo_Unitario]]</f>
        <v>216.89069999999998</v>
      </c>
      <c r="I39071" s="5">
        <f>Tabla3[[#This Row],[Precio_Unitario]]*Tabla3[[#This Row],[Cantidad]]</f>
        <v>216.89069999999998</v>
      </c>
      <c r="J39071" s="6">
        <f>Tabla3[[#This Row],[Venta_Total]]*0.15</f>
        <v>32.533604999999994</v>
      </c>
      <c r="K39071" s="5">
        <f>Tabla3[[#This Row],[Venta_Total]]*0.05</f>
        <v>10.844535</v>
      </c>
      <c r="L39071">
        <v>4746</v>
      </c>
      <c r="M39071">
        <v>470</v>
      </c>
      <c r="N39071">
        <v>621</v>
      </c>
    </row>
    <row r="39072" spans="1:14" x14ac:dyDescent="0.25">
      <c r="A39072">
        <v>39690</v>
      </c>
      <c r="B39072">
        <v>53618</v>
      </c>
      <c r="C39072" s="3">
        <v>42248</v>
      </c>
      <c r="D39072">
        <v>5007500</v>
      </c>
      <c r="E39072">
        <v>509</v>
      </c>
      <c r="F39072">
        <v>2</v>
      </c>
      <c r="G39072" s="6">
        <v>199.8519</v>
      </c>
      <c r="H39072" s="5">
        <f>Tabla3[[#This Row],[Costo_Unitario]]*0.5+Tabla3[[#This Row],[Costo_Unitario]]</f>
        <v>299.77785</v>
      </c>
      <c r="I39072" s="5">
        <f>Tabla3[[#This Row],[Precio_Unitario]]*Tabla3[[#This Row],[Cantidad]]</f>
        <v>599.5557</v>
      </c>
      <c r="J39072" s="6">
        <f>Tabla3[[#This Row],[Venta_Total]]*0.15</f>
        <v>89.933354999999992</v>
      </c>
      <c r="K39072" s="5">
        <f>Tabla3[[#This Row],[Venta_Total]]*0.05</f>
        <v>29.977785000000001</v>
      </c>
      <c r="L39072">
        <v>4746</v>
      </c>
      <c r="M39072">
        <v>3510</v>
      </c>
      <c r="N39072">
        <v>425</v>
      </c>
    </row>
    <row r="39073" spans="1:14" x14ac:dyDescent="0.25">
      <c r="A39073">
        <v>39691</v>
      </c>
      <c r="B39073">
        <v>53618</v>
      </c>
      <c r="C39073" s="3">
        <v>42248</v>
      </c>
      <c r="D39073">
        <v>5007500</v>
      </c>
      <c r="E39073">
        <v>575</v>
      </c>
      <c r="F39073">
        <v>1</v>
      </c>
      <c r="G39073" s="6">
        <v>1481.9378999999999</v>
      </c>
      <c r="H39073" s="5">
        <f>Tabla3[[#This Row],[Costo_Unitario]]*0.5+Tabla3[[#This Row],[Costo_Unitario]]</f>
        <v>2222.9068499999998</v>
      </c>
      <c r="I39073" s="5">
        <f>Tabla3[[#This Row],[Precio_Unitario]]*Tabla3[[#This Row],[Cantidad]]</f>
        <v>2222.9068499999998</v>
      </c>
      <c r="J39073" s="6">
        <f>Tabla3[[#This Row],[Venta_Total]]*0.15</f>
        <v>333.43602749999997</v>
      </c>
      <c r="K39073" s="5">
        <f>Tabla3[[#This Row],[Venta_Total]]*0.05</f>
        <v>111.1453425</v>
      </c>
      <c r="L39073">
        <v>4746</v>
      </c>
      <c r="M39073">
        <v>3510</v>
      </c>
      <c r="N39073">
        <v>425</v>
      </c>
    </row>
    <row r="39074" spans="1:14" x14ac:dyDescent="0.25">
      <c r="A39074">
        <v>39692</v>
      </c>
      <c r="B39074">
        <v>53618</v>
      </c>
      <c r="C39074" s="3">
        <v>42248</v>
      </c>
      <c r="D39074">
        <v>5007500</v>
      </c>
      <c r="E39074">
        <v>563</v>
      </c>
      <c r="F39074">
        <v>1</v>
      </c>
      <c r="G39074" s="6">
        <v>1481.9378999999999</v>
      </c>
      <c r="H39074" s="5">
        <f>Tabla3[[#This Row],[Costo_Unitario]]*0.5+Tabla3[[#This Row],[Costo_Unitario]]</f>
        <v>2222.9068499999998</v>
      </c>
      <c r="I39074" s="5">
        <f>Tabla3[[#This Row],[Precio_Unitario]]*Tabla3[[#This Row],[Cantidad]]</f>
        <v>2222.9068499999998</v>
      </c>
      <c r="J39074" s="6">
        <f>Tabla3[[#This Row],[Venta_Total]]*0.15</f>
        <v>333.43602749999997</v>
      </c>
      <c r="K39074" s="5">
        <f>Tabla3[[#This Row],[Venta_Total]]*0.05</f>
        <v>111.1453425</v>
      </c>
      <c r="L39074">
        <v>4746</v>
      </c>
      <c r="M39074">
        <v>3510</v>
      </c>
      <c r="N39074">
        <v>425</v>
      </c>
    </row>
    <row r="39075" spans="1:14" x14ac:dyDescent="0.25">
      <c r="A39075">
        <v>39693</v>
      </c>
      <c r="B39075">
        <v>53618</v>
      </c>
      <c r="C39075" s="3">
        <v>42248</v>
      </c>
      <c r="D39075">
        <v>5007500</v>
      </c>
      <c r="E39075">
        <v>521000</v>
      </c>
      <c r="F39075">
        <v>3</v>
      </c>
      <c r="G39075" s="6">
        <v>12.010999999999999</v>
      </c>
      <c r="H39075" s="5">
        <f>Tabla3[[#This Row],[Costo_Unitario]]*0.5+Tabla3[[#This Row],[Costo_Unitario]]</f>
        <v>18.016500000000001</v>
      </c>
      <c r="I39075" s="5">
        <f>Tabla3[[#This Row],[Precio_Unitario]]*Tabla3[[#This Row],[Cantidad]]</f>
        <v>54.049500000000002</v>
      </c>
      <c r="J39075" s="6">
        <f>Tabla3[[#This Row],[Venta_Total]]*0.15</f>
        <v>8.1074249999999992</v>
      </c>
      <c r="K39075" s="5">
        <f>Tabla3[[#This Row],[Venta_Total]]*0.05</f>
        <v>2.7024750000000002</v>
      </c>
      <c r="L39075">
        <v>4746</v>
      </c>
      <c r="M39075">
        <v>3510</v>
      </c>
      <c r="N39075">
        <v>425</v>
      </c>
    </row>
    <row r="39076" spans="1:14" x14ac:dyDescent="0.25">
      <c r="A39076">
        <v>39694</v>
      </c>
      <c r="B39076">
        <v>53618</v>
      </c>
      <c r="C39076" s="3">
        <v>42248</v>
      </c>
      <c r="D39076">
        <v>5007500</v>
      </c>
      <c r="E39076">
        <v>562</v>
      </c>
      <c r="F39076">
        <v>1</v>
      </c>
      <c r="G39076" s="6">
        <v>1481.9378999999999</v>
      </c>
      <c r="H39076" s="5">
        <f>Tabla3[[#This Row],[Costo_Unitario]]*0.5+Tabla3[[#This Row],[Costo_Unitario]]</f>
        <v>2222.9068499999998</v>
      </c>
      <c r="I39076" s="5">
        <f>Tabla3[[#This Row],[Precio_Unitario]]*Tabla3[[#This Row],[Cantidad]]</f>
        <v>2222.9068499999998</v>
      </c>
      <c r="J39076" s="6">
        <f>Tabla3[[#This Row],[Venta_Total]]*0.15</f>
        <v>333.43602749999997</v>
      </c>
      <c r="K39076" s="5">
        <f>Tabla3[[#This Row],[Venta_Total]]*0.05</f>
        <v>111.1453425</v>
      </c>
      <c r="L39076">
        <v>4746</v>
      </c>
      <c r="M39076">
        <v>3510</v>
      </c>
      <c r="N39076">
        <v>425</v>
      </c>
    </row>
    <row r="39077" spans="1:14" x14ac:dyDescent="0.25">
      <c r="A39077">
        <v>39695</v>
      </c>
      <c r="B39077">
        <v>53619</v>
      </c>
      <c r="C39077" s="3">
        <v>42248</v>
      </c>
      <c r="D39077">
        <v>50096</v>
      </c>
      <c r="E39077">
        <v>496</v>
      </c>
      <c r="F39077">
        <v>1</v>
      </c>
      <c r="G39077" s="6">
        <v>601.74369999999999</v>
      </c>
      <c r="H39077" s="5">
        <f>Tabla3[[#This Row],[Costo_Unitario]]*0.5+Tabla3[[#This Row],[Costo_Unitario]]</f>
        <v>902.61554999999998</v>
      </c>
      <c r="I39077" s="5">
        <f>Tabla3[[#This Row],[Precio_Unitario]]*Tabla3[[#This Row],[Cantidad]]</f>
        <v>902.61554999999998</v>
      </c>
      <c r="J39077" s="6">
        <f>Tabla3[[#This Row],[Venta_Total]]*0.15</f>
        <v>135.39233249999998</v>
      </c>
      <c r="K39077" s="5">
        <f>Tabla3[[#This Row],[Venta_Total]]*0.05</f>
        <v>45.130777500000001</v>
      </c>
      <c r="L39077">
        <v>4746</v>
      </c>
      <c r="M39077">
        <v>6106</v>
      </c>
      <c r="N39077">
        <v>8</v>
      </c>
    </row>
    <row r="39078" spans="1:14" x14ac:dyDescent="0.25">
      <c r="A39078">
        <v>39696</v>
      </c>
      <c r="B39078">
        <v>53619</v>
      </c>
      <c r="C39078" s="3">
        <v>42248</v>
      </c>
      <c r="D39078">
        <v>50096</v>
      </c>
      <c r="E39078">
        <v>569</v>
      </c>
      <c r="F39078">
        <v>1</v>
      </c>
      <c r="G39078" s="6">
        <v>461.44479999999999</v>
      </c>
      <c r="H39078" s="5">
        <f>Tabla3[[#This Row],[Costo_Unitario]]*0.5+Tabla3[[#This Row],[Costo_Unitario]]</f>
        <v>692.16719999999998</v>
      </c>
      <c r="I39078" s="5">
        <f>Tabla3[[#This Row],[Precio_Unitario]]*Tabla3[[#This Row],[Cantidad]]</f>
        <v>692.16719999999998</v>
      </c>
      <c r="J39078" s="6">
        <f>Tabla3[[#This Row],[Venta_Total]]*0.15</f>
        <v>103.82508</v>
      </c>
      <c r="K39078" s="5">
        <f>Tabla3[[#This Row],[Venta_Total]]*0.05</f>
        <v>34.608359999999998</v>
      </c>
      <c r="L39078">
        <v>4746</v>
      </c>
      <c r="M39078">
        <v>6106</v>
      </c>
      <c r="N39078">
        <v>8</v>
      </c>
    </row>
    <row r="39079" spans="1:14" x14ac:dyDescent="0.25">
      <c r="A39079">
        <v>39697</v>
      </c>
      <c r="B39079">
        <v>53619</v>
      </c>
      <c r="C39079" s="3">
        <v>42248</v>
      </c>
      <c r="D39079">
        <v>50096</v>
      </c>
      <c r="E39079">
        <v>523</v>
      </c>
      <c r="F39079">
        <v>1</v>
      </c>
      <c r="G39079" s="6">
        <v>23.372199999999999</v>
      </c>
      <c r="H39079" s="5">
        <f>Tabla3[[#This Row],[Costo_Unitario]]*0.5+Tabla3[[#This Row],[Costo_Unitario]]</f>
        <v>35.058300000000003</v>
      </c>
      <c r="I39079" s="5">
        <f>Tabla3[[#This Row],[Precio_Unitario]]*Tabla3[[#This Row],[Cantidad]]</f>
        <v>35.058300000000003</v>
      </c>
      <c r="J39079" s="6">
        <f>Tabla3[[#This Row],[Venta_Total]]*0.15</f>
        <v>5.2587450000000002</v>
      </c>
      <c r="K39079" s="5">
        <f>Tabla3[[#This Row],[Venta_Total]]*0.05</f>
        <v>1.7529150000000002</v>
      </c>
      <c r="L39079">
        <v>4746</v>
      </c>
      <c r="M39079">
        <v>6106</v>
      </c>
      <c r="N39079">
        <v>8</v>
      </c>
    </row>
    <row r="39080" spans="1:14" x14ac:dyDescent="0.25">
      <c r="A39080">
        <v>39698</v>
      </c>
      <c r="B39080">
        <v>53620</v>
      </c>
      <c r="C39080" s="3">
        <v>42248</v>
      </c>
      <c r="D39080">
        <v>50083</v>
      </c>
      <c r="E39080">
        <v>597</v>
      </c>
      <c r="F39080">
        <v>1</v>
      </c>
      <c r="G39080" s="6">
        <v>294.5797</v>
      </c>
      <c r="H39080" s="5">
        <f>Tabla3[[#This Row],[Costo_Unitario]]*0.5+Tabla3[[#This Row],[Costo_Unitario]]</f>
        <v>441.86955</v>
      </c>
      <c r="I39080" s="5">
        <f>Tabla3[[#This Row],[Precio_Unitario]]*Tabla3[[#This Row],[Cantidad]]</f>
        <v>441.86955</v>
      </c>
      <c r="J39080" s="6">
        <f>Tabla3[[#This Row],[Venta_Total]]*0.15</f>
        <v>66.280432500000003</v>
      </c>
      <c r="K39080" s="5">
        <f>Tabla3[[#This Row],[Venta_Total]]*0.05</f>
        <v>22.093477500000002</v>
      </c>
      <c r="L39080">
        <v>4746</v>
      </c>
      <c r="M39080">
        <v>576</v>
      </c>
      <c r="N39080">
        <v>530</v>
      </c>
    </row>
    <row r="39081" spans="1:14" x14ac:dyDescent="0.25">
      <c r="A39081">
        <v>39699</v>
      </c>
      <c r="B39081">
        <v>53620</v>
      </c>
      <c r="C39081" s="3">
        <v>42248</v>
      </c>
      <c r="D39081">
        <v>50083</v>
      </c>
      <c r="E39081">
        <v>290</v>
      </c>
      <c r="F39081">
        <v>1</v>
      </c>
      <c r="G39081" s="6">
        <v>747.90020000000004</v>
      </c>
      <c r="H39081" s="5">
        <f>Tabla3[[#This Row],[Costo_Unitario]]*0.5+Tabla3[[#This Row],[Costo_Unitario]]</f>
        <v>1121.8503000000001</v>
      </c>
      <c r="I39081" s="5">
        <f>Tabla3[[#This Row],[Precio_Unitario]]*Tabla3[[#This Row],[Cantidad]]</f>
        <v>1121.8503000000001</v>
      </c>
      <c r="J39081" s="6">
        <f>Tabla3[[#This Row],[Venta_Total]]*0.15</f>
        <v>168.277545</v>
      </c>
      <c r="K39081" s="5">
        <f>Tabla3[[#This Row],[Venta_Total]]*0.05</f>
        <v>56.092515000000006</v>
      </c>
      <c r="L39081">
        <v>4746</v>
      </c>
      <c r="M39081">
        <v>576</v>
      </c>
      <c r="N39081">
        <v>530</v>
      </c>
    </row>
    <row r="39082" spans="1:14" x14ac:dyDescent="0.25">
      <c r="A39082">
        <v>39700</v>
      </c>
      <c r="B39082">
        <v>53620</v>
      </c>
      <c r="C39082" s="3">
        <v>42248</v>
      </c>
      <c r="D39082">
        <v>50083</v>
      </c>
      <c r="E39082">
        <v>542</v>
      </c>
      <c r="F39082">
        <v>1</v>
      </c>
      <c r="G39082" s="6">
        <v>17.977599999999999</v>
      </c>
      <c r="H39082" s="5">
        <f>Tabla3[[#This Row],[Costo_Unitario]]*0.5+Tabla3[[#This Row],[Costo_Unitario]]</f>
        <v>26.9664</v>
      </c>
      <c r="I39082" s="5">
        <f>Tabla3[[#This Row],[Precio_Unitario]]*Tabla3[[#This Row],[Cantidad]]</f>
        <v>26.9664</v>
      </c>
      <c r="J39082" s="6">
        <f>Tabla3[[#This Row],[Venta_Total]]*0.15</f>
        <v>4.0449599999999997</v>
      </c>
      <c r="K39082" s="5">
        <f>Tabla3[[#This Row],[Venta_Total]]*0.05</f>
        <v>1.3483200000000002</v>
      </c>
      <c r="L39082">
        <v>4746</v>
      </c>
      <c r="M39082">
        <v>576</v>
      </c>
      <c r="N39082">
        <v>530</v>
      </c>
    </row>
    <row r="39083" spans="1:14" x14ac:dyDescent="0.25">
      <c r="A39083">
        <v>39701</v>
      </c>
      <c r="B39083">
        <v>53620</v>
      </c>
      <c r="C39083" s="3">
        <v>42248</v>
      </c>
      <c r="D39083">
        <v>50083</v>
      </c>
      <c r="E39083">
        <v>544</v>
      </c>
      <c r="F39083">
        <v>1</v>
      </c>
      <c r="G39083" s="6">
        <v>35.959600000000002</v>
      </c>
      <c r="H39083" s="5">
        <f>Tabla3[[#This Row],[Costo_Unitario]]*0.5+Tabla3[[#This Row],[Costo_Unitario]]</f>
        <v>53.939400000000006</v>
      </c>
      <c r="I39083" s="5">
        <f>Tabla3[[#This Row],[Precio_Unitario]]*Tabla3[[#This Row],[Cantidad]]</f>
        <v>53.939400000000006</v>
      </c>
      <c r="J39083" s="6">
        <f>Tabla3[[#This Row],[Venta_Total]]*0.15</f>
        <v>8.0909100000000009</v>
      </c>
      <c r="K39083" s="5">
        <f>Tabla3[[#This Row],[Venta_Total]]*0.05</f>
        <v>2.6969700000000003</v>
      </c>
      <c r="L39083">
        <v>4746</v>
      </c>
      <c r="M39083">
        <v>576</v>
      </c>
      <c r="N39083">
        <v>530</v>
      </c>
    </row>
    <row r="39084" spans="1:14" x14ac:dyDescent="0.25">
      <c r="A39084">
        <v>39702</v>
      </c>
      <c r="B39084">
        <v>53621</v>
      </c>
      <c r="C39084" s="3">
        <v>42248</v>
      </c>
      <c r="D39084">
        <v>50081</v>
      </c>
      <c r="E39084">
        <v>402</v>
      </c>
      <c r="F39084">
        <v>1</v>
      </c>
      <c r="G39084" s="6">
        <v>53.399900000000002</v>
      </c>
      <c r="H39084" s="5">
        <f>Tabla3[[#This Row],[Costo_Unitario]]*0.5+Tabla3[[#This Row],[Costo_Unitario]]</f>
        <v>80.099850000000004</v>
      </c>
      <c r="I39084" s="5">
        <f>Tabla3[[#This Row],[Precio_Unitario]]*Tabla3[[#This Row],[Cantidad]]</f>
        <v>80.099850000000004</v>
      </c>
      <c r="J39084" s="6">
        <f>Tabla3[[#This Row],[Venta_Total]]*0.15</f>
        <v>12.014977500000001</v>
      </c>
      <c r="K39084" s="5">
        <f>Tabla3[[#This Row],[Venta_Total]]*0.05</f>
        <v>4.0049925000000002</v>
      </c>
      <c r="L39084">
        <v>4746</v>
      </c>
      <c r="M39084">
        <v>490</v>
      </c>
      <c r="N39084">
        <v>588</v>
      </c>
    </row>
    <row r="39085" spans="1:14" x14ac:dyDescent="0.25">
      <c r="A39085">
        <v>39703</v>
      </c>
      <c r="B39085">
        <v>53621</v>
      </c>
      <c r="C39085" s="3">
        <v>42248</v>
      </c>
      <c r="D39085">
        <v>50081</v>
      </c>
      <c r="E39085">
        <v>353</v>
      </c>
      <c r="F39085">
        <v>9</v>
      </c>
      <c r="G39085" s="6">
        <v>1265.6195</v>
      </c>
      <c r="H39085" s="5">
        <f>Tabla3[[#This Row],[Costo_Unitario]]*0.5+Tabla3[[#This Row],[Costo_Unitario]]</f>
        <v>1898.4292500000001</v>
      </c>
      <c r="I39085" s="5">
        <f>Tabla3[[#This Row],[Precio_Unitario]]*Tabla3[[#This Row],[Cantidad]]</f>
        <v>17085.863250000002</v>
      </c>
      <c r="J39085" s="6">
        <f>Tabla3[[#This Row],[Venta_Total]]*0.15</f>
        <v>2562.8794875000003</v>
      </c>
      <c r="K39085" s="5">
        <f>Tabla3[[#This Row],[Venta_Total]]*0.05</f>
        <v>854.29316250000011</v>
      </c>
      <c r="L39085">
        <v>4746</v>
      </c>
      <c r="M39085">
        <v>490</v>
      </c>
      <c r="N39085">
        <v>588</v>
      </c>
    </row>
    <row r="39086" spans="1:14" x14ac:dyDescent="0.25">
      <c r="A39086">
        <v>39704</v>
      </c>
      <c r="B39086">
        <v>53621</v>
      </c>
      <c r="C39086" s="3">
        <v>42248</v>
      </c>
      <c r="D39086">
        <v>50081</v>
      </c>
      <c r="E39086">
        <v>510005</v>
      </c>
      <c r="F39086">
        <v>3</v>
      </c>
      <c r="G39086" s="6">
        <v>12.010999999999999</v>
      </c>
      <c r="H39086" s="5">
        <f>Tabla3[[#This Row],[Costo_Unitario]]*0.5+Tabla3[[#This Row],[Costo_Unitario]]</f>
        <v>18.016500000000001</v>
      </c>
      <c r="I39086" s="5">
        <f>Tabla3[[#This Row],[Precio_Unitario]]*Tabla3[[#This Row],[Cantidad]]</f>
        <v>54.049500000000002</v>
      </c>
      <c r="J39086" s="6">
        <f>Tabla3[[#This Row],[Venta_Total]]*0.15</f>
        <v>8.1074249999999992</v>
      </c>
      <c r="K39086" s="5">
        <f>Tabla3[[#This Row],[Venta_Total]]*0.05</f>
        <v>2.7024750000000002</v>
      </c>
      <c r="L39086">
        <v>4746</v>
      </c>
      <c r="M39086">
        <v>490</v>
      </c>
      <c r="N39086">
        <v>588</v>
      </c>
    </row>
    <row r="39087" spans="1:14" x14ac:dyDescent="0.25">
      <c r="A39087">
        <v>39705</v>
      </c>
      <c r="B39087">
        <v>53621</v>
      </c>
      <c r="C39087" s="3">
        <v>42248</v>
      </c>
      <c r="D39087">
        <v>50081</v>
      </c>
      <c r="E39087">
        <v>558</v>
      </c>
      <c r="F39087">
        <v>10</v>
      </c>
      <c r="G39087" s="6">
        <v>179.81559999999999</v>
      </c>
      <c r="H39087" s="5">
        <f>Tabla3[[#This Row],[Costo_Unitario]]*0.5+Tabla3[[#This Row],[Costo_Unitario]]</f>
        <v>269.72339999999997</v>
      </c>
      <c r="I39087" s="5">
        <f>Tabla3[[#This Row],[Precio_Unitario]]*Tabla3[[#This Row],[Cantidad]]</f>
        <v>2697.2339999999995</v>
      </c>
      <c r="J39087" s="6">
        <f>Tabla3[[#This Row],[Venta_Total]]*0.15</f>
        <v>404.5850999999999</v>
      </c>
      <c r="K39087" s="5">
        <f>Tabla3[[#This Row],[Venta_Total]]*0.05</f>
        <v>134.86169999999998</v>
      </c>
      <c r="L39087">
        <v>4746</v>
      </c>
      <c r="M39087">
        <v>490</v>
      </c>
      <c r="N39087">
        <v>588</v>
      </c>
    </row>
    <row r="39088" spans="1:14" x14ac:dyDescent="0.25">
      <c r="A39088">
        <v>39706</v>
      </c>
      <c r="B39088">
        <v>53621</v>
      </c>
      <c r="C39088" s="3">
        <v>42248</v>
      </c>
      <c r="D39088">
        <v>50081</v>
      </c>
      <c r="E39088">
        <v>594</v>
      </c>
      <c r="F39088">
        <v>1</v>
      </c>
      <c r="G39088" s="6">
        <v>308.21789999999999</v>
      </c>
      <c r="H39088" s="5">
        <f>Tabla3[[#This Row],[Costo_Unitario]]*0.5+Tabla3[[#This Row],[Costo_Unitario]]</f>
        <v>462.32684999999998</v>
      </c>
      <c r="I39088" s="5">
        <f>Tabla3[[#This Row],[Precio_Unitario]]*Tabla3[[#This Row],[Cantidad]]</f>
        <v>462.32684999999998</v>
      </c>
      <c r="J39088" s="6">
        <f>Tabla3[[#This Row],[Venta_Total]]*0.15</f>
        <v>69.349027499999991</v>
      </c>
      <c r="K39088" s="5">
        <f>Tabla3[[#This Row],[Venta_Total]]*0.05</f>
        <v>23.116342500000002</v>
      </c>
      <c r="L39088">
        <v>4746</v>
      </c>
      <c r="M39088">
        <v>490</v>
      </c>
      <c r="N39088">
        <v>588</v>
      </c>
    </row>
    <row r="39089" spans="1:14" x14ac:dyDescent="0.25">
      <c r="A39089">
        <v>39707</v>
      </c>
      <c r="B39089">
        <v>53621</v>
      </c>
      <c r="C39089" s="3">
        <v>42248</v>
      </c>
      <c r="D39089">
        <v>50081</v>
      </c>
      <c r="E39089">
        <v>475</v>
      </c>
      <c r="F39089">
        <v>7</v>
      </c>
      <c r="G39089" s="6">
        <v>26.176300000000001</v>
      </c>
      <c r="H39089" s="5">
        <f>Tabla3[[#This Row],[Costo_Unitario]]*0.5+Tabla3[[#This Row],[Costo_Unitario]]</f>
        <v>39.264450000000004</v>
      </c>
      <c r="I39089" s="5">
        <f>Tabla3[[#This Row],[Precio_Unitario]]*Tabla3[[#This Row],[Cantidad]]</f>
        <v>274.85115000000002</v>
      </c>
      <c r="J39089" s="6">
        <f>Tabla3[[#This Row],[Venta_Total]]*0.15</f>
        <v>41.227672500000004</v>
      </c>
      <c r="K39089" s="5">
        <f>Tabla3[[#This Row],[Venta_Total]]*0.05</f>
        <v>13.742557500000002</v>
      </c>
      <c r="L39089">
        <v>4746</v>
      </c>
      <c r="M39089">
        <v>490</v>
      </c>
      <c r="N39089">
        <v>588</v>
      </c>
    </row>
    <row r="39090" spans="1:14" x14ac:dyDescent="0.25">
      <c r="A39090">
        <v>39708</v>
      </c>
      <c r="B39090">
        <v>53621</v>
      </c>
      <c r="C39090" s="3">
        <v>42248</v>
      </c>
      <c r="D39090">
        <v>50081</v>
      </c>
      <c r="E39090">
        <v>510001000</v>
      </c>
      <c r="F39090">
        <v>12</v>
      </c>
      <c r="G39090" s="6">
        <v>199.37569999999999</v>
      </c>
      <c r="H39090" s="5">
        <f>Tabla3[[#This Row],[Costo_Unitario]]*0.5+Tabla3[[#This Row],[Costo_Unitario]]</f>
        <v>299.06354999999996</v>
      </c>
      <c r="I39090" s="5">
        <f>Tabla3[[#This Row],[Precio_Unitario]]*Tabla3[[#This Row],[Cantidad]]</f>
        <v>3588.7625999999996</v>
      </c>
      <c r="J39090" s="6">
        <f>Tabla3[[#This Row],[Venta_Total]]*0.15</f>
        <v>538.31438999999989</v>
      </c>
      <c r="K39090" s="5">
        <f>Tabla3[[#This Row],[Venta_Total]]*0.05</f>
        <v>179.43813</v>
      </c>
      <c r="L39090">
        <v>4746</v>
      </c>
      <c r="M39090">
        <v>490</v>
      </c>
      <c r="N39090">
        <v>588</v>
      </c>
    </row>
    <row r="39091" spans="1:14" x14ac:dyDescent="0.25">
      <c r="A39091">
        <v>39709</v>
      </c>
      <c r="B39091">
        <v>53621</v>
      </c>
      <c r="C39091" s="3">
        <v>42248</v>
      </c>
      <c r="D39091">
        <v>50081</v>
      </c>
      <c r="E39091">
        <v>597</v>
      </c>
      <c r="F39091">
        <v>4</v>
      </c>
      <c r="G39091" s="6">
        <v>294.5797</v>
      </c>
      <c r="H39091" s="5">
        <f>Tabla3[[#This Row],[Costo_Unitario]]*0.5+Tabla3[[#This Row],[Costo_Unitario]]</f>
        <v>441.86955</v>
      </c>
      <c r="I39091" s="5">
        <f>Tabla3[[#This Row],[Precio_Unitario]]*Tabla3[[#This Row],[Cantidad]]</f>
        <v>1767.4782</v>
      </c>
      <c r="J39091" s="6">
        <f>Tabla3[[#This Row],[Venta_Total]]*0.15</f>
        <v>265.12173000000001</v>
      </c>
      <c r="K39091" s="5">
        <f>Tabla3[[#This Row],[Venta_Total]]*0.05</f>
        <v>88.373910000000009</v>
      </c>
      <c r="L39091">
        <v>4746</v>
      </c>
      <c r="M39091">
        <v>490</v>
      </c>
      <c r="N39091">
        <v>588</v>
      </c>
    </row>
    <row r="39092" spans="1:14" x14ac:dyDescent="0.25">
      <c r="A39092">
        <v>39710</v>
      </c>
      <c r="B39092">
        <v>53621</v>
      </c>
      <c r="C39092" s="3">
        <v>42248</v>
      </c>
      <c r="D39092">
        <v>50081</v>
      </c>
      <c r="E39092">
        <v>559</v>
      </c>
      <c r="F39092">
        <v>10</v>
      </c>
      <c r="G39092" s="6">
        <v>8.9865999999999993</v>
      </c>
      <c r="H39092" s="5">
        <f>Tabla3[[#This Row],[Costo_Unitario]]*0.5+Tabla3[[#This Row],[Costo_Unitario]]</f>
        <v>13.479899999999999</v>
      </c>
      <c r="I39092" s="5">
        <f>Tabla3[[#This Row],[Precio_Unitario]]*Tabla3[[#This Row],[Cantidad]]</f>
        <v>134.79899999999998</v>
      </c>
      <c r="J39092" s="6">
        <f>Tabla3[[#This Row],[Venta_Total]]*0.15</f>
        <v>20.219849999999997</v>
      </c>
      <c r="K39092" s="5">
        <f>Tabla3[[#This Row],[Venta_Total]]*0.05</f>
        <v>6.7399499999999994</v>
      </c>
      <c r="L39092">
        <v>4746</v>
      </c>
      <c r="M39092">
        <v>490</v>
      </c>
      <c r="N39092">
        <v>588</v>
      </c>
    </row>
    <row r="39093" spans="1:14" x14ac:dyDescent="0.25">
      <c r="A39093">
        <v>39711</v>
      </c>
      <c r="B39093">
        <v>53621</v>
      </c>
      <c r="C39093" s="3">
        <v>42248</v>
      </c>
      <c r="D39093">
        <v>50081</v>
      </c>
      <c r="E39093">
        <v>543</v>
      </c>
      <c r="F39093">
        <v>4</v>
      </c>
      <c r="G39093" s="6">
        <v>27.568000000000001</v>
      </c>
      <c r="H39093" s="5">
        <f>Tabla3[[#This Row],[Costo_Unitario]]*0.5+Tabla3[[#This Row],[Costo_Unitario]]</f>
        <v>41.352000000000004</v>
      </c>
      <c r="I39093" s="5">
        <f>Tabla3[[#This Row],[Precio_Unitario]]*Tabla3[[#This Row],[Cantidad]]</f>
        <v>165.40800000000002</v>
      </c>
      <c r="J39093" s="6">
        <f>Tabla3[[#This Row],[Venta_Total]]*0.15</f>
        <v>24.811200000000003</v>
      </c>
      <c r="K39093" s="5">
        <f>Tabla3[[#This Row],[Venta_Total]]*0.05</f>
        <v>8.2704000000000004</v>
      </c>
      <c r="L39093">
        <v>4746</v>
      </c>
      <c r="M39093">
        <v>490</v>
      </c>
      <c r="N39093">
        <v>588</v>
      </c>
    </row>
    <row r="39094" spans="1:14" x14ac:dyDescent="0.25">
      <c r="A39094">
        <v>39712</v>
      </c>
      <c r="B39094">
        <v>53621</v>
      </c>
      <c r="C39094" s="3">
        <v>42248</v>
      </c>
      <c r="D39094">
        <v>50081</v>
      </c>
      <c r="E39094">
        <v>532</v>
      </c>
      <c r="F39094">
        <v>4</v>
      </c>
      <c r="G39094" s="6">
        <v>136.785</v>
      </c>
      <c r="H39094" s="5">
        <f>Tabla3[[#This Row],[Costo_Unitario]]*0.5+Tabla3[[#This Row],[Costo_Unitario]]</f>
        <v>205.17750000000001</v>
      </c>
      <c r="I39094" s="5">
        <f>Tabla3[[#This Row],[Precio_Unitario]]*Tabla3[[#This Row],[Cantidad]]</f>
        <v>820.71</v>
      </c>
      <c r="J39094" s="6">
        <f>Tabla3[[#This Row],[Venta_Total]]*0.15</f>
        <v>123.1065</v>
      </c>
      <c r="K39094" s="5">
        <f>Tabla3[[#This Row],[Venta_Total]]*0.05</f>
        <v>41.035500000000006</v>
      </c>
      <c r="L39094">
        <v>4746</v>
      </c>
      <c r="M39094">
        <v>490</v>
      </c>
      <c r="N39094">
        <v>588</v>
      </c>
    </row>
    <row r="39095" spans="1:14" x14ac:dyDescent="0.25">
      <c r="A39095">
        <v>39713</v>
      </c>
      <c r="B39095">
        <v>53621</v>
      </c>
      <c r="C39095" s="3">
        <v>42248</v>
      </c>
      <c r="D39095">
        <v>50081</v>
      </c>
      <c r="E39095">
        <v>555</v>
      </c>
      <c r="F39095">
        <v>6</v>
      </c>
      <c r="G39095" s="6">
        <v>47.286000000000001</v>
      </c>
      <c r="H39095" s="5">
        <f>Tabla3[[#This Row],[Costo_Unitario]]*0.5+Tabla3[[#This Row],[Costo_Unitario]]</f>
        <v>70.929000000000002</v>
      </c>
      <c r="I39095" s="5">
        <f>Tabla3[[#This Row],[Precio_Unitario]]*Tabla3[[#This Row],[Cantidad]]</f>
        <v>425.57400000000001</v>
      </c>
      <c r="J39095" s="6">
        <f>Tabla3[[#This Row],[Venta_Total]]*0.15</f>
        <v>63.836100000000002</v>
      </c>
      <c r="K39095" s="5">
        <f>Tabla3[[#This Row],[Venta_Total]]*0.05</f>
        <v>21.278700000000001</v>
      </c>
      <c r="L39095">
        <v>4746</v>
      </c>
      <c r="M39095">
        <v>490</v>
      </c>
      <c r="N39095">
        <v>588</v>
      </c>
    </row>
    <row r="39096" spans="1:14" x14ac:dyDescent="0.25">
      <c r="A39096">
        <v>39714</v>
      </c>
      <c r="B39096">
        <v>53621</v>
      </c>
      <c r="C39096" s="3">
        <v>42248</v>
      </c>
      <c r="D39096">
        <v>50081</v>
      </c>
      <c r="E39096">
        <v>290</v>
      </c>
      <c r="F39096">
        <v>2</v>
      </c>
      <c r="G39096" s="6">
        <v>747.90020000000004</v>
      </c>
      <c r="H39096" s="5">
        <f>Tabla3[[#This Row],[Costo_Unitario]]*0.5+Tabla3[[#This Row],[Costo_Unitario]]</f>
        <v>1121.8503000000001</v>
      </c>
      <c r="I39096" s="5">
        <f>Tabla3[[#This Row],[Precio_Unitario]]*Tabla3[[#This Row],[Cantidad]]</f>
        <v>2243.7006000000001</v>
      </c>
      <c r="J39096" s="6">
        <f>Tabla3[[#This Row],[Venta_Total]]*0.15</f>
        <v>336.55509000000001</v>
      </c>
      <c r="K39096" s="5">
        <f>Tabla3[[#This Row],[Venta_Total]]*0.05</f>
        <v>112.18503000000001</v>
      </c>
      <c r="L39096">
        <v>4746</v>
      </c>
      <c r="M39096">
        <v>490</v>
      </c>
      <c r="N39096">
        <v>588</v>
      </c>
    </row>
    <row r="39097" spans="1:14" x14ac:dyDescent="0.25">
      <c r="A39097">
        <v>39715</v>
      </c>
      <c r="B39097">
        <v>53621</v>
      </c>
      <c r="C39097" s="3">
        <v>42248</v>
      </c>
      <c r="D39097">
        <v>50081</v>
      </c>
      <c r="E39097">
        <v>359</v>
      </c>
      <c r="F39097">
        <v>9</v>
      </c>
      <c r="G39097" s="6">
        <v>1251.9812999999999</v>
      </c>
      <c r="H39097" s="5">
        <f>Tabla3[[#This Row],[Costo_Unitario]]*0.5+Tabla3[[#This Row],[Costo_Unitario]]</f>
        <v>1877.9719499999999</v>
      </c>
      <c r="I39097" s="5">
        <f>Tabla3[[#This Row],[Precio_Unitario]]*Tabla3[[#This Row],[Cantidad]]</f>
        <v>16901.74755</v>
      </c>
      <c r="J39097" s="6">
        <f>Tabla3[[#This Row],[Venta_Total]]*0.15</f>
        <v>2535.2621325</v>
      </c>
      <c r="K39097" s="5">
        <f>Tabla3[[#This Row],[Venta_Total]]*0.05</f>
        <v>845.0873775</v>
      </c>
      <c r="L39097">
        <v>4746</v>
      </c>
      <c r="M39097">
        <v>490</v>
      </c>
      <c r="N39097">
        <v>588</v>
      </c>
    </row>
    <row r="39098" spans="1:14" x14ac:dyDescent="0.25">
      <c r="A39098">
        <v>39716</v>
      </c>
      <c r="B39098">
        <v>53621</v>
      </c>
      <c r="C39098" s="3">
        <v>42248</v>
      </c>
      <c r="D39098">
        <v>50081</v>
      </c>
      <c r="E39098">
        <v>295</v>
      </c>
      <c r="F39098">
        <v>5</v>
      </c>
      <c r="G39098" s="6">
        <v>747.90020000000004</v>
      </c>
      <c r="H39098" s="5">
        <f>Tabla3[[#This Row],[Costo_Unitario]]*0.5+Tabla3[[#This Row],[Costo_Unitario]]</f>
        <v>1121.8503000000001</v>
      </c>
      <c r="I39098" s="5">
        <f>Tabla3[[#This Row],[Precio_Unitario]]*Tabla3[[#This Row],[Cantidad]]</f>
        <v>5609.2515000000003</v>
      </c>
      <c r="J39098" s="6">
        <f>Tabla3[[#This Row],[Venta_Total]]*0.15</f>
        <v>841.38772500000005</v>
      </c>
      <c r="K39098" s="5">
        <f>Tabla3[[#This Row],[Venta_Total]]*0.05</f>
        <v>280.46257500000002</v>
      </c>
      <c r="L39098">
        <v>4746</v>
      </c>
      <c r="M39098">
        <v>490</v>
      </c>
      <c r="N39098">
        <v>588</v>
      </c>
    </row>
    <row r="39099" spans="1:14" x14ac:dyDescent="0.25">
      <c r="A39099">
        <v>39717</v>
      </c>
      <c r="B39099">
        <v>53621</v>
      </c>
      <c r="C39099" s="3">
        <v>42248</v>
      </c>
      <c r="D39099">
        <v>50081</v>
      </c>
      <c r="E39099">
        <v>551000</v>
      </c>
      <c r="F39099">
        <v>4</v>
      </c>
      <c r="G39099" s="6">
        <v>144.59379999999999</v>
      </c>
      <c r="H39099" s="5">
        <f>Tabla3[[#This Row],[Costo_Unitario]]*0.5+Tabla3[[#This Row],[Costo_Unitario]]</f>
        <v>216.89069999999998</v>
      </c>
      <c r="I39099" s="5">
        <f>Tabla3[[#This Row],[Precio_Unitario]]*Tabla3[[#This Row],[Cantidad]]</f>
        <v>867.56279999999992</v>
      </c>
      <c r="J39099" s="6">
        <f>Tabla3[[#This Row],[Venta_Total]]*0.15</f>
        <v>130.13441999999998</v>
      </c>
      <c r="K39099" s="5">
        <f>Tabla3[[#This Row],[Venta_Total]]*0.05</f>
        <v>43.378140000000002</v>
      </c>
      <c r="L39099">
        <v>4746</v>
      </c>
      <c r="M39099">
        <v>490</v>
      </c>
      <c r="N39099">
        <v>588</v>
      </c>
    </row>
    <row r="39100" spans="1:14" x14ac:dyDescent="0.25">
      <c r="A39100">
        <v>39718</v>
      </c>
      <c r="B39100">
        <v>53621</v>
      </c>
      <c r="C39100" s="3">
        <v>42248</v>
      </c>
      <c r="D39100">
        <v>50081</v>
      </c>
      <c r="E39100">
        <v>467</v>
      </c>
      <c r="F39100">
        <v>1</v>
      </c>
      <c r="G39100" s="6">
        <v>9.1593</v>
      </c>
      <c r="H39100" s="5">
        <f>Tabla3[[#This Row],[Costo_Unitario]]*0.5+Tabla3[[#This Row],[Costo_Unitario]]</f>
        <v>13.738949999999999</v>
      </c>
      <c r="I39100" s="5">
        <f>Tabla3[[#This Row],[Precio_Unitario]]*Tabla3[[#This Row],[Cantidad]]</f>
        <v>13.738949999999999</v>
      </c>
      <c r="J39100" s="6">
        <f>Tabla3[[#This Row],[Venta_Total]]*0.15</f>
        <v>2.0608424999999997</v>
      </c>
      <c r="K39100" s="5">
        <f>Tabla3[[#This Row],[Venta_Total]]*0.05</f>
        <v>0.68694750000000004</v>
      </c>
      <c r="L39100">
        <v>4746</v>
      </c>
      <c r="M39100">
        <v>490</v>
      </c>
      <c r="N39100">
        <v>588</v>
      </c>
    </row>
    <row r="39101" spans="1:14" x14ac:dyDescent="0.25">
      <c r="A39101">
        <v>39719</v>
      </c>
      <c r="B39101">
        <v>53621</v>
      </c>
      <c r="C39101" s="3">
        <v>42248</v>
      </c>
      <c r="D39101">
        <v>50081</v>
      </c>
      <c r="E39101">
        <v>524</v>
      </c>
      <c r="F39101">
        <v>2</v>
      </c>
      <c r="G39101" s="6">
        <v>144.59379999999999</v>
      </c>
      <c r="H39101" s="5">
        <f>Tabla3[[#This Row],[Costo_Unitario]]*0.5+Tabla3[[#This Row],[Costo_Unitario]]</f>
        <v>216.89069999999998</v>
      </c>
      <c r="I39101" s="5">
        <f>Tabla3[[#This Row],[Precio_Unitario]]*Tabla3[[#This Row],[Cantidad]]</f>
        <v>433.78139999999996</v>
      </c>
      <c r="J39101" s="6">
        <f>Tabla3[[#This Row],[Venta_Total]]*0.15</f>
        <v>65.067209999999989</v>
      </c>
      <c r="K39101" s="5">
        <f>Tabla3[[#This Row],[Venta_Total]]*0.05</f>
        <v>21.689070000000001</v>
      </c>
      <c r="L39101">
        <v>4746</v>
      </c>
      <c r="M39101">
        <v>490</v>
      </c>
      <c r="N39101">
        <v>588</v>
      </c>
    </row>
    <row r="39102" spans="1:14" x14ac:dyDescent="0.25">
      <c r="A39102">
        <v>39720</v>
      </c>
      <c r="B39102">
        <v>53621</v>
      </c>
      <c r="C39102" s="3">
        <v>42248</v>
      </c>
      <c r="D39102">
        <v>50081</v>
      </c>
      <c r="E39102">
        <v>501000</v>
      </c>
      <c r="F39102">
        <v>2</v>
      </c>
      <c r="G39102" s="6">
        <v>53.928199999999997</v>
      </c>
      <c r="H39102" s="5">
        <f>Tabla3[[#This Row],[Costo_Unitario]]*0.5+Tabla3[[#This Row],[Costo_Unitario]]</f>
        <v>80.892299999999992</v>
      </c>
      <c r="I39102" s="5">
        <f>Tabla3[[#This Row],[Precio_Unitario]]*Tabla3[[#This Row],[Cantidad]]</f>
        <v>161.78459999999998</v>
      </c>
      <c r="J39102" s="6">
        <f>Tabla3[[#This Row],[Venta_Total]]*0.15</f>
        <v>24.267689999999998</v>
      </c>
      <c r="K39102" s="5">
        <f>Tabla3[[#This Row],[Venta_Total]]*0.05</f>
        <v>8.0892299999999988</v>
      </c>
      <c r="L39102">
        <v>4746</v>
      </c>
      <c r="M39102">
        <v>490</v>
      </c>
      <c r="N39102">
        <v>588</v>
      </c>
    </row>
    <row r="39103" spans="1:14" x14ac:dyDescent="0.25">
      <c r="A39103">
        <v>39721</v>
      </c>
      <c r="B39103">
        <v>53621</v>
      </c>
      <c r="C39103" s="3">
        <v>42248</v>
      </c>
      <c r="D39103">
        <v>50081</v>
      </c>
      <c r="E39103">
        <v>603</v>
      </c>
      <c r="F39103">
        <v>5</v>
      </c>
      <c r="G39103" s="6">
        <v>53.941600000000001</v>
      </c>
      <c r="H39103" s="5">
        <f>Tabla3[[#This Row],[Costo_Unitario]]*0.5+Tabla3[[#This Row],[Costo_Unitario]]</f>
        <v>80.912400000000005</v>
      </c>
      <c r="I39103" s="5">
        <f>Tabla3[[#This Row],[Precio_Unitario]]*Tabla3[[#This Row],[Cantidad]]</f>
        <v>404.56200000000001</v>
      </c>
      <c r="J39103" s="6">
        <f>Tabla3[[#This Row],[Venta_Total]]*0.15</f>
        <v>60.6843</v>
      </c>
      <c r="K39103" s="5">
        <f>Tabla3[[#This Row],[Venta_Total]]*0.05</f>
        <v>20.228100000000001</v>
      </c>
      <c r="L39103">
        <v>4746</v>
      </c>
      <c r="M39103">
        <v>490</v>
      </c>
      <c r="N39103">
        <v>588</v>
      </c>
    </row>
    <row r="39104" spans="1:14" x14ac:dyDescent="0.25">
      <c r="A39104">
        <v>39722</v>
      </c>
      <c r="B39104">
        <v>53621</v>
      </c>
      <c r="C39104" s="3">
        <v>42248</v>
      </c>
      <c r="D39104">
        <v>50081</v>
      </c>
      <c r="E39104">
        <v>595</v>
      </c>
      <c r="F39104">
        <v>9</v>
      </c>
      <c r="G39104" s="6">
        <v>308.21789999999999</v>
      </c>
      <c r="H39104" s="5">
        <f>Tabla3[[#This Row],[Costo_Unitario]]*0.5+Tabla3[[#This Row],[Costo_Unitario]]</f>
        <v>462.32684999999998</v>
      </c>
      <c r="I39104" s="5">
        <f>Tabla3[[#This Row],[Precio_Unitario]]*Tabla3[[#This Row],[Cantidad]]</f>
        <v>4160.9416499999998</v>
      </c>
      <c r="J39104" s="6">
        <f>Tabla3[[#This Row],[Venta_Total]]*0.15</f>
        <v>624.14124749999996</v>
      </c>
      <c r="K39104" s="5">
        <f>Tabla3[[#This Row],[Venta_Total]]*0.05</f>
        <v>208.04708249999999</v>
      </c>
      <c r="L39104">
        <v>4746</v>
      </c>
      <c r="M39104">
        <v>490</v>
      </c>
      <c r="N39104">
        <v>588</v>
      </c>
    </row>
    <row r="39105" spans="1:14" x14ac:dyDescent="0.25">
      <c r="A39105">
        <v>39723</v>
      </c>
      <c r="B39105">
        <v>53621</v>
      </c>
      <c r="C39105" s="3">
        <v>42248</v>
      </c>
      <c r="D39105">
        <v>50081</v>
      </c>
      <c r="E39105">
        <v>542</v>
      </c>
      <c r="F39105">
        <v>1</v>
      </c>
      <c r="G39105" s="6">
        <v>17.977599999999999</v>
      </c>
      <c r="H39105" s="5">
        <f>Tabla3[[#This Row],[Costo_Unitario]]*0.5+Tabla3[[#This Row],[Costo_Unitario]]</f>
        <v>26.9664</v>
      </c>
      <c r="I39105" s="5">
        <f>Tabla3[[#This Row],[Precio_Unitario]]*Tabla3[[#This Row],[Cantidad]]</f>
        <v>26.9664</v>
      </c>
      <c r="J39105" s="6">
        <f>Tabla3[[#This Row],[Venta_Total]]*0.15</f>
        <v>4.0449599999999997</v>
      </c>
      <c r="K39105" s="5">
        <f>Tabla3[[#This Row],[Venta_Total]]*0.05</f>
        <v>1.3483200000000002</v>
      </c>
      <c r="L39105">
        <v>4746</v>
      </c>
      <c r="M39105">
        <v>490</v>
      </c>
      <c r="N39105">
        <v>588</v>
      </c>
    </row>
    <row r="39106" spans="1:14" x14ac:dyDescent="0.25">
      <c r="A39106">
        <v>39724</v>
      </c>
      <c r="B39106">
        <v>53621</v>
      </c>
      <c r="C39106" s="3">
        <v>42248</v>
      </c>
      <c r="D39106">
        <v>50081</v>
      </c>
      <c r="E39106">
        <v>298</v>
      </c>
      <c r="F39106">
        <v>2</v>
      </c>
      <c r="G39106" s="6">
        <v>739.04100000000005</v>
      </c>
      <c r="H39106" s="5">
        <f>Tabla3[[#This Row],[Costo_Unitario]]*0.5+Tabla3[[#This Row],[Costo_Unitario]]</f>
        <v>1108.5615</v>
      </c>
      <c r="I39106" s="5">
        <f>Tabla3[[#This Row],[Precio_Unitario]]*Tabla3[[#This Row],[Cantidad]]</f>
        <v>2217.123</v>
      </c>
      <c r="J39106" s="6">
        <f>Tabla3[[#This Row],[Venta_Total]]*0.15</f>
        <v>332.56844999999998</v>
      </c>
      <c r="K39106" s="5">
        <f>Tabla3[[#This Row],[Venta_Total]]*0.05</f>
        <v>110.85615000000001</v>
      </c>
      <c r="L39106">
        <v>4746</v>
      </c>
      <c r="M39106">
        <v>490</v>
      </c>
      <c r="N39106">
        <v>588</v>
      </c>
    </row>
    <row r="39107" spans="1:14" x14ac:dyDescent="0.25">
      <c r="A39107">
        <v>39725</v>
      </c>
      <c r="B39107">
        <v>53621</v>
      </c>
      <c r="C39107" s="3">
        <v>42248</v>
      </c>
      <c r="D39107">
        <v>50081</v>
      </c>
      <c r="E39107">
        <v>309</v>
      </c>
      <c r="F39107">
        <v>2</v>
      </c>
      <c r="G39107" s="6">
        <v>747.90020000000004</v>
      </c>
      <c r="H39107" s="5">
        <f>Tabla3[[#This Row],[Costo_Unitario]]*0.5+Tabla3[[#This Row],[Costo_Unitario]]</f>
        <v>1121.8503000000001</v>
      </c>
      <c r="I39107" s="5">
        <f>Tabla3[[#This Row],[Precio_Unitario]]*Tabla3[[#This Row],[Cantidad]]</f>
        <v>2243.7006000000001</v>
      </c>
      <c r="J39107" s="6">
        <f>Tabla3[[#This Row],[Venta_Total]]*0.15</f>
        <v>336.55509000000001</v>
      </c>
      <c r="K39107" s="5">
        <f>Tabla3[[#This Row],[Venta_Total]]*0.05</f>
        <v>112.18503000000001</v>
      </c>
      <c r="L39107">
        <v>4746</v>
      </c>
      <c r="M39107">
        <v>490</v>
      </c>
      <c r="N39107">
        <v>588</v>
      </c>
    </row>
    <row r="39108" spans="1:14" x14ac:dyDescent="0.25">
      <c r="A39108">
        <v>39726</v>
      </c>
      <c r="B39108">
        <v>53621</v>
      </c>
      <c r="C39108" s="3">
        <v>42248</v>
      </c>
      <c r="D39108">
        <v>50081</v>
      </c>
      <c r="E39108">
        <v>592</v>
      </c>
      <c r="F39108">
        <v>3</v>
      </c>
      <c r="G39108" s="6">
        <v>308.21789999999999</v>
      </c>
      <c r="H39108" s="5">
        <f>Tabla3[[#This Row],[Costo_Unitario]]*0.5+Tabla3[[#This Row],[Costo_Unitario]]</f>
        <v>462.32684999999998</v>
      </c>
      <c r="I39108" s="5">
        <f>Tabla3[[#This Row],[Precio_Unitario]]*Tabla3[[#This Row],[Cantidad]]</f>
        <v>1386.98055</v>
      </c>
      <c r="J39108" s="6">
        <f>Tabla3[[#This Row],[Venta_Total]]*0.15</f>
        <v>208.04708249999999</v>
      </c>
      <c r="K39108" s="5">
        <f>Tabla3[[#This Row],[Venta_Total]]*0.05</f>
        <v>69.349027500000005</v>
      </c>
      <c r="L39108">
        <v>4746</v>
      </c>
      <c r="M39108">
        <v>490</v>
      </c>
      <c r="N39108">
        <v>588</v>
      </c>
    </row>
    <row r="39109" spans="1:14" x14ac:dyDescent="0.25">
      <c r="A39109">
        <v>39727</v>
      </c>
      <c r="B39109">
        <v>53621</v>
      </c>
      <c r="C39109" s="3">
        <v>42248</v>
      </c>
      <c r="D39109">
        <v>50081</v>
      </c>
      <c r="E39109">
        <v>601000</v>
      </c>
      <c r="F39109">
        <v>1</v>
      </c>
      <c r="G39109" s="6">
        <v>23.971599999999999</v>
      </c>
      <c r="H39109" s="5">
        <f>Tabla3[[#This Row],[Costo_Unitario]]*0.5+Tabla3[[#This Row],[Costo_Unitario]]</f>
        <v>35.9574</v>
      </c>
      <c r="I39109" s="5">
        <f>Tabla3[[#This Row],[Precio_Unitario]]*Tabla3[[#This Row],[Cantidad]]</f>
        <v>35.9574</v>
      </c>
      <c r="J39109" s="6">
        <f>Tabla3[[#This Row],[Venta_Total]]*0.15</f>
        <v>5.3936099999999998</v>
      </c>
      <c r="K39109" s="5">
        <f>Tabla3[[#This Row],[Venta_Total]]*0.05</f>
        <v>1.7978700000000001</v>
      </c>
      <c r="L39109">
        <v>4746</v>
      </c>
      <c r="M39109">
        <v>490</v>
      </c>
      <c r="N39109">
        <v>588</v>
      </c>
    </row>
    <row r="39110" spans="1:14" x14ac:dyDescent="0.25">
      <c r="A39110">
        <v>39728</v>
      </c>
      <c r="B39110">
        <v>53621</v>
      </c>
      <c r="C39110" s="3">
        <v>42248</v>
      </c>
      <c r="D39110">
        <v>50081</v>
      </c>
      <c r="E39110">
        <v>510002</v>
      </c>
      <c r="F39110">
        <v>6</v>
      </c>
      <c r="G39110" s="6">
        <v>199.37569999999999</v>
      </c>
      <c r="H39110" s="5">
        <f>Tabla3[[#This Row],[Costo_Unitario]]*0.5+Tabla3[[#This Row],[Costo_Unitario]]</f>
        <v>299.06354999999996</v>
      </c>
      <c r="I39110" s="5">
        <f>Tabla3[[#This Row],[Precio_Unitario]]*Tabla3[[#This Row],[Cantidad]]</f>
        <v>1794.3812999999998</v>
      </c>
      <c r="J39110" s="6">
        <f>Tabla3[[#This Row],[Venta_Total]]*0.15</f>
        <v>269.15719499999994</v>
      </c>
      <c r="K39110" s="5">
        <f>Tabla3[[#This Row],[Venta_Total]]*0.05</f>
        <v>89.719065000000001</v>
      </c>
      <c r="L39110">
        <v>4746</v>
      </c>
      <c r="M39110">
        <v>490</v>
      </c>
      <c r="N39110">
        <v>588</v>
      </c>
    </row>
    <row r="39111" spans="1:14" x14ac:dyDescent="0.25">
      <c r="A39111">
        <v>39729</v>
      </c>
      <c r="B39111">
        <v>53621</v>
      </c>
      <c r="C39111" s="3">
        <v>42248</v>
      </c>
      <c r="D39111">
        <v>50081</v>
      </c>
      <c r="E39111">
        <v>593</v>
      </c>
      <c r="F39111">
        <v>2</v>
      </c>
      <c r="G39111" s="6">
        <v>308.21789999999999</v>
      </c>
      <c r="H39111" s="5">
        <f>Tabla3[[#This Row],[Costo_Unitario]]*0.5+Tabla3[[#This Row],[Costo_Unitario]]</f>
        <v>462.32684999999998</v>
      </c>
      <c r="I39111" s="5">
        <f>Tabla3[[#This Row],[Precio_Unitario]]*Tabla3[[#This Row],[Cantidad]]</f>
        <v>924.65369999999996</v>
      </c>
      <c r="J39111" s="6">
        <f>Tabla3[[#This Row],[Venta_Total]]*0.15</f>
        <v>138.69805499999998</v>
      </c>
      <c r="K39111" s="5">
        <f>Tabla3[[#This Row],[Venta_Total]]*0.05</f>
        <v>46.232685000000004</v>
      </c>
      <c r="L39111">
        <v>4746</v>
      </c>
      <c r="M39111">
        <v>490</v>
      </c>
      <c r="N39111">
        <v>588</v>
      </c>
    </row>
    <row r="39112" spans="1:14" x14ac:dyDescent="0.25">
      <c r="A39112">
        <v>39730</v>
      </c>
      <c r="B39112">
        <v>53621</v>
      </c>
      <c r="C39112" s="3">
        <v>42248</v>
      </c>
      <c r="D39112">
        <v>50081</v>
      </c>
      <c r="E39112">
        <v>510003</v>
      </c>
      <c r="F39112">
        <v>3</v>
      </c>
      <c r="G39112" s="6">
        <v>199.37569999999999</v>
      </c>
      <c r="H39112" s="5">
        <f>Tabla3[[#This Row],[Costo_Unitario]]*0.5+Tabla3[[#This Row],[Costo_Unitario]]</f>
        <v>299.06354999999996</v>
      </c>
      <c r="I39112" s="5">
        <f>Tabla3[[#This Row],[Precio_Unitario]]*Tabla3[[#This Row],[Cantidad]]</f>
        <v>897.19064999999989</v>
      </c>
      <c r="J39112" s="6">
        <f>Tabla3[[#This Row],[Venta_Total]]*0.15</f>
        <v>134.57859749999997</v>
      </c>
      <c r="K39112" s="5">
        <f>Tabla3[[#This Row],[Venta_Total]]*0.05</f>
        <v>44.8595325</v>
      </c>
      <c r="L39112">
        <v>4746</v>
      </c>
      <c r="M39112">
        <v>490</v>
      </c>
      <c r="N39112">
        <v>588</v>
      </c>
    </row>
    <row r="39113" spans="1:14" x14ac:dyDescent="0.25">
      <c r="A39113">
        <v>39731</v>
      </c>
      <c r="B39113">
        <v>53621</v>
      </c>
      <c r="C39113" s="3">
        <v>42248</v>
      </c>
      <c r="D39113">
        <v>50081</v>
      </c>
      <c r="E39113">
        <v>476</v>
      </c>
      <c r="F39113">
        <v>20</v>
      </c>
      <c r="G39113" s="6">
        <v>26.176300000000001</v>
      </c>
      <c r="H39113" s="5">
        <f>Tabla3[[#This Row],[Costo_Unitario]]*0.5+Tabla3[[#This Row],[Costo_Unitario]]</f>
        <v>39.264450000000004</v>
      </c>
      <c r="I39113" s="5">
        <f>Tabla3[[#This Row],[Precio_Unitario]]*Tabla3[[#This Row],[Cantidad]]</f>
        <v>785.2890000000001</v>
      </c>
      <c r="J39113" s="6">
        <f>Tabla3[[#This Row],[Venta_Total]]*0.15</f>
        <v>117.79335</v>
      </c>
      <c r="K39113" s="5">
        <f>Tabla3[[#This Row],[Venta_Total]]*0.05</f>
        <v>39.264450000000011</v>
      </c>
      <c r="L39113">
        <v>4746</v>
      </c>
      <c r="M39113">
        <v>490</v>
      </c>
      <c r="N39113">
        <v>588</v>
      </c>
    </row>
    <row r="39114" spans="1:14" x14ac:dyDescent="0.25">
      <c r="A39114">
        <v>39732</v>
      </c>
      <c r="B39114">
        <v>53621</v>
      </c>
      <c r="C39114" s="3">
        <v>42248</v>
      </c>
      <c r="D39114">
        <v>50081</v>
      </c>
      <c r="E39114">
        <v>552</v>
      </c>
      <c r="F39114">
        <v>4</v>
      </c>
      <c r="G39114" s="6">
        <v>40.621600000000001</v>
      </c>
      <c r="H39114" s="5">
        <f>Tabla3[[#This Row],[Costo_Unitario]]*0.5+Tabla3[[#This Row],[Costo_Unitario]]</f>
        <v>60.932400000000001</v>
      </c>
      <c r="I39114" s="5">
        <f>Tabla3[[#This Row],[Precio_Unitario]]*Tabla3[[#This Row],[Cantidad]]</f>
        <v>243.7296</v>
      </c>
      <c r="J39114" s="6">
        <f>Tabla3[[#This Row],[Venta_Total]]*0.15</f>
        <v>36.559440000000002</v>
      </c>
      <c r="K39114" s="5">
        <f>Tabla3[[#This Row],[Venta_Total]]*0.05</f>
        <v>12.186480000000001</v>
      </c>
      <c r="L39114">
        <v>4746</v>
      </c>
      <c r="M39114">
        <v>490</v>
      </c>
      <c r="N39114">
        <v>588</v>
      </c>
    </row>
    <row r="39115" spans="1:14" x14ac:dyDescent="0.25">
      <c r="A39115">
        <v>39733</v>
      </c>
      <c r="B39115">
        <v>53621</v>
      </c>
      <c r="C39115" s="3">
        <v>42248</v>
      </c>
      <c r="D39115">
        <v>50081</v>
      </c>
      <c r="E39115">
        <v>527</v>
      </c>
      <c r="F39115">
        <v>9</v>
      </c>
      <c r="G39115" s="6">
        <v>144.59379999999999</v>
      </c>
      <c r="H39115" s="5">
        <f>Tabla3[[#This Row],[Costo_Unitario]]*0.5+Tabla3[[#This Row],[Costo_Unitario]]</f>
        <v>216.89069999999998</v>
      </c>
      <c r="I39115" s="5">
        <f>Tabla3[[#This Row],[Precio_Unitario]]*Tabla3[[#This Row],[Cantidad]]</f>
        <v>1952.0162999999998</v>
      </c>
      <c r="J39115" s="6">
        <f>Tabla3[[#This Row],[Venta_Total]]*0.15</f>
        <v>292.80244499999998</v>
      </c>
      <c r="K39115" s="5">
        <f>Tabla3[[#This Row],[Venta_Total]]*0.05</f>
        <v>97.600814999999997</v>
      </c>
      <c r="L39115">
        <v>4746</v>
      </c>
      <c r="M39115">
        <v>490</v>
      </c>
      <c r="N39115">
        <v>588</v>
      </c>
    </row>
    <row r="39116" spans="1:14" x14ac:dyDescent="0.25">
      <c r="A39116">
        <v>39734</v>
      </c>
      <c r="B39116">
        <v>53621</v>
      </c>
      <c r="C39116" s="3">
        <v>42248</v>
      </c>
      <c r="D39116">
        <v>50081</v>
      </c>
      <c r="E39116">
        <v>531000</v>
      </c>
      <c r="F39116">
        <v>2</v>
      </c>
      <c r="G39116" s="6">
        <v>136.785</v>
      </c>
      <c r="H39116" s="5">
        <f>Tabla3[[#This Row],[Costo_Unitario]]*0.5+Tabla3[[#This Row],[Costo_Unitario]]</f>
        <v>205.17750000000001</v>
      </c>
      <c r="I39116" s="5">
        <f>Tabla3[[#This Row],[Precio_Unitario]]*Tabla3[[#This Row],[Cantidad]]</f>
        <v>410.35500000000002</v>
      </c>
      <c r="J39116" s="6">
        <f>Tabla3[[#This Row],[Venta_Total]]*0.15</f>
        <v>61.553249999999998</v>
      </c>
      <c r="K39116" s="5">
        <f>Tabla3[[#This Row],[Venta_Total]]*0.05</f>
        <v>20.517750000000003</v>
      </c>
      <c r="L39116">
        <v>4746</v>
      </c>
      <c r="M39116">
        <v>490</v>
      </c>
      <c r="N39116">
        <v>588</v>
      </c>
    </row>
    <row r="39117" spans="1:14" x14ac:dyDescent="0.25">
      <c r="A39117">
        <v>39735</v>
      </c>
      <c r="B39117">
        <v>53621</v>
      </c>
      <c r="C39117" s="3">
        <v>42248</v>
      </c>
      <c r="D39117">
        <v>50081</v>
      </c>
      <c r="E39117">
        <v>544</v>
      </c>
      <c r="F39117">
        <v>10</v>
      </c>
      <c r="G39117" s="6">
        <v>35.959600000000002</v>
      </c>
      <c r="H39117" s="5">
        <f>Tabla3[[#This Row],[Costo_Unitario]]*0.5+Tabla3[[#This Row],[Costo_Unitario]]</f>
        <v>53.939400000000006</v>
      </c>
      <c r="I39117" s="5">
        <f>Tabla3[[#This Row],[Precio_Unitario]]*Tabla3[[#This Row],[Cantidad]]</f>
        <v>539.39400000000001</v>
      </c>
      <c r="J39117" s="6">
        <f>Tabla3[[#This Row],[Venta_Total]]*0.15</f>
        <v>80.909099999999995</v>
      </c>
      <c r="K39117" s="5">
        <f>Tabla3[[#This Row],[Venta_Total]]*0.05</f>
        <v>26.969700000000003</v>
      </c>
      <c r="L39117">
        <v>4746</v>
      </c>
      <c r="M39117">
        <v>490</v>
      </c>
      <c r="N39117">
        <v>588</v>
      </c>
    </row>
    <row r="39118" spans="1:14" x14ac:dyDescent="0.25">
      <c r="A39118">
        <v>39736</v>
      </c>
      <c r="B39118">
        <v>53621</v>
      </c>
      <c r="C39118" s="3">
        <v>42248</v>
      </c>
      <c r="D39118">
        <v>50081</v>
      </c>
      <c r="E39118">
        <v>306</v>
      </c>
      <c r="F39118">
        <v>3</v>
      </c>
      <c r="G39118" s="6">
        <v>739.04100000000005</v>
      </c>
      <c r="H39118" s="5">
        <f>Tabla3[[#This Row],[Costo_Unitario]]*0.5+Tabla3[[#This Row],[Costo_Unitario]]</f>
        <v>1108.5615</v>
      </c>
      <c r="I39118" s="5">
        <f>Tabla3[[#This Row],[Precio_Unitario]]*Tabla3[[#This Row],[Cantidad]]</f>
        <v>3325.6845000000003</v>
      </c>
      <c r="J39118" s="6">
        <f>Tabla3[[#This Row],[Venta_Total]]*0.15</f>
        <v>498.85267500000003</v>
      </c>
      <c r="K39118" s="5">
        <f>Tabla3[[#This Row],[Venta_Total]]*0.05</f>
        <v>166.28422500000002</v>
      </c>
      <c r="L39118">
        <v>4746</v>
      </c>
      <c r="M39118">
        <v>490</v>
      </c>
      <c r="N39118">
        <v>588</v>
      </c>
    </row>
    <row r="39119" spans="1:14" x14ac:dyDescent="0.25">
      <c r="A39119">
        <v>39737</v>
      </c>
      <c r="B39119">
        <v>53621</v>
      </c>
      <c r="C39119" s="3">
        <v>42248</v>
      </c>
      <c r="D39119">
        <v>50081</v>
      </c>
      <c r="E39119">
        <v>400</v>
      </c>
      <c r="F39119">
        <v>4</v>
      </c>
      <c r="G39119" s="6">
        <v>27.4925</v>
      </c>
      <c r="H39119" s="5">
        <f>Tabla3[[#This Row],[Costo_Unitario]]*0.5+Tabla3[[#This Row],[Costo_Unitario]]</f>
        <v>41.238749999999996</v>
      </c>
      <c r="I39119" s="5">
        <f>Tabla3[[#This Row],[Precio_Unitario]]*Tabla3[[#This Row],[Cantidad]]</f>
        <v>164.95499999999998</v>
      </c>
      <c r="J39119" s="6">
        <f>Tabla3[[#This Row],[Venta_Total]]*0.15</f>
        <v>24.743249999999996</v>
      </c>
      <c r="K39119" s="5">
        <f>Tabla3[[#This Row],[Venta_Total]]*0.05</f>
        <v>8.2477499999999999</v>
      </c>
      <c r="L39119">
        <v>4746</v>
      </c>
      <c r="M39119">
        <v>490</v>
      </c>
      <c r="N39119">
        <v>588</v>
      </c>
    </row>
    <row r="39120" spans="1:14" x14ac:dyDescent="0.25">
      <c r="A39120">
        <v>39738</v>
      </c>
      <c r="B39120">
        <v>53621</v>
      </c>
      <c r="C39120" s="3">
        <v>42248</v>
      </c>
      <c r="D39120">
        <v>50081</v>
      </c>
      <c r="E39120">
        <v>363</v>
      </c>
      <c r="F39120">
        <v>6</v>
      </c>
      <c r="G39120" s="6">
        <v>1251.9812999999999</v>
      </c>
      <c r="H39120" s="5">
        <f>Tabla3[[#This Row],[Costo_Unitario]]*0.5+Tabla3[[#This Row],[Costo_Unitario]]</f>
        <v>1877.9719499999999</v>
      </c>
      <c r="I39120" s="5">
        <f>Tabla3[[#This Row],[Precio_Unitario]]*Tabla3[[#This Row],[Cantidad]]</f>
        <v>11267.831699999999</v>
      </c>
      <c r="J39120" s="6">
        <f>Tabla3[[#This Row],[Venta_Total]]*0.15</f>
        <v>1690.1747549999998</v>
      </c>
      <c r="K39120" s="5">
        <f>Tabla3[[#This Row],[Venta_Total]]*0.05</f>
        <v>563.39158499999996</v>
      </c>
      <c r="L39120">
        <v>4746</v>
      </c>
      <c r="M39120">
        <v>490</v>
      </c>
      <c r="N39120">
        <v>588</v>
      </c>
    </row>
    <row r="39121" spans="1:14" x14ac:dyDescent="0.25">
      <c r="A39121">
        <v>39739</v>
      </c>
      <c r="B39121">
        <v>53621</v>
      </c>
      <c r="C39121" s="3">
        <v>42248</v>
      </c>
      <c r="D39121">
        <v>50081</v>
      </c>
      <c r="E39121">
        <v>588</v>
      </c>
      <c r="F39121">
        <v>6</v>
      </c>
      <c r="G39121" s="6">
        <v>419.77839999999998</v>
      </c>
      <c r="H39121" s="5">
        <f>Tabla3[[#This Row],[Costo_Unitario]]*0.5+Tabla3[[#This Row],[Costo_Unitario]]</f>
        <v>629.66759999999999</v>
      </c>
      <c r="I39121" s="5">
        <f>Tabla3[[#This Row],[Precio_Unitario]]*Tabla3[[#This Row],[Cantidad]]</f>
        <v>3778.0056</v>
      </c>
      <c r="J39121" s="6">
        <f>Tabla3[[#This Row],[Venta_Total]]*0.15</f>
        <v>566.70083999999997</v>
      </c>
      <c r="K39121" s="5">
        <f>Tabla3[[#This Row],[Venta_Total]]*0.05</f>
        <v>188.90028000000001</v>
      </c>
      <c r="L39121">
        <v>4746</v>
      </c>
      <c r="M39121">
        <v>490</v>
      </c>
      <c r="N39121">
        <v>588</v>
      </c>
    </row>
    <row r="39122" spans="1:14" x14ac:dyDescent="0.25">
      <c r="A39122">
        <v>39740</v>
      </c>
      <c r="B39122">
        <v>53621</v>
      </c>
      <c r="C39122" s="3">
        <v>42248</v>
      </c>
      <c r="D39122">
        <v>50081</v>
      </c>
      <c r="E39122">
        <v>510004</v>
      </c>
      <c r="F39122">
        <v>3</v>
      </c>
      <c r="G39122" s="6">
        <v>47.286000000000001</v>
      </c>
      <c r="H39122" s="5">
        <f>Tabla3[[#This Row],[Costo_Unitario]]*0.5+Tabla3[[#This Row],[Costo_Unitario]]</f>
        <v>70.929000000000002</v>
      </c>
      <c r="I39122" s="5">
        <f>Tabla3[[#This Row],[Precio_Unitario]]*Tabla3[[#This Row],[Cantidad]]</f>
        <v>212.78700000000001</v>
      </c>
      <c r="J39122" s="6">
        <f>Tabla3[[#This Row],[Venta_Total]]*0.15</f>
        <v>31.918050000000001</v>
      </c>
      <c r="K39122" s="5">
        <f>Tabla3[[#This Row],[Venta_Total]]*0.05</f>
        <v>10.63935</v>
      </c>
      <c r="L39122">
        <v>4746</v>
      </c>
      <c r="M39122">
        <v>490</v>
      </c>
      <c r="N39122">
        <v>588</v>
      </c>
    </row>
    <row r="39123" spans="1:14" x14ac:dyDescent="0.25">
      <c r="A39123">
        <v>39741</v>
      </c>
      <c r="B39123">
        <v>53621</v>
      </c>
      <c r="C39123" s="3">
        <v>42248</v>
      </c>
      <c r="D39123">
        <v>50081</v>
      </c>
      <c r="E39123">
        <v>357</v>
      </c>
      <c r="F39123">
        <v>9</v>
      </c>
      <c r="G39123" s="6">
        <v>1265.6195</v>
      </c>
      <c r="H39123" s="5">
        <f>Tabla3[[#This Row],[Costo_Unitario]]*0.5+Tabla3[[#This Row],[Costo_Unitario]]</f>
        <v>1898.4292500000001</v>
      </c>
      <c r="I39123" s="5">
        <f>Tabla3[[#This Row],[Precio_Unitario]]*Tabla3[[#This Row],[Cantidad]]</f>
        <v>17085.863250000002</v>
      </c>
      <c r="J39123" s="6">
        <f>Tabla3[[#This Row],[Venta_Total]]*0.15</f>
        <v>2562.8794875000003</v>
      </c>
      <c r="K39123" s="5">
        <f>Tabla3[[#This Row],[Venta_Total]]*0.05</f>
        <v>854.29316250000011</v>
      </c>
      <c r="L39123">
        <v>4746</v>
      </c>
      <c r="M39123">
        <v>490</v>
      </c>
      <c r="N39123">
        <v>588</v>
      </c>
    </row>
    <row r="39124" spans="1:14" x14ac:dyDescent="0.25">
      <c r="A39124">
        <v>39742</v>
      </c>
      <c r="B39124">
        <v>53621</v>
      </c>
      <c r="C39124" s="3">
        <v>42248</v>
      </c>
      <c r="D39124">
        <v>50081</v>
      </c>
      <c r="E39124">
        <v>361000</v>
      </c>
      <c r="F39124">
        <v>6</v>
      </c>
      <c r="G39124" s="6">
        <v>1251.9812999999999</v>
      </c>
      <c r="H39124" s="5">
        <f>Tabla3[[#This Row],[Costo_Unitario]]*0.5+Tabla3[[#This Row],[Costo_Unitario]]</f>
        <v>1877.9719499999999</v>
      </c>
      <c r="I39124" s="5">
        <f>Tabla3[[#This Row],[Precio_Unitario]]*Tabla3[[#This Row],[Cantidad]]</f>
        <v>11267.831699999999</v>
      </c>
      <c r="J39124" s="6">
        <f>Tabla3[[#This Row],[Venta_Total]]*0.15</f>
        <v>1690.1747549999998</v>
      </c>
      <c r="K39124" s="5">
        <f>Tabla3[[#This Row],[Venta_Total]]*0.05</f>
        <v>563.39158499999996</v>
      </c>
      <c r="L39124">
        <v>4746</v>
      </c>
      <c r="M39124">
        <v>490</v>
      </c>
      <c r="N39124">
        <v>588</v>
      </c>
    </row>
    <row r="39125" spans="1:14" x14ac:dyDescent="0.25">
      <c r="A39125">
        <v>39743</v>
      </c>
      <c r="B39125">
        <v>53621</v>
      </c>
      <c r="C39125" s="3">
        <v>42248</v>
      </c>
      <c r="D39125">
        <v>50081</v>
      </c>
      <c r="E39125">
        <v>599</v>
      </c>
      <c r="F39125">
        <v>4</v>
      </c>
      <c r="G39125" s="6">
        <v>294.5797</v>
      </c>
      <c r="H39125" s="5">
        <f>Tabla3[[#This Row],[Costo_Unitario]]*0.5+Tabla3[[#This Row],[Costo_Unitario]]</f>
        <v>441.86955</v>
      </c>
      <c r="I39125" s="5">
        <f>Tabla3[[#This Row],[Precio_Unitario]]*Tabla3[[#This Row],[Cantidad]]</f>
        <v>1767.4782</v>
      </c>
      <c r="J39125" s="6">
        <f>Tabla3[[#This Row],[Venta_Total]]*0.15</f>
        <v>265.12173000000001</v>
      </c>
      <c r="K39125" s="5">
        <f>Tabla3[[#This Row],[Venta_Total]]*0.05</f>
        <v>88.373910000000009</v>
      </c>
      <c r="L39125">
        <v>4746</v>
      </c>
      <c r="M39125">
        <v>490</v>
      </c>
      <c r="N39125">
        <v>588</v>
      </c>
    </row>
    <row r="39126" spans="1:14" x14ac:dyDescent="0.25">
      <c r="A39126">
        <v>39744</v>
      </c>
      <c r="B39126">
        <v>53621</v>
      </c>
      <c r="C39126" s="3">
        <v>42248</v>
      </c>
      <c r="D39126">
        <v>50081</v>
      </c>
      <c r="E39126">
        <v>510006</v>
      </c>
      <c r="F39126">
        <v>10</v>
      </c>
      <c r="G39126" s="6">
        <v>17.3782</v>
      </c>
      <c r="H39126" s="5">
        <f>Tabla3[[#This Row],[Costo_Unitario]]*0.5+Tabla3[[#This Row],[Costo_Unitario]]</f>
        <v>26.067299999999999</v>
      </c>
      <c r="I39126" s="5">
        <f>Tabla3[[#This Row],[Precio_Unitario]]*Tabla3[[#This Row],[Cantidad]]</f>
        <v>260.673</v>
      </c>
      <c r="J39126" s="6">
        <f>Tabla3[[#This Row],[Venta_Total]]*0.15</f>
        <v>39.100949999999997</v>
      </c>
      <c r="K39126" s="5">
        <f>Tabla3[[#This Row],[Venta_Total]]*0.05</f>
        <v>13.033650000000002</v>
      </c>
      <c r="L39126">
        <v>4746</v>
      </c>
      <c r="M39126">
        <v>490</v>
      </c>
      <c r="N39126">
        <v>588</v>
      </c>
    </row>
    <row r="39127" spans="1:14" x14ac:dyDescent="0.25">
      <c r="A39127">
        <v>39745</v>
      </c>
      <c r="B39127">
        <v>53621</v>
      </c>
      <c r="C39127" s="3">
        <v>42248</v>
      </c>
      <c r="D39127">
        <v>50081</v>
      </c>
      <c r="E39127">
        <v>591000</v>
      </c>
      <c r="F39127">
        <v>5</v>
      </c>
      <c r="G39127" s="6">
        <v>308.21789999999999</v>
      </c>
      <c r="H39127" s="5">
        <f>Tabla3[[#This Row],[Costo_Unitario]]*0.5+Tabla3[[#This Row],[Costo_Unitario]]</f>
        <v>462.32684999999998</v>
      </c>
      <c r="I39127" s="5">
        <f>Tabla3[[#This Row],[Precio_Unitario]]*Tabla3[[#This Row],[Cantidad]]</f>
        <v>2311.6342500000001</v>
      </c>
      <c r="J39127" s="6">
        <f>Tabla3[[#This Row],[Venta_Total]]*0.15</f>
        <v>346.7451375</v>
      </c>
      <c r="K39127" s="5">
        <f>Tabla3[[#This Row],[Venta_Total]]*0.05</f>
        <v>115.58171250000001</v>
      </c>
      <c r="L39127">
        <v>4746</v>
      </c>
      <c r="M39127">
        <v>490</v>
      </c>
      <c r="N39127">
        <v>588</v>
      </c>
    </row>
    <row r="39128" spans="1:14" x14ac:dyDescent="0.25">
      <c r="A39128">
        <v>39746</v>
      </c>
      <c r="B39128">
        <v>53621</v>
      </c>
      <c r="C39128" s="3">
        <v>42248</v>
      </c>
      <c r="D39128">
        <v>50081</v>
      </c>
      <c r="E39128">
        <v>510007</v>
      </c>
      <c r="F39128">
        <v>3</v>
      </c>
      <c r="G39128" s="6">
        <v>23.372199999999999</v>
      </c>
      <c r="H39128" s="5">
        <f>Tabla3[[#This Row],[Costo_Unitario]]*0.5+Tabla3[[#This Row],[Costo_Unitario]]</f>
        <v>35.058300000000003</v>
      </c>
      <c r="I39128" s="5">
        <f>Tabla3[[#This Row],[Precio_Unitario]]*Tabla3[[#This Row],[Cantidad]]</f>
        <v>105.17490000000001</v>
      </c>
      <c r="J39128" s="6">
        <f>Tabla3[[#This Row],[Venta_Total]]*0.15</f>
        <v>15.776235</v>
      </c>
      <c r="K39128" s="5">
        <f>Tabla3[[#This Row],[Venta_Total]]*0.05</f>
        <v>5.2587450000000011</v>
      </c>
      <c r="L39128">
        <v>4746</v>
      </c>
      <c r="M39128">
        <v>490</v>
      </c>
      <c r="N39128">
        <v>588</v>
      </c>
    </row>
    <row r="39129" spans="1:14" x14ac:dyDescent="0.25">
      <c r="A39129">
        <v>39747</v>
      </c>
      <c r="B39129">
        <v>53621</v>
      </c>
      <c r="C39129" s="3">
        <v>42248</v>
      </c>
      <c r="D39129">
        <v>50081</v>
      </c>
      <c r="E39129">
        <v>557</v>
      </c>
      <c r="F39129">
        <v>6</v>
      </c>
      <c r="G39129" s="6">
        <v>113.88160000000001</v>
      </c>
      <c r="H39129" s="5">
        <f>Tabla3[[#This Row],[Costo_Unitario]]*0.5+Tabla3[[#This Row],[Costo_Unitario]]</f>
        <v>170.82240000000002</v>
      </c>
      <c r="I39129" s="5">
        <f>Tabla3[[#This Row],[Precio_Unitario]]*Tabla3[[#This Row],[Cantidad]]</f>
        <v>1024.9344000000001</v>
      </c>
      <c r="J39129" s="6">
        <f>Tabla3[[#This Row],[Venta_Total]]*0.15</f>
        <v>153.74016</v>
      </c>
      <c r="K39129" s="5">
        <f>Tabla3[[#This Row],[Venta_Total]]*0.05</f>
        <v>51.24672000000001</v>
      </c>
      <c r="L39129">
        <v>4746</v>
      </c>
      <c r="M39129">
        <v>490</v>
      </c>
      <c r="N39129">
        <v>588</v>
      </c>
    </row>
    <row r="39130" spans="1:14" x14ac:dyDescent="0.25">
      <c r="A39130">
        <v>39748</v>
      </c>
      <c r="B39130">
        <v>53621</v>
      </c>
      <c r="C39130" s="3">
        <v>42248</v>
      </c>
      <c r="D39130">
        <v>50081</v>
      </c>
      <c r="E39130">
        <v>398</v>
      </c>
      <c r="F39130">
        <v>4</v>
      </c>
      <c r="G39130" s="6">
        <v>19.7758</v>
      </c>
      <c r="H39130" s="5">
        <f>Tabla3[[#This Row],[Costo_Unitario]]*0.5+Tabla3[[#This Row],[Costo_Unitario]]</f>
        <v>29.663699999999999</v>
      </c>
      <c r="I39130" s="5">
        <f>Tabla3[[#This Row],[Precio_Unitario]]*Tabla3[[#This Row],[Cantidad]]</f>
        <v>118.65479999999999</v>
      </c>
      <c r="J39130" s="6">
        <f>Tabla3[[#This Row],[Venta_Total]]*0.15</f>
        <v>17.798219999999997</v>
      </c>
      <c r="K39130" s="5">
        <f>Tabla3[[#This Row],[Venta_Total]]*0.05</f>
        <v>5.9327399999999999</v>
      </c>
      <c r="L39130">
        <v>4746</v>
      </c>
      <c r="M39130">
        <v>490</v>
      </c>
      <c r="N39130">
        <v>588</v>
      </c>
    </row>
    <row r="39131" spans="1:14" x14ac:dyDescent="0.25">
      <c r="A39131">
        <v>39749</v>
      </c>
      <c r="B39131">
        <v>53621</v>
      </c>
      <c r="C39131" s="3">
        <v>42248</v>
      </c>
      <c r="D39131">
        <v>50081</v>
      </c>
      <c r="E39131">
        <v>598</v>
      </c>
      <c r="F39131">
        <v>2</v>
      </c>
      <c r="G39131" s="6">
        <v>294.5797</v>
      </c>
      <c r="H39131" s="5">
        <f>Tabla3[[#This Row],[Costo_Unitario]]*0.5+Tabla3[[#This Row],[Costo_Unitario]]</f>
        <v>441.86955</v>
      </c>
      <c r="I39131" s="5">
        <f>Tabla3[[#This Row],[Precio_Unitario]]*Tabla3[[#This Row],[Cantidad]]</f>
        <v>883.73910000000001</v>
      </c>
      <c r="J39131" s="6">
        <f>Tabla3[[#This Row],[Venta_Total]]*0.15</f>
        <v>132.56086500000001</v>
      </c>
      <c r="K39131" s="5">
        <f>Tabla3[[#This Row],[Venta_Total]]*0.05</f>
        <v>44.186955000000005</v>
      </c>
      <c r="L39131">
        <v>4746</v>
      </c>
      <c r="M39131">
        <v>490</v>
      </c>
      <c r="N39131">
        <v>588</v>
      </c>
    </row>
    <row r="39132" spans="1:14" x14ac:dyDescent="0.25">
      <c r="A39132">
        <v>39750</v>
      </c>
      <c r="B39132">
        <v>53621</v>
      </c>
      <c r="C39132" s="3">
        <v>42248</v>
      </c>
      <c r="D39132">
        <v>50081</v>
      </c>
      <c r="E39132">
        <v>526</v>
      </c>
      <c r="F39132">
        <v>3</v>
      </c>
      <c r="G39132" s="6">
        <v>144.59379999999999</v>
      </c>
      <c r="H39132" s="5">
        <f>Tabla3[[#This Row],[Costo_Unitario]]*0.5+Tabla3[[#This Row],[Costo_Unitario]]</f>
        <v>216.89069999999998</v>
      </c>
      <c r="I39132" s="5">
        <f>Tabla3[[#This Row],[Precio_Unitario]]*Tabla3[[#This Row],[Cantidad]]</f>
        <v>650.6721</v>
      </c>
      <c r="J39132" s="6">
        <f>Tabla3[[#This Row],[Venta_Total]]*0.15</f>
        <v>97.600814999999997</v>
      </c>
      <c r="K39132" s="5">
        <f>Tabla3[[#This Row],[Venta_Total]]*0.05</f>
        <v>32.533605000000001</v>
      </c>
      <c r="L39132">
        <v>4746</v>
      </c>
      <c r="M39132">
        <v>490</v>
      </c>
      <c r="N39132">
        <v>588</v>
      </c>
    </row>
    <row r="39133" spans="1:14" x14ac:dyDescent="0.25">
      <c r="A39133">
        <v>39751</v>
      </c>
      <c r="B39133">
        <v>53621</v>
      </c>
      <c r="C39133" s="3">
        <v>42248</v>
      </c>
      <c r="D39133">
        <v>50081</v>
      </c>
      <c r="E39133">
        <v>474</v>
      </c>
      <c r="F39133">
        <v>25</v>
      </c>
      <c r="G39133" s="6">
        <v>26.176300000000001</v>
      </c>
      <c r="H39133" s="5">
        <f>Tabla3[[#This Row],[Costo_Unitario]]*0.5+Tabla3[[#This Row],[Costo_Unitario]]</f>
        <v>39.264450000000004</v>
      </c>
      <c r="I39133" s="5">
        <f>Tabla3[[#This Row],[Precio_Unitario]]*Tabla3[[#This Row],[Cantidad]]</f>
        <v>981.61125000000004</v>
      </c>
      <c r="J39133" s="6">
        <f>Tabla3[[#This Row],[Venta_Total]]*0.15</f>
        <v>147.24168750000001</v>
      </c>
      <c r="K39133" s="5">
        <f>Tabla3[[#This Row],[Venta_Total]]*0.05</f>
        <v>49.080562500000006</v>
      </c>
      <c r="L39133">
        <v>4746</v>
      </c>
      <c r="M39133">
        <v>490</v>
      </c>
      <c r="N39133">
        <v>588</v>
      </c>
    </row>
    <row r="39134" spans="1:14" x14ac:dyDescent="0.25">
      <c r="A39134">
        <v>39752</v>
      </c>
      <c r="B39134">
        <v>53621</v>
      </c>
      <c r="C39134" s="3">
        <v>42248</v>
      </c>
      <c r="D39134">
        <v>50081</v>
      </c>
      <c r="E39134">
        <v>533</v>
      </c>
      <c r="F39134">
        <v>1</v>
      </c>
      <c r="G39134" s="6">
        <v>136.785</v>
      </c>
      <c r="H39134" s="5">
        <f>Tabla3[[#This Row],[Costo_Unitario]]*0.5+Tabla3[[#This Row],[Costo_Unitario]]</f>
        <v>205.17750000000001</v>
      </c>
      <c r="I39134" s="5">
        <f>Tabla3[[#This Row],[Precio_Unitario]]*Tabla3[[#This Row],[Cantidad]]</f>
        <v>205.17750000000001</v>
      </c>
      <c r="J39134" s="6">
        <f>Tabla3[[#This Row],[Venta_Total]]*0.15</f>
        <v>30.776624999999999</v>
      </c>
      <c r="K39134" s="5">
        <f>Tabla3[[#This Row],[Venta_Total]]*0.05</f>
        <v>10.258875000000002</v>
      </c>
      <c r="L39134">
        <v>4746</v>
      </c>
      <c r="M39134">
        <v>490</v>
      </c>
      <c r="N39134">
        <v>588</v>
      </c>
    </row>
    <row r="39135" spans="1:14" x14ac:dyDescent="0.25">
      <c r="A39135">
        <v>39753</v>
      </c>
      <c r="B39135">
        <v>53621</v>
      </c>
      <c r="C39135" s="3">
        <v>42248</v>
      </c>
      <c r="D39135">
        <v>50081</v>
      </c>
      <c r="E39135">
        <v>355</v>
      </c>
      <c r="F39135">
        <v>4</v>
      </c>
      <c r="G39135" s="6">
        <v>1265.6195</v>
      </c>
      <c r="H39135" s="5">
        <f>Tabla3[[#This Row],[Costo_Unitario]]*0.5+Tabla3[[#This Row],[Costo_Unitario]]</f>
        <v>1898.4292500000001</v>
      </c>
      <c r="I39135" s="5">
        <f>Tabla3[[#This Row],[Precio_Unitario]]*Tabla3[[#This Row],[Cantidad]]</f>
        <v>7593.7170000000006</v>
      </c>
      <c r="J39135" s="6">
        <f>Tabla3[[#This Row],[Venta_Total]]*0.15</f>
        <v>1139.05755</v>
      </c>
      <c r="K39135" s="5">
        <f>Tabla3[[#This Row],[Venta_Total]]*0.05</f>
        <v>379.68585000000007</v>
      </c>
      <c r="L39135">
        <v>4746</v>
      </c>
      <c r="M39135">
        <v>490</v>
      </c>
      <c r="N39135">
        <v>588</v>
      </c>
    </row>
    <row r="39136" spans="1:14" x14ac:dyDescent="0.25">
      <c r="A39136">
        <v>39754</v>
      </c>
      <c r="B39136">
        <v>53621</v>
      </c>
      <c r="C39136" s="3">
        <v>42248</v>
      </c>
      <c r="D39136">
        <v>50081</v>
      </c>
      <c r="E39136">
        <v>556</v>
      </c>
      <c r="F39136">
        <v>5</v>
      </c>
      <c r="G39136" s="6">
        <v>77.917599999999993</v>
      </c>
      <c r="H39136" s="5">
        <f>Tabla3[[#This Row],[Costo_Unitario]]*0.5+Tabla3[[#This Row],[Costo_Unitario]]</f>
        <v>116.87639999999999</v>
      </c>
      <c r="I39136" s="5">
        <f>Tabla3[[#This Row],[Precio_Unitario]]*Tabla3[[#This Row],[Cantidad]]</f>
        <v>584.38199999999995</v>
      </c>
      <c r="J39136" s="6">
        <f>Tabla3[[#This Row],[Venta_Total]]*0.15</f>
        <v>87.657299999999992</v>
      </c>
      <c r="K39136" s="5">
        <f>Tabla3[[#This Row],[Venta_Total]]*0.05</f>
        <v>29.219099999999997</v>
      </c>
      <c r="L39136">
        <v>4746</v>
      </c>
      <c r="M39136">
        <v>490</v>
      </c>
      <c r="N39136">
        <v>588</v>
      </c>
    </row>
    <row r="39137" spans="1:14" x14ac:dyDescent="0.25">
      <c r="A39137">
        <v>39755</v>
      </c>
      <c r="B39137">
        <v>53621</v>
      </c>
      <c r="C39137" s="3">
        <v>42248</v>
      </c>
      <c r="D39137">
        <v>50081</v>
      </c>
      <c r="E39137">
        <v>525</v>
      </c>
      <c r="F39137">
        <v>5</v>
      </c>
      <c r="G39137" s="6">
        <v>144.59379999999999</v>
      </c>
      <c r="H39137" s="5">
        <f>Tabla3[[#This Row],[Costo_Unitario]]*0.5+Tabla3[[#This Row],[Costo_Unitario]]</f>
        <v>216.89069999999998</v>
      </c>
      <c r="I39137" s="5">
        <f>Tabla3[[#This Row],[Precio_Unitario]]*Tabla3[[#This Row],[Cantidad]]</f>
        <v>1084.4534999999998</v>
      </c>
      <c r="J39137" s="6">
        <f>Tabla3[[#This Row],[Venta_Total]]*0.15</f>
        <v>162.66802499999997</v>
      </c>
      <c r="K39137" s="5">
        <f>Tabla3[[#This Row],[Venta_Total]]*0.05</f>
        <v>54.222674999999995</v>
      </c>
      <c r="L39137">
        <v>4746</v>
      </c>
      <c r="M39137">
        <v>490</v>
      </c>
      <c r="N39137">
        <v>588</v>
      </c>
    </row>
    <row r="39138" spans="1:14" x14ac:dyDescent="0.25">
      <c r="A39138">
        <v>39756</v>
      </c>
      <c r="B39138">
        <v>53622</v>
      </c>
      <c r="C39138" s="3">
        <v>42248</v>
      </c>
      <c r="D39138">
        <v>50085</v>
      </c>
      <c r="E39138">
        <v>510007</v>
      </c>
      <c r="F39138">
        <v>1</v>
      </c>
      <c r="G39138" s="6">
        <v>23.372199999999999</v>
      </c>
      <c r="H39138" s="5">
        <f>Tabla3[[#This Row],[Costo_Unitario]]*0.5+Tabla3[[#This Row],[Costo_Unitario]]</f>
        <v>35.058300000000003</v>
      </c>
      <c r="I39138" s="5">
        <f>Tabla3[[#This Row],[Precio_Unitario]]*Tabla3[[#This Row],[Cantidad]]</f>
        <v>35.058300000000003</v>
      </c>
      <c r="J39138" s="6">
        <f>Tabla3[[#This Row],[Venta_Total]]*0.15</f>
        <v>5.2587450000000002</v>
      </c>
      <c r="K39138" s="5">
        <f>Tabla3[[#This Row],[Venta_Total]]*0.05</f>
        <v>1.7529150000000002</v>
      </c>
      <c r="L39138">
        <v>4746</v>
      </c>
      <c r="M39138">
        <v>602</v>
      </c>
      <c r="N39138">
        <v>566</v>
      </c>
    </row>
    <row r="39139" spans="1:14" x14ac:dyDescent="0.25">
      <c r="A39139">
        <v>39757</v>
      </c>
      <c r="B39139">
        <v>53623</v>
      </c>
      <c r="C39139" s="3">
        <v>42248</v>
      </c>
      <c r="D39139">
        <v>50093</v>
      </c>
      <c r="E39139">
        <v>484</v>
      </c>
      <c r="F39139">
        <v>6</v>
      </c>
      <c r="G39139" s="6">
        <v>2.9733000000000001</v>
      </c>
      <c r="H39139" s="5">
        <f>Tabla3[[#This Row],[Costo_Unitario]]*0.5+Tabla3[[#This Row],[Costo_Unitario]]</f>
        <v>4.4599500000000001</v>
      </c>
      <c r="I39139" s="5">
        <f>Tabla3[[#This Row],[Precio_Unitario]]*Tabla3[[#This Row],[Cantidad]]</f>
        <v>26.759700000000002</v>
      </c>
      <c r="J39139" s="6">
        <f>Tabla3[[#This Row],[Venta_Total]]*0.15</f>
        <v>4.0139550000000002</v>
      </c>
      <c r="K39139" s="5">
        <f>Tabla3[[#This Row],[Venta_Total]]*0.05</f>
        <v>1.3379850000000002</v>
      </c>
      <c r="L39139">
        <v>4746</v>
      </c>
      <c r="M39139">
        <v>235</v>
      </c>
      <c r="N39139">
        <v>626</v>
      </c>
    </row>
    <row r="39140" spans="1:14" x14ac:dyDescent="0.25">
      <c r="A39140">
        <v>39758</v>
      </c>
      <c r="B39140">
        <v>53623</v>
      </c>
      <c r="C39140" s="3">
        <v>42248</v>
      </c>
      <c r="D39140">
        <v>50093</v>
      </c>
      <c r="E39140">
        <v>606</v>
      </c>
      <c r="F39140">
        <v>1</v>
      </c>
      <c r="G39140" s="6">
        <v>343.64960000000002</v>
      </c>
      <c r="H39140" s="5">
        <f>Tabla3[[#This Row],[Costo_Unitario]]*0.5+Tabla3[[#This Row],[Costo_Unitario]]</f>
        <v>515.47440000000006</v>
      </c>
      <c r="I39140" s="5">
        <f>Tabla3[[#This Row],[Precio_Unitario]]*Tabla3[[#This Row],[Cantidad]]</f>
        <v>515.47440000000006</v>
      </c>
      <c r="J39140" s="6">
        <f>Tabla3[[#This Row],[Venta_Total]]*0.15</f>
        <v>77.321160000000006</v>
      </c>
      <c r="K39140" s="5">
        <f>Tabla3[[#This Row],[Venta_Total]]*0.05</f>
        <v>25.773720000000004</v>
      </c>
      <c r="L39140">
        <v>4746</v>
      </c>
      <c r="M39140">
        <v>235</v>
      </c>
      <c r="N39140">
        <v>626</v>
      </c>
    </row>
    <row r="39141" spans="1:14" x14ac:dyDescent="0.25">
      <c r="A39141">
        <v>39759</v>
      </c>
      <c r="B39141">
        <v>53623</v>
      </c>
      <c r="C39141" s="3">
        <v>42248</v>
      </c>
      <c r="D39141">
        <v>50093</v>
      </c>
      <c r="E39141">
        <v>488</v>
      </c>
      <c r="F39141">
        <v>3</v>
      </c>
      <c r="G39141" s="6">
        <v>41.572299999999998</v>
      </c>
      <c r="H39141" s="5">
        <f>Tabla3[[#This Row],[Costo_Unitario]]*0.5+Tabla3[[#This Row],[Costo_Unitario]]</f>
        <v>62.358449999999998</v>
      </c>
      <c r="I39141" s="5">
        <f>Tabla3[[#This Row],[Precio_Unitario]]*Tabla3[[#This Row],[Cantidad]]</f>
        <v>187.07534999999999</v>
      </c>
      <c r="J39141" s="6">
        <f>Tabla3[[#This Row],[Venta_Total]]*0.15</f>
        <v>28.061302499999996</v>
      </c>
      <c r="K39141" s="5">
        <f>Tabla3[[#This Row],[Venta_Total]]*0.05</f>
        <v>9.3537675</v>
      </c>
      <c r="L39141">
        <v>4746</v>
      </c>
      <c r="M39141">
        <v>235</v>
      </c>
      <c r="N39141">
        <v>626</v>
      </c>
    </row>
    <row r="39142" spans="1:14" x14ac:dyDescent="0.25">
      <c r="A39142">
        <v>39760</v>
      </c>
      <c r="B39142">
        <v>53623</v>
      </c>
      <c r="C39142" s="3">
        <v>42248</v>
      </c>
      <c r="D39142">
        <v>50093</v>
      </c>
      <c r="E39142">
        <v>583</v>
      </c>
      <c r="F39142">
        <v>1</v>
      </c>
      <c r="G39142" s="6">
        <v>1082.51</v>
      </c>
      <c r="H39142" s="5">
        <f>Tabla3[[#This Row],[Costo_Unitario]]*0.5+Tabla3[[#This Row],[Costo_Unitario]]</f>
        <v>1623.7649999999999</v>
      </c>
      <c r="I39142" s="5">
        <f>Tabla3[[#This Row],[Precio_Unitario]]*Tabla3[[#This Row],[Cantidad]]</f>
        <v>1623.7649999999999</v>
      </c>
      <c r="J39142" s="6">
        <f>Tabla3[[#This Row],[Venta_Total]]*0.15</f>
        <v>243.56474999999998</v>
      </c>
      <c r="K39142" s="5">
        <f>Tabla3[[#This Row],[Venta_Total]]*0.05</f>
        <v>81.188249999999996</v>
      </c>
      <c r="L39142">
        <v>4746</v>
      </c>
      <c r="M39142">
        <v>235</v>
      </c>
      <c r="N39142">
        <v>626</v>
      </c>
    </row>
    <row r="39143" spans="1:14" x14ac:dyDescent="0.25">
      <c r="A39143">
        <v>39761</v>
      </c>
      <c r="B39143">
        <v>53623</v>
      </c>
      <c r="C39143" s="3">
        <v>42248</v>
      </c>
      <c r="D39143">
        <v>50093</v>
      </c>
      <c r="E39143">
        <v>434</v>
      </c>
      <c r="F39143">
        <v>4</v>
      </c>
      <c r="G39143" s="6">
        <v>360.94279999999998</v>
      </c>
      <c r="H39143" s="5">
        <f>Tabla3[[#This Row],[Costo_Unitario]]*0.5+Tabla3[[#This Row],[Costo_Unitario]]</f>
        <v>541.41419999999994</v>
      </c>
      <c r="I39143" s="5">
        <f>Tabla3[[#This Row],[Precio_Unitario]]*Tabla3[[#This Row],[Cantidad]]</f>
        <v>2165.6567999999997</v>
      </c>
      <c r="J39143" s="6">
        <f>Tabla3[[#This Row],[Venta_Total]]*0.15</f>
        <v>324.84851999999995</v>
      </c>
      <c r="K39143" s="5">
        <f>Tabla3[[#This Row],[Venta_Total]]*0.05</f>
        <v>108.28283999999999</v>
      </c>
      <c r="L39143">
        <v>4746</v>
      </c>
      <c r="M39143">
        <v>235</v>
      </c>
      <c r="N39143">
        <v>626</v>
      </c>
    </row>
    <row r="39144" spans="1:14" x14ac:dyDescent="0.25">
      <c r="A39144">
        <v>39762</v>
      </c>
      <c r="B39144">
        <v>53623</v>
      </c>
      <c r="C39144" s="3">
        <v>42248</v>
      </c>
      <c r="D39144">
        <v>50093</v>
      </c>
      <c r="E39144">
        <v>287</v>
      </c>
      <c r="F39144">
        <v>3</v>
      </c>
      <c r="G39144" s="6">
        <v>904.62509999999997</v>
      </c>
      <c r="H39144" s="5">
        <f>Tabla3[[#This Row],[Costo_Unitario]]*0.5+Tabla3[[#This Row],[Costo_Unitario]]</f>
        <v>1356.9376499999998</v>
      </c>
      <c r="I39144" s="5">
        <f>Tabla3[[#This Row],[Precio_Unitario]]*Tabla3[[#This Row],[Cantidad]]</f>
        <v>4070.8129499999995</v>
      </c>
      <c r="J39144" s="6">
        <f>Tabla3[[#This Row],[Venta_Total]]*0.15</f>
        <v>610.62194249999993</v>
      </c>
      <c r="K39144" s="5">
        <f>Tabla3[[#This Row],[Venta_Total]]*0.05</f>
        <v>203.54064749999998</v>
      </c>
      <c r="L39144">
        <v>4746</v>
      </c>
      <c r="M39144">
        <v>235</v>
      </c>
      <c r="N39144">
        <v>626</v>
      </c>
    </row>
    <row r="39145" spans="1:14" x14ac:dyDescent="0.25">
      <c r="A39145">
        <v>39763</v>
      </c>
      <c r="B39145">
        <v>53623</v>
      </c>
      <c r="C39145" s="3">
        <v>42248</v>
      </c>
      <c r="D39145">
        <v>50093</v>
      </c>
      <c r="E39145">
        <v>471000</v>
      </c>
      <c r="F39145">
        <v>4</v>
      </c>
      <c r="G39145" s="6">
        <v>23.748999999999999</v>
      </c>
      <c r="H39145" s="5">
        <f>Tabla3[[#This Row],[Costo_Unitario]]*0.5+Tabla3[[#This Row],[Costo_Unitario]]</f>
        <v>35.6235</v>
      </c>
      <c r="I39145" s="5">
        <f>Tabla3[[#This Row],[Precio_Unitario]]*Tabla3[[#This Row],[Cantidad]]</f>
        <v>142.494</v>
      </c>
      <c r="J39145" s="6">
        <f>Tabla3[[#This Row],[Venta_Total]]*0.15</f>
        <v>21.374099999999999</v>
      </c>
      <c r="K39145" s="5">
        <f>Tabla3[[#This Row],[Venta_Total]]*0.05</f>
        <v>7.1247000000000007</v>
      </c>
      <c r="L39145">
        <v>4746</v>
      </c>
      <c r="M39145">
        <v>235</v>
      </c>
      <c r="N39145">
        <v>626</v>
      </c>
    </row>
    <row r="39146" spans="1:14" x14ac:dyDescent="0.25">
      <c r="A39146">
        <v>39764</v>
      </c>
      <c r="B39146">
        <v>53623</v>
      </c>
      <c r="C39146" s="3">
        <v>42248</v>
      </c>
      <c r="D39146">
        <v>50093</v>
      </c>
      <c r="E39146">
        <v>483</v>
      </c>
      <c r="F39146">
        <v>2</v>
      </c>
      <c r="G39146" s="6">
        <v>44.88</v>
      </c>
      <c r="H39146" s="5">
        <f>Tabla3[[#This Row],[Costo_Unitario]]*0.5+Tabla3[[#This Row],[Costo_Unitario]]</f>
        <v>67.320000000000007</v>
      </c>
      <c r="I39146" s="5">
        <f>Tabla3[[#This Row],[Precio_Unitario]]*Tabla3[[#This Row],[Cantidad]]</f>
        <v>134.64000000000001</v>
      </c>
      <c r="J39146" s="6">
        <f>Tabla3[[#This Row],[Venta_Total]]*0.15</f>
        <v>20.196000000000002</v>
      </c>
      <c r="K39146" s="5">
        <f>Tabla3[[#This Row],[Venta_Total]]*0.05</f>
        <v>6.7320000000000011</v>
      </c>
      <c r="L39146">
        <v>4746</v>
      </c>
      <c r="M39146">
        <v>235</v>
      </c>
      <c r="N39146">
        <v>626</v>
      </c>
    </row>
    <row r="39147" spans="1:14" x14ac:dyDescent="0.25">
      <c r="A39147">
        <v>39765</v>
      </c>
      <c r="B39147">
        <v>53623</v>
      </c>
      <c r="C39147" s="3">
        <v>42248</v>
      </c>
      <c r="D39147">
        <v>50093</v>
      </c>
      <c r="E39147">
        <v>490</v>
      </c>
      <c r="F39147">
        <v>2</v>
      </c>
      <c r="G39147" s="6">
        <v>41.572299999999998</v>
      </c>
      <c r="H39147" s="5">
        <f>Tabla3[[#This Row],[Costo_Unitario]]*0.5+Tabla3[[#This Row],[Costo_Unitario]]</f>
        <v>62.358449999999998</v>
      </c>
      <c r="I39147" s="5">
        <f>Tabla3[[#This Row],[Precio_Unitario]]*Tabla3[[#This Row],[Cantidad]]</f>
        <v>124.7169</v>
      </c>
      <c r="J39147" s="6">
        <f>Tabla3[[#This Row],[Venta_Total]]*0.15</f>
        <v>18.707535</v>
      </c>
      <c r="K39147" s="5">
        <f>Tabla3[[#This Row],[Venta_Total]]*0.05</f>
        <v>6.2358450000000003</v>
      </c>
      <c r="L39147">
        <v>4746</v>
      </c>
      <c r="M39147">
        <v>235</v>
      </c>
      <c r="N39147">
        <v>626</v>
      </c>
    </row>
    <row r="39148" spans="1:14" x14ac:dyDescent="0.25">
      <c r="A39148">
        <v>39766</v>
      </c>
      <c r="B39148">
        <v>53623</v>
      </c>
      <c r="C39148" s="3">
        <v>42248</v>
      </c>
      <c r="D39148">
        <v>50093</v>
      </c>
      <c r="E39148">
        <v>580</v>
      </c>
      <c r="F39148">
        <v>3</v>
      </c>
      <c r="G39148" s="6">
        <v>1082.51</v>
      </c>
      <c r="H39148" s="5">
        <f>Tabla3[[#This Row],[Costo_Unitario]]*0.5+Tabla3[[#This Row],[Costo_Unitario]]</f>
        <v>1623.7649999999999</v>
      </c>
      <c r="I39148" s="5">
        <f>Tabla3[[#This Row],[Precio_Unitario]]*Tabla3[[#This Row],[Cantidad]]</f>
        <v>4871.2950000000001</v>
      </c>
      <c r="J39148" s="6">
        <f>Tabla3[[#This Row],[Venta_Total]]*0.15</f>
        <v>730.69425000000001</v>
      </c>
      <c r="K39148" s="5">
        <f>Tabla3[[#This Row],[Venta_Total]]*0.05</f>
        <v>243.56475</v>
      </c>
      <c r="L39148">
        <v>4746</v>
      </c>
      <c r="M39148">
        <v>235</v>
      </c>
      <c r="N39148">
        <v>626</v>
      </c>
    </row>
    <row r="39149" spans="1:14" x14ac:dyDescent="0.25">
      <c r="A39149">
        <v>39767</v>
      </c>
      <c r="B39149">
        <v>53623</v>
      </c>
      <c r="C39149" s="3">
        <v>42248</v>
      </c>
      <c r="D39149">
        <v>50093</v>
      </c>
      <c r="E39149">
        <v>225</v>
      </c>
      <c r="F39149">
        <v>2</v>
      </c>
      <c r="G39149" s="6">
        <v>6.9222999999999999</v>
      </c>
      <c r="H39149" s="5">
        <f>Tabla3[[#This Row],[Costo_Unitario]]*0.5+Tabla3[[#This Row],[Costo_Unitario]]</f>
        <v>10.38345</v>
      </c>
      <c r="I39149" s="5">
        <f>Tabla3[[#This Row],[Precio_Unitario]]*Tabla3[[#This Row],[Cantidad]]</f>
        <v>20.7669</v>
      </c>
      <c r="J39149" s="6">
        <f>Tabla3[[#This Row],[Venta_Total]]*0.15</f>
        <v>3.1150349999999998</v>
      </c>
      <c r="K39149" s="5">
        <f>Tabla3[[#This Row],[Venta_Total]]*0.05</f>
        <v>1.0383450000000001</v>
      </c>
      <c r="L39149">
        <v>4746</v>
      </c>
      <c r="M39149">
        <v>235</v>
      </c>
      <c r="N39149">
        <v>626</v>
      </c>
    </row>
    <row r="39150" spans="1:14" x14ac:dyDescent="0.25">
      <c r="A39150">
        <v>39768</v>
      </c>
      <c r="B39150">
        <v>53623</v>
      </c>
      <c r="C39150" s="3">
        <v>42248</v>
      </c>
      <c r="D39150">
        <v>50093</v>
      </c>
      <c r="E39150">
        <v>491000</v>
      </c>
      <c r="F39150">
        <v>4</v>
      </c>
      <c r="G39150" s="6">
        <v>41.572299999999998</v>
      </c>
      <c r="H39150" s="5">
        <f>Tabla3[[#This Row],[Costo_Unitario]]*0.5+Tabla3[[#This Row],[Costo_Unitario]]</f>
        <v>62.358449999999998</v>
      </c>
      <c r="I39150" s="5">
        <f>Tabla3[[#This Row],[Precio_Unitario]]*Tabla3[[#This Row],[Cantidad]]</f>
        <v>249.43379999999999</v>
      </c>
      <c r="J39150" s="6">
        <f>Tabla3[[#This Row],[Venta_Total]]*0.15</f>
        <v>37.41507</v>
      </c>
      <c r="K39150" s="5">
        <f>Tabla3[[#This Row],[Venta_Total]]*0.05</f>
        <v>12.471690000000001</v>
      </c>
      <c r="L39150">
        <v>4746</v>
      </c>
      <c r="M39150">
        <v>235</v>
      </c>
      <c r="N39150">
        <v>626</v>
      </c>
    </row>
    <row r="39151" spans="1:14" x14ac:dyDescent="0.25">
      <c r="A39151">
        <v>39769</v>
      </c>
      <c r="B39151">
        <v>53623</v>
      </c>
      <c r="C39151" s="3">
        <v>42248</v>
      </c>
      <c r="D39151">
        <v>50093</v>
      </c>
      <c r="E39151">
        <v>210004</v>
      </c>
      <c r="F39151">
        <v>3</v>
      </c>
      <c r="G39151" s="6">
        <v>13.0863</v>
      </c>
      <c r="H39151" s="5">
        <f>Tabla3[[#This Row],[Costo_Unitario]]*0.5+Tabla3[[#This Row],[Costo_Unitario]]</f>
        <v>19.629449999999999</v>
      </c>
      <c r="I39151" s="5">
        <f>Tabla3[[#This Row],[Precio_Unitario]]*Tabla3[[#This Row],[Cantidad]]</f>
        <v>58.888349999999996</v>
      </c>
      <c r="J39151" s="6">
        <f>Tabla3[[#This Row],[Venta_Total]]*0.15</f>
        <v>8.8332524999999986</v>
      </c>
      <c r="K39151" s="5">
        <f>Tabla3[[#This Row],[Venta_Total]]*0.05</f>
        <v>2.9444175000000001</v>
      </c>
      <c r="L39151">
        <v>4746</v>
      </c>
      <c r="M39151">
        <v>235</v>
      </c>
      <c r="N39151">
        <v>626</v>
      </c>
    </row>
    <row r="39152" spans="1:14" x14ac:dyDescent="0.25">
      <c r="A39152">
        <v>39770</v>
      </c>
      <c r="B39152">
        <v>53623</v>
      </c>
      <c r="C39152" s="3">
        <v>42248</v>
      </c>
      <c r="D39152">
        <v>50093</v>
      </c>
      <c r="E39152">
        <v>481000</v>
      </c>
      <c r="F39152">
        <v>4</v>
      </c>
      <c r="G39152" s="6">
        <v>3.3622999999999998</v>
      </c>
      <c r="H39152" s="5">
        <f>Tabla3[[#This Row],[Costo_Unitario]]*0.5+Tabla3[[#This Row],[Costo_Unitario]]</f>
        <v>5.04345</v>
      </c>
      <c r="I39152" s="5">
        <f>Tabla3[[#This Row],[Precio_Unitario]]*Tabla3[[#This Row],[Cantidad]]</f>
        <v>20.1738</v>
      </c>
      <c r="J39152" s="6">
        <f>Tabla3[[#This Row],[Venta_Total]]*0.15</f>
        <v>3.0260699999999998</v>
      </c>
      <c r="K39152" s="5">
        <f>Tabla3[[#This Row],[Venta_Total]]*0.05</f>
        <v>1.0086900000000001</v>
      </c>
      <c r="L39152">
        <v>4746</v>
      </c>
      <c r="M39152">
        <v>235</v>
      </c>
      <c r="N39152">
        <v>626</v>
      </c>
    </row>
    <row r="39153" spans="1:14" x14ac:dyDescent="0.25">
      <c r="A39153">
        <v>39771</v>
      </c>
      <c r="B39153">
        <v>53623</v>
      </c>
      <c r="C39153" s="3">
        <v>42248</v>
      </c>
      <c r="D39153">
        <v>50093</v>
      </c>
      <c r="E39153">
        <v>222</v>
      </c>
      <c r="F39153">
        <v>3</v>
      </c>
      <c r="G39153" s="6">
        <v>13.0863</v>
      </c>
      <c r="H39153" s="5">
        <f>Tabla3[[#This Row],[Costo_Unitario]]*0.5+Tabla3[[#This Row],[Costo_Unitario]]</f>
        <v>19.629449999999999</v>
      </c>
      <c r="I39153" s="5">
        <f>Tabla3[[#This Row],[Precio_Unitario]]*Tabla3[[#This Row],[Cantidad]]</f>
        <v>58.888349999999996</v>
      </c>
      <c r="J39153" s="6">
        <f>Tabla3[[#This Row],[Venta_Total]]*0.15</f>
        <v>8.8332524999999986</v>
      </c>
      <c r="K39153" s="5">
        <f>Tabla3[[#This Row],[Venta_Total]]*0.05</f>
        <v>2.9444175000000001</v>
      </c>
      <c r="L39153">
        <v>4746</v>
      </c>
      <c r="M39153">
        <v>235</v>
      </c>
      <c r="N39153">
        <v>626</v>
      </c>
    </row>
    <row r="39154" spans="1:14" x14ac:dyDescent="0.25">
      <c r="A39154">
        <v>39772</v>
      </c>
      <c r="B39154">
        <v>53623</v>
      </c>
      <c r="C39154" s="3">
        <v>42248</v>
      </c>
      <c r="D39154">
        <v>50093</v>
      </c>
      <c r="E39154">
        <v>234</v>
      </c>
      <c r="F39154">
        <v>2</v>
      </c>
      <c r="G39154" s="6">
        <v>38.4923</v>
      </c>
      <c r="H39154" s="5">
        <f>Tabla3[[#This Row],[Costo_Unitario]]*0.5+Tabla3[[#This Row],[Costo_Unitario]]</f>
        <v>57.73845</v>
      </c>
      <c r="I39154" s="5">
        <f>Tabla3[[#This Row],[Precio_Unitario]]*Tabla3[[#This Row],[Cantidad]]</f>
        <v>115.4769</v>
      </c>
      <c r="J39154" s="6">
        <f>Tabla3[[#This Row],[Venta_Total]]*0.15</f>
        <v>17.321535000000001</v>
      </c>
      <c r="K39154" s="5">
        <f>Tabla3[[#This Row],[Venta_Total]]*0.05</f>
        <v>5.7738450000000006</v>
      </c>
      <c r="L39154">
        <v>4746</v>
      </c>
      <c r="M39154">
        <v>235</v>
      </c>
      <c r="N39154">
        <v>626</v>
      </c>
    </row>
    <row r="39155" spans="1:14" x14ac:dyDescent="0.25">
      <c r="A39155">
        <v>39773</v>
      </c>
      <c r="B39155">
        <v>53623</v>
      </c>
      <c r="C39155" s="3">
        <v>42248</v>
      </c>
      <c r="D39155">
        <v>50093</v>
      </c>
      <c r="E39155">
        <v>231000</v>
      </c>
      <c r="F39155">
        <v>2</v>
      </c>
      <c r="G39155" s="6">
        <v>38.4923</v>
      </c>
      <c r="H39155" s="5">
        <f>Tabla3[[#This Row],[Costo_Unitario]]*0.5+Tabla3[[#This Row],[Costo_Unitario]]</f>
        <v>57.73845</v>
      </c>
      <c r="I39155" s="5">
        <f>Tabla3[[#This Row],[Precio_Unitario]]*Tabla3[[#This Row],[Cantidad]]</f>
        <v>115.4769</v>
      </c>
      <c r="J39155" s="6">
        <f>Tabla3[[#This Row],[Venta_Total]]*0.15</f>
        <v>17.321535000000001</v>
      </c>
      <c r="K39155" s="5">
        <f>Tabla3[[#This Row],[Venta_Total]]*0.05</f>
        <v>5.7738450000000006</v>
      </c>
      <c r="L39155">
        <v>4746</v>
      </c>
      <c r="M39155">
        <v>235</v>
      </c>
      <c r="N39155">
        <v>626</v>
      </c>
    </row>
    <row r="39156" spans="1:14" x14ac:dyDescent="0.25">
      <c r="A39156">
        <v>39774</v>
      </c>
      <c r="B39156">
        <v>53623</v>
      </c>
      <c r="C39156" s="3">
        <v>42248</v>
      </c>
      <c r="D39156">
        <v>50093</v>
      </c>
      <c r="E39156">
        <v>465</v>
      </c>
      <c r="F39156">
        <v>4</v>
      </c>
      <c r="G39156" s="6">
        <v>9.1593</v>
      </c>
      <c r="H39156" s="5">
        <f>Tabla3[[#This Row],[Costo_Unitario]]*0.5+Tabla3[[#This Row],[Costo_Unitario]]</f>
        <v>13.738949999999999</v>
      </c>
      <c r="I39156" s="5">
        <f>Tabla3[[#This Row],[Precio_Unitario]]*Tabla3[[#This Row],[Cantidad]]</f>
        <v>54.955799999999996</v>
      </c>
      <c r="J39156" s="6">
        <f>Tabla3[[#This Row],[Venta_Total]]*0.15</f>
        <v>8.2433699999999988</v>
      </c>
      <c r="K39156" s="5">
        <f>Tabla3[[#This Row],[Venta_Total]]*0.05</f>
        <v>2.7477900000000002</v>
      </c>
      <c r="L39156">
        <v>4746</v>
      </c>
      <c r="M39156">
        <v>235</v>
      </c>
      <c r="N39156">
        <v>626</v>
      </c>
    </row>
    <row r="39157" spans="1:14" x14ac:dyDescent="0.25">
      <c r="A39157">
        <v>39775</v>
      </c>
      <c r="B39157">
        <v>53623</v>
      </c>
      <c r="C39157" s="3">
        <v>42248</v>
      </c>
      <c r="D39157">
        <v>50093</v>
      </c>
      <c r="E39157">
        <v>210007</v>
      </c>
      <c r="F39157">
        <v>4</v>
      </c>
      <c r="G39157" s="6">
        <v>13.0863</v>
      </c>
      <c r="H39157" s="5">
        <f>Tabla3[[#This Row],[Costo_Unitario]]*0.5+Tabla3[[#This Row],[Costo_Unitario]]</f>
        <v>19.629449999999999</v>
      </c>
      <c r="I39157" s="5">
        <f>Tabla3[[#This Row],[Precio_Unitario]]*Tabla3[[#This Row],[Cantidad]]</f>
        <v>78.517799999999994</v>
      </c>
      <c r="J39157" s="6">
        <f>Tabla3[[#This Row],[Venta_Total]]*0.15</f>
        <v>11.777669999999999</v>
      </c>
      <c r="K39157" s="5">
        <f>Tabla3[[#This Row],[Venta_Total]]*0.05</f>
        <v>3.9258899999999999</v>
      </c>
      <c r="L39157">
        <v>4746</v>
      </c>
      <c r="M39157">
        <v>235</v>
      </c>
      <c r="N39157">
        <v>626</v>
      </c>
    </row>
    <row r="39158" spans="1:14" x14ac:dyDescent="0.25">
      <c r="A39158">
        <v>39776</v>
      </c>
      <c r="B39158">
        <v>53623</v>
      </c>
      <c r="C39158" s="3">
        <v>42248</v>
      </c>
      <c r="D39158">
        <v>50093</v>
      </c>
      <c r="E39158">
        <v>472</v>
      </c>
      <c r="F39158">
        <v>5</v>
      </c>
      <c r="G39158" s="6">
        <v>23.748999999999999</v>
      </c>
      <c r="H39158" s="5">
        <f>Tabla3[[#This Row],[Costo_Unitario]]*0.5+Tabla3[[#This Row],[Costo_Unitario]]</f>
        <v>35.6235</v>
      </c>
      <c r="I39158" s="5">
        <f>Tabla3[[#This Row],[Precio_Unitario]]*Tabla3[[#This Row],[Cantidad]]</f>
        <v>178.11750000000001</v>
      </c>
      <c r="J39158" s="6">
        <f>Tabla3[[#This Row],[Venta_Total]]*0.15</f>
        <v>26.717625000000002</v>
      </c>
      <c r="K39158" s="5">
        <f>Tabla3[[#This Row],[Venta_Total]]*0.05</f>
        <v>8.905875</v>
      </c>
      <c r="L39158">
        <v>4746</v>
      </c>
      <c r="M39158">
        <v>235</v>
      </c>
      <c r="N39158">
        <v>626</v>
      </c>
    </row>
    <row r="39159" spans="1:14" x14ac:dyDescent="0.25">
      <c r="A39159">
        <v>39777</v>
      </c>
      <c r="B39159">
        <v>53623</v>
      </c>
      <c r="C39159" s="3">
        <v>42248</v>
      </c>
      <c r="D39159">
        <v>50093</v>
      </c>
      <c r="E39159">
        <v>546</v>
      </c>
      <c r="F39159">
        <v>3</v>
      </c>
      <c r="G39159" s="6">
        <v>27.568000000000001</v>
      </c>
      <c r="H39159" s="5">
        <f>Tabla3[[#This Row],[Costo_Unitario]]*0.5+Tabla3[[#This Row],[Costo_Unitario]]</f>
        <v>41.352000000000004</v>
      </c>
      <c r="I39159" s="5">
        <f>Tabla3[[#This Row],[Precio_Unitario]]*Tabla3[[#This Row],[Cantidad]]</f>
        <v>124.05600000000001</v>
      </c>
      <c r="J39159" s="6">
        <f>Tabla3[[#This Row],[Venta_Total]]*0.15</f>
        <v>18.6084</v>
      </c>
      <c r="K39159" s="5">
        <f>Tabla3[[#This Row],[Venta_Total]]*0.05</f>
        <v>6.2028000000000008</v>
      </c>
      <c r="L39159">
        <v>4746</v>
      </c>
      <c r="M39159">
        <v>235</v>
      </c>
      <c r="N39159">
        <v>626</v>
      </c>
    </row>
    <row r="39160" spans="1:14" x14ac:dyDescent="0.25">
      <c r="A39160">
        <v>39778</v>
      </c>
      <c r="B39160">
        <v>53623</v>
      </c>
      <c r="C39160" s="3">
        <v>42248</v>
      </c>
      <c r="D39160">
        <v>50093</v>
      </c>
      <c r="E39160">
        <v>477</v>
      </c>
      <c r="F39160">
        <v>6</v>
      </c>
      <c r="G39160" s="6">
        <v>1.8663000000000001</v>
      </c>
      <c r="H39160" s="5">
        <f>Tabla3[[#This Row],[Costo_Unitario]]*0.5+Tabla3[[#This Row],[Costo_Unitario]]</f>
        <v>2.7994500000000002</v>
      </c>
      <c r="I39160" s="5">
        <f>Tabla3[[#This Row],[Precio_Unitario]]*Tabla3[[#This Row],[Cantidad]]</f>
        <v>16.796700000000001</v>
      </c>
      <c r="J39160" s="6">
        <f>Tabla3[[#This Row],[Venta_Total]]*0.15</f>
        <v>2.5195050000000001</v>
      </c>
      <c r="K39160" s="5">
        <f>Tabla3[[#This Row],[Venta_Total]]*0.05</f>
        <v>0.83983500000000011</v>
      </c>
      <c r="L39160">
        <v>4746</v>
      </c>
      <c r="M39160">
        <v>235</v>
      </c>
      <c r="N39160">
        <v>626</v>
      </c>
    </row>
    <row r="39161" spans="1:14" x14ac:dyDescent="0.25">
      <c r="A39161">
        <v>39779</v>
      </c>
      <c r="B39161">
        <v>53624</v>
      </c>
      <c r="C39161" s="3">
        <v>42248</v>
      </c>
      <c r="D39161">
        <v>50088</v>
      </c>
      <c r="E39161">
        <v>553</v>
      </c>
      <c r="F39161">
        <v>1</v>
      </c>
      <c r="G39161" s="6">
        <v>90.463999999999999</v>
      </c>
      <c r="H39161" s="5">
        <f>Tabla3[[#This Row],[Costo_Unitario]]*0.5+Tabla3[[#This Row],[Costo_Unitario]]</f>
        <v>135.696</v>
      </c>
      <c r="I39161" s="5">
        <f>Tabla3[[#This Row],[Precio_Unitario]]*Tabla3[[#This Row],[Cantidad]]</f>
        <v>135.696</v>
      </c>
      <c r="J39161" s="6">
        <f>Tabla3[[#This Row],[Venta_Total]]*0.15</f>
        <v>20.354399999999998</v>
      </c>
      <c r="K39161" s="5">
        <f>Tabla3[[#This Row],[Venta_Total]]*0.05</f>
        <v>6.7848000000000006</v>
      </c>
      <c r="L39161">
        <v>4746</v>
      </c>
      <c r="M39161">
        <v>466</v>
      </c>
      <c r="N39161">
        <v>258</v>
      </c>
    </row>
    <row r="39162" spans="1:14" x14ac:dyDescent="0.25">
      <c r="A39162">
        <v>39780</v>
      </c>
      <c r="B39162">
        <v>53624</v>
      </c>
      <c r="C39162" s="3">
        <v>42248</v>
      </c>
      <c r="D39162">
        <v>50088</v>
      </c>
      <c r="E39162">
        <v>563</v>
      </c>
      <c r="F39162">
        <v>1</v>
      </c>
      <c r="G39162" s="6">
        <v>1481.9378999999999</v>
      </c>
      <c r="H39162" s="5">
        <f>Tabla3[[#This Row],[Costo_Unitario]]*0.5+Tabla3[[#This Row],[Costo_Unitario]]</f>
        <v>2222.9068499999998</v>
      </c>
      <c r="I39162" s="5">
        <f>Tabla3[[#This Row],[Precio_Unitario]]*Tabla3[[#This Row],[Cantidad]]</f>
        <v>2222.9068499999998</v>
      </c>
      <c r="J39162" s="6">
        <f>Tabla3[[#This Row],[Venta_Total]]*0.15</f>
        <v>333.43602749999997</v>
      </c>
      <c r="K39162" s="5">
        <f>Tabla3[[#This Row],[Venta_Total]]*0.05</f>
        <v>111.1453425</v>
      </c>
      <c r="L39162">
        <v>4746</v>
      </c>
      <c r="M39162">
        <v>466</v>
      </c>
      <c r="N39162">
        <v>258</v>
      </c>
    </row>
    <row r="39163" spans="1:14" x14ac:dyDescent="0.25">
      <c r="A39163">
        <v>39781</v>
      </c>
      <c r="B39163">
        <v>53625</v>
      </c>
      <c r="C39163" s="3">
        <v>42248</v>
      </c>
      <c r="D39163">
        <v>50085</v>
      </c>
      <c r="E39163">
        <v>400</v>
      </c>
      <c r="F39163">
        <v>1</v>
      </c>
      <c r="G39163" s="6">
        <v>27.4925</v>
      </c>
      <c r="H39163" s="5">
        <f>Tabla3[[#This Row],[Costo_Unitario]]*0.5+Tabla3[[#This Row],[Costo_Unitario]]</f>
        <v>41.238749999999996</v>
      </c>
      <c r="I39163" s="5">
        <f>Tabla3[[#This Row],[Precio_Unitario]]*Tabla3[[#This Row],[Cantidad]]</f>
        <v>41.238749999999996</v>
      </c>
      <c r="J39163" s="6">
        <f>Tabla3[[#This Row],[Venta_Total]]*0.15</f>
        <v>6.185812499999999</v>
      </c>
      <c r="K39163" s="5">
        <f>Tabla3[[#This Row],[Venta_Total]]*0.05</f>
        <v>2.0619375</v>
      </c>
      <c r="L39163">
        <v>4746</v>
      </c>
      <c r="M39163">
        <v>98</v>
      </c>
      <c r="N39163">
        <v>409</v>
      </c>
    </row>
    <row r="39164" spans="1:14" x14ac:dyDescent="0.25">
      <c r="A39164">
        <v>39782</v>
      </c>
      <c r="B39164">
        <v>53625</v>
      </c>
      <c r="C39164" s="3">
        <v>42248</v>
      </c>
      <c r="D39164">
        <v>50085</v>
      </c>
      <c r="E39164">
        <v>359</v>
      </c>
      <c r="F39164">
        <v>1</v>
      </c>
      <c r="G39164" s="6">
        <v>1251.9812999999999</v>
      </c>
      <c r="H39164" s="5">
        <f>Tabla3[[#This Row],[Costo_Unitario]]*0.5+Tabla3[[#This Row],[Costo_Unitario]]</f>
        <v>1877.9719499999999</v>
      </c>
      <c r="I39164" s="5">
        <f>Tabla3[[#This Row],[Precio_Unitario]]*Tabla3[[#This Row],[Cantidad]]</f>
        <v>1877.9719499999999</v>
      </c>
      <c r="J39164" s="6">
        <f>Tabla3[[#This Row],[Venta_Total]]*0.15</f>
        <v>281.69579249999998</v>
      </c>
      <c r="K39164" s="5">
        <f>Tabla3[[#This Row],[Venta_Total]]*0.05</f>
        <v>93.898597499999994</v>
      </c>
      <c r="L39164">
        <v>4746</v>
      </c>
      <c r="M39164">
        <v>98</v>
      </c>
      <c r="N39164">
        <v>409</v>
      </c>
    </row>
    <row r="39165" spans="1:14" x14ac:dyDescent="0.25">
      <c r="A39165">
        <v>39783</v>
      </c>
      <c r="B39165">
        <v>53625</v>
      </c>
      <c r="C39165" s="3">
        <v>42248</v>
      </c>
      <c r="D39165">
        <v>50085</v>
      </c>
      <c r="E39165">
        <v>510007</v>
      </c>
      <c r="F39165">
        <v>2</v>
      </c>
      <c r="G39165" s="6">
        <v>23.372199999999999</v>
      </c>
      <c r="H39165" s="5">
        <f>Tabla3[[#This Row],[Costo_Unitario]]*0.5+Tabla3[[#This Row],[Costo_Unitario]]</f>
        <v>35.058300000000003</v>
      </c>
      <c r="I39165" s="5">
        <f>Tabla3[[#This Row],[Precio_Unitario]]*Tabla3[[#This Row],[Cantidad]]</f>
        <v>70.116600000000005</v>
      </c>
      <c r="J39165" s="6">
        <f>Tabla3[[#This Row],[Venta_Total]]*0.15</f>
        <v>10.51749</v>
      </c>
      <c r="K39165" s="5">
        <f>Tabla3[[#This Row],[Venta_Total]]*0.05</f>
        <v>3.5058300000000004</v>
      </c>
      <c r="L39165">
        <v>4746</v>
      </c>
      <c r="M39165">
        <v>98</v>
      </c>
      <c r="N39165">
        <v>409</v>
      </c>
    </row>
    <row r="39166" spans="1:14" x14ac:dyDescent="0.25">
      <c r="A39166">
        <v>39784</v>
      </c>
      <c r="B39166">
        <v>53625</v>
      </c>
      <c r="C39166" s="3">
        <v>42248</v>
      </c>
      <c r="D39166">
        <v>50085</v>
      </c>
      <c r="E39166">
        <v>544</v>
      </c>
      <c r="F39166">
        <v>1</v>
      </c>
      <c r="G39166" s="6">
        <v>35.959600000000002</v>
      </c>
      <c r="H39166" s="5">
        <f>Tabla3[[#This Row],[Costo_Unitario]]*0.5+Tabla3[[#This Row],[Costo_Unitario]]</f>
        <v>53.939400000000006</v>
      </c>
      <c r="I39166" s="5">
        <f>Tabla3[[#This Row],[Precio_Unitario]]*Tabla3[[#This Row],[Cantidad]]</f>
        <v>53.939400000000006</v>
      </c>
      <c r="J39166" s="6">
        <f>Tabla3[[#This Row],[Venta_Total]]*0.15</f>
        <v>8.0909100000000009</v>
      </c>
      <c r="K39166" s="5">
        <f>Tabla3[[#This Row],[Venta_Total]]*0.05</f>
        <v>2.6969700000000003</v>
      </c>
      <c r="L39166">
        <v>4746</v>
      </c>
      <c r="M39166">
        <v>98</v>
      </c>
      <c r="N39166">
        <v>409</v>
      </c>
    </row>
    <row r="39167" spans="1:14" x14ac:dyDescent="0.25">
      <c r="A39167">
        <v>39785</v>
      </c>
      <c r="B39167">
        <v>53625</v>
      </c>
      <c r="C39167" s="3">
        <v>42248</v>
      </c>
      <c r="D39167">
        <v>50085</v>
      </c>
      <c r="E39167">
        <v>542</v>
      </c>
      <c r="F39167">
        <v>2</v>
      </c>
      <c r="G39167" s="6">
        <v>17.977599999999999</v>
      </c>
      <c r="H39167" s="5">
        <f>Tabla3[[#This Row],[Costo_Unitario]]*0.5+Tabla3[[#This Row],[Costo_Unitario]]</f>
        <v>26.9664</v>
      </c>
      <c r="I39167" s="5">
        <f>Tabla3[[#This Row],[Precio_Unitario]]*Tabla3[[#This Row],[Cantidad]]</f>
        <v>53.9328</v>
      </c>
      <c r="J39167" s="6">
        <f>Tabla3[[#This Row],[Venta_Total]]*0.15</f>
        <v>8.0899199999999993</v>
      </c>
      <c r="K39167" s="5">
        <f>Tabla3[[#This Row],[Venta_Total]]*0.05</f>
        <v>2.6966400000000004</v>
      </c>
      <c r="L39167">
        <v>4746</v>
      </c>
      <c r="M39167">
        <v>98</v>
      </c>
      <c r="N39167">
        <v>409</v>
      </c>
    </row>
    <row r="39168" spans="1:14" x14ac:dyDescent="0.25">
      <c r="A39168">
        <v>39786</v>
      </c>
      <c r="B39168">
        <v>53625</v>
      </c>
      <c r="C39168" s="3">
        <v>42248</v>
      </c>
      <c r="D39168">
        <v>50085</v>
      </c>
      <c r="E39168">
        <v>476</v>
      </c>
      <c r="F39168">
        <v>6</v>
      </c>
      <c r="G39168" s="6">
        <v>26.176300000000001</v>
      </c>
      <c r="H39168" s="5">
        <f>Tabla3[[#This Row],[Costo_Unitario]]*0.5+Tabla3[[#This Row],[Costo_Unitario]]</f>
        <v>39.264450000000004</v>
      </c>
      <c r="I39168" s="5">
        <f>Tabla3[[#This Row],[Precio_Unitario]]*Tabla3[[#This Row],[Cantidad]]</f>
        <v>235.58670000000001</v>
      </c>
      <c r="J39168" s="6">
        <f>Tabla3[[#This Row],[Venta_Total]]*0.15</f>
        <v>35.338005000000003</v>
      </c>
      <c r="K39168" s="5">
        <f>Tabla3[[#This Row],[Venta_Total]]*0.05</f>
        <v>11.779335000000001</v>
      </c>
      <c r="L39168">
        <v>4746</v>
      </c>
      <c r="M39168">
        <v>98</v>
      </c>
      <c r="N39168">
        <v>409</v>
      </c>
    </row>
    <row r="39169" spans="1:14" x14ac:dyDescent="0.25">
      <c r="A39169">
        <v>39787</v>
      </c>
      <c r="B39169">
        <v>53625</v>
      </c>
      <c r="C39169" s="3">
        <v>42248</v>
      </c>
      <c r="D39169">
        <v>50085</v>
      </c>
      <c r="E39169">
        <v>510001000</v>
      </c>
      <c r="F39169">
        <v>2</v>
      </c>
      <c r="G39169" s="6">
        <v>199.37569999999999</v>
      </c>
      <c r="H39169" s="5">
        <f>Tabla3[[#This Row],[Costo_Unitario]]*0.5+Tabla3[[#This Row],[Costo_Unitario]]</f>
        <v>299.06354999999996</v>
      </c>
      <c r="I39169" s="5">
        <f>Tabla3[[#This Row],[Precio_Unitario]]*Tabla3[[#This Row],[Cantidad]]</f>
        <v>598.12709999999993</v>
      </c>
      <c r="J39169" s="6">
        <f>Tabla3[[#This Row],[Venta_Total]]*0.15</f>
        <v>89.719064999999986</v>
      </c>
      <c r="K39169" s="5">
        <f>Tabla3[[#This Row],[Venta_Total]]*0.05</f>
        <v>29.906354999999998</v>
      </c>
      <c r="L39169">
        <v>4746</v>
      </c>
      <c r="M39169">
        <v>98</v>
      </c>
      <c r="N39169">
        <v>409</v>
      </c>
    </row>
    <row r="39170" spans="1:14" x14ac:dyDescent="0.25">
      <c r="A39170">
        <v>39813</v>
      </c>
      <c r="B39170">
        <v>55234</v>
      </c>
      <c r="C39170" s="3">
        <v>42278</v>
      </c>
      <c r="D39170">
        <v>50085</v>
      </c>
      <c r="E39170">
        <v>590</v>
      </c>
      <c r="F39170">
        <v>1</v>
      </c>
      <c r="G39170" s="6">
        <v>419.77839999999998</v>
      </c>
      <c r="H39170" s="5">
        <f>Tabla3[[#This Row],[Costo_Unitario]]*0.5+Tabla3[[#This Row],[Costo_Unitario]]</f>
        <v>629.66759999999999</v>
      </c>
      <c r="I39170" s="5">
        <f>Tabla3[[#This Row],[Precio_Unitario]]*Tabla3[[#This Row],[Cantidad]]</f>
        <v>629.66759999999999</v>
      </c>
      <c r="J39170" s="6">
        <f>Tabla3[[#This Row],[Venta_Total]]*0.15</f>
        <v>94.45013999999999</v>
      </c>
      <c r="K39170" s="5">
        <f>Tabla3[[#This Row],[Venta_Total]]*0.05</f>
        <v>31.48338</v>
      </c>
      <c r="L39170">
        <v>4716</v>
      </c>
      <c r="M39170">
        <v>676</v>
      </c>
      <c r="N39170">
        <v>425</v>
      </c>
    </row>
    <row r="39171" spans="1:14" x14ac:dyDescent="0.25">
      <c r="A39171">
        <v>39814</v>
      </c>
      <c r="B39171">
        <v>55234</v>
      </c>
      <c r="C39171" s="3">
        <v>42278</v>
      </c>
      <c r="D39171">
        <v>50085</v>
      </c>
      <c r="E39171">
        <v>593</v>
      </c>
      <c r="F39171">
        <v>1</v>
      </c>
      <c r="G39171" s="6">
        <v>308.21789999999999</v>
      </c>
      <c r="H39171" s="5">
        <f>Tabla3[[#This Row],[Costo_Unitario]]*0.5+Tabla3[[#This Row],[Costo_Unitario]]</f>
        <v>462.32684999999998</v>
      </c>
      <c r="I39171" s="5">
        <f>Tabla3[[#This Row],[Precio_Unitario]]*Tabla3[[#This Row],[Cantidad]]</f>
        <v>462.32684999999998</v>
      </c>
      <c r="J39171" s="6">
        <f>Tabla3[[#This Row],[Venta_Total]]*0.15</f>
        <v>69.349027499999991</v>
      </c>
      <c r="K39171" s="5">
        <f>Tabla3[[#This Row],[Venta_Total]]*0.05</f>
        <v>23.116342500000002</v>
      </c>
      <c r="L39171">
        <v>4716</v>
      </c>
      <c r="M39171">
        <v>676</v>
      </c>
      <c r="N39171">
        <v>425</v>
      </c>
    </row>
    <row r="39172" spans="1:14" x14ac:dyDescent="0.25">
      <c r="A39172">
        <v>39815</v>
      </c>
      <c r="B39172">
        <v>55234</v>
      </c>
      <c r="C39172" s="3">
        <v>42278</v>
      </c>
      <c r="D39172">
        <v>50085</v>
      </c>
      <c r="E39172">
        <v>597</v>
      </c>
      <c r="F39172">
        <v>2</v>
      </c>
      <c r="G39172" s="6">
        <v>294.5797</v>
      </c>
      <c r="H39172" s="5">
        <f>Tabla3[[#This Row],[Costo_Unitario]]*0.5+Tabla3[[#This Row],[Costo_Unitario]]</f>
        <v>441.86955</v>
      </c>
      <c r="I39172" s="5">
        <f>Tabla3[[#This Row],[Precio_Unitario]]*Tabla3[[#This Row],[Cantidad]]</f>
        <v>883.73910000000001</v>
      </c>
      <c r="J39172" s="6">
        <f>Tabla3[[#This Row],[Venta_Total]]*0.15</f>
        <v>132.56086500000001</v>
      </c>
      <c r="K39172" s="5">
        <f>Tabla3[[#This Row],[Venta_Total]]*0.05</f>
        <v>44.186955000000005</v>
      </c>
      <c r="L39172">
        <v>4716</v>
      </c>
      <c r="M39172">
        <v>676</v>
      </c>
      <c r="N39172">
        <v>425</v>
      </c>
    </row>
    <row r="39173" spans="1:14" x14ac:dyDescent="0.25">
      <c r="A39173">
        <v>39816</v>
      </c>
      <c r="B39173">
        <v>55234</v>
      </c>
      <c r="C39173" s="3">
        <v>42278</v>
      </c>
      <c r="D39173">
        <v>50085</v>
      </c>
      <c r="E39173">
        <v>600</v>
      </c>
      <c r="F39173">
        <v>2</v>
      </c>
      <c r="G39173" s="6">
        <v>294.5797</v>
      </c>
      <c r="H39173" s="5">
        <f>Tabla3[[#This Row],[Costo_Unitario]]*0.5+Tabla3[[#This Row],[Costo_Unitario]]</f>
        <v>441.86955</v>
      </c>
      <c r="I39173" s="5">
        <f>Tabla3[[#This Row],[Precio_Unitario]]*Tabla3[[#This Row],[Cantidad]]</f>
        <v>883.73910000000001</v>
      </c>
      <c r="J39173" s="6">
        <f>Tabla3[[#This Row],[Venta_Total]]*0.15</f>
        <v>132.56086500000001</v>
      </c>
      <c r="K39173" s="5">
        <f>Tabla3[[#This Row],[Venta_Total]]*0.05</f>
        <v>44.186955000000005</v>
      </c>
      <c r="L39173">
        <v>4716</v>
      </c>
      <c r="M39173">
        <v>676</v>
      </c>
      <c r="N39173">
        <v>425</v>
      </c>
    </row>
    <row r="39174" spans="1:14" x14ac:dyDescent="0.25">
      <c r="A39174">
        <v>39817</v>
      </c>
      <c r="B39174">
        <v>55234</v>
      </c>
      <c r="C39174" s="3">
        <v>42278</v>
      </c>
      <c r="D39174">
        <v>50085</v>
      </c>
      <c r="E39174">
        <v>594</v>
      </c>
      <c r="F39174">
        <v>1</v>
      </c>
      <c r="G39174" s="6">
        <v>308.21789999999999</v>
      </c>
      <c r="H39174" s="5">
        <f>Tabla3[[#This Row],[Costo_Unitario]]*0.5+Tabla3[[#This Row],[Costo_Unitario]]</f>
        <v>462.32684999999998</v>
      </c>
      <c r="I39174" s="5">
        <f>Tabla3[[#This Row],[Precio_Unitario]]*Tabla3[[#This Row],[Cantidad]]</f>
        <v>462.32684999999998</v>
      </c>
      <c r="J39174" s="6">
        <f>Tabla3[[#This Row],[Venta_Total]]*0.15</f>
        <v>69.349027499999991</v>
      </c>
      <c r="K39174" s="5">
        <f>Tabla3[[#This Row],[Venta_Total]]*0.05</f>
        <v>23.116342500000002</v>
      </c>
      <c r="L39174">
        <v>4716</v>
      </c>
      <c r="M39174">
        <v>676</v>
      </c>
      <c r="N39174">
        <v>425</v>
      </c>
    </row>
    <row r="39175" spans="1:14" x14ac:dyDescent="0.25">
      <c r="A39175">
        <v>39818</v>
      </c>
      <c r="B39175">
        <v>55234</v>
      </c>
      <c r="C39175" s="3">
        <v>42278</v>
      </c>
      <c r="D39175">
        <v>50085</v>
      </c>
      <c r="E39175">
        <v>589</v>
      </c>
      <c r="F39175">
        <v>1</v>
      </c>
      <c r="G39175" s="6">
        <v>419.77839999999998</v>
      </c>
      <c r="H39175" s="5">
        <f>Tabla3[[#This Row],[Costo_Unitario]]*0.5+Tabla3[[#This Row],[Costo_Unitario]]</f>
        <v>629.66759999999999</v>
      </c>
      <c r="I39175" s="5">
        <f>Tabla3[[#This Row],[Precio_Unitario]]*Tabla3[[#This Row],[Cantidad]]</f>
        <v>629.66759999999999</v>
      </c>
      <c r="J39175" s="6">
        <f>Tabla3[[#This Row],[Venta_Total]]*0.15</f>
        <v>94.45013999999999</v>
      </c>
      <c r="K39175" s="5">
        <f>Tabla3[[#This Row],[Venta_Total]]*0.05</f>
        <v>31.48338</v>
      </c>
      <c r="L39175">
        <v>4716</v>
      </c>
      <c r="M39175">
        <v>676</v>
      </c>
      <c r="N39175">
        <v>425</v>
      </c>
    </row>
    <row r="39176" spans="1:14" x14ac:dyDescent="0.25">
      <c r="A39176">
        <v>39819</v>
      </c>
      <c r="B39176">
        <v>55234</v>
      </c>
      <c r="C39176" s="3">
        <v>42278</v>
      </c>
      <c r="D39176">
        <v>50085</v>
      </c>
      <c r="E39176">
        <v>359</v>
      </c>
      <c r="F39176">
        <v>6</v>
      </c>
      <c r="G39176" s="6">
        <v>1251.9812999999999</v>
      </c>
      <c r="H39176" s="5">
        <f>Tabla3[[#This Row],[Costo_Unitario]]*0.5+Tabla3[[#This Row],[Costo_Unitario]]</f>
        <v>1877.9719499999999</v>
      </c>
      <c r="I39176" s="5">
        <f>Tabla3[[#This Row],[Precio_Unitario]]*Tabla3[[#This Row],[Cantidad]]</f>
        <v>11267.831699999999</v>
      </c>
      <c r="J39176" s="6">
        <f>Tabla3[[#This Row],[Venta_Total]]*0.15</f>
        <v>1690.1747549999998</v>
      </c>
      <c r="K39176" s="5">
        <f>Tabla3[[#This Row],[Venta_Total]]*0.05</f>
        <v>563.39158499999996</v>
      </c>
      <c r="L39176">
        <v>4716</v>
      </c>
      <c r="M39176">
        <v>676</v>
      </c>
      <c r="N39176">
        <v>425</v>
      </c>
    </row>
    <row r="39177" spans="1:14" x14ac:dyDescent="0.25">
      <c r="A39177">
        <v>39820</v>
      </c>
      <c r="B39177">
        <v>55234</v>
      </c>
      <c r="C39177" s="3">
        <v>42278</v>
      </c>
      <c r="D39177">
        <v>50085</v>
      </c>
      <c r="E39177">
        <v>363</v>
      </c>
      <c r="F39177">
        <v>1</v>
      </c>
      <c r="G39177" s="6">
        <v>1251.9812999999999</v>
      </c>
      <c r="H39177" s="5">
        <f>Tabla3[[#This Row],[Costo_Unitario]]*0.5+Tabla3[[#This Row],[Costo_Unitario]]</f>
        <v>1877.9719499999999</v>
      </c>
      <c r="I39177" s="5">
        <f>Tabla3[[#This Row],[Precio_Unitario]]*Tabla3[[#This Row],[Cantidad]]</f>
        <v>1877.9719499999999</v>
      </c>
      <c r="J39177" s="6">
        <f>Tabla3[[#This Row],[Venta_Total]]*0.15</f>
        <v>281.69579249999998</v>
      </c>
      <c r="K39177" s="5">
        <f>Tabla3[[#This Row],[Venta_Total]]*0.05</f>
        <v>93.898597499999994</v>
      </c>
      <c r="L39177">
        <v>4716</v>
      </c>
      <c r="M39177">
        <v>676</v>
      </c>
      <c r="N39177">
        <v>425</v>
      </c>
    </row>
    <row r="39178" spans="1:14" x14ac:dyDescent="0.25">
      <c r="A39178">
        <v>39821</v>
      </c>
      <c r="B39178">
        <v>55234</v>
      </c>
      <c r="C39178" s="3">
        <v>42278</v>
      </c>
      <c r="D39178">
        <v>50085</v>
      </c>
      <c r="E39178">
        <v>355</v>
      </c>
      <c r="F39178">
        <v>4</v>
      </c>
      <c r="G39178" s="6">
        <v>1265.6195</v>
      </c>
      <c r="H39178" s="5">
        <f>Tabla3[[#This Row],[Costo_Unitario]]*0.5+Tabla3[[#This Row],[Costo_Unitario]]</f>
        <v>1898.4292500000001</v>
      </c>
      <c r="I39178" s="5">
        <f>Tabla3[[#This Row],[Precio_Unitario]]*Tabla3[[#This Row],[Cantidad]]</f>
        <v>7593.7170000000006</v>
      </c>
      <c r="J39178" s="6">
        <f>Tabla3[[#This Row],[Venta_Total]]*0.15</f>
        <v>1139.05755</v>
      </c>
      <c r="K39178" s="5">
        <f>Tabla3[[#This Row],[Venta_Total]]*0.05</f>
        <v>379.68585000000007</v>
      </c>
      <c r="L39178">
        <v>4716</v>
      </c>
      <c r="M39178">
        <v>676</v>
      </c>
      <c r="N39178">
        <v>425</v>
      </c>
    </row>
    <row r="39179" spans="1:14" x14ac:dyDescent="0.25">
      <c r="A39179">
        <v>39822</v>
      </c>
      <c r="B39179">
        <v>55234</v>
      </c>
      <c r="C39179" s="3">
        <v>42278</v>
      </c>
      <c r="D39179">
        <v>50085</v>
      </c>
      <c r="E39179">
        <v>551000</v>
      </c>
      <c r="F39179">
        <v>1</v>
      </c>
      <c r="G39179" s="6">
        <v>144.59379999999999</v>
      </c>
      <c r="H39179" s="5">
        <f>Tabla3[[#This Row],[Costo_Unitario]]*0.5+Tabla3[[#This Row],[Costo_Unitario]]</f>
        <v>216.89069999999998</v>
      </c>
      <c r="I39179" s="5">
        <f>Tabla3[[#This Row],[Precio_Unitario]]*Tabla3[[#This Row],[Cantidad]]</f>
        <v>216.89069999999998</v>
      </c>
      <c r="J39179" s="6">
        <f>Tabla3[[#This Row],[Venta_Total]]*0.15</f>
        <v>32.533604999999994</v>
      </c>
      <c r="K39179" s="5">
        <f>Tabla3[[#This Row],[Venta_Total]]*0.05</f>
        <v>10.844535</v>
      </c>
      <c r="L39179">
        <v>4716</v>
      </c>
      <c r="M39179">
        <v>676</v>
      </c>
      <c r="N39179">
        <v>425</v>
      </c>
    </row>
    <row r="39180" spans="1:14" x14ac:dyDescent="0.25">
      <c r="A39180">
        <v>39823</v>
      </c>
      <c r="B39180">
        <v>55234</v>
      </c>
      <c r="C39180" s="3">
        <v>42278</v>
      </c>
      <c r="D39180">
        <v>50085</v>
      </c>
      <c r="E39180">
        <v>510005</v>
      </c>
      <c r="F39180">
        <v>1</v>
      </c>
      <c r="G39180" s="6">
        <v>12.010999999999999</v>
      </c>
      <c r="H39180" s="5">
        <f>Tabla3[[#This Row],[Costo_Unitario]]*0.5+Tabla3[[#This Row],[Costo_Unitario]]</f>
        <v>18.016500000000001</v>
      </c>
      <c r="I39180" s="5">
        <f>Tabla3[[#This Row],[Precio_Unitario]]*Tabla3[[#This Row],[Cantidad]]</f>
        <v>18.016500000000001</v>
      </c>
      <c r="J39180" s="6">
        <f>Tabla3[[#This Row],[Venta_Total]]*0.15</f>
        <v>2.7024750000000002</v>
      </c>
      <c r="K39180" s="5">
        <f>Tabla3[[#This Row],[Venta_Total]]*0.05</f>
        <v>0.9008250000000001</v>
      </c>
      <c r="L39180">
        <v>4716</v>
      </c>
      <c r="M39180">
        <v>676</v>
      </c>
      <c r="N39180">
        <v>425</v>
      </c>
    </row>
    <row r="39181" spans="1:14" x14ac:dyDescent="0.25">
      <c r="A39181">
        <v>39824</v>
      </c>
      <c r="B39181">
        <v>55234</v>
      </c>
      <c r="C39181" s="3">
        <v>42278</v>
      </c>
      <c r="D39181">
        <v>50085</v>
      </c>
      <c r="E39181">
        <v>531000</v>
      </c>
      <c r="F39181">
        <v>1</v>
      </c>
      <c r="G39181" s="6">
        <v>136.785</v>
      </c>
      <c r="H39181" s="5">
        <f>Tabla3[[#This Row],[Costo_Unitario]]*0.5+Tabla3[[#This Row],[Costo_Unitario]]</f>
        <v>205.17750000000001</v>
      </c>
      <c r="I39181" s="5">
        <f>Tabla3[[#This Row],[Precio_Unitario]]*Tabla3[[#This Row],[Cantidad]]</f>
        <v>205.17750000000001</v>
      </c>
      <c r="J39181" s="6">
        <f>Tabla3[[#This Row],[Venta_Total]]*0.15</f>
        <v>30.776624999999999</v>
      </c>
      <c r="K39181" s="5">
        <f>Tabla3[[#This Row],[Venta_Total]]*0.05</f>
        <v>10.258875000000002</v>
      </c>
      <c r="L39181">
        <v>4716</v>
      </c>
      <c r="M39181">
        <v>676</v>
      </c>
      <c r="N39181">
        <v>425</v>
      </c>
    </row>
    <row r="39182" spans="1:14" x14ac:dyDescent="0.25">
      <c r="A39182">
        <v>39825</v>
      </c>
      <c r="B39182">
        <v>55234</v>
      </c>
      <c r="C39182" s="3">
        <v>42278</v>
      </c>
      <c r="D39182">
        <v>50085</v>
      </c>
      <c r="E39182">
        <v>533</v>
      </c>
      <c r="F39182">
        <v>2</v>
      </c>
      <c r="G39182" s="6">
        <v>136.785</v>
      </c>
      <c r="H39182" s="5">
        <f>Tabla3[[#This Row],[Costo_Unitario]]*0.5+Tabla3[[#This Row],[Costo_Unitario]]</f>
        <v>205.17750000000001</v>
      </c>
      <c r="I39182" s="5">
        <f>Tabla3[[#This Row],[Precio_Unitario]]*Tabla3[[#This Row],[Cantidad]]</f>
        <v>410.35500000000002</v>
      </c>
      <c r="J39182" s="6">
        <f>Tabla3[[#This Row],[Venta_Total]]*0.15</f>
        <v>61.553249999999998</v>
      </c>
      <c r="K39182" s="5">
        <f>Tabla3[[#This Row],[Venta_Total]]*0.05</f>
        <v>20.517750000000003</v>
      </c>
      <c r="L39182">
        <v>4716</v>
      </c>
      <c r="M39182">
        <v>676</v>
      </c>
      <c r="N39182">
        <v>425</v>
      </c>
    </row>
    <row r="39183" spans="1:14" x14ac:dyDescent="0.25">
      <c r="A39183">
        <v>39826</v>
      </c>
      <c r="B39183">
        <v>55234</v>
      </c>
      <c r="C39183" s="3">
        <v>42278</v>
      </c>
      <c r="D39183">
        <v>50085</v>
      </c>
      <c r="E39183">
        <v>525</v>
      </c>
      <c r="F39183">
        <v>2</v>
      </c>
      <c r="G39183" s="6">
        <v>144.59379999999999</v>
      </c>
      <c r="H39183" s="5">
        <f>Tabla3[[#This Row],[Costo_Unitario]]*0.5+Tabla3[[#This Row],[Costo_Unitario]]</f>
        <v>216.89069999999998</v>
      </c>
      <c r="I39183" s="5">
        <f>Tabla3[[#This Row],[Precio_Unitario]]*Tabla3[[#This Row],[Cantidad]]</f>
        <v>433.78139999999996</v>
      </c>
      <c r="J39183" s="6">
        <f>Tabla3[[#This Row],[Venta_Total]]*0.15</f>
        <v>65.067209999999989</v>
      </c>
      <c r="K39183" s="5">
        <f>Tabla3[[#This Row],[Venta_Total]]*0.05</f>
        <v>21.689070000000001</v>
      </c>
      <c r="L39183">
        <v>4716</v>
      </c>
      <c r="M39183">
        <v>676</v>
      </c>
      <c r="N39183">
        <v>425</v>
      </c>
    </row>
    <row r="39184" spans="1:14" x14ac:dyDescent="0.25">
      <c r="A39184">
        <v>39827</v>
      </c>
      <c r="B39184">
        <v>55234</v>
      </c>
      <c r="C39184" s="3">
        <v>42278</v>
      </c>
      <c r="D39184">
        <v>50085</v>
      </c>
      <c r="E39184">
        <v>234</v>
      </c>
      <c r="F39184">
        <v>1</v>
      </c>
      <c r="G39184" s="6">
        <v>38.4923</v>
      </c>
      <c r="H39184" s="5">
        <f>Tabla3[[#This Row],[Costo_Unitario]]*0.5+Tabla3[[#This Row],[Costo_Unitario]]</f>
        <v>57.73845</v>
      </c>
      <c r="I39184" s="5">
        <f>Tabla3[[#This Row],[Precio_Unitario]]*Tabla3[[#This Row],[Cantidad]]</f>
        <v>57.73845</v>
      </c>
      <c r="J39184" s="6">
        <f>Tabla3[[#This Row],[Venta_Total]]*0.15</f>
        <v>8.6607675000000004</v>
      </c>
      <c r="K39184" s="5">
        <f>Tabla3[[#This Row],[Venta_Total]]*0.05</f>
        <v>2.8869225000000003</v>
      </c>
      <c r="L39184">
        <v>4716</v>
      </c>
      <c r="M39184">
        <v>676</v>
      </c>
      <c r="N39184">
        <v>425</v>
      </c>
    </row>
    <row r="39185" spans="1:14" x14ac:dyDescent="0.25">
      <c r="A39185">
        <v>39828</v>
      </c>
      <c r="B39185">
        <v>55234</v>
      </c>
      <c r="C39185" s="3">
        <v>42278</v>
      </c>
      <c r="D39185">
        <v>50085</v>
      </c>
      <c r="E39185">
        <v>490</v>
      </c>
      <c r="F39185">
        <v>5</v>
      </c>
      <c r="G39185" s="6">
        <v>41.572299999999998</v>
      </c>
      <c r="H39185" s="5">
        <f>Tabla3[[#This Row],[Costo_Unitario]]*0.5+Tabla3[[#This Row],[Costo_Unitario]]</f>
        <v>62.358449999999998</v>
      </c>
      <c r="I39185" s="5">
        <f>Tabla3[[#This Row],[Precio_Unitario]]*Tabla3[[#This Row],[Cantidad]]</f>
        <v>311.79224999999997</v>
      </c>
      <c r="J39185" s="6">
        <f>Tabla3[[#This Row],[Venta_Total]]*0.15</f>
        <v>46.768837499999997</v>
      </c>
      <c r="K39185" s="5">
        <f>Tabla3[[#This Row],[Venta_Total]]*0.05</f>
        <v>15.589612499999999</v>
      </c>
      <c r="L39185">
        <v>4716</v>
      </c>
      <c r="M39185">
        <v>676</v>
      </c>
      <c r="N39185">
        <v>425</v>
      </c>
    </row>
    <row r="39186" spans="1:14" x14ac:dyDescent="0.25">
      <c r="A39186">
        <v>39829</v>
      </c>
      <c r="B39186">
        <v>55234</v>
      </c>
      <c r="C39186" s="3">
        <v>42278</v>
      </c>
      <c r="D39186">
        <v>50085</v>
      </c>
      <c r="E39186">
        <v>474</v>
      </c>
      <c r="F39186">
        <v>7</v>
      </c>
      <c r="G39186" s="6">
        <v>26.176300000000001</v>
      </c>
      <c r="H39186" s="5">
        <f>Tabla3[[#This Row],[Costo_Unitario]]*0.5+Tabla3[[#This Row],[Costo_Unitario]]</f>
        <v>39.264450000000004</v>
      </c>
      <c r="I39186" s="5">
        <f>Tabla3[[#This Row],[Precio_Unitario]]*Tabla3[[#This Row],[Cantidad]]</f>
        <v>274.85115000000002</v>
      </c>
      <c r="J39186" s="6">
        <f>Tabla3[[#This Row],[Venta_Total]]*0.15</f>
        <v>41.227672500000004</v>
      </c>
      <c r="K39186" s="5">
        <f>Tabla3[[#This Row],[Venta_Total]]*0.05</f>
        <v>13.742557500000002</v>
      </c>
      <c r="L39186">
        <v>4716</v>
      </c>
      <c r="M39186">
        <v>676</v>
      </c>
      <c r="N39186">
        <v>425</v>
      </c>
    </row>
    <row r="39187" spans="1:14" x14ac:dyDescent="0.25">
      <c r="A39187">
        <v>39830</v>
      </c>
      <c r="B39187">
        <v>55234</v>
      </c>
      <c r="C39187" s="3">
        <v>42278</v>
      </c>
      <c r="D39187">
        <v>50085</v>
      </c>
      <c r="E39187">
        <v>465</v>
      </c>
      <c r="F39187">
        <v>4</v>
      </c>
      <c r="G39187" s="6">
        <v>9.1593</v>
      </c>
      <c r="H39187" s="5">
        <f>Tabla3[[#This Row],[Costo_Unitario]]*0.5+Tabla3[[#This Row],[Costo_Unitario]]</f>
        <v>13.738949999999999</v>
      </c>
      <c r="I39187" s="5">
        <f>Tabla3[[#This Row],[Precio_Unitario]]*Tabla3[[#This Row],[Cantidad]]</f>
        <v>54.955799999999996</v>
      </c>
      <c r="J39187" s="6">
        <f>Tabla3[[#This Row],[Venta_Total]]*0.15</f>
        <v>8.2433699999999988</v>
      </c>
      <c r="K39187" s="5">
        <f>Tabla3[[#This Row],[Venta_Total]]*0.05</f>
        <v>2.7477900000000002</v>
      </c>
      <c r="L39187">
        <v>4716</v>
      </c>
      <c r="M39187">
        <v>676</v>
      </c>
      <c r="N39187">
        <v>425</v>
      </c>
    </row>
    <row r="39188" spans="1:14" x14ac:dyDescent="0.25">
      <c r="A39188">
        <v>39831</v>
      </c>
      <c r="B39188">
        <v>55234</v>
      </c>
      <c r="C39188" s="3">
        <v>42278</v>
      </c>
      <c r="D39188">
        <v>50085</v>
      </c>
      <c r="E39188">
        <v>472</v>
      </c>
      <c r="F39188">
        <v>4</v>
      </c>
      <c r="G39188" s="6">
        <v>23.748999999999999</v>
      </c>
      <c r="H39188" s="5">
        <f>Tabla3[[#This Row],[Costo_Unitario]]*0.5+Tabla3[[#This Row],[Costo_Unitario]]</f>
        <v>35.6235</v>
      </c>
      <c r="I39188" s="5">
        <f>Tabla3[[#This Row],[Precio_Unitario]]*Tabla3[[#This Row],[Cantidad]]</f>
        <v>142.494</v>
      </c>
      <c r="J39188" s="6">
        <f>Tabla3[[#This Row],[Venta_Total]]*0.15</f>
        <v>21.374099999999999</v>
      </c>
      <c r="K39188" s="5">
        <f>Tabla3[[#This Row],[Venta_Total]]*0.05</f>
        <v>7.1247000000000007</v>
      </c>
      <c r="L39188">
        <v>4716</v>
      </c>
      <c r="M39188">
        <v>676</v>
      </c>
      <c r="N39188">
        <v>425</v>
      </c>
    </row>
    <row r="39189" spans="1:14" x14ac:dyDescent="0.25">
      <c r="A39189">
        <v>39832</v>
      </c>
      <c r="B39189">
        <v>55234</v>
      </c>
      <c r="C39189" s="3">
        <v>42278</v>
      </c>
      <c r="D39189">
        <v>50085</v>
      </c>
      <c r="E39189">
        <v>487</v>
      </c>
      <c r="F39189">
        <v>4</v>
      </c>
      <c r="G39189" s="6">
        <v>90.566299999999998</v>
      </c>
      <c r="H39189" s="5">
        <f>Tabla3[[#This Row],[Costo_Unitario]]*0.5+Tabla3[[#This Row],[Costo_Unitario]]</f>
        <v>135.84944999999999</v>
      </c>
      <c r="I39189" s="5">
        <f>Tabla3[[#This Row],[Precio_Unitario]]*Tabla3[[#This Row],[Cantidad]]</f>
        <v>543.39779999999996</v>
      </c>
      <c r="J39189" s="6">
        <f>Tabla3[[#This Row],[Venta_Total]]*0.15</f>
        <v>81.509669999999986</v>
      </c>
      <c r="K39189" s="5">
        <f>Tabla3[[#This Row],[Venta_Total]]*0.05</f>
        <v>27.169889999999999</v>
      </c>
      <c r="L39189">
        <v>4716</v>
      </c>
      <c r="M39189">
        <v>676</v>
      </c>
      <c r="N39189">
        <v>425</v>
      </c>
    </row>
    <row r="39190" spans="1:14" x14ac:dyDescent="0.25">
      <c r="A39190">
        <v>39833</v>
      </c>
      <c r="B39190">
        <v>55234</v>
      </c>
      <c r="C39190" s="3">
        <v>42278</v>
      </c>
      <c r="D39190">
        <v>50085</v>
      </c>
      <c r="E39190">
        <v>222</v>
      </c>
      <c r="F39190">
        <v>4</v>
      </c>
      <c r="G39190" s="6">
        <v>13.0863</v>
      </c>
      <c r="H39190" s="5">
        <f>Tabla3[[#This Row],[Costo_Unitario]]*0.5+Tabla3[[#This Row],[Costo_Unitario]]</f>
        <v>19.629449999999999</v>
      </c>
      <c r="I39190" s="5">
        <f>Tabla3[[#This Row],[Precio_Unitario]]*Tabla3[[#This Row],[Cantidad]]</f>
        <v>78.517799999999994</v>
      </c>
      <c r="J39190" s="6">
        <f>Tabla3[[#This Row],[Venta_Total]]*0.15</f>
        <v>11.777669999999999</v>
      </c>
      <c r="K39190" s="5">
        <f>Tabla3[[#This Row],[Venta_Total]]*0.05</f>
        <v>3.9258899999999999</v>
      </c>
      <c r="L39190">
        <v>4716</v>
      </c>
      <c r="M39190">
        <v>676</v>
      </c>
      <c r="N39190">
        <v>425</v>
      </c>
    </row>
    <row r="39191" spans="1:14" x14ac:dyDescent="0.25">
      <c r="A39191">
        <v>39834</v>
      </c>
      <c r="B39191">
        <v>55234</v>
      </c>
      <c r="C39191" s="3">
        <v>42278</v>
      </c>
      <c r="D39191">
        <v>50085</v>
      </c>
      <c r="E39191">
        <v>484</v>
      </c>
      <c r="F39191">
        <v>1</v>
      </c>
      <c r="G39191" s="6">
        <v>2.9733000000000001</v>
      </c>
      <c r="H39191" s="5">
        <f>Tabla3[[#This Row],[Costo_Unitario]]*0.5+Tabla3[[#This Row],[Costo_Unitario]]</f>
        <v>4.4599500000000001</v>
      </c>
      <c r="I39191" s="5">
        <f>Tabla3[[#This Row],[Precio_Unitario]]*Tabla3[[#This Row],[Cantidad]]</f>
        <v>4.4599500000000001</v>
      </c>
      <c r="J39191" s="6">
        <f>Tabla3[[#This Row],[Venta_Total]]*0.15</f>
        <v>0.66899249999999999</v>
      </c>
      <c r="K39191" s="5">
        <f>Tabla3[[#This Row],[Venta_Total]]*0.05</f>
        <v>0.22299750000000002</v>
      </c>
      <c r="L39191">
        <v>4716</v>
      </c>
      <c r="M39191">
        <v>676</v>
      </c>
      <c r="N39191">
        <v>425</v>
      </c>
    </row>
    <row r="39192" spans="1:14" x14ac:dyDescent="0.25">
      <c r="A39192">
        <v>39835</v>
      </c>
      <c r="B39192">
        <v>55234</v>
      </c>
      <c r="C39192" s="3">
        <v>42278</v>
      </c>
      <c r="D39192">
        <v>50085</v>
      </c>
      <c r="E39192">
        <v>210007</v>
      </c>
      <c r="F39192">
        <v>4</v>
      </c>
      <c r="G39192" s="6">
        <v>13.0863</v>
      </c>
      <c r="H39192" s="5">
        <f>Tabla3[[#This Row],[Costo_Unitario]]*0.5+Tabla3[[#This Row],[Costo_Unitario]]</f>
        <v>19.629449999999999</v>
      </c>
      <c r="I39192" s="5">
        <f>Tabla3[[#This Row],[Precio_Unitario]]*Tabla3[[#This Row],[Cantidad]]</f>
        <v>78.517799999999994</v>
      </c>
      <c r="J39192" s="6">
        <f>Tabla3[[#This Row],[Venta_Total]]*0.15</f>
        <v>11.777669999999999</v>
      </c>
      <c r="K39192" s="5">
        <f>Tabla3[[#This Row],[Venta_Total]]*0.05</f>
        <v>3.9258899999999999</v>
      </c>
      <c r="L39192">
        <v>4716</v>
      </c>
      <c r="M39192">
        <v>676</v>
      </c>
      <c r="N39192">
        <v>425</v>
      </c>
    </row>
    <row r="39193" spans="1:14" x14ac:dyDescent="0.25">
      <c r="A39193">
        <v>39836</v>
      </c>
      <c r="B39193">
        <v>55234</v>
      </c>
      <c r="C39193" s="3">
        <v>42278</v>
      </c>
      <c r="D39193">
        <v>50085</v>
      </c>
      <c r="E39193">
        <v>477</v>
      </c>
      <c r="F39193">
        <v>6</v>
      </c>
      <c r="G39193" s="6">
        <v>1.8663000000000001</v>
      </c>
      <c r="H39193" s="5">
        <f>Tabla3[[#This Row],[Costo_Unitario]]*0.5+Tabla3[[#This Row],[Costo_Unitario]]</f>
        <v>2.7994500000000002</v>
      </c>
      <c r="I39193" s="5">
        <f>Tabla3[[#This Row],[Precio_Unitario]]*Tabla3[[#This Row],[Cantidad]]</f>
        <v>16.796700000000001</v>
      </c>
      <c r="J39193" s="6">
        <f>Tabla3[[#This Row],[Venta_Total]]*0.15</f>
        <v>2.5195050000000001</v>
      </c>
      <c r="K39193" s="5">
        <f>Tabla3[[#This Row],[Venta_Total]]*0.05</f>
        <v>0.83983500000000011</v>
      </c>
      <c r="L39193">
        <v>4716</v>
      </c>
      <c r="M39193">
        <v>676</v>
      </c>
      <c r="N39193">
        <v>425</v>
      </c>
    </row>
    <row r="39194" spans="1:14" x14ac:dyDescent="0.25">
      <c r="A39194">
        <v>39837</v>
      </c>
      <c r="B39194">
        <v>55234</v>
      </c>
      <c r="C39194" s="3">
        <v>42278</v>
      </c>
      <c r="D39194">
        <v>50085</v>
      </c>
      <c r="E39194">
        <v>544</v>
      </c>
      <c r="F39194">
        <v>1</v>
      </c>
      <c r="G39194" s="6">
        <v>35.959600000000002</v>
      </c>
      <c r="H39194" s="5">
        <f>Tabla3[[#This Row],[Costo_Unitario]]*0.5+Tabla3[[#This Row],[Costo_Unitario]]</f>
        <v>53.939400000000006</v>
      </c>
      <c r="I39194" s="5">
        <f>Tabla3[[#This Row],[Precio_Unitario]]*Tabla3[[#This Row],[Cantidad]]</f>
        <v>53.939400000000006</v>
      </c>
      <c r="J39194" s="6">
        <f>Tabla3[[#This Row],[Venta_Total]]*0.15</f>
        <v>8.0909100000000009</v>
      </c>
      <c r="K39194" s="5">
        <f>Tabla3[[#This Row],[Venta_Total]]*0.05</f>
        <v>2.6969700000000003</v>
      </c>
      <c r="L39194">
        <v>4716</v>
      </c>
      <c r="M39194">
        <v>676</v>
      </c>
      <c r="N39194">
        <v>425</v>
      </c>
    </row>
    <row r="39195" spans="1:14" x14ac:dyDescent="0.25">
      <c r="A39195">
        <v>39838</v>
      </c>
      <c r="B39195">
        <v>55234</v>
      </c>
      <c r="C39195" s="3">
        <v>42278</v>
      </c>
      <c r="D39195">
        <v>50085</v>
      </c>
      <c r="E39195">
        <v>591000</v>
      </c>
      <c r="F39195">
        <v>1</v>
      </c>
      <c r="G39195" s="6">
        <v>308.21789999999999</v>
      </c>
      <c r="H39195" s="5">
        <f>Tabla3[[#This Row],[Costo_Unitario]]*0.5+Tabla3[[#This Row],[Costo_Unitario]]</f>
        <v>462.32684999999998</v>
      </c>
      <c r="I39195" s="5">
        <f>Tabla3[[#This Row],[Precio_Unitario]]*Tabla3[[#This Row],[Cantidad]]</f>
        <v>462.32684999999998</v>
      </c>
      <c r="J39195" s="6">
        <f>Tabla3[[#This Row],[Venta_Total]]*0.15</f>
        <v>69.349027499999991</v>
      </c>
      <c r="K39195" s="5">
        <f>Tabla3[[#This Row],[Venta_Total]]*0.05</f>
        <v>23.116342500000002</v>
      </c>
      <c r="L39195">
        <v>4716</v>
      </c>
      <c r="M39195">
        <v>676</v>
      </c>
      <c r="N39195">
        <v>425</v>
      </c>
    </row>
    <row r="39196" spans="1:14" x14ac:dyDescent="0.25">
      <c r="A39196">
        <v>39839</v>
      </c>
      <c r="B39196">
        <v>55234</v>
      </c>
      <c r="C39196" s="3">
        <v>42278</v>
      </c>
      <c r="D39196">
        <v>50085</v>
      </c>
      <c r="E39196">
        <v>527</v>
      </c>
      <c r="F39196">
        <v>1</v>
      </c>
      <c r="G39196" s="6">
        <v>144.59379999999999</v>
      </c>
      <c r="H39196" s="5">
        <f>Tabla3[[#This Row],[Costo_Unitario]]*0.5+Tabla3[[#This Row],[Costo_Unitario]]</f>
        <v>216.89069999999998</v>
      </c>
      <c r="I39196" s="5">
        <f>Tabla3[[#This Row],[Precio_Unitario]]*Tabla3[[#This Row],[Cantidad]]</f>
        <v>216.89069999999998</v>
      </c>
      <c r="J39196" s="6">
        <f>Tabla3[[#This Row],[Venta_Total]]*0.15</f>
        <v>32.533604999999994</v>
      </c>
      <c r="K39196" s="5">
        <f>Tabla3[[#This Row],[Venta_Total]]*0.05</f>
        <v>10.844535</v>
      </c>
      <c r="L39196">
        <v>4716</v>
      </c>
      <c r="M39196">
        <v>676</v>
      </c>
      <c r="N39196">
        <v>425</v>
      </c>
    </row>
    <row r="39197" spans="1:14" x14ac:dyDescent="0.25">
      <c r="A39197">
        <v>39840</v>
      </c>
      <c r="B39197">
        <v>55234</v>
      </c>
      <c r="C39197" s="3">
        <v>42278</v>
      </c>
      <c r="D39197">
        <v>50085</v>
      </c>
      <c r="E39197">
        <v>210004</v>
      </c>
      <c r="F39197">
        <v>7</v>
      </c>
      <c r="G39197" s="6">
        <v>13.0863</v>
      </c>
      <c r="H39197" s="5">
        <f>Tabla3[[#This Row],[Costo_Unitario]]*0.5+Tabla3[[#This Row],[Costo_Unitario]]</f>
        <v>19.629449999999999</v>
      </c>
      <c r="I39197" s="5">
        <f>Tabla3[[#This Row],[Precio_Unitario]]*Tabla3[[#This Row],[Cantidad]]</f>
        <v>137.40615</v>
      </c>
      <c r="J39197" s="6">
        <f>Tabla3[[#This Row],[Venta_Total]]*0.15</f>
        <v>20.610922499999997</v>
      </c>
      <c r="K39197" s="5">
        <f>Tabla3[[#This Row],[Venta_Total]]*0.05</f>
        <v>6.8703075</v>
      </c>
      <c r="L39197">
        <v>4716</v>
      </c>
      <c r="M39197">
        <v>676</v>
      </c>
      <c r="N39197">
        <v>425</v>
      </c>
    </row>
    <row r="39198" spans="1:14" x14ac:dyDescent="0.25">
      <c r="A39198">
        <v>39841</v>
      </c>
      <c r="B39198">
        <v>55234</v>
      </c>
      <c r="C39198" s="3">
        <v>42278</v>
      </c>
      <c r="D39198">
        <v>50085</v>
      </c>
      <c r="E39198">
        <v>532</v>
      </c>
      <c r="F39198">
        <v>3</v>
      </c>
      <c r="G39198" s="6">
        <v>136.785</v>
      </c>
      <c r="H39198" s="5">
        <f>Tabla3[[#This Row],[Costo_Unitario]]*0.5+Tabla3[[#This Row],[Costo_Unitario]]</f>
        <v>205.17750000000001</v>
      </c>
      <c r="I39198" s="5">
        <f>Tabla3[[#This Row],[Precio_Unitario]]*Tabla3[[#This Row],[Cantidad]]</f>
        <v>615.53250000000003</v>
      </c>
      <c r="J39198" s="6">
        <f>Tabla3[[#This Row],[Venta_Total]]*0.15</f>
        <v>92.329875000000001</v>
      </c>
      <c r="K39198" s="5">
        <f>Tabla3[[#This Row],[Venta_Total]]*0.05</f>
        <v>30.776625000000003</v>
      </c>
      <c r="L39198">
        <v>4716</v>
      </c>
      <c r="M39198">
        <v>676</v>
      </c>
      <c r="N39198">
        <v>425</v>
      </c>
    </row>
    <row r="39199" spans="1:14" x14ac:dyDescent="0.25">
      <c r="A39199">
        <v>39842</v>
      </c>
      <c r="B39199">
        <v>55234</v>
      </c>
      <c r="C39199" s="3">
        <v>42278</v>
      </c>
      <c r="D39199">
        <v>50085</v>
      </c>
      <c r="E39199">
        <v>353</v>
      </c>
      <c r="F39199">
        <v>6</v>
      </c>
      <c r="G39199" s="6">
        <v>1265.6195</v>
      </c>
      <c r="H39199" s="5">
        <f>Tabla3[[#This Row],[Costo_Unitario]]*0.5+Tabla3[[#This Row],[Costo_Unitario]]</f>
        <v>1898.4292500000001</v>
      </c>
      <c r="I39199" s="5">
        <f>Tabla3[[#This Row],[Precio_Unitario]]*Tabla3[[#This Row],[Cantidad]]</f>
        <v>11390.575500000001</v>
      </c>
      <c r="J39199" s="6">
        <f>Tabla3[[#This Row],[Venta_Total]]*0.15</f>
        <v>1708.586325</v>
      </c>
      <c r="K39199" s="5">
        <f>Tabla3[[#This Row],[Venta_Total]]*0.05</f>
        <v>569.52877500000011</v>
      </c>
      <c r="L39199">
        <v>4716</v>
      </c>
      <c r="M39199">
        <v>676</v>
      </c>
      <c r="N39199">
        <v>425</v>
      </c>
    </row>
    <row r="39200" spans="1:14" x14ac:dyDescent="0.25">
      <c r="A39200">
        <v>39843</v>
      </c>
      <c r="B39200">
        <v>55234</v>
      </c>
      <c r="C39200" s="3">
        <v>42278</v>
      </c>
      <c r="D39200">
        <v>50085</v>
      </c>
      <c r="E39200">
        <v>599</v>
      </c>
      <c r="F39200">
        <v>2</v>
      </c>
      <c r="G39200" s="6">
        <v>294.5797</v>
      </c>
      <c r="H39200" s="5">
        <f>Tabla3[[#This Row],[Costo_Unitario]]*0.5+Tabla3[[#This Row],[Costo_Unitario]]</f>
        <v>441.86955</v>
      </c>
      <c r="I39200" s="5">
        <f>Tabla3[[#This Row],[Precio_Unitario]]*Tabla3[[#This Row],[Cantidad]]</f>
        <v>883.73910000000001</v>
      </c>
      <c r="J39200" s="6">
        <f>Tabla3[[#This Row],[Venta_Total]]*0.15</f>
        <v>132.56086500000001</v>
      </c>
      <c r="K39200" s="5">
        <f>Tabla3[[#This Row],[Venta_Total]]*0.05</f>
        <v>44.186955000000005</v>
      </c>
      <c r="L39200">
        <v>4716</v>
      </c>
      <c r="M39200">
        <v>676</v>
      </c>
      <c r="N39200">
        <v>425</v>
      </c>
    </row>
    <row r="39201" spans="1:14" x14ac:dyDescent="0.25">
      <c r="A39201">
        <v>39844</v>
      </c>
      <c r="B39201">
        <v>55234</v>
      </c>
      <c r="C39201" s="3">
        <v>42278</v>
      </c>
      <c r="D39201">
        <v>50085</v>
      </c>
      <c r="E39201">
        <v>598</v>
      </c>
      <c r="F39201">
        <v>3</v>
      </c>
      <c r="G39201" s="6">
        <v>294.5797</v>
      </c>
      <c r="H39201" s="5">
        <f>Tabla3[[#This Row],[Costo_Unitario]]*0.5+Tabla3[[#This Row],[Costo_Unitario]]</f>
        <v>441.86955</v>
      </c>
      <c r="I39201" s="5">
        <f>Tabla3[[#This Row],[Precio_Unitario]]*Tabla3[[#This Row],[Cantidad]]</f>
        <v>1325.6086500000001</v>
      </c>
      <c r="J39201" s="6">
        <f>Tabla3[[#This Row],[Venta_Total]]*0.15</f>
        <v>198.84129750000002</v>
      </c>
      <c r="K39201" s="5">
        <f>Tabla3[[#This Row],[Venta_Total]]*0.05</f>
        <v>66.280432500000003</v>
      </c>
      <c r="L39201">
        <v>4716</v>
      </c>
      <c r="M39201">
        <v>676</v>
      </c>
      <c r="N39201">
        <v>425</v>
      </c>
    </row>
    <row r="39202" spans="1:14" x14ac:dyDescent="0.25">
      <c r="A39202">
        <v>39845</v>
      </c>
      <c r="B39202">
        <v>55234</v>
      </c>
      <c r="C39202" s="3">
        <v>42278</v>
      </c>
      <c r="D39202">
        <v>50085</v>
      </c>
      <c r="E39202">
        <v>463</v>
      </c>
      <c r="F39202">
        <v>3</v>
      </c>
      <c r="G39202" s="6">
        <v>9.1593</v>
      </c>
      <c r="H39202" s="5">
        <f>Tabla3[[#This Row],[Costo_Unitario]]*0.5+Tabla3[[#This Row],[Costo_Unitario]]</f>
        <v>13.738949999999999</v>
      </c>
      <c r="I39202" s="5">
        <f>Tabla3[[#This Row],[Precio_Unitario]]*Tabla3[[#This Row],[Cantidad]]</f>
        <v>41.216849999999994</v>
      </c>
      <c r="J39202" s="6">
        <f>Tabla3[[#This Row],[Venta_Total]]*0.15</f>
        <v>6.1825274999999991</v>
      </c>
      <c r="K39202" s="5">
        <f>Tabla3[[#This Row],[Venta_Total]]*0.05</f>
        <v>2.0608424999999997</v>
      </c>
      <c r="L39202">
        <v>4716</v>
      </c>
      <c r="M39202">
        <v>676</v>
      </c>
      <c r="N39202">
        <v>425</v>
      </c>
    </row>
    <row r="39203" spans="1:14" x14ac:dyDescent="0.25">
      <c r="A39203">
        <v>39846</v>
      </c>
      <c r="B39203">
        <v>55234</v>
      </c>
      <c r="C39203" s="3">
        <v>42278</v>
      </c>
      <c r="D39203">
        <v>50085</v>
      </c>
      <c r="E39203">
        <v>225</v>
      </c>
      <c r="F39203">
        <v>7</v>
      </c>
      <c r="G39203" s="6">
        <v>6.9222999999999999</v>
      </c>
      <c r="H39203" s="5">
        <f>Tabla3[[#This Row],[Costo_Unitario]]*0.5+Tabla3[[#This Row],[Costo_Unitario]]</f>
        <v>10.38345</v>
      </c>
      <c r="I39203" s="5">
        <f>Tabla3[[#This Row],[Precio_Unitario]]*Tabla3[[#This Row],[Cantidad]]</f>
        <v>72.684150000000002</v>
      </c>
      <c r="J39203" s="6">
        <f>Tabla3[[#This Row],[Venta_Total]]*0.15</f>
        <v>10.9026225</v>
      </c>
      <c r="K39203" s="5">
        <f>Tabla3[[#This Row],[Venta_Total]]*0.05</f>
        <v>3.6342075000000005</v>
      </c>
      <c r="L39203">
        <v>4716</v>
      </c>
      <c r="M39203">
        <v>676</v>
      </c>
      <c r="N39203">
        <v>425</v>
      </c>
    </row>
    <row r="39204" spans="1:14" x14ac:dyDescent="0.25">
      <c r="A39204">
        <v>39847</v>
      </c>
      <c r="B39204">
        <v>55234</v>
      </c>
      <c r="C39204" s="3">
        <v>42278</v>
      </c>
      <c r="D39204">
        <v>50085</v>
      </c>
      <c r="E39204">
        <v>510001000</v>
      </c>
      <c r="F39204">
        <v>4</v>
      </c>
      <c r="G39204" s="6">
        <v>199.37569999999999</v>
      </c>
      <c r="H39204" s="5">
        <f>Tabla3[[#This Row],[Costo_Unitario]]*0.5+Tabla3[[#This Row],[Costo_Unitario]]</f>
        <v>299.06354999999996</v>
      </c>
      <c r="I39204" s="5">
        <f>Tabla3[[#This Row],[Precio_Unitario]]*Tabla3[[#This Row],[Cantidad]]</f>
        <v>1196.2541999999999</v>
      </c>
      <c r="J39204" s="6">
        <f>Tabla3[[#This Row],[Venta_Total]]*0.15</f>
        <v>179.43812999999997</v>
      </c>
      <c r="K39204" s="5">
        <f>Tabla3[[#This Row],[Venta_Total]]*0.05</f>
        <v>59.812709999999996</v>
      </c>
      <c r="L39204">
        <v>4716</v>
      </c>
      <c r="M39204">
        <v>676</v>
      </c>
      <c r="N39204">
        <v>425</v>
      </c>
    </row>
    <row r="39205" spans="1:14" x14ac:dyDescent="0.25">
      <c r="A39205">
        <v>39848</v>
      </c>
      <c r="B39205">
        <v>55234</v>
      </c>
      <c r="C39205" s="3">
        <v>42278</v>
      </c>
      <c r="D39205">
        <v>50085</v>
      </c>
      <c r="E39205">
        <v>510007</v>
      </c>
      <c r="F39205">
        <v>2</v>
      </c>
      <c r="G39205" s="6">
        <v>23.372199999999999</v>
      </c>
      <c r="H39205" s="5">
        <f>Tabla3[[#This Row],[Costo_Unitario]]*0.5+Tabla3[[#This Row],[Costo_Unitario]]</f>
        <v>35.058300000000003</v>
      </c>
      <c r="I39205" s="5">
        <f>Tabla3[[#This Row],[Precio_Unitario]]*Tabla3[[#This Row],[Cantidad]]</f>
        <v>70.116600000000005</v>
      </c>
      <c r="J39205" s="6">
        <f>Tabla3[[#This Row],[Venta_Total]]*0.15</f>
        <v>10.51749</v>
      </c>
      <c r="K39205" s="5">
        <f>Tabla3[[#This Row],[Venta_Total]]*0.05</f>
        <v>3.5058300000000004</v>
      </c>
      <c r="L39205">
        <v>4716</v>
      </c>
      <c r="M39205">
        <v>676</v>
      </c>
      <c r="N39205">
        <v>425</v>
      </c>
    </row>
    <row r="39206" spans="1:14" x14ac:dyDescent="0.25">
      <c r="A39206">
        <v>39849</v>
      </c>
      <c r="B39206">
        <v>55234</v>
      </c>
      <c r="C39206" s="3">
        <v>42278</v>
      </c>
      <c r="D39206">
        <v>50085</v>
      </c>
      <c r="E39206">
        <v>231000</v>
      </c>
      <c r="F39206">
        <v>5</v>
      </c>
      <c r="G39206" s="6">
        <v>38.4923</v>
      </c>
      <c r="H39206" s="5">
        <f>Tabla3[[#This Row],[Costo_Unitario]]*0.5+Tabla3[[#This Row],[Costo_Unitario]]</f>
        <v>57.73845</v>
      </c>
      <c r="I39206" s="5">
        <f>Tabla3[[#This Row],[Precio_Unitario]]*Tabla3[[#This Row],[Cantidad]]</f>
        <v>288.69225</v>
      </c>
      <c r="J39206" s="6">
        <f>Tabla3[[#This Row],[Venta_Total]]*0.15</f>
        <v>43.3038375</v>
      </c>
      <c r="K39206" s="5">
        <f>Tabla3[[#This Row],[Venta_Total]]*0.05</f>
        <v>14.4346125</v>
      </c>
      <c r="L39206">
        <v>4716</v>
      </c>
      <c r="M39206">
        <v>676</v>
      </c>
      <c r="N39206">
        <v>425</v>
      </c>
    </row>
    <row r="39207" spans="1:14" x14ac:dyDescent="0.25">
      <c r="A39207">
        <v>39850</v>
      </c>
      <c r="B39207">
        <v>55234</v>
      </c>
      <c r="C39207" s="3">
        <v>42278</v>
      </c>
      <c r="D39207">
        <v>50085</v>
      </c>
      <c r="E39207">
        <v>402</v>
      </c>
      <c r="F39207">
        <v>4</v>
      </c>
      <c r="G39207" s="6">
        <v>53.399900000000002</v>
      </c>
      <c r="H39207" s="5">
        <f>Tabla3[[#This Row],[Costo_Unitario]]*0.5+Tabla3[[#This Row],[Costo_Unitario]]</f>
        <v>80.099850000000004</v>
      </c>
      <c r="I39207" s="5">
        <f>Tabla3[[#This Row],[Precio_Unitario]]*Tabla3[[#This Row],[Cantidad]]</f>
        <v>320.39940000000001</v>
      </c>
      <c r="J39207" s="6">
        <f>Tabla3[[#This Row],[Venta_Total]]*0.15</f>
        <v>48.059910000000002</v>
      </c>
      <c r="K39207" s="5">
        <f>Tabla3[[#This Row],[Venta_Total]]*0.05</f>
        <v>16.019970000000001</v>
      </c>
      <c r="L39207">
        <v>4716</v>
      </c>
      <c r="M39207">
        <v>676</v>
      </c>
      <c r="N39207">
        <v>425</v>
      </c>
    </row>
    <row r="39208" spans="1:14" x14ac:dyDescent="0.25">
      <c r="A39208">
        <v>39851</v>
      </c>
      <c r="B39208">
        <v>55234</v>
      </c>
      <c r="C39208" s="3">
        <v>42278</v>
      </c>
      <c r="D39208">
        <v>50085</v>
      </c>
      <c r="E39208">
        <v>588</v>
      </c>
      <c r="F39208">
        <v>4</v>
      </c>
      <c r="G39208" s="6">
        <v>419.77839999999998</v>
      </c>
      <c r="H39208" s="5">
        <f>Tabla3[[#This Row],[Costo_Unitario]]*0.5+Tabla3[[#This Row],[Costo_Unitario]]</f>
        <v>629.66759999999999</v>
      </c>
      <c r="I39208" s="5">
        <f>Tabla3[[#This Row],[Precio_Unitario]]*Tabla3[[#This Row],[Cantidad]]</f>
        <v>2518.6704</v>
      </c>
      <c r="J39208" s="6">
        <f>Tabla3[[#This Row],[Venta_Total]]*0.15</f>
        <v>377.80055999999996</v>
      </c>
      <c r="K39208" s="5">
        <f>Tabla3[[#This Row],[Venta_Total]]*0.05</f>
        <v>125.93352</v>
      </c>
      <c r="L39208">
        <v>4716</v>
      </c>
      <c r="M39208">
        <v>676</v>
      </c>
      <c r="N39208">
        <v>425</v>
      </c>
    </row>
    <row r="39209" spans="1:14" x14ac:dyDescent="0.25">
      <c r="A39209">
        <v>39852</v>
      </c>
      <c r="B39209">
        <v>55234</v>
      </c>
      <c r="C39209" s="3">
        <v>42278</v>
      </c>
      <c r="D39209">
        <v>50085</v>
      </c>
      <c r="E39209">
        <v>491000</v>
      </c>
      <c r="F39209">
        <v>9</v>
      </c>
      <c r="G39209" s="6">
        <v>41.572299999999998</v>
      </c>
      <c r="H39209" s="5">
        <f>Tabla3[[#This Row],[Costo_Unitario]]*0.5+Tabla3[[#This Row],[Costo_Unitario]]</f>
        <v>62.358449999999998</v>
      </c>
      <c r="I39209" s="5">
        <f>Tabla3[[#This Row],[Precio_Unitario]]*Tabla3[[#This Row],[Cantidad]]</f>
        <v>561.22604999999999</v>
      </c>
      <c r="J39209" s="6">
        <f>Tabla3[[#This Row],[Venta_Total]]*0.15</f>
        <v>84.183907499999989</v>
      </c>
      <c r="K39209" s="5">
        <f>Tabla3[[#This Row],[Venta_Total]]*0.05</f>
        <v>28.0613025</v>
      </c>
      <c r="L39209">
        <v>4716</v>
      </c>
      <c r="M39209">
        <v>676</v>
      </c>
      <c r="N39209">
        <v>425</v>
      </c>
    </row>
    <row r="39210" spans="1:14" x14ac:dyDescent="0.25">
      <c r="A39210">
        <v>39853</v>
      </c>
      <c r="B39210">
        <v>55234</v>
      </c>
      <c r="C39210" s="3">
        <v>42278</v>
      </c>
      <c r="D39210">
        <v>50085</v>
      </c>
      <c r="E39210">
        <v>361000</v>
      </c>
      <c r="F39210">
        <v>2</v>
      </c>
      <c r="G39210" s="6">
        <v>1251.9812999999999</v>
      </c>
      <c r="H39210" s="5">
        <f>Tabla3[[#This Row],[Costo_Unitario]]*0.5+Tabla3[[#This Row],[Costo_Unitario]]</f>
        <v>1877.9719499999999</v>
      </c>
      <c r="I39210" s="5">
        <f>Tabla3[[#This Row],[Precio_Unitario]]*Tabla3[[#This Row],[Cantidad]]</f>
        <v>3755.9438999999998</v>
      </c>
      <c r="J39210" s="6">
        <f>Tabla3[[#This Row],[Venta_Total]]*0.15</f>
        <v>563.39158499999996</v>
      </c>
      <c r="K39210" s="5">
        <f>Tabla3[[#This Row],[Venta_Total]]*0.05</f>
        <v>187.79719499999999</v>
      </c>
      <c r="L39210">
        <v>4716</v>
      </c>
      <c r="M39210">
        <v>676</v>
      </c>
      <c r="N39210">
        <v>425</v>
      </c>
    </row>
    <row r="39211" spans="1:14" x14ac:dyDescent="0.25">
      <c r="A39211">
        <v>39854</v>
      </c>
      <c r="B39211">
        <v>55234</v>
      </c>
      <c r="C39211" s="3">
        <v>42278</v>
      </c>
      <c r="D39211">
        <v>50085</v>
      </c>
      <c r="E39211">
        <v>488</v>
      </c>
      <c r="F39211">
        <v>4</v>
      </c>
      <c r="G39211" s="6">
        <v>41.572299999999998</v>
      </c>
      <c r="H39211" s="5">
        <f>Tabla3[[#This Row],[Costo_Unitario]]*0.5+Tabla3[[#This Row],[Costo_Unitario]]</f>
        <v>62.358449999999998</v>
      </c>
      <c r="I39211" s="5">
        <f>Tabla3[[#This Row],[Precio_Unitario]]*Tabla3[[#This Row],[Cantidad]]</f>
        <v>249.43379999999999</v>
      </c>
      <c r="J39211" s="6">
        <f>Tabla3[[#This Row],[Venta_Total]]*0.15</f>
        <v>37.41507</v>
      </c>
      <c r="K39211" s="5">
        <f>Tabla3[[#This Row],[Venta_Total]]*0.05</f>
        <v>12.471690000000001</v>
      </c>
      <c r="L39211">
        <v>4716</v>
      </c>
      <c r="M39211">
        <v>676</v>
      </c>
      <c r="N39211">
        <v>425</v>
      </c>
    </row>
    <row r="39212" spans="1:14" x14ac:dyDescent="0.25">
      <c r="A39212">
        <v>39855</v>
      </c>
      <c r="B39212">
        <v>55234</v>
      </c>
      <c r="C39212" s="3">
        <v>42278</v>
      </c>
      <c r="D39212">
        <v>50085</v>
      </c>
      <c r="E39212">
        <v>357</v>
      </c>
      <c r="F39212">
        <v>4</v>
      </c>
      <c r="G39212" s="6">
        <v>1265.6195</v>
      </c>
      <c r="H39212" s="5">
        <f>Tabla3[[#This Row],[Costo_Unitario]]*0.5+Tabla3[[#This Row],[Costo_Unitario]]</f>
        <v>1898.4292500000001</v>
      </c>
      <c r="I39212" s="5">
        <f>Tabla3[[#This Row],[Precio_Unitario]]*Tabla3[[#This Row],[Cantidad]]</f>
        <v>7593.7170000000006</v>
      </c>
      <c r="J39212" s="6">
        <f>Tabla3[[#This Row],[Venta_Total]]*0.15</f>
        <v>1139.05755</v>
      </c>
      <c r="K39212" s="5">
        <f>Tabla3[[#This Row],[Venta_Total]]*0.05</f>
        <v>379.68585000000007</v>
      </c>
      <c r="L39212">
        <v>4716</v>
      </c>
      <c r="M39212">
        <v>676</v>
      </c>
      <c r="N39212">
        <v>425</v>
      </c>
    </row>
    <row r="39213" spans="1:14" x14ac:dyDescent="0.25">
      <c r="A39213">
        <v>39856</v>
      </c>
      <c r="B39213">
        <v>55234</v>
      </c>
      <c r="C39213" s="3">
        <v>42278</v>
      </c>
      <c r="D39213">
        <v>50085</v>
      </c>
      <c r="E39213">
        <v>471000</v>
      </c>
      <c r="F39213">
        <v>11</v>
      </c>
      <c r="G39213" s="6">
        <v>23.748999999999999</v>
      </c>
      <c r="H39213" s="5">
        <f>Tabla3[[#This Row],[Costo_Unitario]]*0.5+Tabla3[[#This Row],[Costo_Unitario]]</f>
        <v>35.6235</v>
      </c>
      <c r="I39213" s="5">
        <f>Tabla3[[#This Row],[Precio_Unitario]]*Tabla3[[#This Row],[Cantidad]]</f>
        <v>391.85849999999999</v>
      </c>
      <c r="J39213" s="6">
        <f>Tabla3[[#This Row],[Venta_Total]]*0.15</f>
        <v>58.778774999999996</v>
      </c>
      <c r="K39213" s="5">
        <f>Tabla3[[#This Row],[Venta_Total]]*0.05</f>
        <v>19.592925000000001</v>
      </c>
      <c r="L39213">
        <v>4716</v>
      </c>
      <c r="M39213">
        <v>676</v>
      </c>
      <c r="N39213">
        <v>425</v>
      </c>
    </row>
    <row r="39214" spans="1:14" x14ac:dyDescent="0.25">
      <c r="A39214">
        <v>39857</v>
      </c>
      <c r="B39214">
        <v>55234</v>
      </c>
      <c r="C39214" s="3">
        <v>42278</v>
      </c>
      <c r="D39214">
        <v>50085</v>
      </c>
      <c r="E39214">
        <v>483</v>
      </c>
      <c r="F39214">
        <v>2</v>
      </c>
      <c r="G39214" s="6">
        <v>44.88</v>
      </c>
      <c r="H39214" s="5">
        <f>Tabla3[[#This Row],[Costo_Unitario]]*0.5+Tabla3[[#This Row],[Costo_Unitario]]</f>
        <v>67.320000000000007</v>
      </c>
      <c r="I39214" s="5">
        <f>Tabla3[[#This Row],[Precio_Unitario]]*Tabla3[[#This Row],[Cantidad]]</f>
        <v>134.64000000000001</v>
      </c>
      <c r="J39214" s="6">
        <f>Tabla3[[#This Row],[Venta_Total]]*0.15</f>
        <v>20.196000000000002</v>
      </c>
      <c r="K39214" s="5">
        <f>Tabla3[[#This Row],[Venta_Total]]*0.05</f>
        <v>6.7320000000000011</v>
      </c>
      <c r="L39214">
        <v>4716</v>
      </c>
      <c r="M39214">
        <v>676</v>
      </c>
      <c r="N39214">
        <v>425</v>
      </c>
    </row>
    <row r="39215" spans="1:14" x14ac:dyDescent="0.25">
      <c r="A39215">
        <v>39858</v>
      </c>
      <c r="B39215">
        <v>55234</v>
      </c>
      <c r="C39215" s="3">
        <v>42278</v>
      </c>
      <c r="D39215">
        <v>50085</v>
      </c>
      <c r="E39215">
        <v>309</v>
      </c>
      <c r="F39215">
        <v>2</v>
      </c>
      <c r="G39215" s="6">
        <v>747.90020000000004</v>
      </c>
      <c r="H39215" s="5">
        <f>Tabla3[[#This Row],[Costo_Unitario]]*0.5+Tabla3[[#This Row],[Costo_Unitario]]</f>
        <v>1121.8503000000001</v>
      </c>
      <c r="I39215" s="5">
        <f>Tabla3[[#This Row],[Precio_Unitario]]*Tabla3[[#This Row],[Cantidad]]</f>
        <v>2243.7006000000001</v>
      </c>
      <c r="J39215" s="6">
        <f>Tabla3[[#This Row],[Venta_Total]]*0.15</f>
        <v>336.55509000000001</v>
      </c>
      <c r="K39215" s="5">
        <f>Tabla3[[#This Row],[Venta_Total]]*0.05</f>
        <v>112.18503000000001</v>
      </c>
      <c r="L39215">
        <v>4716</v>
      </c>
      <c r="M39215">
        <v>676</v>
      </c>
      <c r="N39215">
        <v>425</v>
      </c>
    </row>
    <row r="39216" spans="1:14" x14ac:dyDescent="0.25">
      <c r="A39216">
        <v>39859</v>
      </c>
      <c r="B39216">
        <v>55235</v>
      </c>
      <c r="C39216" s="3">
        <v>42278</v>
      </c>
      <c r="D39216">
        <v>5008500</v>
      </c>
      <c r="E39216">
        <v>527</v>
      </c>
      <c r="F39216">
        <v>1</v>
      </c>
      <c r="G39216" s="6">
        <v>144.59379999999999</v>
      </c>
      <c r="H39216" s="5">
        <f>Tabla3[[#This Row],[Costo_Unitario]]*0.5+Tabla3[[#This Row],[Costo_Unitario]]</f>
        <v>216.89069999999998</v>
      </c>
      <c r="I39216" s="5">
        <f>Tabla3[[#This Row],[Precio_Unitario]]*Tabla3[[#This Row],[Cantidad]]</f>
        <v>216.89069999999998</v>
      </c>
      <c r="J39216" s="6">
        <f>Tabla3[[#This Row],[Venta_Total]]*0.15</f>
        <v>32.533604999999994</v>
      </c>
      <c r="K39216" s="5">
        <f>Tabla3[[#This Row],[Venta_Total]]*0.05</f>
        <v>10.844535</v>
      </c>
      <c r="L39216">
        <v>4716</v>
      </c>
      <c r="M39216">
        <v>4210</v>
      </c>
      <c r="N39216">
        <v>384</v>
      </c>
    </row>
    <row r="39217" spans="1:14" x14ac:dyDescent="0.25">
      <c r="A39217">
        <v>39860</v>
      </c>
      <c r="B39217">
        <v>55235</v>
      </c>
      <c r="C39217" s="3">
        <v>42278</v>
      </c>
      <c r="D39217">
        <v>5008500</v>
      </c>
      <c r="E39217">
        <v>510003</v>
      </c>
      <c r="F39217">
        <v>2</v>
      </c>
      <c r="G39217" s="6">
        <v>199.37569999999999</v>
      </c>
      <c r="H39217" s="5">
        <f>Tabla3[[#This Row],[Costo_Unitario]]*0.5+Tabla3[[#This Row],[Costo_Unitario]]</f>
        <v>299.06354999999996</v>
      </c>
      <c r="I39217" s="5">
        <f>Tabla3[[#This Row],[Precio_Unitario]]*Tabla3[[#This Row],[Cantidad]]</f>
        <v>598.12709999999993</v>
      </c>
      <c r="J39217" s="6">
        <f>Tabla3[[#This Row],[Venta_Total]]*0.15</f>
        <v>89.719064999999986</v>
      </c>
      <c r="K39217" s="5">
        <f>Tabla3[[#This Row],[Venta_Total]]*0.05</f>
        <v>29.906354999999998</v>
      </c>
      <c r="L39217">
        <v>4716</v>
      </c>
      <c r="M39217">
        <v>4210</v>
      </c>
      <c r="N39217">
        <v>384</v>
      </c>
    </row>
    <row r="39218" spans="1:14" x14ac:dyDescent="0.25">
      <c r="A39218">
        <v>39861</v>
      </c>
      <c r="B39218">
        <v>55236</v>
      </c>
      <c r="C39218" s="3">
        <v>42278</v>
      </c>
      <c r="D39218">
        <v>50088</v>
      </c>
      <c r="E39218">
        <v>566</v>
      </c>
      <c r="F39218">
        <v>1</v>
      </c>
      <c r="G39218" s="6">
        <v>461.44479999999999</v>
      </c>
      <c r="H39218" s="5">
        <f>Tabla3[[#This Row],[Costo_Unitario]]*0.5+Tabla3[[#This Row],[Costo_Unitario]]</f>
        <v>692.16719999999998</v>
      </c>
      <c r="I39218" s="5">
        <f>Tabla3[[#This Row],[Precio_Unitario]]*Tabla3[[#This Row],[Cantidad]]</f>
        <v>692.16719999999998</v>
      </c>
      <c r="J39218" s="6">
        <f>Tabla3[[#This Row],[Venta_Total]]*0.15</f>
        <v>103.82508</v>
      </c>
      <c r="K39218" s="5">
        <f>Tabla3[[#This Row],[Venta_Total]]*0.05</f>
        <v>34.608359999999998</v>
      </c>
      <c r="L39218">
        <v>4716</v>
      </c>
      <c r="M39218">
        <v>34</v>
      </c>
      <c r="N39218">
        <v>272</v>
      </c>
    </row>
    <row r="39219" spans="1:14" x14ac:dyDescent="0.25">
      <c r="A39219">
        <v>39862</v>
      </c>
      <c r="B39219">
        <v>55236</v>
      </c>
      <c r="C39219" s="3">
        <v>42278</v>
      </c>
      <c r="D39219">
        <v>50088</v>
      </c>
      <c r="E39219">
        <v>564</v>
      </c>
      <c r="F39219">
        <v>1</v>
      </c>
      <c r="G39219" s="6">
        <v>1481.9378999999999</v>
      </c>
      <c r="H39219" s="5">
        <f>Tabla3[[#This Row],[Costo_Unitario]]*0.5+Tabla3[[#This Row],[Costo_Unitario]]</f>
        <v>2222.9068499999998</v>
      </c>
      <c r="I39219" s="5">
        <f>Tabla3[[#This Row],[Precio_Unitario]]*Tabla3[[#This Row],[Cantidad]]</f>
        <v>2222.9068499999998</v>
      </c>
      <c r="J39219" s="6">
        <f>Tabla3[[#This Row],[Venta_Total]]*0.15</f>
        <v>333.43602749999997</v>
      </c>
      <c r="K39219" s="5">
        <f>Tabla3[[#This Row],[Venta_Total]]*0.05</f>
        <v>111.1453425</v>
      </c>
      <c r="L39219">
        <v>4716</v>
      </c>
      <c r="M39219">
        <v>34</v>
      </c>
      <c r="N39219">
        <v>272</v>
      </c>
    </row>
    <row r="39220" spans="1:14" x14ac:dyDescent="0.25">
      <c r="A39220">
        <v>39863</v>
      </c>
      <c r="B39220">
        <v>55236</v>
      </c>
      <c r="C39220" s="3">
        <v>42278</v>
      </c>
      <c r="D39220">
        <v>50088</v>
      </c>
      <c r="E39220">
        <v>576</v>
      </c>
      <c r="F39220">
        <v>2</v>
      </c>
      <c r="G39220" s="6">
        <v>1481.9378999999999</v>
      </c>
      <c r="H39220" s="5">
        <f>Tabla3[[#This Row],[Costo_Unitario]]*0.5+Tabla3[[#This Row],[Costo_Unitario]]</f>
        <v>2222.9068499999998</v>
      </c>
      <c r="I39220" s="5">
        <f>Tabla3[[#This Row],[Precio_Unitario]]*Tabla3[[#This Row],[Cantidad]]</f>
        <v>4445.8136999999997</v>
      </c>
      <c r="J39220" s="6">
        <f>Tabla3[[#This Row],[Venta_Total]]*0.15</f>
        <v>666.87205499999993</v>
      </c>
      <c r="K39220" s="5">
        <f>Tabla3[[#This Row],[Venta_Total]]*0.05</f>
        <v>222.290685</v>
      </c>
      <c r="L39220">
        <v>4716</v>
      </c>
      <c r="M39220">
        <v>34</v>
      </c>
      <c r="N39220">
        <v>272</v>
      </c>
    </row>
    <row r="39221" spans="1:14" x14ac:dyDescent="0.25">
      <c r="A39221">
        <v>39864</v>
      </c>
      <c r="B39221">
        <v>55236</v>
      </c>
      <c r="C39221" s="3">
        <v>42278</v>
      </c>
      <c r="D39221">
        <v>50088</v>
      </c>
      <c r="E39221">
        <v>510004</v>
      </c>
      <c r="F39221">
        <v>2</v>
      </c>
      <c r="G39221" s="6">
        <v>47.286000000000001</v>
      </c>
      <c r="H39221" s="5">
        <f>Tabla3[[#This Row],[Costo_Unitario]]*0.5+Tabla3[[#This Row],[Costo_Unitario]]</f>
        <v>70.929000000000002</v>
      </c>
      <c r="I39221" s="5">
        <f>Tabla3[[#This Row],[Precio_Unitario]]*Tabla3[[#This Row],[Cantidad]]</f>
        <v>141.858</v>
      </c>
      <c r="J39221" s="6">
        <f>Tabla3[[#This Row],[Venta_Total]]*0.15</f>
        <v>21.278700000000001</v>
      </c>
      <c r="K39221" s="5">
        <f>Tabla3[[#This Row],[Venta_Total]]*0.05</f>
        <v>7.0929000000000002</v>
      </c>
      <c r="L39221">
        <v>4716</v>
      </c>
      <c r="M39221">
        <v>34</v>
      </c>
      <c r="N39221">
        <v>272</v>
      </c>
    </row>
    <row r="39222" spans="1:14" x14ac:dyDescent="0.25">
      <c r="A39222">
        <v>39865</v>
      </c>
      <c r="B39222">
        <v>55236</v>
      </c>
      <c r="C39222" s="3">
        <v>42278</v>
      </c>
      <c r="D39222">
        <v>50088</v>
      </c>
      <c r="E39222">
        <v>586</v>
      </c>
      <c r="F39222">
        <v>3</v>
      </c>
      <c r="G39222" s="6">
        <v>461.44479999999999</v>
      </c>
      <c r="H39222" s="5">
        <f>Tabla3[[#This Row],[Costo_Unitario]]*0.5+Tabla3[[#This Row],[Costo_Unitario]]</f>
        <v>692.16719999999998</v>
      </c>
      <c r="I39222" s="5">
        <f>Tabla3[[#This Row],[Precio_Unitario]]*Tabla3[[#This Row],[Cantidad]]</f>
        <v>2076.5016000000001</v>
      </c>
      <c r="J39222" s="6">
        <f>Tabla3[[#This Row],[Venta_Total]]*0.15</f>
        <v>311.47523999999999</v>
      </c>
      <c r="K39222" s="5">
        <f>Tabla3[[#This Row],[Venta_Total]]*0.05</f>
        <v>103.82508000000001</v>
      </c>
      <c r="L39222">
        <v>4716</v>
      </c>
      <c r="M39222">
        <v>34</v>
      </c>
      <c r="N39222">
        <v>272</v>
      </c>
    </row>
    <row r="39223" spans="1:14" x14ac:dyDescent="0.25">
      <c r="A39223">
        <v>39866</v>
      </c>
      <c r="B39223">
        <v>55236</v>
      </c>
      <c r="C39223" s="3">
        <v>42278</v>
      </c>
      <c r="D39223">
        <v>50088</v>
      </c>
      <c r="E39223">
        <v>555</v>
      </c>
      <c r="F39223">
        <v>1</v>
      </c>
      <c r="G39223" s="6">
        <v>47.286000000000001</v>
      </c>
      <c r="H39223" s="5">
        <f>Tabla3[[#This Row],[Costo_Unitario]]*0.5+Tabla3[[#This Row],[Costo_Unitario]]</f>
        <v>70.929000000000002</v>
      </c>
      <c r="I39223" s="5">
        <f>Tabla3[[#This Row],[Precio_Unitario]]*Tabla3[[#This Row],[Cantidad]]</f>
        <v>70.929000000000002</v>
      </c>
      <c r="J39223" s="6">
        <f>Tabla3[[#This Row],[Venta_Total]]*0.15</f>
        <v>10.63935</v>
      </c>
      <c r="K39223" s="5">
        <f>Tabla3[[#This Row],[Venta_Total]]*0.05</f>
        <v>3.5464500000000001</v>
      </c>
      <c r="L39223">
        <v>4716</v>
      </c>
      <c r="M39223">
        <v>34</v>
      </c>
      <c r="N39223">
        <v>272</v>
      </c>
    </row>
    <row r="39224" spans="1:14" x14ac:dyDescent="0.25">
      <c r="A39224">
        <v>39867</v>
      </c>
      <c r="B39224">
        <v>55236</v>
      </c>
      <c r="C39224" s="3">
        <v>42278</v>
      </c>
      <c r="D39224">
        <v>50088</v>
      </c>
      <c r="E39224">
        <v>572</v>
      </c>
      <c r="F39224">
        <v>1</v>
      </c>
      <c r="G39224" s="6">
        <v>461.44479999999999</v>
      </c>
      <c r="H39224" s="5">
        <f>Tabla3[[#This Row],[Costo_Unitario]]*0.5+Tabla3[[#This Row],[Costo_Unitario]]</f>
        <v>692.16719999999998</v>
      </c>
      <c r="I39224" s="5">
        <f>Tabla3[[#This Row],[Precio_Unitario]]*Tabla3[[#This Row],[Cantidad]]</f>
        <v>692.16719999999998</v>
      </c>
      <c r="J39224" s="6">
        <f>Tabla3[[#This Row],[Venta_Total]]*0.15</f>
        <v>103.82508</v>
      </c>
      <c r="K39224" s="5">
        <f>Tabla3[[#This Row],[Venta_Total]]*0.05</f>
        <v>34.608359999999998</v>
      </c>
      <c r="L39224">
        <v>4716</v>
      </c>
      <c r="M39224">
        <v>34</v>
      </c>
      <c r="N39224">
        <v>272</v>
      </c>
    </row>
    <row r="39225" spans="1:14" x14ac:dyDescent="0.25">
      <c r="A39225">
        <v>39868</v>
      </c>
      <c r="B39225">
        <v>55236</v>
      </c>
      <c r="C39225" s="3">
        <v>42278</v>
      </c>
      <c r="D39225">
        <v>50088</v>
      </c>
      <c r="E39225">
        <v>552</v>
      </c>
      <c r="F39225">
        <v>1</v>
      </c>
      <c r="G39225" s="6">
        <v>40.621600000000001</v>
      </c>
      <c r="H39225" s="5">
        <f>Tabla3[[#This Row],[Costo_Unitario]]*0.5+Tabla3[[#This Row],[Costo_Unitario]]</f>
        <v>60.932400000000001</v>
      </c>
      <c r="I39225" s="5">
        <f>Tabla3[[#This Row],[Precio_Unitario]]*Tabla3[[#This Row],[Cantidad]]</f>
        <v>60.932400000000001</v>
      </c>
      <c r="J39225" s="6">
        <f>Tabla3[[#This Row],[Venta_Total]]*0.15</f>
        <v>9.1398600000000005</v>
      </c>
      <c r="K39225" s="5">
        <f>Tabla3[[#This Row],[Venta_Total]]*0.05</f>
        <v>3.0466200000000003</v>
      </c>
      <c r="L39225">
        <v>4716</v>
      </c>
      <c r="M39225">
        <v>34</v>
      </c>
      <c r="N39225">
        <v>272</v>
      </c>
    </row>
    <row r="39226" spans="1:14" x14ac:dyDescent="0.25">
      <c r="A39226">
        <v>39869</v>
      </c>
      <c r="B39226">
        <v>55236</v>
      </c>
      <c r="C39226" s="3">
        <v>42278</v>
      </c>
      <c r="D39226">
        <v>50088</v>
      </c>
      <c r="E39226">
        <v>562</v>
      </c>
      <c r="F39226">
        <v>2</v>
      </c>
      <c r="G39226" s="6">
        <v>1481.9378999999999</v>
      </c>
      <c r="H39226" s="5">
        <f>Tabla3[[#This Row],[Costo_Unitario]]*0.5+Tabla3[[#This Row],[Costo_Unitario]]</f>
        <v>2222.9068499999998</v>
      </c>
      <c r="I39226" s="5">
        <f>Tabla3[[#This Row],[Precio_Unitario]]*Tabla3[[#This Row],[Cantidad]]</f>
        <v>4445.8136999999997</v>
      </c>
      <c r="J39226" s="6">
        <f>Tabla3[[#This Row],[Venta_Total]]*0.15</f>
        <v>666.87205499999993</v>
      </c>
      <c r="K39226" s="5">
        <f>Tabla3[[#This Row],[Venta_Total]]*0.05</f>
        <v>222.290685</v>
      </c>
      <c r="L39226">
        <v>4716</v>
      </c>
      <c r="M39226">
        <v>34</v>
      </c>
      <c r="N39226">
        <v>272</v>
      </c>
    </row>
    <row r="39227" spans="1:14" x14ac:dyDescent="0.25">
      <c r="A39227">
        <v>39870</v>
      </c>
      <c r="B39227">
        <v>55236</v>
      </c>
      <c r="C39227" s="3">
        <v>42278</v>
      </c>
      <c r="D39227">
        <v>50088</v>
      </c>
      <c r="E39227">
        <v>601000</v>
      </c>
      <c r="F39227">
        <v>3</v>
      </c>
      <c r="G39227" s="6">
        <v>23.971599999999999</v>
      </c>
      <c r="H39227" s="5">
        <f>Tabla3[[#This Row],[Costo_Unitario]]*0.5+Tabla3[[#This Row],[Costo_Unitario]]</f>
        <v>35.9574</v>
      </c>
      <c r="I39227" s="5">
        <f>Tabla3[[#This Row],[Precio_Unitario]]*Tabla3[[#This Row],[Cantidad]]</f>
        <v>107.87219999999999</v>
      </c>
      <c r="J39227" s="6">
        <f>Tabla3[[#This Row],[Venta_Total]]*0.15</f>
        <v>16.180829999999997</v>
      </c>
      <c r="K39227" s="5">
        <f>Tabla3[[#This Row],[Venta_Total]]*0.05</f>
        <v>5.3936099999999998</v>
      </c>
      <c r="L39227">
        <v>4716</v>
      </c>
      <c r="M39227">
        <v>34</v>
      </c>
      <c r="N39227">
        <v>272</v>
      </c>
    </row>
    <row r="39228" spans="1:14" x14ac:dyDescent="0.25">
      <c r="A39228">
        <v>39871</v>
      </c>
      <c r="B39228">
        <v>55236</v>
      </c>
      <c r="C39228" s="3">
        <v>42278</v>
      </c>
      <c r="D39228">
        <v>50088</v>
      </c>
      <c r="E39228">
        <v>501000</v>
      </c>
      <c r="F39228">
        <v>1</v>
      </c>
      <c r="G39228" s="6">
        <v>53.928199999999997</v>
      </c>
      <c r="H39228" s="5">
        <f>Tabla3[[#This Row],[Costo_Unitario]]*0.5+Tabla3[[#This Row],[Costo_Unitario]]</f>
        <v>80.892299999999992</v>
      </c>
      <c r="I39228" s="5">
        <f>Tabla3[[#This Row],[Precio_Unitario]]*Tabla3[[#This Row],[Cantidad]]</f>
        <v>80.892299999999992</v>
      </c>
      <c r="J39228" s="6">
        <f>Tabla3[[#This Row],[Venta_Total]]*0.15</f>
        <v>12.133844999999999</v>
      </c>
      <c r="K39228" s="5">
        <f>Tabla3[[#This Row],[Venta_Total]]*0.05</f>
        <v>4.0446149999999994</v>
      </c>
      <c r="L39228">
        <v>4716</v>
      </c>
      <c r="M39228">
        <v>34</v>
      </c>
      <c r="N39228">
        <v>272</v>
      </c>
    </row>
    <row r="39229" spans="1:14" x14ac:dyDescent="0.25">
      <c r="A39229">
        <v>39872</v>
      </c>
      <c r="B39229">
        <v>55236</v>
      </c>
      <c r="C39229" s="3">
        <v>42278</v>
      </c>
      <c r="D39229">
        <v>50088</v>
      </c>
      <c r="E39229">
        <v>561000</v>
      </c>
      <c r="F39229">
        <v>1</v>
      </c>
      <c r="G39229" s="6">
        <v>1481.9378999999999</v>
      </c>
      <c r="H39229" s="5">
        <f>Tabla3[[#This Row],[Costo_Unitario]]*0.5+Tabla3[[#This Row],[Costo_Unitario]]</f>
        <v>2222.9068499999998</v>
      </c>
      <c r="I39229" s="5">
        <f>Tabla3[[#This Row],[Precio_Unitario]]*Tabla3[[#This Row],[Cantidad]]</f>
        <v>2222.9068499999998</v>
      </c>
      <c r="J39229" s="6">
        <f>Tabla3[[#This Row],[Venta_Total]]*0.15</f>
        <v>333.43602749999997</v>
      </c>
      <c r="K39229" s="5">
        <f>Tabla3[[#This Row],[Venta_Total]]*0.05</f>
        <v>111.1453425</v>
      </c>
      <c r="L39229">
        <v>4716</v>
      </c>
      <c r="M39229">
        <v>34</v>
      </c>
      <c r="N39229">
        <v>272</v>
      </c>
    </row>
    <row r="39230" spans="1:14" x14ac:dyDescent="0.25">
      <c r="A39230">
        <v>39873</v>
      </c>
      <c r="B39230">
        <v>55236</v>
      </c>
      <c r="C39230" s="3">
        <v>42278</v>
      </c>
      <c r="D39230">
        <v>50088</v>
      </c>
      <c r="E39230">
        <v>570</v>
      </c>
      <c r="F39230">
        <v>3</v>
      </c>
      <c r="G39230" s="6">
        <v>461.44479999999999</v>
      </c>
      <c r="H39230" s="5">
        <f>Tabla3[[#This Row],[Costo_Unitario]]*0.5+Tabla3[[#This Row],[Costo_Unitario]]</f>
        <v>692.16719999999998</v>
      </c>
      <c r="I39230" s="5">
        <f>Tabla3[[#This Row],[Precio_Unitario]]*Tabla3[[#This Row],[Cantidad]]</f>
        <v>2076.5016000000001</v>
      </c>
      <c r="J39230" s="6">
        <f>Tabla3[[#This Row],[Venta_Total]]*0.15</f>
        <v>311.47523999999999</v>
      </c>
      <c r="K39230" s="5">
        <f>Tabla3[[#This Row],[Venta_Total]]*0.05</f>
        <v>103.82508000000001</v>
      </c>
      <c r="L39230">
        <v>4716</v>
      </c>
      <c r="M39230">
        <v>34</v>
      </c>
      <c r="N39230">
        <v>272</v>
      </c>
    </row>
    <row r="39231" spans="1:14" x14ac:dyDescent="0.25">
      <c r="A39231">
        <v>39874</v>
      </c>
      <c r="B39231">
        <v>55236</v>
      </c>
      <c r="C39231" s="3">
        <v>42278</v>
      </c>
      <c r="D39231">
        <v>50088</v>
      </c>
      <c r="E39231">
        <v>578</v>
      </c>
      <c r="F39231">
        <v>1</v>
      </c>
      <c r="G39231" s="6">
        <v>755.1508</v>
      </c>
      <c r="H39231" s="5">
        <f>Tabla3[[#This Row],[Costo_Unitario]]*0.5+Tabla3[[#This Row],[Costo_Unitario]]</f>
        <v>1132.7262000000001</v>
      </c>
      <c r="I39231" s="5">
        <f>Tabla3[[#This Row],[Precio_Unitario]]*Tabla3[[#This Row],[Cantidad]]</f>
        <v>1132.7262000000001</v>
      </c>
      <c r="J39231" s="6">
        <f>Tabla3[[#This Row],[Venta_Total]]*0.15</f>
        <v>169.90893</v>
      </c>
      <c r="K39231" s="5">
        <f>Tabla3[[#This Row],[Venta_Total]]*0.05</f>
        <v>56.636310000000009</v>
      </c>
      <c r="L39231">
        <v>4716</v>
      </c>
      <c r="M39231">
        <v>34</v>
      </c>
      <c r="N39231">
        <v>272</v>
      </c>
    </row>
    <row r="39232" spans="1:14" x14ac:dyDescent="0.25">
      <c r="A39232">
        <v>39875</v>
      </c>
      <c r="B39232">
        <v>55236</v>
      </c>
      <c r="C39232" s="3">
        <v>42278</v>
      </c>
      <c r="D39232">
        <v>50088</v>
      </c>
      <c r="E39232">
        <v>560</v>
      </c>
      <c r="F39232">
        <v>3</v>
      </c>
      <c r="G39232" s="6">
        <v>755.1508</v>
      </c>
      <c r="H39232" s="5">
        <f>Tabla3[[#This Row],[Costo_Unitario]]*0.5+Tabla3[[#This Row],[Costo_Unitario]]</f>
        <v>1132.7262000000001</v>
      </c>
      <c r="I39232" s="5">
        <f>Tabla3[[#This Row],[Precio_Unitario]]*Tabla3[[#This Row],[Cantidad]]</f>
        <v>3398.1786000000002</v>
      </c>
      <c r="J39232" s="6">
        <f>Tabla3[[#This Row],[Venta_Total]]*0.15</f>
        <v>509.72678999999999</v>
      </c>
      <c r="K39232" s="5">
        <f>Tabla3[[#This Row],[Venta_Total]]*0.05</f>
        <v>169.90893000000003</v>
      </c>
      <c r="L39232">
        <v>4716</v>
      </c>
      <c r="M39232">
        <v>34</v>
      </c>
      <c r="N39232">
        <v>272</v>
      </c>
    </row>
    <row r="39233" spans="1:14" x14ac:dyDescent="0.25">
      <c r="A39233">
        <v>39876</v>
      </c>
      <c r="B39233">
        <v>55236</v>
      </c>
      <c r="C39233" s="3">
        <v>42278</v>
      </c>
      <c r="D39233">
        <v>50088</v>
      </c>
      <c r="E39233">
        <v>575</v>
      </c>
      <c r="F39233">
        <v>1</v>
      </c>
      <c r="G39233" s="6">
        <v>1481.9378999999999</v>
      </c>
      <c r="H39233" s="5">
        <f>Tabla3[[#This Row],[Costo_Unitario]]*0.5+Tabla3[[#This Row],[Costo_Unitario]]</f>
        <v>2222.9068499999998</v>
      </c>
      <c r="I39233" s="5">
        <f>Tabla3[[#This Row],[Precio_Unitario]]*Tabla3[[#This Row],[Cantidad]]</f>
        <v>2222.9068499999998</v>
      </c>
      <c r="J39233" s="6">
        <f>Tabla3[[#This Row],[Venta_Total]]*0.15</f>
        <v>333.43602749999997</v>
      </c>
      <c r="K39233" s="5">
        <f>Tabla3[[#This Row],[Venta_Total]]*0.05</f>
        <v>111.1453425</v>
      </c>
      <c r="L39233">
        <v>4716</v>
      </c>
      <c r="M39233">
        <v>34</v>
      </c>
      <c r="N39233">
        <v>272</v>
      </c>
    </row>
    <row r="39234" spans="1:14" x14ac:dyDescent="0.25">
      <c r="A39234">
        <v>39877</v>
      </c>
      <c r="B39234">
        <v>55236</v>
      </c>
      <c r="C39234" s="3">
        <v>42278</v>
      </c>
      <c r="D39234">
        <v>50088</v>
      </c>
      <c r="E39234">
        <v>573</v>
      </c>
      <c r="F39234">
        <v>1</v>
      </c>
      <c r="G39234" s="6">
        <v>1481.9378999999999</v>
      </c>
      <c r="H39234" s="5">
        <f>Tabla3[[#This Row],[Costo_Unitario]]*0.5+Tabla3[[#This Row],[Costo_Unitario]]</f>
        <v>2222.9068499999998</v>
      </c>
      <c r="I39234" s="5">
        <f>Tabla3[[#This Row],[Precio_Unitario]]*Tabla3[[#This Row],[Cantidad]]</f>
        <v>2222.9068499999998</v>
      </c>
      <c r="J39234" s="6">
        <f>Tabla3[[#This Row],[Venta_Total]]*0.15</f>
        <v>333.43602749999997</v>
      </c>
      <c r="K39234" s="5">
        <f>Tabla3[[#This Row],[Venta_Total]]*0.05</f>
        <v>111.1453425</v>
      </c>
      <c r="L39234">
        <v>4716</v>
      </c>
      <c r="M39234">
        <v>34</v>
      </c>
      <c r="N39234">
        <v>272</v>
      </c>
    </row>
    <row r="39235" spans="1:14" x14ac:dyDescent="0.25">
      <c r="A39235">
        <v>39878</v>
      </c>
      <c r="B39235">
        <v>55236</v>
      </c>
      <c r="C39235" s="3">
        <v>42278</v>
      </c>
      <c r="D39235">
        <v>50088</v>
      </c>
      <c r="E39235">
        <v>577</v>
      </c>
      <c r="F39235">
        <v>4</v>
      </c>
      <c r="G39235" s="6">
        <v>755.1508</v>
      </c>
      <c r="H39235" s="5">
        <f>Tabla3[[#This Row],[Costo_Unitario]]*0.5+Tabla3[[#This Row],[Costo_Unitario]]</f>
        <v>1132.7262000000001</v>
      </c>
      <c r="I39235" s="5">
        <f>Tabla3[[#This Row],[Precio_Unitario]]*Tabla3[[#This Row],[Cantidad]]</f>
        <v>4530.9048000000003</v>
      </c>
      <c r="J39235" s="6">
        <f>Tabla3[[#This Row],[Venta_Total]]*0.15</f>
        <v>679.63571999999999</v>
      </c>
      <c r="K39235" s="5">
        <f>Tabla3[[#This Row],[Venta_Total]]*0.05</f>
        <v>226.54524000000004</v>
      </c>
      <c r="L39235">
        <v>4716</v>
      </c>
      <c r="M39235">
        <v>34</v>
      </c>
      <c r="N39235">
        <v>272</v>
      </c>
    </row>
    <row r="39236" spans="1:14" x14ac:dyDescent="0.25">
      <c r="A39236">
        <v>39879</v>
      </c>
      <c r="B39236">
        <v>55236</v>
      </c>
      <c r="C39236" s="3">
        <v>42278</v>
      </c>
      <c r="D39236">
        <v>50088</v>
      </c>
      <c r="E39236">
        <v>574</v>
      </c>
      <c r="F39236">
        <v>1</v>
      </c>
      <c r="G39236" s="6">
        <v>1481.9378999999999</v>
      </c>
      <c r="H39236" s="5">
        <f>Tabla3[[#This Row],[Costo_Unitario]]*0.5+Tabla3[[#This Row],[Costo_Unitario]]</f>
        <v>2222.9068499999998</v>
      </c>
      <c r="I39236" s="5">
        <f>Tabla3[[#This Row],[Precio_Unitario]]*Tabla3[[#This Row],[Cantidad]]</f>
        <v>2222.9068499999998</v>
      </c>
      <c r="J39236" s="6">
        <f>Tabla3[[#This Row],[Venta_Total]]*0.15</f>
        <v>333.43602749999997</v>
      </c>
      <c r="K39236" s="5">
        <f>Tabla3[[#This Row],[Venta_Total]]*0.05</f>
        <v>111.1453425</v>
      </c>
      <c r="L39236">
        <v>4716</v>
      </c>
      <c r="M39236">
        <v>34</v>
      </c>
      <c r="N39236">
        <v>272</v>
      </c>
    </row>
    <row r="39237" spans="1:14" x14ac:dyDescent="0.25">
      <c r="A39237">
        <v>39880</v>
      </c>
      <c r="B39237">
        <v>55236</v>
      </c>
      <c r="C39237" s="3">
        <v>42278</v>
      </c>
      <c r="D39237">
        <v>50088</v>
      </c>
      <c r="E39237">
        <v>571000</v>
      </c>
      <c r="F39237">
        <v>3</v>
      </c>
      <c r="G39237" s="6">
        <v>461.44479999999999</v>
      </c>
      <c r="H39237" s="5">
        <f>Tabla3[[#This Row],[Costo_Unitario]]*0.5+Tabla3[[#This Row],[Costo_Unitario]]</f>
        <v>692.16719999999998</v>
      </c>
      <c r="I39237" s="5">
        <f>Tabla3[[#This Row],[Precio_Unitario]]*Tabla3[[#This Row],[Cantidad]]</f>
        <v>2076.5016000000001</v>
      </c>
      <c r="J39237" s="6">
        <f>Tabla3[[#This Row],[Venta_Total]]*0.15</f>
        <v>311.47523999999999</v>
      </c>
      <c r="K39237" s="5">
        <f>Tabla3[[#This Row],[Venta_Total]]*0.05</f>
        <v>103.82508000000001</v>
      </c>
      <c r="L39237">
        <v>4716</v>
      </c>
      <c r="M39237">
        <v>34</v>
      </c>
      <c r="N39237">
        <v>272</v>
      </c>
    </row>
    <row r="39238" spans="1:14" x14ac:dyDescent="0.25">
      <c r="A39238">
        <v>39881</v>
      </c>
      <c r="B39238">
        <v>55236</v>
      </c>
      <c r="C39238" s="3">
        <v>42278</v>
      </c>
      <c r="D39238">
        <v>50088</v>
      </c>
      <c r="E39238">
        <v>588</v>
      </c>
      <c r="F39238">
        <v>2</v>
      </c>
      <c r="G39238" s="6">
        <v>179.81559999999999</v>
      </c>
      <c r="H39238" s="5">
        <f>Tabla3[[#This Row],[Costo_Unitario]]*0.5+Tabla3[[#This Row],[Costo_Unitario]]</f>
        <v>269.72339999999997</v>
      </c>
      <c r="I39238" s="5">
        <f>Tabla3[[#This Row],[Precio_Unitario]]*Tabla3[[#This Row],[Cantidad]]</f>
        <v>539.44679999999994</v>
      </c>
      <c r="J39238" s="6">
        <f>Tabla3[[#This Row],[Venta_Total]]*0.15</f>
        <v>80.917019999999994</v>
      </c>
      <c r="K39238" s="5">
        <f>Tabla3[[#This Row],[Venta_Total]]*0.05</f>
        <v>26.972339999999999</v>
      </c>
      <c r="L39238">
        <v>4716</v>
      </c>
      <c r="M39238">
        <v>34</v>
      </c>
      <c r="N39238">
        <v>272</v>
      </c>
    </row>
    <row r="39239" spans="1:14" x14ac:dyDescent="0.25">
      <c r="A39239">
        <v>39882</v>
      </c>
      <c r="B39239">
        <v>55236</v>
      </c>
      <c r="C39239" s="3">
        <v>42278</v>
      </c>
      <c r="D39239">
        <v>50088</v>
      </c>
      <c r="E39239">
        <v>568</v>
      </c>
      <c r="F39239">
        <v>2</v>
      </c>
      <c r="G39239" s="6">
        <v>461.44479999999999</v>
      </c>
      <c r="H39239" s="5">
        <f>Tabla3[[#This Row],[Costo_Unitario]]*0.5+Tabla3[[#This Row],[Costo_Unitario]]</f>
        <v>692.16719999999998</v>
      </c>
      <c r="I39239" s="5">
        <f>Tabla3[[#This Row],[Precio_Unitario]]*Tabla3[[#This Row],[Cantidad]]</f>
        <v>1384.3344</v>
      </c>
      <c r="J39239" s="6">
        <f>Tabla3[[#This Row],[Venta_Total]]*0.15</f>
        <v>207.65016</v>
      </c>
      <c r="K39239" s="5">
        <f>Tabla3[[#This Row],[Venta_Total]]*0.05</f>
        <v>69.216719999999995</v>
      </c>
      <c r="L39239">
        <v>4716</v>
      </c>
      <c r="M39239">
        <v>34</v>
      </c>
      <c r="N39239">
        <v>272</v>
      </c>
    </row>
    <row r="39240" spans="1:14" x14ac:dyDescent="0.25">
      <c r="A39240">
        <v>39883</v>
      </c>
      <c r="B39240">
        <v>55236</v>
      </c>
      <c r="C39240" s="3">
        <v>42278</v>
      </c>
      <c r="D39240">
        <v>50088</v>
      </c>
      <c r="E39240">
        <v>603</v>
      </c>
      <c r="F39240">
        <v>1</v>
      </c>
      <c r="G39240" s="6">
        <v>53.941600000000001</v>
      </c>
      <c r="H39240" s="5">
        <f>Tabla3[[#This Row],[Costo_Unitario]]*0.5+Tabla3[[#This Row],[Costo_Unitario]]</f>
        <v>80.912400000000005</v>
      </c>
      <c r="I39240" s="5">
        <f>Tabla3[[#This Row],[Precio_Unitario]]*Tabla3[[#This Row],[Cantidad]]</f>
        <v>80.912400000000005</v>
      </c>
      <c r="J39240" s="6">
        <f>Tabla3[[#This Row],[Venta_Total]]*0.15</f>
        <v>12.13686</v>
      </c>
      <c r="K39240" s="5">
        <f>Tabla3[[#This Row],[Venta_Total]]*0.05</f>
        <v>4.0456200000000004</v>
      </c>
      <c r="L39240">
        <v>4716</v>
      </c>
      <c r="M39240">
        <v>34</v>
      </c>
      <c r="N39240">
        <v>272</v>
      </c>
    </row>
    <row r="39241" spans="1:14" x14ac:dyDescent="0.25">
      <c r="A39241">
        <v>39884</v>
      </c>
      <c r="B39241">
        <v>55236</v>
      </c>
      <c r="C39241" s="3">
        <v>42278</v>
      </c>
      <c r="D39241">
        <v>50088</v>
      </c>
      <c r="E39241">
        <v>559</v>
      </c>
      <c r="F39241">
        <v>1</v>
      </c>
      <c r="G39241" s="6">
        <v>8.9865999999999993</v>
      </c>
      <c r="H39241" s="5">
        <f>Tabla3[[#This Row],[Costo_Unitario]]*0.5+Tabla3[[#This Row],[Costo_Unitario]]</f>
        <v>13.479899999999999</v>
      </c>
      <c r="I39241" s="5">
        <f>Tabla3[[#This Row],[Precio_Unitario]]*Tabla3[[#This Row],[Cantidad]]</f>
        <v>13.479899999999999</v>
      </c>
      <c r="J39241" s="6">
        <f>Tabla3[[#This Row],[Venta_Total]]*0.15</f>
        <v>2.0219849999999999</v>
      </c>
      <c r="K39241" s="5">
        <f>Tabla3[[#This Row],[Venta_Total]]*0.05</f>
        <v>0.67399500000000001</v>
      </c>
      <c r="L39241">
        <v>4716</v>
      </c>
      <c r="M39241">
        <v>34</v>
      </c>
      <c r="N39241">
        <v>272</v>
      </c>
    </row>
    <row r="39242" spans="1:14" x14ac:dyDescent="0.25">
      <c r="A39242">
        <v>39885</v>
      </c>
      <c r="B39242">
        <v>55236</v>
      </c>
      <c r="C39242" s="3">
        <v>42278</v>
      </c>
      <c r="D39242">
        <v>50088</v>
      </c>
      <c r="E39242">
        <v>488</v>
      </c>
      <c r="F39242">
        <v>5</v>
      </c>
      <c r="G39242" s="6">
        <v>41.572299999999998</v>
      </c>
      <c r="H39242" s="5">
        <f>Tabla3[[#This Row],[Costo_Unitario]]*0.5+Tabla3[[#This Row],[Costo_Unitario]]</f>
        <v>62.358449999999998</v>
      </c>
      <c r="I39242" s="5">
        <f>Tabla3[[#This Row],[Precio_Unitario]]*Tabla3[[#This Row],[Cantidad]]</f>
        <v>311.79224999999997</v>
      </c>
      <c r="J39242" s="6">
        <f>Tabla3[[#This Row],[Venta_Total]]*0.15</f>
        <v>46.768837499999997</v>
      </c>
      <c r="K39242" s="5">
        <f>Tabla3[[#This Row],[Venta_Total]]*0.05</f>
        <v>15.589612499999999</v>
      </c>
      <c r="L39242">
        <v>4716</v>
      </c>
      <c r="M39242">
        <v>34</v>
      </c>
      <c r="N39242">
        <v>272</v>
      </c>
    </row>
    <row r="39243" spans="1:14" x14ac:dyDescent="0.25">
      <c r="A39243">
        <v>39886</v>
      </c>
      <c r="B39243">
        <v>55237</v>
      </c>
      <c r="C39243" s="3">
        <v>42278</v>
      </c>
      <c r="D39243">
        <v>50095</v>
      </c>
      <c r="E39243">
        <v>408</v>
      </c>
      <c r="F39243">
        <v>1</v>
      </c>
      <c r="G39243" s="6">
        <v>53.399900000000002</v>
      </c>
      <c r="H39243" s="5">
        <f>Tabla3[[#This Row],[Costo_Unitario]]*0.5+Tabla3[[#This Row],[Costo_Unitario]]</f>
        <v>80.099850000000004</v>
      </c>
      <c r="I39243" s="5">
        <f>Tabla3[[#This Row],[Precio_Unitario]]*Tabla3[[#This Row],[Cantidad]]</f>
        <v>80.099850000000004</v>
      </c>
      <c r="J39243" s="6">
        <f>Tabla3[[#This Row],[Venta_Total]]*0.15</f>
        <v>12.014977500000001</v>
      </c>
      <c r="K39243" s="5">
        <f>Tabla3[[#This Row],[Venta_Total]]*0.05</f>
        <v>4.0049925000000002</v>
      </c>
      <c r="L39243">
        <v>4716</v>
      </c>
      <c r="M39243">
        <v>248</v>
      </c>
      <c r="N39243">
        <v>178</v>
      </c>
    </row>
    <row r="39244" spans="1:14" x14ac:dyDescent="0.25">
      <c r="A39244">
        <v>39887</v>
      </c>
      <c r="B39244">
        <v>55238</v>
      </c>
      <c r="C39244" s="3">
        <v>42278</v>
      </c>
      <c r="D39244">
        <v>50081</v>
      </c>
      <c r="E39244">
        <v>210007</v>
      </c>
      <c r="F39244">
        <v>2</v>
      </c>
      <c r="G39244" s="6">
        <v>13.0863</v>
      </c>
      <c r="H39244" s="5">
        <f>Tabla3[[#This Row],[Costo_Unitario]]*0.5+Tabla3[[#This Row],[Costo_Unitario]]</f>
        <v>19.629449999999999</v>
      </c>
      <c r="I39244" s="5">
        <f>Tabla3[[#This Row],[Precio_Unitario]]*Tabla3[[#This Row],[Cantidad]]</f>
        <v>39.258899999999997</v>
      </c>
      <c r="J39244" s="6">
        <f>Tabla3[[#This Row],[Venta_Total]]*0.15</f>
        <v>5.8888349999999994</v>
      </c>
      <c r="K39244" s="5">
        <f>Tabla3[[#This Row],[Venta_Total]]*0.05</f>
        <v>1.9629449999999999</v>
      </c>
      <c r="L39244">
        <v>4716</v>
      </c>
      <c r="M39244">
        <v>622</v>
      </c>
      <c r="N39244">
        <v>438</v>
      </c>
    </row>
    <row r="39245" spans="1:14" x14ac:dyDescent="0.25">
      <c r="A39245">
        <v>39888</v>
      </c>
      <c r="B39245">
        <v>55238</v>
      </c>
      <c r="C39245" s="3">
        <v>42278</v>
      </c>
      <c r="D39245">
        <v>50081</v>
      </c>
      <c r="E39245">
        <v>482</v>
      </c>
      <c r="F39245">
        <v>3</v>
      </c>
      <c r="G39245" s="6">
        <v>3.3622999999999998</v>
      </c>
      <c r="H39245" s="5">
        <f>Tabla3[[#This Row],[Costo_Unitario]]*0.5+Tabla3[[#This Row],[Costo_Unitario]]</f>
        <v>5.04345</v>
      </c>
      <c r="I39245" s="5">
        <f>Tabla3[[#This Row],[Precio_Unitario]]*Tabla3[[#This Row],[Cantidad]]</f>
        <v>15.13035</v>
      </c>
      <c r="J39245" s="6">
        <f>Tabla3[[#This Row],[Venta_Total]]*0.15</f>
        <v>2.2695525000000001</v>
      </c>
      <c r="K39245" s="5">
        <f>Tabla3[[#This Row],[Venta_Total]]*0.05</f>
        <v>0.75651750000000006</v>
      </c>
      <c r="L39245">
        <v>4716</v>
      </c>
      <c r="M39245">
        <v>622</v>
      </c>
      <c r="N39245">
        <v>438</v>
      </c>
    </row>
    <row r="39246" spans="1:14" x14ac:dyDescent="0.25">
      <c r="A39246">
        <v>39889</v>
      </c>
      <c r="B39246">
        <v>55238</v>
      </c>
      <c r="C39246" s="3">
        <v>42278</v>
      </c>
      <c r="D39246">
        <v>50081</v>
      </c>
      <c r="E39246">
        <v>605</v>
      </c>
      <c r="F39246">
        <v>2</v>
      </c>
      <c r="G39246" s="6">
        <v>343.64960000000002</v>
      </c>
      <c r="H39246" s="5">
        <f>Tabla3[[#This Row],[Costo_Unitario]]*0.5+Tabla3[[#This Row],[Costo_Unitario]]</f>
        <v>515.47440000000006</v>
      </c>
      <c r="I39246" s="5">
        <f>Tabla3[[#This Row],[Precio_Unitario]]*Tabla3[[#This Row],[Cantidad]]</f>
        <v>1030.9488000000001</v>
      </c>
      <c r="J39246" s="6">
        <f>Tabla3[[#This Row],[Venta_Total]]*0.15</f>
        <v>154.64232000000001</v>
      </c>
      <c r="K39246" s="5">
        <f>Tabla3[[#This Row],[Venta_Total]]*0.05</f>
        <v>51.547440000000009</v>
      </c>
      <c r="L39246">
        <v>4716</v>
      </c>
      <c r="M39246">
        <v>622</v>
      </c>
      <c r="N39246">
        <v>438</v>
      </c>
    </row>
    <row r="39247" spans="1:14" x14ac:dyDescent="0.25">
      <c r="A39247">
        <v>39890</v>
      </c>
      <c r="B39247">
        <v>55238</v>
      </c>
      <c r="C39247" s="3">
        <v>42278</v>
      </c>
      <c r="D39247">
        <v>50081</v>
      </c>
      <c r="E39247">
        <v>583</v>
      </c>
      <c r="F39247">
        <v>2</v>
      </c>
      <c r="G39247" s="6">
        <v>1082.51</v>
      </c>
      <c r="H39247" s="5">
        <f>Tabla3[[#This Row],[Costo_Unitario]]*0.5+Tabla3[[#This Row],[Costo_Unitario]]</f>
        <v>1623.7649999999999</v>
      </c>
      <c r="I39247" s="5">
        <f>Tabla3[[#This Row],[Precio_Unitario]]*Tabla3[[#This Row],[Cantidad]]</f>
        <v>3247.5299999999997</v>
      </c>
      <c r="J39247" s="6">
        <f>Tabla3[[#This Row],[Venta_Total]]*0.15</f>
        <v>487.12949999999995</v>
      </c>
      <c r="K39247" s="5">
        <f>Tabla3[[#This Row],[Venta_Total]]*0.05</f>
        <v>162.37649999999999</v>
      </c>
      <c r="L39247">
        <v>4716</v>
      </c>
      <c r="M39247">
        <v>622</v>
      </c>
      <c r="N39247">
        <v>438</v>
      </c>
    </row>
    <row r="39248" spans="1:14" x14ac:dyDescent="0.25">
      <c r="A39248">
        <v>39891</v>
      </c>
      <c r="B39248">
        <v>55238</v>
      </c>
      <c r="C39248" s="3">
        <v>42278</v>
      </c>
      <c r="D39248">
        <v>50081</v>
      </c>
      <c r="E39248">
        <v>481000</v>
      </c>
      <c r="F39248">
        <v>4</v>
      </c>
      <c r="G39248" s="6">
        <v>3.3622999999999998</v>
      </c>
      <c r="H39248" s="5">
        <f>Tabla3[[#This Row],[Costo_Unitario]]*0.5+Tabla3[[#This Row],[Costo_Unitario]]</f>
        <v>5.04345</v>
      </c>
      <c r="I39248" s="5">
        <f>Tabla3[[#This Row],[Precio_Unitario]]*Tabla3[[#This Row],[Cantidad]]</f>
        <v>20.1738</v>
      </c>
      <c r="J39248" s="6">
        <f>Tabla3[[#This Row],[Venta_Total]]*0.15</f>
        <v>3.0260699999999998</v>
      </c>
      <c r="K39248" s="5">
        <f>Tabla3[[#This Row],[Venta_Total]]*0.05</f>
        <v>1.0086900000000001</v>
      </c>
      <c r="L39248">
        <v>4716</v>
      </c>
      <c r="M39248">
        <v>622</v>
      </c>
      <c r="N39248">
        <v>438</v>
      </c>
    </row>
    <row r="39249" spans="1:14" x14ac:dyDescent="0.25">
      <c r="A39249">
        <v>39892</v>
      </c>
      <c r="B39249">
        <v>55238</v>
      </c>
      <c r="C39249" s="3">
        <v>42278</v>
      </c>
      <c r="D39249">
        <v>50081</v>
      </c>
      <c r="E39249">
        <v>234</v>
      </c>
      <c r="F39249">
        <v>3</v>
      </c>
      <c r="G39249" s="6">
        <v>38.4923</v>
      </c>
      <c r="H39249" s="5">
        <f>Tabla3[[#This Row],[Costo_Unitario]]*0.5+Tabla3[[#This Row],[Costo_Unitario]]</f>
        <v>57.73845</v>
      </c>
      <c r="I39249" s="5">
        <f>Tabla3[[#This Row],[Precio_Unitario]]*Tabla3[[#This Row],[Cantidad]]</f>
        <v>173.21535</v>
      </c>
      <c r="J39249" s="6">
        <f>Tabla3[[#This Row],[Venta_Total]]*0.15</f>
        <v>25.982302499999999</v>
      </c>
      <c r="K39249" s="5">
        <f>Tabla3[[#This Row],[Venta_Total]]*0.05</f>
        <v>8.6607675000000004</v>
      </c>
      <c r="L39249">
        <v>4716</v>
      </c>
      <c r="M39249">
        <v>622</v>
      </c>
      <c r="N39249">
        <v>438</v>
      </c>
    </row>
    <row r="39250" spans="1:14" x14ac:dyDescent="0.25">
      <c r="A39250">
        <v>39893</v>
      </c>
      <c r="B39250">
        <v>55238</v>
      </c>
      <c r="C39250" s="3">
        <v>42278</v>
      </c>
      <c r="D39250">
        <v>50081</v>
      </c>
      <c r="E39250">
        <v>546</v>
      </c>
      <c r="F39250">
        <v>1</v>
      </c>
      <c r="G39250" s="6">
        <v>27.568000000000001</v>
      </c>
      <c r="H39250" s="5">
        <f>Tabla3[[#This Row],[Costo_Unitario]]*0.5+Tabla3[[#This Row],[Costo_Unitario]]</f>
        <v>41.352000000000004</v>
      </c>
      <c r="I39250" s="5">
        <f>Tabla3[[#This Row],[Precio_Unitario]]*Tabla3[[#This Row],[Cantidad]]</f>
        <v>41.352000000000004</v>
      </c>
      <c r="J39250" s="6">
        <f>Tabla3[[#This Row],[Venta_Total]]*0.15</f>
        <v>6.2028000000000008</v>
      </c>
      <c r="K39250" s="5">
        <f>Tabla3[[#This Row],[Venta_Total]]*0.05</f>
        <v>2.0676000000000001</v>
      </c>
      <c r="L39250">
        <v>4716</v>
      </c>
      <c r="M39250">
        <v>622</v>
      </c>
      <c r="N39250">
        <v>438</v>
      </c>
    </row>
    <row r="39251" spans="1:14" x14ac:dyDescent="0.25">
      <c r="A39251">
        <v>39894</v>
      </c>
      <c r="B39251">
        <v>55238</v>
      </c>
      <c r="C39251" s="3">
        <v>42278</v>
      </c>
      <c r="D39251">
        <v>50081</v>
      </c>
      <c r="E39251">
        <v>484</v>
      </c>
      <c r="F39251">
        <v>1</v>
      </c>
      <c r="G39251" s="6">
        <v>2.9733000000000001</v>
      </c>
      <c r="H39251" s="5">
        <f>Tabla3[[#This Row],[Costo_Unitario]]*0.5+Tabla3[[#This Row],[Costo_Unitario]]</f>
        <v>4.4599500000000001</v>
      </c>
      <c r="I39251" s="5">
        <f>Tabla3[[#This Row],[Precio_Unitario]]*Tabla3[[#This Row],[Cantidad]]</f>
        <v>4.4599500000000001</v>
      </c>
      <c r="J39251" s="6">
        <f>Tabla3[[#This Row],[Venta_Total]]*0.15</f>
        <v>0.66899249999999999</v>
      </c>
      <c r="K39251" s="5">
        <f>Tabla3[[#This Row],[Venta_Total]]*0.05</f>
        <v>0.22299750000000002</v>
      </c>
      <c r="L39251">
        <v>4716</v>
      </c>
      <c r="M39251">
        <v>622</v>
      </c>
      <c r="N39251">
        <v>438</v>
      </c>
    </row>
    <row r="39252" spans="1:14" x14ac:dyDescent="0.25">
      <c r="A39252">
        <v>39895</v>
      </c>
      <c r="B39252">
        <v>55238</v>
      </c>
      <c r="C39252" s="3">
        <v>42278</v>
      </c>
      <c r="D39252">
        <v>50081</v>
      </c>
      <c r="E39252">
        <v>477</v>
      </c>
      <c r="F39252">
        <v>1</v>
      </c>
      <c r="G39252" s="6">
        <v>1.8663000000000001</v>
      </c>
      <c r="H39252" s="5">
        <f>Tabla3[[#This Row],[Costo_Unitario]]*0.5+Tabla3[[#This Row],[Costo_Unitario]]</f>
        <v>2.7994500000000002</v>
      </c>
      <c r="I39252" s="5">
        <f>Tabla3[[#This Row],[Precio_Unitario]]*Tabla3[[#This Row],[Cantidad]]</f>
        <v>2.7994500000000002</v>
      </c>
      <c r="J39252" s="6">
        <f>Tabla3[[#This Row],[Venta_Total]]*0.15</f>
        <v>0.4199175</v>
      </c>
      <c r="K39252" s="5">
        <f>Tabla3[[#This Row],[Venta_Total]]*0.05</f>
        <v>0.13997250000000003</v>
      </c>
      <c r="L39252">
        <v>4716</v>
      </c>
      <c r="M39252">
        <v>622</v>
      </c>
      <c r="N39252">
        <v>438</v>
      </c>
    </row>
    <row r="39253" spans="1:14" x14ac:dyDescent="0.25">
      <c r="A39253">
        <v>39896</v>
      </c>
      <c r="B39253">
        <v>55238</v>
      </c>
      <c r="C39253" s="3">
        <v>42278</v>
      </c>
      <c r="D39253">
        <v>50081</v>
      </c>
      <c r="E39253">
        <v>225</v>
      </c>
      <c r="F39253">
        <v>2</v>
      </c>
      <c r="G39253" s="6">
        <v>6.9222999999999999</v>
      </c>
      <c r="H39253" s="5">
        <f>Tabla3[[#This Row],[Costo_Unitario]]*0.5+Tabla3[[#This Row],[Costo_Unitario]]</f>
        <v>10.38345</v>
      </c>
      <c r="I39253" s="5">
        <f>Tabla3[[#This Row],[Precio_Unitario]]*Tabla3[[#This Row],[Cantidad]]</f>
        <v>20.7669</v>
      </c>
      <c r="J39253" s="6">
        <f>Tabla3[[#This Row],[Venta_Total]]*0.15</f>
        <v>3.1150349999999998</v>
      </c>
      <c r="K39253" s="5">
        <f>Tabla3[[#This Row],[Venta_Total]]*0.05</f>
        <v>1.0383450000000001</v>
      </c>
      <c r="L39253">
        <v>4716</v>
      </c>
      <c r="M39253">
        <v>622</v>
      </c>
      <c r="N39253">
        <v>438</v>
      </c>
    </row>
    <row r="39254" spans="1:14" x14ac:dyDescent="0.25">
      <c r="A39254">
        <v>39897</v>
      </c>
      <c r="B39254">
        <v>55238</v>
      </c>
      <c r="C39254" s="3">
        <v>42278</v>
      </c>
      <c r="D39254">
        <v>50081</v>
      </c>
      <c r="E39254">
        <v>606</v>
      </c>
      <c r="F39254">
        <v>1</v>
      </c>
      <c r="G39254" s="6">
        <v>343.64960000000002</v>
      </c>
      <c r="H39254" s="5">
        <f>Tabla3[[#This Row],[Costo_Unitario]]*0.5+Tabla3[[#This Row],[Costo_Unitario]]</f>
        <v>515.47440000000006</v>
      </c>
      <c r="I39254" s="5">
        <f>Tabla3[[#This Row],[Precio_Unitario]]*Tabla3[[#This Row],[Cantidad]]</f>
        <v>515.47440000000006</v>
      </c>
      <c r="J39254" s="6">
        <f>Tabla3[[#This Row],[Venta_Total]]*0.15</f>
        <v>77.321160000000006</v>
      </c>
      <c r="K39254" s="5">
        <f>Tabla3[[#This Row],[Venta_Total]]*0.05</f>
        <v>25.773720000000004</v>
      </c>
      <c r="L39254">
        <v>4716</v>
      </c>
      <c r="M39254">
        <v>622</v>
      </c>
      <c r="N39254">
        <v>438</v>
      </c>
    </row>
    <row r="39255" spans="1:14" x14ac:dyDescent="0.25">
      <c r="A39255">
        <v>39898</v>
      </c>
      <c r="B39255">
        <v>55238</v>
      </c>
      <c r="C39255" s="3">
        <v>42278</v>
      </c>
      <c r="D39255">
        <v>50081</v>
      </c>
      <c r="E39255">
        <v>580</v>
      </c>
      <c r="F39255">
        <v>2</v>
      </c>
      <c r="G39255" s="6">
        <v>1082.51</v>
      </c>
      <c r="H39255" s="5">
        <f>Tabla3[[#This Row],[Costo_Unitario]]*0.5+Tabla3[[#This Row],[Costo_Unitario]]</f>
        <v>1623.7649999999999</v>
      </c>
      <c r="I39255" s="5">
        <f>Tabla3[[#This Row],[Precio_Unitario]]*Tabla3[[#This Row],[Cantidad]]</f>
        <v>3247.5299999999997</v>
      </c>
      <c r="J39255" s="6">
        <f>Tabla3[[#This Row],[Venta_Total]]*0.15</f>
        <v>487.12949999999995</v>
      </c>
      <c r="K39255" s="5">
        <f>Tabla3[[#This Row],[Venta_Total]]*0.05</f>
        <v>162.37649999999999</v>
      </c>
      <c r="L39255">
        <v>4716</v>
      </c>
      <c r="M39255">
        <v>622</v>
      </c>
      <c r="N39255">
        <v>438</v>
      </c>
    </row>
    <row r="39256" spans="1:14" x14ac:dyDescent="0.25">
      <c r="A39256">
        <v>39899</v>
      </c>
      <c r="B39256">
        <v>55238</v>
      </c>
      <c r="C39256" s="3">
        <v>42278</v>
      </c>
      <c r="D39256">
        <v>50081</v>
      </c>
      <c r="E39256">
        <v>581000</v>
      </c>
      <c r="F39256">
        <v>1</v>
      </c>
      <c r="G39256" s="6">
        <v>1082.51</v>
      </c>
      <c r="H39256" s="5">
        <f>Tabla3[[#This Row],[Costo_Unitario]]*0.5+Tabla3[[#This Row],[Costo_Unitario]]</f>
        <v>1623.7649999999999</v>
      </c>
      <c r="I39256" s="5">
        <f>Tabla3[[#This Row],[Precio_Unitario]]*Tabla3[[#This Row],[Cantidad]]</f>
        <v>1623.7649999999999</v>
      </c>
      <c r="J39256" s="6">
        <f>Tabla3[[#This Row],[Venta_Total]]*0.15</f>
        <v>243.56474999999998</v>
      </c>
      <c r="K39256" s="5">
        <f>Tabla3[[#This Row],[Venta_Total]]*0.05</f>
        <v>81.188249999999996</v>
      </c>
      <c r="L39256">
        <v>4716</v>
      </c>
      <c r="M39256">
        <v>622</v>
      </c>
      <c r="N39256">
        <v>438</v>
      </c>
    </row>
    <row r="39257" spans="1:14" x14ac:dyDescent="0.25">
      <c r="A39257">
        <v>39900</v>
      </c>
      <c r="B39257">
        <v>55238</v>
      </c>
      <c r="C39257" s="3">
        <v>42278</v>
      </c>
      <c r="D39257">
        <v>50081</v>
      </c>
      <c r="E39257">
        <v>471000</v>
      </c>
      <c r="F39257">
        <v>6</v>
      </c>
      <c r="G39257" s="6">
        <v>23.748999999999999</v>
      </c>
      <c r="H39257" s="5">
        <f>Tabla3[[#This Row],[Costo_Unitario]]*0.5+Tabla3[[#This Row],[Costo_Unitario]]</f>
        <v>35.6235</v>
      </c>
      <c r="I39257" s="5">
        <f>Tabla3[[#This Row],[Precio_Unitario]]*Tabla3[[#This Row],[Cantidad]]</f>
        <v>213.74099999999999</v>
      </c>
      <c r="J39257" s="6">
        <f>Tabla3[[#This Row],[Venta_Total]]*0.15</f>
        <v>32.061149999999998</v>
      </c>
      <c r="K39257" s="5">
        <f>Tabla3[[#This Row],[Venta_Total]]*0.05</f>
        <v>10.687049999999999</v>
      </c>
      <c r="L39257">
        <v>4716</v>
      </c>
      <c r="M39257">
        <v>622</v>
      </c>
      <c r="N39257">
        <v>438</v>
      </c>
    </row>
    <row r="39258" spans="1:14" x14ac:dyDescent="0.25">
      <c r="A39258">
        <v>39901</v>
      </c>
      <c r="B39258">
        <v>55238</v>
      </c>
      <c r="C39258" s="3">
        <v>42278</v>
      </c>
      <c r="D39258">
        <v>50081</v>
      </c>
      <c r="E39258">
        <v>434</v>
      </c>
      <c r="F39258">
        <v>1</v>
      </c>
      <c r="G39258" s="6">
        <v>360.94279999999998</v>
      </c>
      <c r="H39258" s="5">
        <f>Tabla3[[#This Row],[Costo_Unitario]]*0.5+Tabla3[[#This Row],[Costo_Unitario]]</f>
        <v>541.41419999999994</v>
      </c>
      <c r="I39258" s="5">
        <f>Tabla3[[#This Row],[Precio_Unitario]]*Tabla3[[#This Row],[Cantidad]]</f>
        <v>541.41419999999994</v>
      </c>
      <c r="J39258" s="6">
        <f>Tabla3[[#This Row],[Venta_Total]]*0.15</f>
        <v>81.212129999999988</v>
      </c>
      <c r="K39258" s="5">
        <f>Tabla3[[#This Row],[Venta_Total]]*0.05</f>
        <v>27.070709999999998</v>
      </c>
      <c r="L39258">
        <v>4716</v>
      </c>
      <c r="M39258">
        <v>622</v>
      </c>
      <c r="N39258">
        <v>438</v>
      </c>
    </row>
    <row r="39259" spans="1:14" x14ac:dyDescent="0.25">
      <c r="A39259">
        <v>39902</v>
      </c>
      <c r="B39259">
        <v>55238</v>
      </c>
      <c r="C39259" s="3">
        <v>42278</v>
      </c>
      <c r="D39259">
        <v>50081</v>
      </c>
      <c r="E39259">
        <v>491000</v>
      </c>
      <c r="F39259">
        <v>5</v>
      </c>
      <c r="G39259" s="6">
        <v>41.572299999999998</v>
      </c>
      <c r="H39259" s="5">
        <f>Tabla3[[#This Row],[Costo_Unitario]]*0.5+Tabla3[[#This Row],[Costo_Unitario]]</f>
        <v>62.358449999999998</v>
      </c>
      <c r="I39259" s="5">
        <f>Tabla3[[#This Row],[Precio_Unitario]]*Tabla3[[#This Row],[Cantidad]]</f>
        <v>311.79224999999997</v>
      </c>
      <c r="J39259" s="6">
        <f>Tabla3[[#This Row],[Venta_Total]]*0.15</f>
        <v>46.768837499999997</v>
      </c>
      <c r="K39259" s="5">
        <f>Tabla3[[#This Row],[Venta_Total]]*0.05</f>
        <v>15.589612499999999</v>
      </c>
      <c r="L39259">
        <v>4716</v>
      </c>
      <c r="M39259">
        <v>622</v>
      </c>
      <c r="N39259">
        <v>438</v>
      </c>
    </row>
    <row r="39260" spans="1:14" x14ac:dyDescent="0.25">
      <c r="A39260">
        <v>39903</v>
      </c>
      <c r="B39260">
        <v>55238</v>
      </c>
      <c r="C39260" s="3">
        <v>42278</v>
      </c>
      <c r="D39260">
        <v>50081</v>
      </c>
      <c r="E39260">
        <v>545</v>
      </c>
      <c r="F39260">
        <v>1</v>
      </c>
      <c r="G39260" s="6">
        <v>17.977599999999999</v>
      </c>
      <c r="H39260" s="5">
        <f>Tabla3[[#This Row],[Costo_Unitario]]*0.5+Tabla3[[#This Row],[Costo_Unitario]]</f>
        <v>26.9664</v>
      </c>
      <c r="I39260" s="5">
        <f>Tabla3[[#This Row],[Precio_Unitario]]*Tabla3[[#This Row],[Cantidad]]</f>
        <v>26.9664</v>
      </c>
      <c r="J39260" s="6">
        <f>Tabla3[[#This Row],[Venta_Total]]*0.15</f>
        <v>4.0449599999999997</v>
      </c>
      <c r="K39260" s="5">
        <f>Tabla3[[#This Row],[Venta_Total]]*0.05</f>
        <v>1.3483200000000002</v>
      </c>
      <c r="L39260">
        <v>4716</v>
      </c>
      <c r="M39260">
        <v>622</v>
      </c>
      <c r="N39260">
        <v>438</v>
      </c>
    </row>
    <row r="39261" spans="1:14" x14ac:dyDescent="0.25">
      <c r="A39261">
        <v>39904</v>
      </c>
      <c r="B39261">
        <v>55238</v>
      </c>
      <c r="C39261" s="3">
        <v>42278</v>
      </c>
      <c r="D39261">
        <v>50081</v>
      </c>
      <c r="E39261">
        <v>490</v>
      </c>
      <c r="F39261">
        <v>2</v>
      </c>
      <c r="G39261" s="6">
        <v>41.572299999999998</v>
      </c>
      <c r="H39261" s="5">
        <f>Tabla3[[#This Row],[Costo_Unitario]]*0.5+Tabla3[[#This Row],[Costo_Unitario]]</f>
        <v>62.358449999999998</v>
      </c>
      <c r="I39261" s="5">
        <f>Tabla3[[#This Row],[Precio_Unitario]]*Tabla3[[#This Row],[Cantidad]]</f>
        <v>124.7169</v>
      </c>
      <c r="J39261" s="6">
        <f>Tabla3[[#This Row],[Venta_Total]]*0.15</f>
        <v>18.707535</v>
      </c>
      <c r="K39261" s="5">
        <f>Tabla3[[#This Row],[Venta_Total]]*0.05</f>
        <v>6.2358450000000003</v>
      </c>
      <c r="L39261">
        <v>4716</v>
      </c>
      <c r="M39261">
        <v>622</v>
      </c>
      <c r="N39261">
        <v>438</v>
      </c>
    </row>
    <row r="39262" spans="1:14" x14ac:dyDescent="0.25">
      <c r="A39262">
        <v>39905</v>
      </c>
      <c r="B39262">
        <v>55239</v>
      </c>
      <c r="C39262" s="3">
        <v>42278</v>
      </c>
      <c r="D39262">
        <v>50083</v>
      </c>
      <c r="E39262">
        <v>361000</v>
      </c>
      <c r="F39262">
        <v>3</v>
      </c>
      <c r="G39262" s="6">
        <v>1251.9812999999999</v>
      </c>
      <c r="H39262" s="5">
        <f>Tabla3[[#This Row],[Costo_Unitario]]*0.5+Tabla3[[#This Row],[Costo_Unitario]]</f>
        <v>1877.9719499999999</v>
      </c>
      <c r="I39262" s="5">
        <f>Tabla3[[#This Row],[Precio_Unitario]]*Tabla3[[#This Row],[Cantidad]]</f>
        <v>5633.9158499999994</v>
      </c>
      <c r="J39262" s="6">
        <f>Tabla3[[#This Row],[Venta_Total]]*0.15</f>
        <v>845.08737749999989</v>
      </c>
      <c r="K39262" s="5">
        <f>Tabla3[[#This Row],[Venta_Total]]*0.05</f>
        <v>281.69579249999998</v>
      </c>
      <c r="L39262">
        <v>4716</v>
      </c>
      <c r="M39262">
        <v>1025</v>
      </c>
      <c r="N39262">
        <v>398</v>
      </c>
    </row>
    <row r="39263" spans="1:14" x14ac:dyDescent="0.25">
      <c r="A39263">
        <v>39906</v>
      </c>
      <c r="B39263">
        <v>55239</v>
      </c>
      <c r="C39263" s="3">
        <v>42278</v>
      </c>
      <c r="D39263">
        <v>50083</v>
      </c>
      <c r="E39263">
        <v>594</v>
      </c>
      <c r="F39263">
        <v>1</v>
      </c>
      <c r="G39263" s="6">
        <v>308.21789999999999</v>
      </c>
      <c r="H39263" s="5">
        <f>Tabla3[[#This Row],[Costo_Unitario]]*0.5+Tabla3[[#This Row],[Costo_Unitario]]</f>
        <v>462.32684999999998</v>
      </c>
      <c r="I39263" s="5">
        <f>Tabla3[[#This Row],[Precio_Unitario]]*Tabla3[[#This Row],[Cantidad]]</f>
        <v>462.32684999999998</v>
      </c>
      <c r="J39263" s="6">
        <f>Tabla3[[#This Row],[Venta_Total]]*0.15</f>
        <v>69.349027499999991</v>
      </c>
      <c r="K39263" s="5">
        <f>Tabla3[[#This Row],[Venta_Total]]*0.05</f>
        <v>23.116342500000002</v>
      </c>
      <c r="L39263">
        <v>4716</v>
      </c>
      <c r="M39263">
        <v>1025</v>
      </c>
      <c r="N39263">
        <v>398</v>
      </c>
    </row>
    <row r="39264" spans="1:14" x14ac:dyDescent="0.25">
      <c r="A39264">
        <v>39907</v>
      </c>
      <c r="B39264">
        <v>55239</v>
      </c>
      <c r="C39264" s="3">
        <v>42278</v>
      </c>
      <c r="D39264">
        <v>50083</v>
      </c>
      <c r="E39264">
        <v>588</v>
      </c>
      <c r="F39264">
        <v>1</v>
      </c>
      <c r="G39264" s="6">
        <v>419.77839999999998</v>
      </c>
      <c r="H39264" s="5">
        <f>Tabla3[[#This Row],[Costo_Unitario]]*0.5+Tabla3[[#This Row],[Costo_Unitario]]</f>
        <v>629.66759999999999</v>
      </c>
      <c r="I39264" s="5">
        <f>Tabla3[[#This Row],[Precio_Unitario]]*Tabla3[[#This Row],[Cantidad]]</f>
        <v>629.66759999999999</v>
      </c>
      <c r="J39264" s="6">
        <f>Tabla3[[#This Row],[Venta_Total]]*0.15</f>
        <v>94.45013999999999</v>
      </c>
      <c r="K39264" s="5">
        <f>Tabla3[[#This Row],[Venta_Total]]*0.05</f>
        <v>31.48338</v>
      </c>
      <c r="L39264">
        <v>4716</v>
      </c>
      <c r="M39264">
        <v>1025</v>
      </c>
      <c r="N39264">
        <v>398</v>
      </c>
    </row>
    <row r="39265" spans="1:14" x14ac:dyDescent="0.25">
      <c r="A39265">
        <v>39908</v>
      </c>
      <c r="B39265">
        <v>55239</v>
      </c>
      <c r="C39265" s="3">
        <v>42278</v>
      </c>
      <c r="D39265">
        <v>50083</v>
      </c>
      <c r="E39265">
        <v>542</v>
      </c>
      <c r="F39265">
        <v>2</v>
      </c>
      <c r="G39265" s="6">
        <v>17.977599999999999</v>
      </c>
      <c r="H39265" s="5">
        <f>Tabla3[[#This Row],[Costo_Unitario]]*0.5+Tabla3[[#This Row],[Costo_Unitario]]</f>
        <v>26.9664</v>
      </c>
      <c r="I39265" s="5">
        <f>Tabla3[[#This Row],[Precio_Unitario]]*Tabla3[[#This Row],[Cantidad]]</f>
        <v>53.9328</v>
      </c>
      <c r="J39265" s="6">
        <f>Tabla3[[#This Row],[Venta_Total]]*0.15</f>
        <v>8.0899199999999993</v>
      </c>
      <c r="K39265" s="5">
        <f>Tabla3[[#This Row],[Venta_Total]]*0.05</f>
        <v>2.6966400000000004</v>
      </c>
      <c r="L39265">
        <v>4716</v>
      </c>
      <c r="M39265">
        <v>1025</v>
      </c>
      <c r="N39265">
        <v>398</v>
      </c>
    </row>
    <row r="39266" spans="1:14" x14ac:dyDescent="0.25">
      <c r="A39266">
        <v>39909</v>
      </c>
      <c r="B39266">
        <v>55239</v>
      </c>
      <c r="C39266" s="3">
        <v>42278</v>
      </c>
      <c r="D39266">
        <v>50083</v>
      </c>
      <c r="E39266">
        <v>544</v>
      </c>
      <c r="F39266">
        <v>1</v>
      </c>
      <c r="G39266" s="6">
        <v>35.959600000000002</v>
      </c>
      <c r="H39266" s="5">
        <f>Tabla3[[#This Row],[Costo_Unitario]]*0.5+Tabla3[[#This Row],[Costo_Unitario]]</f>
        <v>53.939400000000006</v>
      </c>
      <c r="I39266" s="5">
        <f>Tabla3[[#This Row],[Precio_Unitario]]*Tabla3[[#This Row],[Cantidad]]</f>
        <v>53.939400000000006</v>
      </c>
      <c r="J39266" s="6">
        <f>Tabla3[[#This Row],[Venta_Total]]*0.15</f>
        <v>8.0909100000000009</v>
      </c>
      <c r="K39266" s="5">
        <f>Tabla3[[#This Row],[Venta_Total]]*0.05</f>
        <v>2.6969700000000003</v>
      </c>
      <c r="L39266">
        <v>4716</v>
      </c>
      <c r="M39266">
        <v>1025</v>
      </c>
      <c r="N39266">
        <v>398</v>
      </c>
    </row>
    <row r="39267" spans="1:14" x14ac:dyDescent="0.25">
      <c r="A39267">
        <v>39910</v>
      </c>
      <c r="B39267">
        <v>55239</v>
      </c>
      <c r="C39267" s="3">
        <v>42278</v>
      </c>
      <c r="D39267">
        <v>50083</v>
      </c>
      <c r="E39267">
        <v>474</v>
      </c>
      <c r="F39267">
        <v>6</v>
      </c>
      <c r="G39267" s="6">
        <v>26.176300000000001</v>
      </c>
      <c r="H39267" s="5">
        <f>Tabla3[[#This Row],[Costo_Unitario]]*0.5+Tabla3[[#This Row],[Costo_Unitario]]</f>
        <v>39.264450000000004</v>
      </c>
      <c r="I39267" s="5">
        <f>Tabla3[[#This Row],[Precio_Unitario]]*Tabla3[[#This Row],[Cantidad]]</f>
        <v>235.58670000000001</v>
      </c>
      <c r="J39267" s="6">
        <f>Tabla3[[#This Row],[Venta_Total]]*0.15</f>
        <v>35.338005000000003</v>
      </c>
      <c r="K39267" s="5">
        <f>Tabla3[[#This Row],[Venta_Total]]*0.05</f>
        <v>11.779335000000001</v>
      </c>
      <c r="L39267">
        <v>4716</v>
      </c>
      <c r="M39267">
        <v>1025</v>
      </c>
      <c r="N39267">
        <v>398</v>
      </c>
    </row>
    <row r="39268" spans="1:14" x14ac:dyDescent="0.25">
      <c r="A39268">
        <v>39911</v>
      </c>
      <c r="B39268">
        <v>55239</v>
      </c>
      <c r="C39268" s="3">
        <v>42278</v>
      </c>
      <c r="D39268">
        <v>50083</v>
      </c>
      <c r="E39268">
        <v>533</v>
      </c>
      <c r="F39268">
        <v>1</v>
      </c>
      <c r="G39268" s="6">
        <v>136.785</v>
      </c>
      <c r="H39268" s="5">
        <f>Tabla3[[#This Row],[Costo_Unitario]]*0.5+Tabla3[[#This Row],[Costo_Unitario]]</f>
        <v>205.17750000000001</v>
      </c>
      <c r="I39268" s="5">
        <f>Tabla3[[#This Row],[Precio_Unitario]]*Tabla3[[#This Row],[Cantidad]]</f>
        <v>205.17750000000001</v>
      </c>
      <c r="J39268" s="6">
        <f>Tabla3[[#This Row],[Venta_Total]]*0.15</f>
        <v>30.776624999999999</v>
      </c>
      <c r="K39268" s="5">
        <f>Tabla3[[#This Row],[Venta_Total]]*0.05</f>
        <v>10.258875000000002</v>
      </c>
      <c r="L39268">
        <v>4716</v>
      </c>
      <c r="M39268">
        <v>1025</v>
      </c>
      <c r="N39268">
        <v>398</v>
      </c>
    </row>
    <row r="39269" spans="1:14" x14ac:dyDescent="0.25">
      <c r="A39269">
        <v>39912</v>
      </c>
      <c r="B39269">
        <v>55239</v>
      </c>
      <c r="C39269" s="3">
        <v>42278</v>
      </c>
      <c r="D39269">
        <v>50083</v>
      </c>
      <c r="E39269">
        <v>543</v>
      </c>
      <c r="F39269">
        <v>4</v>
      </c>
      <c r="G39269" s="6">
        <v>27.568000000000001</v>
      </c>
      <c r="H39269" s="5">
        <f>Tabla3[[#This Row],[Costo_Unitario]]*0.5+Tabla3[[#This Row],[Costo_Unitario]]</f>
        <v>41.352000000000004</v>
      </c>
      <c r="I39269" s="5">
        <f>Tabla3[[#This Row],[Precio_Unitario]]*Tabla3[[#This Row],[Cantidad]]</f>
        <v>165.40800000000002</v>
      </c>
      <c r="J39269" s="6">
        <f>Tabla3[[#This Row],[Venta_Total]]*0.15</f>
        <v>24.811200000000003</v>
      </c>
      <c r="K39269" s="5">
        <f>Tabla3[[#This Row],[Venta_Total]]*0.05</f>
        <v>8.2704000000000004</v>
      </c>
      <c r="L39269">
        <v>4716</v>
      </c>
      <c r="M39269">
        <v>1025</v>
      </c>
      <c r="N39269">
        <v>398</v>
      </c>
    </row>
    <row r="39270" spans="1:14" x14ac:dyDescent="0.25">
      <c r="A39270">
        <v>39913</v>
      </c>
      <c r="B39270">
        <v>55239</v>
      </c>
      <c r="C39270" s="3">
        <v>42278</v>
      </c>
      <c r="D39270">
        <v>50083</v>
      </c>
      <c r="E39270">
        <v>591000</v>
      </c>
      <c r="F39270">
        <v>1</v>
      </c>
      <c r="G39270" s="6">
        <v>308.21789999999999</v>
      </c>
      <c r="H39270" s="5">
        <f>Tabla3[[#This Row],[Costo_Unitario]]*0.5+Tabla3[[#This Row],[Costo_Unitario]]</f>
        <v>462.32684999999998</v>
      </c>
      <c r="I39270" s="5">
        <f>Tabla3[[#This Row],[Precio_Unitario]]*Tabla3[[#This Row],[Cantidad]]</f>
        <v>462.32684999999998</v>
      </c>
      <c r="J39270" s="6">
        <f>Tabla3[[#This Row],[Venta_Total]]*0.15</f>
        <v>69.349027499999991</v>
      </c>
      <c r="K39270" s="5">
        <f>Tabla3[[#This Row],[Venta_Total]]*0.05</f>
        <v>23.116342500000002</v>
      </c>
      <c r="L39270">
        <v>4716</v>
      </c>
      <c r="M39270">
        <v>1025</v>
      </c>
      <c r="N39270">
        <v>398</v>
      </c>
    </row>
    <row r="39271" spans="1:14" x14ac:dyDescent="0.25">
      <c r="A39271">
        <v>39914</v>
      </c>
      <c r="B39271">
        <v>55239</v>
      </c>
      <c r="C39271" s="3">
        <v>42278</v>
      </c>
      <c r="D39271">
        <v>50083</v>
      </c>
      <c r="E39271">
        <v>599</v>
      </c>
      <c r="F39271">
        <v>1</v>
      </c>
      <c r="G39271" s="6">
        <v>294.5797</v>
      </c>
      <c r="H39271" s="5">
        <f>Tabla3[[#This Row],[Costo_Unitario]]*0.5+Tabla3[[#This Row],[Costo_Unitario]]</f>
        <v>441.86955</v>
      </c>
      <c r="I39271" s="5">
        <f>Tabla3[[#This Row],[Precio_Unitario]]*Tabla3[[#This Row],[Cantidad]]</f>
        <v>441.86955</v>
      </c>
      <c r="J39271" s="6">
        <f>Tabla3[[#This Row],[Venta_Total]]*0.15</f>
        <v>66.280432500000003</v>
      </c>
      <c r="K39271" s="5">
        <f>Tabla3[[#This Row],[Venta_Total]]*0.05</f>
        <v>22.093477500000002</v>
      </c>
      <c r="L39271">
        <v>4716</v>
      </c>
      <c r="M39271">
        <v>1025</v>
      </c>
      <c r="N39271">
        <v>398</v>
      </c>
    </row>
    <row r="39272" spans="1:14" x14ac:dyDescent="0.25">
      <c r="A39272">
        <v>39915</v>
      </c>
      <c r="B39272">
        <v>55239</v>
      </c>
      <c r="C39272" s="3">
        <v>42278</v>
      </c>
      <c r="D39272">
        <v>50083</v>
      </c>
      <c r="E39272">
        <v>593</v>
      </c>
      <c r="F39272">
        <v>1</v>
      </c>
      <c r="G39272" s="6">
        <v>308.21789999999999</v>
      </c>
      <c r="H39272" s="5">
        <f>Tabla3[[#This Row],[Costo_Unitario]]*0.5+Tabla3[[#This Row],[Costo_Unitario]]</f>
        <v>462.32684999999998</v>
      </c>
      <c r="I39272" s="5">
        <f>Tabla3[[#This Row],[Precio_Unitario]]*Tabla3[[#This Row],[Cantidad]]</f>
        <v>462.32684999999998</v>
      </c>
      <c r="J39272" s="6">
        <f>Tabla3[[#This Row],[Venta_Total]]*0.15</f>
        <v>69.349027499999991</v>
      </c>
      <c r="K39272" s="5">
        <f>Tabla3[[#This Row],[Venta_Total]]*0.05</f>
        <v>23.116342500000002</v>
      </c>
      <c r="L39272">
        <v>4716</v>
      </c>
      <c r="M39272">
        <v>1025</v>
      </c>
      <c r="N39272">
        <v>398</v>
      </c>
    </row>
    <row r="39273" spans="1:14" x14ac:dyDescent="0.25">
      <c r="A39273">
        <v>39916</v>
      </c>
      <c r="B39273">
        <v>55239</v>
      </c>
      <c r="C39273" s="3">
        <v>42278</v>
      </c>
      <c r="D39273">
        <v>50083</v>
      </c>
      <c r="E39273">
        <v>475</v>
      </c>
      <c r="F39273">
        <v>1</v>
      </c>
      <c r="G39273" s="6">
        <v>26.176300000000001</v>
      </c>
      <c r="H39273" s="5">
        <f>Tabla3[[#This Row],[Costo_Unitario]]*0.5+Tabla3[[#This Row],[Costo_Unitario]]</f>
        <v>39.264450000000004</v>
      </c>
      <c r="I39273" s="5">
        <f>Tabla3[[#This Row],[Precio_Unitario]]*Tabla3[[#This Row],[Cantidad]]</f>
        <v>39.264450000000004</v>
      </c>
      <c r="J39273" s="6">
        <f>Tabla3[[#This Row],[Venta_Total]]*0.15</f>
        <v>5.8896675000000007</v>
      </c>
      <c r="K39273" s="5">
        <f>Tabla3[[#This Row],[Venta_Total]]*0.05</f>
        <v>1.9632225000000003</v>
      </c>
      <c r="L39273">
        <v>4716</v>
      </c>
      <c r="M39273">
        <v>1025</v>
      </c>
      <c r="N39273">
        <v>398</v>
      </c>
    </row>
    <row r="39274" spans="1:14" x14ac:dyDescent="0.25">
      <c r="A39274">
        <v>39917</v>
      </c>
      <c r="B39274">
        <v>55239</v>
      </c>
      <c r="C39274" s="3">
        <v>42278</v>
      </c>
      <c r="D39274">
        <v>50083</v>
      </c>
      <c r="E39274">
        <v>402</v>
      </c>
      <c r="F39274">
        <v>2</v>
      </c>
      <c r="G39274" s="6">
        <v>53.399900000000002</v>
      </c>
      <c r="H39274" s="5">
        <f>Tabla3[[#This Row],[Costo_Unitario]]*0.5+Tabla3[[#This Row],[Costo_Unitario]]</f>
        <v>80.099850000000004</v>
      </c>
      <c r="I39274" s="5">
        <f>Tabla3[[#This Row],[Precio_Unitario]]*Tabla3[[#This Row],[Cantidad]]</f>
        <v>160.19970000000001</v>
      </c>
      <c r="J39274" s="6">
        <f>Tabla3[[#This Row],[Venta_Total]]*0.15</f>
        <v>24.029955000000001</v>
      </c>
      <c r="K39274" s="5">
        <f>Tabla3[[#This Row],[Venta_Total]]*0.05</f>
        <v>8.0099850000000004</v>
      </c>
      <c r="L39274">
        <v>4716</v>
      </c>
      <c r="M39274">
        <v>1025</v>
      </c>
      <c r="N39274">
        <v>398</v>
      </c>
    </row>
    <row r="39275" spans="1:14" x14ac:dyDescent="0.25">
      <c r="A39275">
        <v>39918</v>
      </c>
      <c r="B39275">
        <v>55239</v>
      </c>
      <c r="C39275" s="3">
        <v>42278</v>
      </c>
      <c r="D39275">
        <v>50083</v>
      </c>
      <c r="E39275">
        <v>598</v>
      </c>
      <c r="F39275">
        <v>1</v>
      </c>
      <c r="G39275" s="6">
        <v>294.5797</v>
      </c>
      <c r="H39275" s="5">
        <f>Tabla3[[#This Row],[Costo_Unitario]]*0.5+Tabla3[[#This Row],[Costo_Unitario]]</f>
        <v>441.86955</v>
      </c>
      <c r="I39275" s="5">
        <f>Tabla3[[#This Row],[Precio_Unitario]]*Tabla3[[#This Row],[Cantidad]]</f>
        <v>441.86955</v>
      </c>
      <c r="J39275" s="6">
        <f>Tabla3[[#This Row],[Venta_Total]]*0.15</f>
        <v>66.280432500000003</v>
      </c>
      <c r="K39275" s="5">
        <f>Tabla3[[#This Row],[Venta_Total]]*0.05</f>
        <v>22.093477500000002</v>
      </c>
      <c r="L39275">
        <v>4716</v>
      </c>
      <c r="M39275">
        <v>1025</v>
      </c>
      <c r="N39275">
        <v>398</v>
      </c>
    </row>
    <row r="39276" spans="1:14" x14ac:dyDescent="0.25">
      <c r="A39276">
        <v>39919</v>
      </c>
      <c r="B39276">
        <v>55239</v>
      </c>
      <c r="C39276" s="3">
        <v>42278</v>
      </c>
      <c r="D39276">
        <v>50083</v>
      </c>
      <c r="E39276">
        <v>587</v>
      </c>
      <c r="F39276">
        <v>1</v>
      </c>
      <c r="G39276" s="6">
        <v>419.77839999999998</v>
      </c>
      <c r="H39276" s="5">
        <f>Tabla3[[#This Row],[Costo_Unitario]]*0.5+Tabla3[[#This Row],[Costo_Unitario]]</f>
        <v>629.66759999999999</v>
      </c>
      <c r="I39276" s="5">
        <f>Tabla3[[#This Row],[Precio_Unitario]]*Tabla3[[#This Row],[Cantidad]]</f>
        <v>629.66759999999999</v>
      </c>
      <c r="J39276" s="6">
        <f>Tabla3[[#This Row],[Venta_Total]]*0.15</f>
        <v>94.45013999999999</v>
      </c>
      <c r="K39276" s="5">
        <f>Tabla3[[#This Row],[Venta_Total]]*0.05</f>
        <v>31.48338</v>
      </c>
      <c r="L39276">
        <v>4716</v>
      </c>
      <c r="M39276">
        <v>1025</v>
      </c>
      <c r="N39276">
        <v>398</v>
      </c>
    </row>
    <row r="39277" spans="1:14" x14ac:dyDescent="0.25">
      <c r="A39277">
        <v>39920</v>
      </c>
      <c r="B39277">
        <v>55239</v>
      </c>
      <c r="C39277" s="3">
        <v>42278</v>
      </c>
      <c r="D39277">
        <v>50083</v>
      </c>
      <c r="E39277">
        <v>510005</v>
      </c>
      <c r="F39277">
        <v>2</v>
      </c>
      <c r="G39277" s="6">
        <v>12.010999999999999</v>
      </c>
      <c r="H39277" s="5">
        <f>Tabla3[[#This Row],[Costo_Unitario]]*0.5+Tabla3[[#This Row],[Costo_Unitario]]</f>
        <v>18.016500000000001</v>
      </c>
      <c r="I39277" s="5">
        <f>Tabla3[[#This Row],[Precio_Unitario]]*Tabla3[[#This Row],[Cantidad]]</f>
        <v>36.033000000000001</v>
      </c>
      <c r="J39277" s="6">
        <f>Tabla3[[#This Row],[Venta_Total]]*0.15</f>
        <v>5.4049500000000004</v>
      </c>
      <c r="K39277" s="5">
        <f>Tabla3[[#This Row],[Venta_Total]]*0.05</f>
        <v>1.8016500000000002</v>
      </c>
      <c r="L39277">
        <v>4716</v>
      </c>
      <c r="M39277">
        <v>1025</v>
      </c>
      <c r="N39277">
        <v>398</v>
      </c>
    </row>
    <row r="39278" spans="1:14" x14ac:dyDescent="0.25">
      <c r="A39278">
        <v>39921</v>
      </c>
      <c r="B39278">
        <v>55239</v>
      </c>
      <c r="C39278" s="3">
        <v>42278</v>
      </c>
      <c r="D39278">
        <v>50083</v>
      </c>
      <c r="E39278">
        <v>309</v>
      </c>
      <c r="F39278">
        <v>1</v>
      </c>
      <c r="G39278" s="6">
        <v>747.90020000000004</v>
      </c>
      <c r="H39278" s="5">
        <f>Tabla3[[#This Row],[Costo_Unitario]]*0.5+Tabla3[[#This Row],[Costo_Unitario]]</f>
        <v>1121.8503000000001</v>
      </c>
      <c r="I39278" s="5">
        <f>Tabla3[[#This Row],[Precio_Unitario]]*Tabla3[[#This Row],[Cantidad]]</f>
        <v>1121.8503000000001</v>
      </c>
      <c r="J39278" s="6">
        <f>Tabla3[[#This Row],[Venta_Total]]*0.15</f>
        <v>168.277545</v>
      </c>
      <c r="K39278" s="5">
        <f>Tabla3[[#This Row],[Venta_Total]]*0.05</f>
        <v>56.092515000000006</v>
      </c>
      <c r="L39278">
        <v>4716</v>
      </c>
      <c r="M39278">
        <v>1025</v>
      </c>
      <c r="N39278">
        <v>398</v>
      </c>
    </row>
    <row r="39279" spans="1:14" x14ac:dyDescent="0.25">
      <c r="A39279">
        <v>39922</v>
      </c>
      <c r="B39279">
        <v>55239</v>
      </c>
      <c r="C39279" s="3">
        <v>42278</v>
      </c>
      <c r="D39279">
        <v>50083</v>
      </c>
      <c r="E39279">
        <v>510007</v>
      </c>
      <c r="F39279">
        <v>1</v>
      </c>
      <c r="G39279" s="6">
        <v>23.372199999999999</v>
      </c>
      <c r="H39279" s="5">
        <f>Tabla3[[#This Row],[Costo_Unitario]]*0.5+Tabla3[[#This Row],[Costo_Unitario]]</f>
        <v>35.058300000000003</v>
      </c>
      <c r="I39279" s="5">
        <f>Tabla3[[#This Row],[Precio_Unitario]]*Tabla3[[#This Row],[Cantidad]]</f>
        <v>35.058300000000003</v>
      </c>
      <c r="J39279" s="6">
        <f>Tabla3[[#This Row],[Venta_Total]]*0.15</f>
        <v>5.2587450000000002</v>
      </c>
      <c r="K39279" s="5">
        <f>Tabla3[[#This Row],[Venta_Total]]*0.05</f>
        <v>1.7529150000000002</v>
      </c>
      <c r="L39279">
        <v>4716</v>
      </c>
      <c r="M39279">
        <v>1025</v>
      </c>
      <c r="N39279">
        <v>398</v>
      </c>
    </row>
    <row r="39280" spans="1:14" x14ac:dyDescent="0.25">
      <c r="A39280">
        <v>39923</v>
      </c>
      <c r="B39280">
        <v>55239</v>
      </c>
      <c r="C39280" s="3">
        <v>42278</v>
      </c>
      <c r="D39280">
        <v>50083</v>
      </c>
      <c r="E39280">
        <v>596</v>
      </c>
      <c r="F39280">
        <v>1</v>
      </c>
      <c r="G39280" s="6">
        <v>294.5797</v>
      </c>
      <c r="H39280" s="5">
        <f>Tabla3[[#This Row],[Costo_Unitario]]*0.5+Tabla3[[#This Row],[Costo_Unitario]]</f>
        <v>441.86955</v>
      </c>
      <c r="I39280" s="5">
        <f>Tabla3[[#This Row],[Precio_Unitario]]*Tabla3[[#This Row],[Cantidad]]</f>
        <v>441.86955</v>
      </c>
      <c r="J39280" s="6">
        <f>Tabla3[[#This Row],[Venta_Total]]*0.15</f>
        <v>66.280432500000003</v>
      </c>
      <c r="K39280" s="5">
        <f>Tabla3[[#This Row],[Venta_Total]]*0.05</f>
        <v>22.093477500000002</v>
      </c>
      <c r="L39280">
        <v>4716</v>
      </c>
      <c r="M39280">
        <v>1025</v>
      </c>
      <c r="N39280">
        <v>398</v>
      </c>
    </row>
    <row r="39281" spans="1:14" x14ac:dyDescent="0.25">
      <c r="A39281">
        <v>39924</v>
      </c>
      <c r="B39281">
        <v>55239</v>
      </c>
      <c r="C39281" s="3">
        <v>42278</v>
      </c>
      <c r="D39281">
        <v>50083</v>
      </c>
      <c r="E39281">
        <v>359</v>
      </c>
      <c r="F39281">
        <v>4</v>
      </c>
      <c r="G39281" s="6">
        <v>1251.9812999999999</v>
      </c>
      <c r="H39281" s="5">
        <f>Tabla3[[#This Row],[Costo_Unitario]]*0.5+Tabla3[[#This Row],[Costo_Unitario]]</f>
        <v>1877.9719499999999</v>
      </c>
      <c r="I39281" s="5">
        <f>Tabla3[[#This Row],[Precio_Unitario]]*Tabla3[[#This Row],[Cantidad]]</f>
        <v>7511.8877999999995</v>
      </c>
      <c r="J39281" s="6">
        <f>Tabla3[[#This Row],[Venta_Total]]*0.15</f>
        <v>1126.7831699999999</v>
      </c>
      <c r="K39281" s="5">
        <f>Tabla3[[#This Row],[Venta_Total]]*0.05</f>
        <v>375.59438999999998</v>
      </c>
      <c r="L39281">
        <v>4716</v>
      </c>
      <c r="M39281">
        <v>1025</v>
      </c>
      <c r="N39281">
        <v>398</v>
      </c>
    </row>
    <row r="39282" spans="1:14" x14ac:dyDescent="0.25">
      <c r="A39282">
        <v>39925</v>
      </c>
      <c r="B39282">
        <v>55239</v>
      </c>
      <c r="C39282" s="3">
        <v>42278</v>
      </c>
      <c r="D39282">
        <v>50083</v>
      </c>
      <c r="E39282">
        <v>532</v>
      </c>
      <c r="F39282">
        <v>2</v>
      </c>
      <c r="G39282" s="6">
        <v>136.785</v>
      </c>
      <c r="H39282" s="5">
        <f>Tabla3[[#This Row],[Costo_Unitario]]*0.5+Tabla3[[#This Row],[Costo_Unitario]]</f>
        <v>205.17750000000001</v>
      </c>
      <c r="I39282" s="5">
        <f>Tabla3[[#This Row],[Precio_Unitario]]*Tabla3[[#This Row],[Cantidad]]</f>
        <v>410.35500000000002</v>
      </c>
      <c r="J39282" s="6">
        <f>Tabla3[[#This Row],[Venta_Total]]*0.15</f>
        <v>61.553249999999998</v>
      </c>
      <c r="K39282" s="5">
        <f>Tabla3[[#This Row],[Venta_Total]]*0.05</f>
        <v>20.517750000000003</v>
      </c>
      <c r="L39282">
        <v>4716</v>
      </c>
      <c r="M39282">
        <v>1025</v>
      </c>
      <c r="N39282">
        <v>398</v>
      </c>
    </row>
    <row r="39283" spans="1:14" x14ac:dyDescent="0.25">
      <c r="A39283">
        <v>39926</v>
      </c>
      <c r="B39283">
        <v>55239</v>
      </c>
      <c r="C39283" s="3">
        <v>42278</v>
      </c>
      <c r="D39283">
        <v>50083</v>
      </c>
      <c r="E39283">
        <v>510002</v>
      </c>
      <c r="F39283">
        <v>2</v>
      </c>
      <c r="G39283" s="6">
        <v>199.37569999999999</v>
      </c>
      <c r="H39283" s="5">
        <f>Tabla3[[#This Row],[Costo_Unitario]]*0.5+Tabla3[[#This Row],[Costo_Unitario]]</f>
        <v>299.06354999999996</v>
      </c>
      <c r="I39283" s="5">
        <f>Tabla3[[#This Row],[Precio_Unitario]]*Tabla3[[#This Row],[Cantidad]]</f>
        <v>598.12709999999993</v>
      </c>
      <c r="J39283" s="6">
        <f>Tabla3[[#This Row],[Venta_Total]]*0.15</f>
        <v>89.719064999999986</v>
      </c>
      <c r="K39283" s="5">
        <f>Tabla3[[#This Row],[Venta_Total]]*0.05</f>
        <v>29.906354999999998</v>
      </c>
      <c r="L39283">
        <v>4716</v>
      </c>
      <c r="M39283">
        <v>1025</v>
      </c>
      <c r="N39283">
        <v>398</v>
      </c>
    </row>
    <row r="39284" spans="1:14" x14ac:dyDescent="0.25">
      <c r="A39284">
        <v>39927</v>
      </c>
      <c r="B39284">
        <v>55239</v>
      </c>
      <c r="C39284" s="3">
        <v>42278</v>
      </c>
      <c r="D39284">
        <v>50083</v>
      </c>
      <c r="E39284">
        <v>592</v>
      </c>
      <c r="F39284">
        <v>2</v>
      </c>
      <c r="G39284" s="6">
        <v>308.21789999999999</v>
      </c>
      <c r="H39284" s="5">
        <f>Tabla3[[#This Row],[Costo_Unitario]]*0.5+Tabla3[[#This Row],[Costo_Unitario]]</f>
        <v>462.32684999999998</v>
      </c>
      <c r="I39284" s="5">
        <f>Tabla3[[#This Row],[Precio_Unitario]]*Tabla3[[#This Row],[Cantidad]]</f>
        <v>924.65369999999996</v>
      </c>
      <c r="J39284" s="6">
        <f>Tabla3[[#This Row],[Venta_Total]]*0.15</f>
        <v>138.69805499999998</v>
      </c>
      <c r="K39284" s="5">
        <f>Tabla3[[#This Row],[Venta_Total]]*0.05</f>
        <v>46.232685000000004</v>
      </c>
      <c r="L39284">
        <v>4716</v>
      </c>
      <c r="M39284">
        <v>1025</v>
      </c>
      <c r="N39284">
        <v>398</v>
      </c>
    </row>
    <row r="39285" spans="1:14" x14ac:dyDescent="0.25">
      <c r="A39285">
        <v>39928</v>
      </c>
      <c r="B39285">
        <v>55239</v>
      </c>
      <c r="C39285" s="3">
        <v>42278</v>
      </c>
      <c r="D39285">
        <v>50083</v>
      </c>
      <c r="E39285">
        <v>595</v>
      </c>
      <c r="F39285">
        <v>9</v>
      </c>
      <c r="G39285" s="6">
        <v>308.21789999999999</v>
      </c>
      <c r="H39285" s="5">
        <f>Tabla3[[#This Row],[Costo_Unitario]]*0.5+Tabla3[[#This Row],[Costo_Unitario]]</f>
        <v>462.32684999999998</v>
      </c>
      <c r="I39285" s="5">
        <f>Tabla3[[#This Row],[Precio_Unitario]]*Tabla3[[#This Row],[Cantidad]]</f>
        <v>4160.9416499999998</v>
      </c>
      <c r="J39285" s="6">
        <f>Tabla3[[#This Row],[Venta_Total]]*0.15</f>
        <v>624.14124749999996</v>
      </c>
      <c r="K39285" s="5">
        <f>Tabla3[[#This Row],[Venta_Total]]*0.05</f>
        <v>208.04708249999999</v>
      </c>
      <c r="L39285">
        <v>4716</v>
      </c>
      <c r="M39285">
        <v>1025</v>
      </c>
      <c r="N39285">
        <v>398</v>
      </c>
    </row>
    <row r="39286" spans="1:14" x14ac:dyDescent="0.25">
      <c r="A39286">
        <v>39929</v>
      </c>
      <c r="B39286">
        <v>55239</v>
      </c>
      <c r="C39286" s="3">
        <v>42278</v>
      </c>
      <c r="D39286">
        <v>50083</v>
      </c>
      <c r="E39286">
        <v>355</v>
      </c>
      <c r="F39286">
        <v>6</v>
      </c>
      <c r="G39286" s="6">
        <v>1265.6195</v>
      </c>
      <c r="H39286" s="5">
        <f>Tabla3[[#This Row],[Costo_Unitario]]*0.5+Tabla3[[#This Row],[Costo_Unitario]]</f>
        <v>1898.4292500000001</v>
      </c>
      <c r="I39286" s="5">
        <f>Tabla3[[#This Row],[Precio_Unitario]]*Tabla3[[#This Row],[Cantidad]]</f>
        <v>11390.575500000001</v>
      </c>
      <c r="J39286" s="6">
        <f>Tabla3[[#This Row],[Venta_Total]]*0.15</f>
        <v>1708.586325</v>
      </c>
      <c r="K39286" s="5">
        <f>Tabla3[[#This Row],[Venta_Total]]*0.05</f>
        <v>569.52877500000011</v>
      </c>
      <c r="L39286">
        <v>4716</v>
      </c>
      <c r="M39286">
        <v>1025</v>
      </c>
      <c r="N39286">
        <v>398</v>
      </c>
    </row>
    <row r="39287" spans="1:14" x14ac:dyDescent="0.25">
      <c r="A39287">
        <v>39930</v>
      </c>
      <c r="B39287">
        <v>55239</v>
      </c>
      <c r="C39287" s="3">
        <v>42278</v>
      </c>
      <c r="D39287">
        <v>50083</v>
      </c>
      <c r="E39287">
        <v>363</v>
      </c>
      <c r="F39287">
        <v>2</v>
      </c>
      <c r="G39287" s="6">
        <v>1251.9812999999999</v>
      </c>
      <c r="H39287" s="5">
        <f>Tabla3[[#This Row],[Costo_Unitario]]*0.5+Tabla3[[#This Row],[Costo_Unitario]]</f>
        <v>1877.9719499999999</v>
      </c>
      <c r="I39287" s="5">
        <f>Tabla3[[#This Row],[Precio_Unitario]]*Tabla3[[#This Row],[Cantidad]]</f>
        <v>3755.9438999999998</v>
      </c>
      <c r="J39287" s="6">
        <f>Tabla3[[#This Row],[Venta_Total]]*0.15</f>
        <v>563.39158499999996</v>
      </c>
      <c r="K39287" s="5">
        <f>Tabla3[[#This Row],[Venta_Total]]*0.05</f>
        <v>187.79719499999999</v>
      </c>
      <c r="L39287">
        <v>4716</v>
      </c>
      <c r="M39287">
        <v>1025</v>
      </c>
      <c r="N39287">
        <v>398</v>
      </c>
    </row>
    <row r="39288" spans="1:14" x14ac:dyDescent="0.25">
      <c r="A39288">
        <v>39931</v>
      </c>
      <c r="B39288">
        <v>55239</v>
      </c>
      <c r="C39288" s="3">
        <v>42278</v>
      </c>
      <c r="D39288">
        <v>50083</v>
      </c>
      <c r="E39288">
        <v>510001000</v>
      </c>
      <c r="F39288">
        <v>1</v>
      </c>
      <c r="G39288" s="6">
        <v>199.37569999999999</v>
      </c>
      <c r="H39288" s="5">
        <f>Tabla3[[#This Row],[Costo_Unitario]]*0.5+Tabla3[[#This Row],[Costo_Unitario]]</f>
        <v>299.06354999999996</v>
      </c>
      <c r="I39288" s="5">
        <f>Tabla3[[#This Row],[Precio_Unitario]]*Tabla3[[#This Row],[Cantidad]]</f>
        <v>299.06354999999996</v>
      </c>
      <c r="J39288" s="6">
        <f>Tabla3[[#This Row],[Venta_Total]]*0.15</f>
        <v>44.859532499999993</v>
      </c>
      <c r="K39288" s="5">
        <f>Tabla3[[#This Row],[Venta_Total]]*0.05</f>
        <v>14.953177499999999</v>
      </c>
      <c r="L39288">
        <v>4716</v>
      </c>
      <c r="M39288">
        <v>1025</v>
      </c>
      <c r="N39288">
        <v>398</v>
      </c>
    </row>
    <row r="39289" spans="1:14" x14ac:dyDescent="0.25">
      <c r="A39289">
        <v>39932</v>
      </c>
      <c r="B39289">
        <v>55239</v>
      </c>
      <c r="C39289" s="3">
        <v>42278</v>
      </c>
      <c r="D39289">
        <v>50083</v>
      </c>
      <c r="E39289">
        <v>298</v>
      </c>
      <c r="F39289">
        <v>3</v>
      </c>
      <c r="G39289" s="6">
        <v>739.04100000000005</v>
      </c>
      <c r="H39289" s="5">
        <f>Tabla3[[#This Row],[Costo_Unitario]]*0.5+Tabla3[[#This Row],[Costo_Unitario]]</f>
        <v>1108.5615</v>
      </c>
      <c r="I39289" s="5">
        <f>Tabla3[[#This Row],[Precio_Unitario]]*Tabla3[[#This Row],[Cantidad]]</f>
        <v>3325.6845000000003</v>
      </c>
      <c r="J39289" s="6">
        <f>Tabla3[[#This Row],[Venta_Total]]*0.15</f>
        <v>498.85267500000003</v>
      </c>
      <c r="K39289" s="5">
        <f>Tabla3[[#This Row],[Venta_Total]]*0.05</f>
        <v>166.28422500000002</v>
      </c>
      <c r="L39289">
        <v>4716</v>
      </c>
      <c r="M39289">
        <v>1025</v>
      </c>
      <c r="N39289">
        <v>398</v>
      </c>
    </row>
    <row r="39290" spans="1:14" x14ac:dyDescent="0.25">
      <c r="A39290">
        <v>39933</v>
      </c>
      <c r="B39290">
        <v>55239</v>
      </c>
      <c r="C39290" s="3">
        <v>42278</v>
      </c>
      <c r="D39290">
        <v>50083</v>
      </c>
      <c r="E39290">
        <v>400</v>
      </c>
      <c r="F39290">
        <v>1</v>
      </c>
      <c r="G39290" s="6">
        <v>27.4925</v>
      </c>
      <c r="H39290" s="5">
        <f>Tabla3[[#This Row],[Costo_Unitario]]*0.5+Tabla3[[#This Row],[Costo_Unitario]]</f>
        <v>41.238749999999996</v>
      </c>
      <c r="I39290" s="5">
        <f>Tabla3[[#This Row],[Precio_Unitario]]*Tabla3[[#This Row],[Cantidad]]</f>
        <v>41.238749999999996</v>
      </c>
      <c r="J39290" s="6">
        <f>Tabla3[[#This Row],[Venta_Total]]*0.15</f>
        <v>6.185812499999999</v>
      </c>
      <c r="K39290" s="5">
        <f>Tabla3[[#This Row],[Venta_Total]]*0.05</f>
        <v>2.0619375</v>
      </c>
      <c r="L39290">
        <v>4716</v>
      </c>
      <c r="M39290">
        <v>1025</v>
      </c>
      <c r="N39290">
        <v>398</v>
      </c>
    </row>
    <row r="39291" spans="1:14" x14ac:dyDescent="0.25">
      <c r="A39291">
        <v>39934</v>
      </c>
      <c r="B39291">
        <v>55239</v>
      </c>
      <c r="C39291" s="3">
        <v>42278</v>
      </c>
      <c r="D39291">
        <v>50083</v>
      </c>
      <c r="E39291">
        <v>589</v>
      </c>
      <c r="F39291">
        <v>5</v>
      </c>
      <c r="G39291" s="6">
        <v>419.77839999999998</v>
      </c>
      <c r="H39291" s="5">
        <f>Tabla3[[#This Row],[Costo_Unitario]]*0.5+Tabla3[[#This Row],[Costo_Unitario]]</f>
        <v>629.66759999999999</v>
      </c>
      <c r="I39291" s="5">
        <f>Tabla3[[#This Row],[Precio_Unitario]]*Tabla3[[#This Row],[Cantidad]]</f>
        <v>3148.3379999999997</v>
      </c>
      <c r="J39291" s="6">
        <f>Tabla3[[#This Row],[Venta_Total]]*0.15</f>
        <v>472.25069999999994</v>
      </c>
      <c r="K39291" s="5">
        <f>Tabla3[[#This Row],[Venta_Total]]*0.05</f>
        <v>157.4169</v>
      </c>
      <c r="L39291">
        <v>4716</v>
      </c>
      <c r="M39291">
        <v>1025</v>
      </c>
      <c r="N39291">
        <v>398</v>
      </c>
    </row>
    <row r="39292" spans="1:14" x14ac:dyDescent="0.25">
      <c r="A39292">
        <v>39935</v>
      </c>
      <c r="B39292">
        <v>55239</v>
      </c>
      <c r="C39292" s="3">
        <v>42278</v>
      </c>
      <c r="D39292">
        <v>50083</v>
      </c>
      <c r="E39292">
        <v>590</v>
      </c>
      <c r="F39292">
        <v>3</v>
      </c>
      <c r="G39292" s="6">
        <v>419.77839999999998</v>
      </c>
      <c r="H39292" s="5">
        <f>Tabla3[[#This Row],[Costo_Unitario]]*0.5+Tabla3[[#This Row],[Costo_Unitario]]</f>
        <v>629.66759999999999</v>
      </c>
      <c r="I39292" s="5">
        <f>Tabla3[[#This Row],[Precio_Unitario]]*Tabla3[[#This Row],[Cantidad]]</f>
        <v>1889.0028</v>
      </c>
      <c r="J39292" s="6">
        <f>Tabla3[[#This Row],[Venta_Total]]*0.15</f>
        <v>283.35041999999999</v>
      </c>
      <c r="K39292" s="5">
        <f>Tabla3[[#This Row],[Venta_Total]]*0.05</f>
        <v>94.450140000000005</v>
      </c>
      <c r="L39292">
        <v>4716</v>
      </c>
      <c r="M39292">
        <v>1025</v>
      </c>
      <c r="N39292">
        <v>398</v>
      </c>
    </row>
    <row r="39293" spans="1:14" x14ac:dyDescent="0.25">
      <c r="A39293">
        <v>39936</v>
      </c>
      <c r="B39293">
        <v>55239</v>
      </c>
      <c r="C39293" s="3">
        <v>42278</v>
      </c>
      <c r="D39293">
        <v>50083</v>
      </c>
      <c r="E39293">
        <v>476</v>
      </c>
      <c r="F39293">
        <v>21</v>
      </c>
      <c r="G39293" s="6">
        <v>26.176300000000001</v>
      </c>
      <c r="H39293" s="5">
        <f>Tabla3[[#This Row],[Costo_Unitario]]*0.5+Tabla3[[#This Row],[Costo_Unitario]]</f>
        <v>39.264450000000004</v>
      </c>
      <c r="I39293" s="5">
        <f>Tabla3[[#This Row],[Precio_Unitario]]*Tabla3[[#This Row],[Cantidad]]</f>
        <v>824.55345000000011</v>
      </c>
      <c r="J39293" s="6">
        <f>Tabla3[[#This Row],[Venta_Total]]*0.15</f>
        <v>123.68301750000001</v>
      </c>
      <c r="K39293" s="5">
        <f>Tabla3[[#This Row],[Venta_Total]]*0.05</f>
        <v>41.227672500000011</v>
      </c>
      <c r="L39293">
        <v>4716</v>
      </c>
      <c r="M39293">
        <v>1025</v>
      </c>
      <c r="N39293">
        <v>398</v>
      </c>
    </row>
    <row r="39294" spans="1:14" x14ac:dyDescent="0.25">
      <c r="A39294">
        <v>39937</v>
      </c>
      <c r="B39294">
        <v>55240</v>
      </c>
      <c r="C39294" s="3">
        <v>42278</v>
      </c>
      <c r="D39294">
        <v>50096</v>
      </c>
      <c r="E39294">
        <v>570</v>
      </c>
      <c r="F39294">
        <v>1</v>
      </c>
      <c r="G39294" s="6">
        <v>461.44479999999999</v>
      </c>
      <c r="H39294" s="5">
        <f>Tabla3[[#This Row],[Costo_Unitario]]*0.5+Tabla3[[#This Row],[Costo_Unitario]]</f>
        <v>692.16719999999998</v>
      </c>
      <c r="I39294" s="5">
        <f>Tabla3[[#This Row],[Precio_Unitario]]*Tabla3[[#This Row],[Cantidad]]</f>
        <v>692.16719999999998</v>
      </c>
      <c r="J39294" s="6">
        <f>Tabla3[[#This Row],[Venta_Total]]*0.15</f>
        <v>103.82508</v>
      </c>
      <c r="K39294" s="5">
        <f>Tabla3[[#This Row],[Venta_Total]]*0.05</f>
        <v>34.608359999999998</v>
      </c>
      <c r="L39294">
        <v>4716</v>
      </c>
      <c r="M39294">
        <v>429</v>
      </c>
      <c r="N39294">
        <v>15</v>
      </c>
    </row>
    <row r="39295" spans="1:14" x14ac:dyDescent="0.25">
      <c r="A39295">
        <v>39938</v>
      </c>
      <c r="B39295">
        <v>55240</v>
      </c>
      <c r="C39295" s="3">
        <v>42278</v>
      </c>
      <c r="D39295">
        <v>50096</v>
      </c>
      <c r="E39295">
        <v>566</v>
      </c>
      <c r="F39295">
        <v>1</v>
      </c>
      <c r="G39295" s="6">
        <v>461.44479999999999</v>
      </c>
      <c r="H39295" s="5">
        <f>Tabla3[[#This Row],[Costo_Unitario]]*0.5+Tabla3[[#This Row],[Costo_Unitario]]</f>
        <v>692.16719999999998</v>
      </c>
      <c r="I39295" s="5">
        <f>Tabla3[[#This Row],[Precio_Unitario]]*Tabla3[[#This Row],[Cantidad]]</f>
        <v>692.16719999999998</v>
      </c>
      <c r="J39295" s="6">
        <f>Tabla3[[#This Row],[Venta_Total]]*0.15</f>
        <v>103.82508</v>
      </c>
      <c r="K39295" s="5">
        <f>Tabla3[[#This Row],[Venta_Total]]*0.05</f>
        <v>34.608359999999998</v>
      </c>
      <c r="L39295">
        <v>4716</v>
      </c>
      <c r="M39295">
        <v>429</v>
      </c>
      <c r="N39295">
        <v>15</v>
      </c>
    </row>
    <row r="39296" spans="1:14" x14ac:dyDescent="0.25">
      <c r="A39296">
        <v>39939</v>
      </c>
      <c r="B39296">
        <v>55241</v>
      </c>
      <c r="C39296" s="3">
        <v>42278</v>
      </c>
      <c r="D39296">
        <v>50089</v>
      </c>
      <c r="E39296">
        <v>510002</v>
      </c>
      <c r="F39296">
        <v>3</v>
      </c>
      <c r="G39296" s="6">
        <v>199.37569999999999</v>
      </c>
      <c r="H39296" s="5">
        <f>Tabla3[[#This Row],[Costo_Unitario]]*0.5+Tabla3[[#This Row],[Costo_Unitario]]</f>
        <v>299.06354999999996</v>
      </c>
      <c r="I39296" s="5">
        <f>Tabla3[[#This Row],[Precio_Unitario]]*Tabla3[[#This Row],[Cantidad]]</f>
        <v>897.19064999999989</v>
      </c>
      <c r="J39296" s="6">
        <f>Tabla3[[#This Row],[Venta_Total]]*0.15</f>
        <v>134.57859749999997</v>
      </c>
      <c r="K39296" s="5">
        <f>Tabla3[[#This Row],[Venta_Total]]*0.05</f>
        <v>44.8595325</v>
      </c>
      <c r="L39296">
        <v>4716</v>
      </c>
      <c r="M39296">
        <v>1046</v>
      </c>
      <c r="N39296">
        <v>637</v>
      </c>
    </row>
    <row r="39297" spans="1:14" x14ac:dyDescent="0.25">
      <c r="A39297">
        <v>39940</v>
      </c>
      <c r="B39297">
        <v>55241</v>
      </c>
      <c r="C39297" s="3">
        <v>42278</v>
      </c>
      <c r="D39297">
        <v>50089</v>
      </c>
      <c r="E39297">
        <v>353</v>
      </c>
      <c r="F39297">
        <v>2</v>
      </c>
      <c r="G39297" s="6">
        <v>1265.6195</v>
      </c>
      <c r="H39297" s="5">
        <f>Tabla3[[#This Row],[Costo_Unitario]]*0.5+Tabla3[[#This Row],[Costo_Unitario]]</f>
        <v>1898.4292500000001</v>
      </c>
      <c r="I39297" s="5">
        <f>Tabla3[[#This Row],[Precio_Unitario]]*Tabla3[[#This Row],[Cantidad]]</f>
        <v>3796.8585000000003</v>
      </c>
      <c r="J39297" s="6">
        <f>Tabla3[[#This Row],[Venta_Total]]*0.15</f>
        <v>569.528775</v>
      </c>
      <c r="K39297" s="5">
        <f>Tabla3[[#This Row],[Venta_Total]]*0.05</f>
        <v>189.84292500000004</v>
      </c>
      <c r="L39297">
        <v>4716</v>
      </c>
      <c r="M39297">
        <v>1046</v>
      </c>
      <c r="N39297">
        <v>637</v>
      </c>
    </row>
    <row r="39298" spans="1:14" x14ac:dyDescent="0.25">
      <c r="A39298">
        <v>39941</v>
      </c>
      <c r="B39298">
        <v>55241</v>
      </c>
      <c r="C39298" s="3">
        <v>42278</v>
      </c>
      <c r="D39298">
        <v>50089</v>
      </c>
      <c r="E39298">
        <v>544</v>
      </c>
      <c r="F39298">
        <v>2</v>
      </c>
      <c r="G39298" s="6">
        <v>35.959600000000002</v>
      </c>
      <c r="H39298" s="5">
        <f>Tabla3[[#This Row],[Costo_Unitario]]*0.5+Tabla3[[#This Row],[Costo_Unitario]]</f>
        <v>53.939400000000006</v>
      </c>
      <c r="I39298" s="5">
        <f>Tabla3[[#This Row],[Precio_Unitario]]*Tabla3[[#This Row],[Cantidad]]</f>
        <v>107.87880000000001</v>
      </c>
      <c r="J39298" s="6">
        <f>Tabla3[[#This Row],[Venta_Total]]*0.15</f>
        <v>16.181820000000002</v>
      </c>
      <c r="K39298" s="5">
        <f>Tabla3[[#This Row],[Venta_Total]]*0.05</f>
        <v>5.3939400000000006</v>
      </c>
      <c r="L39298">
        <v>4716</v>
      </c>
      <c r="M39298">
        <v>1046</v>
      </c>
      <c r="N39298">
        <v>637</v>
      </c>
    </row>
    <row r="39299" spans="1:14" x14ac:dyDescent="0.25">
      <c r="A39299">
        <v>39942</v>
      </c>
      <c r="B39299">
        <v>55241</v>
      </c>
      <c r="C39299" s="3">
        <v>42278</v>
      </c>
      <c r="D39299">
        <v>50089</v>
      </c>
      <c r="E39299">
        <v>309</v>
      </c>
      <c r="F39299">
        <v>4</v>
      </c>
      <c r="G39299" s="6">
        <v>747.90020000000004</v>
      </c>
      <c r="H39299" s="5">
        <f>Tabla3[[#This Row],[Costo_Unitario]]*0.5+Tabla3[[#This Row],[Costo_Unitario]]</f>
        <v>1121.8503000000001</v>
      </c>
      <c r="I39299" s="5">
        <f>Tabla3[[#This Row],[Precio_Unitario]]*Tabla3[[#This Row],[Cantidad]]</f>
        <v>4487.4012000000002</v>
      </c>
      <c r="J39299" s="6">
        <f>Tabla3[[#This Row],[Venta_Total]]*0.15</f>
        <v>673.11018000000001</v>
      </c>
      <c r="K39299" s="5">
        <f>Tabla3[[#This Row],[Venta_Total]]*0.05</f>
        <v>224.37006000000002</v>
      </c>
      <c r="L39299">
        <v>4716</v>
      </c>
      <c r="M39299">
        <v>1046</v>
      </c>
      <c r="N39299">
        <v>637</v>
      </c>
    </row>
    <row r="39300" spans="1:14" x14ac:dyDescent="0.25">
      <c r="A39300">
        <v>39943</v>
      </c>
      <c r="B39300">
        <v>55241</v>
      </c>
      <c r="C39300" s="3">
        <v>42278</v>
      </c>
      <c r="D39300">
        <v>50089</v>
      </c>
      <c r="E39300">
        <v>359</v>
      </c>
      <c r="F39300">
        <v>2</v>
      </c>
      <c r="G39300" s="6">
        <v>1251.9812999999999</v>
      </c>
      <c r="H39300" s="5">
        <f>Tabla3[[#This Row],[Costo_Unitario]]*0.5+Tabla3[[#This Row],[Costo_Unitario]]</f>
        <v>1877.9719499999999</v>
      </c>
      <c r="I39300" s="5">
        <f>Tabla3[[#This Row],[Precio_Unitario]]*Tabla3[[#This Row],[Cantidad]]</f>
        <v>3755.9438999999998</v>
      </c>
      <c r="J39300" s="6">
        <f>Tabla3[[#This Row],[Venta_Total]]*0.15</f>
        <v>563.39158499999996</v>
      </c>
      <c r="K39300" s="5">
        <f>Tabla3[[#This Row],[Venta_Total]]*0.05</f>
        <v>187.79719499999999</v>
      </c>
      <c r="L39300">
        <v>4716</v>
      </c>
      <c r="M39300">
        <v>1046</v>
      </c>
      <c r="N39300">
        <v>637</v>
      </c>
    </row>
    <row r="39301" spans="1:14" x14ac:dyDescent="0.25">
      <c r="A39301">
        <v>39944</v>
      </c>
      <c r="B39301">
        <v>55241</v>
      </c>
      <c r="C39301" s="3">
        <v>42278</v>
      </c>
      <c r="D39301">
        <v>50089</v>
      </c>
      <c r="E39301">
        <v>590</v>
      </c>
      <c r="F39301">
        <v>3</v>
      </c>
      <c r="G39301" s="6">
        <v>419.77839999999998</v>
      </c>
      <c r="H39301" s="5">
        <f>Tabla3[[#This Row],[Costo_Unitario]]*0.5+Tabla3[[#This Row],[Costo_Unitario]]</f>
        <v>629.66759999999999</v>
      </c>
      <c r="I39301" s="5">
        <f>Tabla3[[#This Row],[Precio_Unitario]]*Tabla3[[#This Row],[Cantidad]]</f>
        <v>1889.0028</v>
      </c>
      <c r="J39301" s="6">
        <f>Tabla3[[#This Row],[Venta_Total]]*0.15</f>
        <v>283.35041999999999</v>
      </c>
      <c r="K39301" s="5">
        <f>Tabla3[[#This Row],[Venta_Total]]*0.05</f>
        <v>94.450140000000005</v>
      </c>
      <c r="L39301">
        <v>4716</v>
      </c>
      <c r="M39301">
        <v>1046</v>
      </c>
      <c r="N39301">
        <v>637</v>
      </c>
    </row>
    <row r="39302" spans="1:14" x14ac:dyDescent="0.25">
      <c r="A39302">
        <v>39945</v>
      </c>
      <c r="B39302">
        <v>55241</v>
      </c>
      <c r="C39302" s="3">
        <v>42278</v>
      </c>
      <c r="D39302">
        <v>50089</v>
      </c>
      <c r="E39302">
        <v>599</v>
      </c>
      <c r="F39302">
        <v>2</v>
      </c>
      <c r="G39302" s="6">
        <v>294.5797</v>
      </c>
      <c r="H39302" s="5">
        <f>Tabla3[[#This Row],[Costo_Unitario]]*0.5+Tabla3[[#This Row],[Costo_Unitario]]</f>
        <v>441.86955</v>
      </c>
      <c r="I39302" s="5">
        <f>Tabla3[[#This Row],[Precio_Unitario]]*Tabla3[[#This Row],[Cantidad]]</f>
        <v>883.73910000000001</v>
      </c>
      <c r="J39302" s="6">
        <f>Tabla3[[#This Row],[Venta_Total]]*0.15</f>
        <v>132.56086500000001</v>
      </c>
      <c r="K39302" s="5">
        <f>Tabla3[[#This Row],[Venta_Total]]*0.05</f>
        <v>44.186955000000005</v>
      </c>
      <c r="L39302">
        <v>4716</v>
      </c>
      <c r="M39302">
        <v>1046</v>
      </c>
      <c r="N39302">
        <v>637</v>
      </c>
    </row>
    <row r="39303" spans="1:14" x14ac:dyDescent="0.25">
      <c r="A39303">
        <v>39946</v>
      </c>
      <c r="B39303">
        <v>55241</v>
      </c>
      <c r="C39303" s="3">
        <v>42278</v>
      </c>
      <c r="D39303">
        <v>50089</v>
      </c>
      <c r="E39303">
        <v>510001000</v>
      </c>
      <c r="F39303">
        <v>7</v>
      </c>
      <c r="G39303" s="6">
        <v>199.37569999999999</v>
      </c>
      <c r="H39303" s="5">
        <f>Tabla3[[#This Row],[Costo_Unitario]]*0.5+Tabla3[[#This Row],[Costo_Unitario]]</f>
        <v>299.06354999999996</v>
      </c>
      <c r="I39303" s="5">
        <f>Tabla3[[#This Row],[Precio_Unitario]]*Tabla3[[#This Row],[Cantidad]]</f>
        <v>2093.4448499999999</v>
      </c>
      <c r="J39303" s="6">
        <f>Tabla3[[#This Row],[Venta_Total]]*0.15</f>
        <v>314.01672749999994</v>
      </c>
      <c r="K39303" s="5">
        <f>Tabla3[[#This Row],[Venta_Total]]*0.05</f>
        <v>104.6722425</v>
      </c>
      <c r="L39303">
        <v>4716</v>
      </c>
      <c r="M39303">
        <v>1046</v>
      </c>
      <c r="N39303">
        <v>637</v>
      </c>
    </row>
    <row r="39304" spans="1:14" x14ac:dyDescent="0.25">
      <c r="A39304">
        <v>39947</v>
      </c>
      <c r="B39304">
        <v>55241</v>
      </c>
      <c r="C39304" s="3">
        <v>42278</v>
      </c>
      <c r="D39304">
        <v>50089</v>
      </c>
      <c r="E39304">
        <v>474</v>
      </c>
      <c r="F39304">
        <v>33</v>
      </c>
      <c r="G39304" s="6">
        <v>26.176300000000001</v>
      </c>
      <c r="H39304" s="5">
        <f>Tabla3[[#This Row],[Costo_Unitario]]*0.5+Tabla3[[#This Row],[Costo_Unitario]]</f>
        <v>39.264450000000004</v>
      </c>
      <c r="I39304" s="5">
        <f>Tabla3[[#This Row],[Precio_Unitario]]*Tabla3[[#This Row],[Cantidad]]</f>
        <v>1295.72685</v>
      </c>
      <c r="J39304" s="6">
        <f>Tabla3[[#This Row],[Venta_Total]]*0.15</f>
        <v>194.3590275</v>
      </c>
      <c r="K39304" s="5">
        <f>Tabla3[[#This Row],[Venta_Total]]*0.05</f>
        <v>64.786342500000003</v>
      </c>
      <c r="L39304">
        <v>4716</v>
      </c>
      <c r="M39304">
        <v>1046</v>
      </c>
      <c r="N39304">
        <v>637</v>
      </c>
    </row>
    <row r="39305" spans="1:14" x14ac:dyDescent="0.25">
      <c r="A39305">
        <v>39948</v>
      </c>
      <c r="B39305">
        <v>55241</v>
      </c>
      <c r="C39305" s="3">
        <v>42278</v>
      </c>
      <c r="D39305">
        <v>50089</v>
      </c>
      <c r="E39305">
        <v>361000</v>
      </c>
      <c r="F39305">
        <v>6</v>
      </c>
      <c r="G39305" s="6">
        <v>1251.9812999999999</v>
      </c>
      <c r="H39305" s="5">
        <f>Tabla3[[#This Row],[Costo_Unitario]]*0.5+Tabla3[[#This Row],[Costo_Unitario]]</f>
        <v>1877.9719499999999</v>
      </c>
      <c r="I39305" s="5">
        <f>Tabla3[[#This Row],[Precio_Unitario]]*Tabla3[[#This Row],[Cantidad]]</f>
        <v>11267.831699999999</v>
      </c>
      <c r="J39305" s="6">
        <f>Tabla3[[#This Row],[Venta_Total]]*0.15</f>
        <v>1690.1747549999998</v>
      </c>
      <c r="K39305" s="5">
        <f>Tabla3[[#This Row],[Venta_Total]]*0.05</f>
        <v>563.39158499999996</v>
      </c>
      <c r="L39305">
        <v>4716</v>
      </c>
      <c r="M39305">
        <v>1046</v>
      </c>
      <c r="N39305">
        <v>637</v>
      </c>
    </row>
    <row r="39306" spans="1:14" x14ac:dyDescent="0.25">
      <c r="A39306">
        <v>39949</v>
      </c>
      <c r="B39306">
        <v>55241</v>
      </c>
      <c r="C39306" s="3">
        <v>42278</v>
      </c>
      <c r="D39306">
        <v>50089</v>
      </c>
      <c r="E39306">
        <v>355</v>
      </c>
      <c r="F39306">
        <v>2</v>
      </c>
      <c r="G39306" s="6">
        <v>1265.6195</v>
      </c>
      <c r="H39306" s="5">
        <f>Tabla3[[#This Row],[Costo_Unitario]]*0.5+Tabla3[[#This Row],[Costo_Unitario]]</f>
        <v>1898.4292500000001</v>
      </c>
      <c r="I39306" s="5">
        <f>Tabla3[[#This Row],[Precio_Unitario]]*Tabla3[[#This Row],[Cantidad]]</f>
        <v>3796.8585000000003</v>
      </c>
      <c r="J39306" s="6">
        <f>Tabla3[[#This Row],[Venta_Total]]*0.15</f>
        <v>569.528775</v>
      </c>
      <c r="K39306" s="5">
        <f>Tabla3[[#This Row],[Venta_Total]]*0.05</f>
        <v>189.84292500000004</v>
      </c>
      <c r="L39306">
        <v>4716</v>
      </c>
      <c r="M39306">
        <v>1046</v>
      </c>
      <c r="N39306">
        <v>637</v>
      </c>
    </row>
    <row r="39307" spans="1:14" x14ac:dyDescent="0.25">
      <c r="A39307">
        <v>39950</v>
      </c>
      <c r="B39307">
        <v>55241</v>
      </c>
      <c r="C39307" s="3">
        <v>42278</v>
      </c>
      <c r="D39307">
        <v>50089</v>
      </c>
      <c r="E39307">
        <v>400</v>
      </c>
      <c r="F39307">
        <v>6</v>
      </c>
      <c r="G39307" s="6">
        <v>27.4925</v>
      </c>
      <c r="H39307" s="5">
        <f>Tabla3[[#This Row],[Costo_Unitario]]*0.5+Tabla3[[#This Row],[Costo_Unitario]]</f>
        <v>41.238749999999996</v>
      </c>
      <c r="I39307" s="5">
        <f>Tabla3[[#This Row],[Precio_Unitario]]*Tabla3[[#This Row],[Cantidad]]</f>
        <v>247.43249999999998</v>
      </c>
      <c r="J39307" s="6">
        <f>Tabla3[[#This Row],[Venta_Total]]*0.15</f>
        <v>37.114874999999998</v>
      </c>
      <c r="K39307" s="5">
        <f>Tabla3[[#This Row],[Venta_Total]]*0.05</f>
        <v>12.371625</v>
      </c>
      <c r="L39307">
        <v>4716</v>
      </c>
      <c r="M39307">
        <v>1046</v>
      </c>
      <c r="N39307">
        <v>637</v>
      </c>
    </row>
    <row r="39308" spans="1:14" x14ac:dyDescent="0.25">
      <c r="A39308">
        <v>39951</v>
      </c>
      <c r="B39308">
        <v>55241</v>
      </c>
      <c r="C39308" s="3">
        <v>42278</v>
      </c>
      <c r="D39308">
        <v>50089</v>
      </c>
      <c r="E39308">
        <v>510007</v>
      </c>
      <c r="F39308">
        <v>3</v>
      </c>
      <c r="G39308" s="6">
        <v>23.372199999999999</v>
      </c>
      <c r="H39308" s="5">
        <f>Tabla3[[#This Row],[Costo_Unitario]]*0.5+Tabla3[[#This Row],[Costo_Unitario]]</f>
        <v>35.058300000000003</v>
      </c>
      <c r="I39308" s="5">
        <f>Tabla3[[#This Row],[Precio_Unitario]]*Tabla3[[#This Row],[Cantidad]]</f>
        <v>105.17490000000001</v>
      </c>
      <c r="J39308" s="6">
        <f>Tabla3[[#This Row],[Venta_Total]]*0.15</f>
        <v>15.776235</v>
      </c>
      <c r="K39308" s="5">
        <f>Tabla3[[#This Row],[Venta_Total]]*0.05</f>
        <v>5.2587450000000011</v>
      </c>
      <c r="L39308">
        <v>4716</v>
      </c>
      <c r="M39308">
        <v>1046</v>
      </c>
      <c r="N39308">
        <v>637</v>
      </c>
    </row>
    <row r="39309" spans="1:14" x14ac:dyDescent="0.25">
      <c r="A39309">
        <v>39952</v>
      </c>
      <c r="B39309">
        <v>55241</v>
      </c>
      <c r="C39309" s="3">
        <v>42278</v>
      </c>
      <c r="D39309">
        <v>50089</v>
      </c>
      <c r="E39309">
        <v>402</v>
      </c>
      <c r="F39309">
        <v>5</v>
      </c>
      <c r="G39309" s="6">
        <v>53.399900000000002</v>
      </c>
      <c r="H39309" s="5">
        <f>Tabla3[[#This Row],[Costo_Unitario]]*0.5+Tabla3[[#This Row],[Costo_Unitario]]</f>
        <v>80.099850000000004</v>
      </c>
      <c r="I39309" s="5">
        <f>Tabla3[[#This Row],[Precio_Unitario]]*Tabla3[[#This Row],[Cantidad]]</f>
        <v>400.49925000000002</v>
      </c>
      <c r="J39309" s="6">
        <f>Tabla3[[#This Row],[Venta_Total]]*0.15</f>
        <v>60.074887500000003</v>
      </c>
      <c r="K39309" s="5">
        <f>Tabla3[[#This Row],[Venta_Total]]*0.05</f>
        <v>20.024962500000001</v>
      </c>
      <c r="L39309">
        <v>4716</v>
      </c>
      <c r="M39309">
        <v>1046</v>
      </c>
      <c r="N39309">
        <v>637</v>
      </c>
    </row>
    <row r="39310" spans="1:14" x14ac:dyDescent="0.25">
      <c r="A39310">
        <v>39953</v>
      </c>
      <c r="B39310">
        <v>55241</v>
      </c>
      <c r="C39310" s="3">
        <v>42278</v>
      </c>
      <c r="D39310">
        <v>50089</v>
      </c>
      <c r="E39310">
        <v>588</v>
      </c>
      <c r="F39310">
        <v>5</v>
      </c>
      <c r="G39310" s="6">
        <v>419.77839999999998</v>
      </c>
      <c r="H39310" s="5">
        <f>Tabla3[[#This Row],[Costo_Unitario]]*0.5+Tabla3[[#This Row],[Costo_Unitario]]</f>
        <v>629.66759999999999</v>
      </c>
      <c r="I39310" s="5">
        <f>Tabla3[[#This Row],[Precio_Unitario]]*Tabla3[[#This Row],[Cantidad]]</f>
        <v>3148.3379999999997</v>
      </c>
      <c r="J39310" s="6">
        <f>Tabla3[[#This Row],[Venta_Total]]*0.15</f>
        <v>472.25069999999994</v>
      </c>
      <c r="K39310" s="5">
        <f>Tabla3[[#This Row],[Venta_Total]]*0.05</f>
        <v>157.4169</v>
      </c>
      <c r="L39310">
        <v>4716</v>
      </c>
      <c r="M39310">
        <v>1046</v>
      </c>
      <c r="N39310">
        <v>637</v>
      </c>
    </row>
    <row r="39311" spans="1:14" x14ac:dyDescent="0.25">
      <c r="A39311">
        <v>39954</v>
      </c>
      <c r="B39311">
        <v>55241</v>
      </c>
      <c r="C39311" s="3">
        <v>42278</v>
      </c>
      <c r="D39311">
        <v>50089</v>
      </c>
      <c r="E39311">
        <v>600</v>
      </c>
      <c r="F39311">
        <v>4</v>
      </c>
      <c r="G39311" s="6">
        <v>294.5797</v>
      </c>
      <c r="H39311" s="5">
        <f>Tabla3[[#This Row],[Costo_Unitario]]*0.5+Tabla3[[#This Row],[Costo_Unitario]]</f>
        <v>441.86955</v>
      </c>
      <c r="I39311" s="5">
        <f>Tabla3[[#This Row],[Precio_Unitario]]*Tabla3[[#This Row],[Cantidad]]</f>
        <v>1767.4782</v>
      </c>
      <c r="J39311" s="6">
        <f>Tabla3[[#This Row],[Venta_Total]]*0.15</f>
        <v>265.12173000000001</v>
      </c>
      <c r="K39311" s="5">
        <f>Tabla3[[#This Row],[Venta_Total]]*0.05</f>
        <v>88.373910000000009</v>
      </c>
      <c r="L39311">
        <v>4716</v>
      </c>
      <c r="M39311">
        <v>1046</v>
      </c>
      <c r="N39311">
        <v>637</v>
      </c>
    </row>
    <row r="39312" spans="1:14" x14ac:dyDescent="0.25">
      <c r="A39312">
        <v>39955</v>
      </c>
      <c r="B39312">
        <v>55241</v>
      </c>
      <c r="C39312" s="3">
        <v>42278</v>
      </c>
      <c r="D39312">
        <v>50089</v>
      </c>
      <c r="E39312">
        <v>591000</v>
      </c>
      <c r="F39312">
        <v>2</v>
      </c>
      <c r="G39312" s="6">
        <v>308.21789999999999</v>
      </c>
      <c r="H39312" s="5">
        <f>Tabla3[[#This Row],[Costo_Unitario]]*0.5+Tabla3[[#This Row],[Costo_Unitario]]</f>
        <v>462.32684999999998</v>
      </c>
      <c r="I39312" s="5">
        <f>Tabla3[[#This Row],[Precio_Unitario]]*Tabla3[[#This Row],[Cantidad]]</f>
        <v>924.65369999999996</v>
      </c>
      <c r="J39312" s="6">
        <f>Tabla3[[#This Row],[Venta_Total]]*0.15</f>
        <v>138.69805499999998</v>
      </c>
      <c r="K39312" s="5">
        <f>Tabla3[[#This Row],[Venta_Total]]*0.05</f>
        <v>46.232685000000004</v>
      </c>
      <c r="L39312">
        <v>4716</v>
      </c>
      <c r="M39312">
        <v>1046</v>
      </c>
      <c r="N39312">
        <v>637</v>
      </c>
    </row>
    <row r="39313" spans="1:14" x14ac:dyDescent="0.25">
      <c r="A39313">
        <v>39956</v>
      </c>
      <c r="B39313">
        <v>55241</v>
      </c>
      <c r="C39313" s="3">
        <v>42278</v>
      </c>
      <c r="D39313">
        <v>50089</v>
      </c>
      <c r="E39313">
        <v>542</v>
      </c>
      <c r="F39313">
        <v>1</v>
      </c>
      <c r="G39313" s="6">
        <v>17.977599999999999</v>
      </c>
      <c r="H39313" s="5">
        <f>Tabla3[[#This Row],[Costo_Unitario]]*0.5+Tabla3[[#This Row],[Costo_Unitario]]</f>
        <v>26.9664</v>
      </c>
      <c r="I39313" s="5">
        <f>Tabla3[[#This Row],[Precio_Unitario]]*Tabla3[[#This Row],[Cantidad]]</f>
        <v>26.9664</v>
      </c>
      <c r="J39313" s="6">
        <f>Tabla3[[#This Row],[Venta_Total]]*0.15</f>
        <v>4.0449599999999997</v>
      </c>
      <c r="K39313" s="5">
        <f>Tabla3[[#This Row],[Venta_Total]]*0.05</f>
        <v>1.3483200000000002</v>
      </c>
      <c r="L39313">
        <v>4716</v>
      </c>
      <c r="M39313">
        <v>1046</v>
      </c>
      <c r="N39313">
        <v>637</v>
      </c>
    </row>
    <row r="39314" spans="1:14" x14ac:dyDescent="0.25">
      <c r="A39314">
        <v>39957</v>
      </c>
      <c r="B39314">
        <v>55241</v>
      </c>
      <c r="C39314" s="3">
        <v>42278</v>
      </c>
      <c r="D39314">
        <v>50089</v>
      </c>
      <c r="E39314">
        <v>487</v>
      </c>
      <c r="F39314">
        <v>1</v>
      </c>
      <c r="G39314" s="6">
        <v>90.566299999999998</v>
      </c>
      <c r="H39314" s="5">
        <f>Tabla3[[#This Row],[Costo_Unitario]]*0.5+Tabla3[[#This Row],[Costo_Unitario]]</f>
        <v>135.84944999999999</v>
      </c>
      <c r="I39314" s="5">
        <f>Tabla3[[#This Row],[Precio_Unitario]]*Tabla3[[#This Row],[Cantidad]]</f>
        <v>135.84944999999999</v>
      </c>
      <c r="J39314" s="6">
        <f>Tabla3[[#This Row],[Venta_Total]]*0.15</f>
        <v>20.377417499999996</v>
      </c>
      <c r="K39314" s="5">
        <f>Tabla3[[#This Row],[Venta_Total]]*0.05</f>
        <v>6.7924724999999997</v>
      </c>
      <c r="L39314">
        <v>4716</v>
      </c>
      <c r="M39314">
        <v>1046</v>
      </c>
      <c r="N39314">
        <v>637</v>
      </c>
    </row>
    <row r="39315" spans="1:14" x14ac:dyDescent="0.25">
      <c r="A39315">
        <v>39958</v>
      </c>
      <c r="B39315">
        <v>55241</v>
      </c>
      <c r="C39315" s="3">
        <v>42278</v>
      </c>
      <c r="D39315">
        <v>50089</v>
      </c>
      <c r="E39315">
        <v>589</v>
      </c>
      <c r="F39315">
        <v>4</v>
      </c>
      <c r="G39315" s="6">
        <v>419.77839999999998</v>
      </c>
      <c r="H39315" s="5">
        <f>Tabla3[[#This Row],[Costo_Unitario]]*0.5+Tabla3[[#This Row],[Costo_Unitario]]</f>
        <v>629.66759999999999</v>
      </c>
      <c r="I39315" s="5">
        <f>Tabla3[[#This Row],[Precio_Unitario]]*Tabla3[[#This Row],[Cantidad]]</f>
        <v>2518.6704</v>
      </c>
      <c r="J39315" s="6">
        <f>Tabla3[[#This Row],[Venta_Total]]*0.15</f>
        <v>377.80055999999996</v>
      </c>
      <c r="K39315" s="5">
        <f>Tabla3[[#This Row],[Venta_Total]]*0.05</f>
        <v>125.93352</v>
      </c>
      <c r="L39315">
        <v>4716</v>
      </c>
      <c r="M39315">
        <v>1046</v>
      </c>
      <c r="N39315">
        <v>637</v>
      </c>
    </row>
    <row r="39316" spans="1:14" x14ac:dyDescent="0.25">
      <c r="A39316">
        <v>39959</v>
      </c>
      <c r="B39316">
        <v>55241</v>
      </c>
      <c r="C39316" s="3">
        <v>42278</v>
      </c>
      <c r="D39316">
        <v>50089</v>
      </c>
      <c r="E39316">
        <v>475</v>
      </c>
      <c r="F39316">
        <v>3</v>
      </c>
      <c r="G39316" s="6">
        <v>26.176300000000001</v>
      </c>
      <c r="H39316" s="5">
        <f>Tabla3[[#This Row],[Costo_Unitario]]*0.5+Tabla3[[#This Row],[Costo_Unitario]]</f>
        <v>39.264450000000004</v>
      </c>
      <c r="I39316" s="5">
        <f>Tabla3[[#This Row],[Precio_Unitario]]*Tabla3[[#This Row],[Cantidad]]</f>
        <v>117.79335</v>
      </c>
      <c r="J39316" s="6">
        <f>Tabla3[[#This Row],[Venta_Total]]*0.15</f>
        <v>17.669002500000001</v>
      </c>
      <c r="K39316" s="5">
        <f>Tabla3[[#This Row],[Venta_Total]]*0.05</f>
        <v>5.8896675000000007</v>
      </c>
      <c r="L39316">
        <v>4716</v>
      </c>
      <c r="M39316">
        <v>1046</v>
      </c>
      <c r="N39316">
        <v>637</v>
      </c>
    </row>
    <row r="39317" spans="1:14" x14ac:dyDescent="0.25">
      <c r="A39317">
        <v>39960</v>
      </c>
      <c r="B39317">
        <v>55241</v>
      </c>
      <c r="C39317" s="3">
        <v>42278</v>
      </c>
      <c r="D39317">
        <v>50089</v>
      </c>
      <c r="E39317">
        <v>596</v>
      </c>
      <c r="F39317">
        <v>2</v>
      </c>
      <c r="G39317" s="6">
        <v>294.5797</v>
      </c>
      <c r="H39317" s="5">
        <f>Tabla3[[#This Row],[Costo_Unitario]]*0.5+Tabla3[[#This Row],[Costo_Unitario]]</f>
        <v>441.86955</v>
      </c>
      <c r="I39317" s="5">
        <f>Tabla3[[#This Row],[Precio_Unitario]]*Tabla3[[#This Row],[Cantidad]]</f>
        <v>883.73910000000001</v>
      </c>
      <c r="J39317" s="6">
        <f>Tabla3[[#This Row],[Venta_Total]]*0.15</f>
        <v>132.56086500000001</v>
      </c>
      <c r="K39317" s="5">
        <f>Tabla3[[#This Row],[Venta_Total]]*0.05</f>
        <v>44.186955000000005</v>
      </c>
      <c r="L39317">
        <v>4716</v>
      </c>
      <c r="M39317">
        <v>1046</v>
      </c>
      <c r="N39317">
        <v>637</v>
      </c>
    </row>
    <row r="39318" spans="1:14" x14ac:dyDescent="0.25">
      <c r="A39318">
        <v>39961</v>
      </c>
      <c r="B39318">
        <v>55241</v>
      </c>
      <c r="C39318" s="3">
        <v>42278</v>
      </c>
      <c r="D39318">
        <v>50089</v>
      </c>
      <c r="E39318">
        <v>592</v>
      </c>
      <c r="F39318">
        <v>5</v>
      </c>
      <c r="G39318" s="6">
        <v>308.21789999999999</v>
      </c>
      <c r="H39318" s="5">
        <f>Tabla3[[#This Row],[Costo_Unitario]]*0.5+Tabla3[[#This Row],[Costo_Unitario]]</f>
        <v>462.32684999999998</v>
      </c>
      <c r="I39318" s="5">
        <f>Tabla3[[#This Row],[Precio_Unitario]]*Tabla3[[#This Row],[Cantidad]]</f>
        <v>2311.6342500000001</v>
      </c>
      <c r="J39318" s="6">
        <f>Tabla3[[#This Row],[Venta_Total]]*0.15</f>
        <v>346.7451375</v>
      </c>
      <c r="K39318" s="5">
        <f>Tabla3[[#This Row],[Venta_Total]]*0.05</f>
        <v>115.58171250000001</v>
      </c>
      <c r="L39318">
        <v>4716</v>
      </c>
      <c r="M39318">
        <v>1046</v>
      </c>
      <c r="N39318">
        <v>637</v>
      </c>
    </row>
    <row r="39319" spans="1:14" x14ac:dyDescent="0.25">
      <c r="A39319">
        <v>39962</v>
      </c>
      <c r="B39319">
        <v>55241</v>
      </c>
      <c r="C39319" s="3">
        <v>42278</v>
      </c>
      <c r="D39319">
        <v>50089</v>
      </c>
      <c r="E39319">
        <v>594</v>
      </c>
      <c r="F39319">
        <v>3</v>
      </c>
      <c r="G39319" s="6">
        <v>308.21789999999999</v>
      </c>
      <c r="H39319" s="5">
        <f>Tabla3[[#This Row],[Costo_Unitario]]*0.5+Tabla3[[#This Row],[Costo_Unitario]]</f>
        <v>462.32684999999998</v>
      </c>
      <c r="I39319" s="5">
        <f>Tabla3[[#This Row],[Precio_Unitario]]*Tabla3[[#This Row],[Cantidad]]</f>
        <v>1386.98055</v>
      </c>
      <c r="J39319" s="6">
        <f>Tabla3[[#This Row],[Venta_Total]]*0.15</f>
        <v>208.04708249999999</v>
      </c>
      <c r="K39319" s="5">
        <f>Tabla3[[#This Row],[Venta_Total]]*0.05</f>
        <v>69.349027500000005</v>
      </c>
      <c r="L39319">
        <v>4716</v>
      </c>
      <c r="M39319">
        <v>1046</v>
      </c>
      <c r="N39319">
        <v>637</v>
      </c>
    </row>
    <row r="39320" spans="1:14" x14ac:dyDescent="0.25">
      <c r="A39320">
        <v>39963</v>
      </c>
      <c r="B39320">
        <v>55241</v>
      </c>
      <c r="C39320" s="3">
        <v>42278</v>
      </c>
      <c r="D39320">
        <v>50089</v>
      </c>
      <c r="E39320">
        <v>476</v>
      </c>
      <c r="F39320">
        <v>12</v>
      </c>
      <c r="G39320" s="6">
        <v>26.176300000000001</v>
      </c>
      <c r="H39320" s="5">
        <f>Tabla3[[#This Row],[Costo_Unitario]]*0.5+Tabla3[[#This Row],[Costo_Unitario]]</f>
        <v>39.264450000000004</v>
      </c>
      <c r="I39320" s="5">
        <f>Tabla3[[#This Row],[Precio_Unitario]]*Tabla3[[#This Row],[Cantidad]]</f>
        <v>471.17340000000002</v>
      </c>
      <c r="J39320" s="6">
        <f>Tabla3[[#This Row],[Venta_Total]]*0.15</f>
        <v>70.676010000000005</v>
      </c>
      <c r="K39320" s="5">
        <f>Tabla3[[#This Row],[Venta_Total]]*0.05</f>
        <v>23.558670000000003</v>
      </c>
      <c r="L39320">
        <v>4716</v>
      </c>
      <c r="M39320">
        <v>1046</v>
      </c>
      <c r="N39320">
        <v>637</v>
      </c>
    </row>
    <row r="39321" spans="1:14" x14ac:dyDescent="0.25">
      <c r="A39321">
        <v>39964</v>
      </c>
      <c r="B39321">
        <v>55241</v>
      </c>
      <c r="C39321" s="3">
        <v>42278</v>
      </c>
      <c r="D39321">
        <v>50089</v>
      </c>
      <c r="E39321">
        <v>593</v>
      </c>
      <c r="F39321">
        <v>5</v>
      </c>
      <c r="G39321" s="6">
        <v>308.21789999999999</v>
      </c>
      <c r="H39321" s="5">
        <f>Tabla3[[#This Row],[Costo_Unitario]]*0.5+Tabla3[[#This Row],[Costo_Unitario]]</f>
        <v>462.32684999999998</v>
      </c>
      <c r="I39321" s="5">
        <f>Tabla3[[#This Row],[Precio_Unitario]]*Tabla3[[#This Row],[Cantidad]]</f>
        <v>2311.6342500000001</v>
      </c>
      <c r="J39321" s="6">
        <f>Tabla3[[#This Row],[Venta_Total]]*0.15</f>
        <v>346.7451375</v>
      </c>
      <c r="K39321" s="5">
        <f>Tabla3[[#This Row],[Venta_Total]]*0.05</f>
        <v>115.58171250000001</v>
      </c>
      <c r="L39321">
        <v>4716</v>
      </c>
      <c r="M39321">
        <v>1046</v>
      </c>
      <c r="N39321">
        <v>637</v>
      </c>
    </row>
    <row r="39322" spans="1:14" x14ac:dyDescent="0.25">
      <c r="A39322">
        <v>39965</v>
      </c>
      <c r="B39322">
        <v>55241</v>
      </c>
      <c r="C39322" s="3">
        <v>42278</v>
      </c>
      <c r="D39322">
        <v>50089</v>
      </c>
      <c r="E39322">
        <v>525</v>
      </c>
      <c r="F39322">
        <v>3</v>
      </c>
      <c r="G39322" s="6">
        <v>144.59379999999999</v>
      </c>
      <c r="H39322" s="5">
        <f>Tabla3[[#This Row],[Costo_Unitario]]*0.5+Tabla3[[#This Row],[Costo_Unitario]]</f>
        <v>216.89069999999998</v>
      </c>
      <c r="I39322" s="5">
        <f>Tabla3[[#This Row],[Precio_Unitario]]*Tabla3[[#This Row],[Cantidad]]</f>
        <v>650.6721</v>
      </c>
      <c r="J39322" s="6">
        <f>Tabla3[[#This Row],[Venta_Total]]*0.15</f>
        <v>97.600814999999997</v>
      </c>
      <c r="K39322" s="5">
        <f>Tabla3[[#This Row],[Venta_Total]]*0.05</f>
        <v>32.533605000000001</v>
      </c>
      <c r="L39322">
        <v>4716</v>
      </c>
      <c r="M39322">
        <v>1046</v>
      </c>
      <c r="N39322">
        <v>637</v>
      </c>
    </row>
    <row r="39323" spans="1:14" x14ac:dyDescent="0.25">
      <c r="A39323">
        <v>39966</v>
      </c>
      <c r="B39323">
        <v>55241</v>
      </c>
      <c r="C39323" s="3">
        <v>42278</v>
      </c>
      <c r="D39323">
        <v>50089</v>
      </c>
      <c r="E39323">
        <v>533</v>
      </c>
      <c r="F39323">
        <v>3</v>
      </c>
      <c r="G39323" s="6">
        <v>136.785</v>
      </c>
      <c r="H39323" s="5">
        <f>Tabla3[[#This Row],[Costo_Unitario]]*0.5+Tabla3[[#This Row],[Costo_Unitario]]</f>
        <v>205.17750000000001</v>
      </c>
      <c r="I39323" s="5">
        <f>Tabla3[[#This Row],[Precio_Unitario]]*Tabla3[[#This Row],[Cantidad]]</f>
        <v>615.53250000000003</v>
      </c>
      <c r="J39323" s="6">
        <f>Tabla3[[#This Row],[Venta_Total]]*0.15</f>
        <v>92.329875000000001</v>
      </c>
      <c r="K39323" s="5">
        <f>Tabla3[[#This Row],[Venta_Total]]*0.05</f>
        <v>30.776625000000003</v>
      </c>
      <c r="L39323">
        <v>4716</v>
      </c>
      <c r="M39323">
        <v>1046</v>
      </c>
      <c r="N39323">
        <v>637</v>
      </c>
    </row>
    <row r="39324" spans="1:14" x14ac:dyDescent="0.25">
      <c r="A39324">
        <v>39967</v>
      </c>
      <c r="B39324">
        <v>55241</v>
      </c>
      <c r="C39324" s="3">
        <v>42278</v>
      </c>
      <c r="D39324">
        <v>50089</v>
      </c>
      <c r="E39324">
        <v>357</v>
      </c>
      <c r="F39324">
        <v>2</v>
      </c>
      <c r="G39324" s="6">
        <v>1265.6195</v>
      </c>
      <c r="H39324" s="5">
        <f>Tabla3[[#This Row],[Costo_Unitario]]*0.5+Tabla3[[#This Row],[Costo_Unitario]]</f>
        <v>1898.4292500000001</v>
      </c>
      <c r="I39324" s="5">
        <f>Tabla3[[#This Row],[Precio_Unitario]]*Tabla3[[#This Row],[Cantidad]]</f>
        <v>3796.8585000000003</v>
      </c>
      <c r="J39324" s="6">
        <f>Tabla3[[#This Row],[Venta_Total]]*0.15</f>
        <v>569.528775</v>
      </c>
      <c r="K39324" s="5">
        <f>Tabla3[[#This Row],[Venta_Total]]*0.05</f>
        <v>189.84292500000004</v>
      </c>
      <c r="L39324">
        <v>4716</v>
      </c>
      <c r="M39324">
        <v>1046</v>
      </c>
      <c r="N39324">
        <v>637</v>
      </c>
    </row>
    <row r="39325" spans="1:14" x14ac:dyDescent="0.25">
      <c r="A39325">
        <v>39968</v>
      </c>
      <c r="B39325">
        <v>55241</v>
      </c>
      <c r="C39325" s="3">
        <v>42278</v>
      </c>
      <c r="D39325">
        <v>50089</v>
      </c>
      <c r="E39325">
        <v>363</v>
      </c>
      <c r="F39325">
        <v>6</v>
      </c>
      <c r="G39325" s="6">
        <v>1251.9812999999999</v>
      </c>
      <c r="H39325" s="5">
        <f>Tabla3[[#This Row],[Costo_Unitario]]*0.5+Tabla3[[#This Row],[Costo_Unitario]]</f>
        <v>1877.9719499999999</v>
      </c>
      <c r="I39325" s="5">
        <f>Tabla3[[#This Row],[Precio_Unitario]]*Tabla3[[#This Row],[Cantidad]]</f>
        <v>11267.831699999999</v>
      </c>
      <c r="J39325" s="6">
        <f>Tabla3[[#This Row],[Venta_Total]]*0.15</f>
        <v>1690.1747549999998</v>
      </c>
      <c r="K39325" s="5">
        <f>Tabla3[[#This Row],[Venta_Total]]*0.05</f>
        <v>563.39158499999996</v>
      </c>
      <c r="L39325">
        <v>4716</v>
      </c>
      <c r="M39325">
        <v>1046</v>
      </c>
      <c r="N39325">
        <v>637</v>
      </c>
    </row>
    <row r="39326" spans="1:14" x14ac:dyDescent="0.25">
      <c r="A39326">
        <v>39969</v>
      </c>
      <c r="B39326">
        <v>55241</v>
      </c>
      <c r="C39326" s="3">
        <v>42278</v>
      </c>
      <c r="D39326">
        <v>50089</v>
      </c>
      <c r="E39326">
        <v>488</v>
      </c>
      <c r="F39326">
        <v>2</v>
      </c>
      <c r="G39326" s="6">
        <v>41.572299999999998</v>
      </c>
      <c r="H39326" s="5">
        <f>Tabla3[[#This Row],[Costo_Unitario]]*0.5+Tabla3[[#This Row],[Costo_Unitario]]</f>
        <v>62.358449999999998</v>
      </c>
      <c r="I39326" s="5">
        <f>Tabla3[[#This Row],[Precio_Unitario]]*Tabla3[[#This Row],[Cantidad]]</f>
        <v>124.7169</v>
      </c>
      <c r="J39326" s="6">
        <f>Tabla3[[#This Row],[Venta_Total]]*0.15</f>
        <v>18.707535</v>
      </c>
      <c r="K39326" s="5">
        <f>Tabla3[[#This Row],[Venta_Total]]*0.05</f>
        <v>6.2358450000000003</v>
      </c>
      <c r="L39326">
        <v>4716</v>
      </c>
      <c r="M39326">
        <v>1046</v>
      </c>
      <c r="N39326">
        <v>637</v>
      </c>
    </row>
    <row r="39327" spans="1:14" x14ac:dyDescent="0.25">
      <c r="A39327">
        <v>39970</v>
      </c>
      <c r="B39327">
        <v>55241</v>
      </c>
      <c r="C39327" s="3">
        <v>42278</v>
      </c>
      <c r="D39327">
        <v>50089</v>
      </c>
      <c r="E39327">
        <v>231000</v>
      </c>
      <c r="F39327">
        <v>3</v>
      </c>
      <c r="G39327" s="6">
        <v>38.4923</v>
      </c>
      <c r="H39327" s="5">
        <f>Tabla3[[#This Row],[Costo_Unitario]]*0.5+Tabla3[[#This Row],[Costo_Unitario]]</f>
        <v>57.73845</v>
      </c>
      <c r="I39327" s="5">
        <f>Tabla3[[#This Row],[Precio_Unitario]]*Tabla3[[#This Row],[Cantidad]]</f>
        <v>173.21535</v>
      </c>
      <c r="J39327" s="6">
        <f>Tabla3[[#This Row],[Venta_Total]]*0.15</f>
        <v>25.982302499999999</v>
      </c>
      <c r="K39327" s="5">
        <f>Tabla3[[#This Row],[Venta_Total]]*0.05</f>
        <v>8.6607675000000004</v>
      </c>
      <c r="L39327">
        <v>4716</v>
      </c>
      <c r="M39327">
        <v>1046</v>
      </c>
      <c r="N39327">
        <v>637</v>
      </c>
    </row>
    <row r="39328" spans="1:14" x14ac:dyDescent="0.25">
      <c r="A39328">
        <v>39971</v>
      </c>
      <c r="B39328">
        <v>55241</v>
      </c>
      <c r="C39328" s="3">
        <v>42278</v>
      </c>
      <c r="D39328">
        <v>50089</v>
      </c>
      <c r="E39328">
        <v>587</v>
      </c>
      <c r="F39328">
        <v>9</v>
      </c>
      <c r="G39328" s="6">
        <v>419.77839999999998</v>
      </c>
      <c r="H39328" s="5">
        <f>Tabla3[[#This Row],[Costo_Unitario]]*0.5+Tabla3[[#This Row],[Costo_Unitario]]</f>
        <v>629.66759999999999</v>
      </c>
      <c r="I39328" s="5">
        <f>Tabla3[[#This Row],[Precio_Unitario]]*Tabla3[[#This Row],[Cantidad]]</f>
        <v>5667.0083999999997</v>
      </c>
      <c r="J39328" s="6">
        <f>Tabla3[[#This Row],[Venta_Total]]*0.15</f>
        <v>850.05125999999996</v>
      </c>
      <c r="K39328" s="5">
        <f>Tabla3[[#This Row],[Venta_Total]]*0.05</f>
        <v>283.35041999999999</v>
      </c>
      <c r="L39328">
        <v>4716</v>
      </c>
      <c r="M39328">
        <v>1046</v>
      </c>
      <c r="N39328">
        <v>637</v>
      </c>
    </row>
    <row r="39329" spans="1:14" x14ac:dyDescent="0.25">
      <c r="A39329">
        <v>39972</v>
      </c>
      <c r="B39329">
        <v>55241</v>
      </c>
      <c r="C39329" s="3">
        <v>42278</v>
      </c>
      <c r="D39329">
        <v>50089</v>
      </c>
      <c r="E39329">
        <v>543</v>
      </c>
      <c r="F39329">
        <v>1</v>
      </c>
      <c r="G39329" s="6">
        <v>27.568000000000001</v>
      </c>
      <c r="H39329" s="5">
        <f>Tabla3[[#This Row],[Costo_Unitario]]*0.5+Tabla3[[#This Row],[Costo_Unitario]]</f>
        <v>41.352000000000004</v>
      </c>
      <c r="I39329" s="5">
        <f>Tabla3[[#This Row],[Precio_Unitario]]*Tabla3[[#This Row],[Cantidad]]</f>
        <v>41.352000000000004</v>
      </c>
      <c r="J39329" s="6">
        <f>Tabla3[[#This Row],[Venta_Total]]*0.15</f>
        <v>6.2028000000000008</v>
      </c>
      <c r="K39329" s="5">
        <f>Tabla3[[#This Row],[Venta_Total]]*0.05</f>
        <v>2.0676000000000001</v>
      </c>
      <c r="L39329">
        <v>4716</v>
      </c>
      <c r="M39329">
        <v>1046</v>
      </c>
      <c r="N39329">
        <v>637</v>
      </c>
    </row>
    <row r="39330" spans="1:14" x14ac:dyDescent="0.25">
      <c r="A39330">
        <v>39973</v>
      </c>
      <c r="B39330">
        <v>55241</v>
      </c>
      <c r="C39330" s="3">
        <v>42278</v>
      </c>
      <c r="D39330">
        <v>50089</v>
      </c>
      <c r="E39330">
        <v>524</v>
      </c>
      <c r="F39330">
        <v>4</v>
      </c>
      <c r="G39330" s="6">
        <v>144.59379999999999</v>
      </c>
      <c r="H39330" s="5">
        <f>Tabla3[[#This Row],[Costo_Unitario]]*0.5+Tabla3[[#This Row],[Costo_Unitario]]</f>
        <v>216.89069999999998</v>
      </c>
      <c r="I39330" s="5">
        <f>Tabla3[[#This Row],[Precio_Unitario]]*Tabla3[[#This Row],[Cantidad]]</f>
        <v>867.56279999999992</v>
      </c>
      <c r="J39330" s="6">
        <f>Tabla3[[#This Row],[Venta_Total]]*0.15</f>
        <v>130.13441999999998</v>
      </c>
      <c r="K39330" s="5">
        <f>Tabla3[[#This Row],[Venta_Total]]*0.05</f>
        <v>43.378140000000002</v>
      </c>
      <c r="L39330">
        <v>4716</v>
      </c>
      <c r="M39330">
        <v>1046</v>
      </c>
      <c r="N39330">
        <v>637</v>
      </c>
    </row>
    <row r="39331" spans="1:14" x14ac:dyDescent="0.25">
      <c r="A39331">
        <v>39974</v>
      </c>
      <c r="B39331">
        <v>55241</v>
      </c>
      <c r="C39331" s="3">
        <v>42278</v>
      </c>
      <c r="D39331">
        <v>50089</v>
      </c>
      <c r="E39331">
        <v>597</v>
      </c>
      <c r="F39331">
        <v>1</v>
      </c>
      <c r="G39331" s="6">
        <v>294.5797</v>
      </c>
      <c r="H39331" s="5">
        <f>Tabla3[[#This Row],[Costo_Unitario]]*0.5+Tabla3[[#This Row],[Costo_Unitario]]</f>
        <v>441.86955</v>
      </c>
      <c r="I39331" s="5">
        <f>Tabla3[[#This Row],[Precio_Unitario]]*Tabla3[[#This Row],[Cantidad]]</f>
        <v>441.86955</v>
      </c>
      <c r="J39331" s="6">
        <f>Tabla3[[#This Row],[Venta_Total]]*0.15</f>
        <v>66.280432500000003</v>
      </c>
      <c r="K39331" s="5">
        <f>Tabla3[[#This Row],[Venta_Total]]*0.05</f>
        <v>22.093477500000002</v>
      </c>
      <c r="L39331">
        <v>4716</v>
      </c>
      <c r="M39331">
        <v>1046</v>
      </c>
      <c r="N39331">
        <v>637</v>
      </c>
    </row>
    <row r="39332" spans="1:14" x14ac:dyDescent="0.25">
      <c r="A39332">
        <v>39975</v>
      </c>
      <c r="B39332">
        <v>55242</v>
      </c>
      <c r="C39332" s="3">
        <v>42278</v>
      </c>
      <c r="D39332">
        <v>50081</v>
      </c>
      <c r="E39332">
        <v>234</v>
      </c>
      <c r="F39332">
        <v>2</v>
      </c>
      <c r="G39332" s="6">
        <v>38.4923</v>
      </c>
      <c r="H39332" s="5">
        <f>Tabla3[[#This Row],[Costo_Unitario]]*0.5+Tabla3[[#This Row],[Costo_Unitario]]</f>
        <v>57.73845</v>
      </c>
      <c r="I39332" s="5">
        <f>Tabla3[[#This Row],[Precio_Unitario]]*Tabla3[[#This Row],[Cantidad]]</f>
        <v>115.4769</v>
      </c>
      <c r="J39332" s="6">
        <f>Tabla3[[#This Row],[Venta_Total]]*0.15</f>
        <v>17.321535000000001</v>
      </c>
      <c r="K39332" s="5">
        <f>Tabla3[[#This Row],[Venta_Total]]*0.05</f>
        <v>5.7738450000000006</v>
      </c>
      <c r="L39332">
        <v>4716</v>
      </c>
      <c r="M39332">
        <v>220</v>
      </c>
      <c r="N39332">
        <v>487</v>
      </c>
    </row>
    <row r="39333" spans="1:14" x14ac:dyDescent="0.25">
      <c r="A39333">
        <v>39976</v>
      </c>
      <c r="B39333">
        <v>55242</v>
      </c>
      <c r="C39333" s="3">
        <v>42278</v>
      </c>
      <c r="D39333">
        <v>50081</v>
      </c>
      <c r="E39333">
        <v>491000</v>
      </c>
      <c r="F39333">
        <v>4</v>
      </c>
      <c r="G39333" s="6">
        <v>41.572299999999998</v>
      </c>
      <c r="H39333" s="5">
        <f>Tabla3[[#This Row],[Costo_Unitario]]*0.5+Tabla3[[#This Row],[Costo_Unitario]]</f>
        <v>62.358449999999998</v>
      </c>
      <c r="I39333" s="5">
        <f>Tabla3[[#This Row],[Precio_Unitario]]*Tabla3[[#This Row],[Cantidad]]</f>
        <v>249.43379999999999</v>
      </c>
      <c r="J39333" s="6">
        <f>Tabla3[[#This Row],[Venta_Total]]*0.15</f>
        <v>37.41507</v>
      </c>
      <c r="K39333" s="5">
        <f>Tabla3[[#This Row],[Venta_Total]]*0.05</f>
        <v>12.471690000000001</v>
      </c>
      <c r="L39333">
        <v>4716</v>
      </c>
      <c r="M39333">
        <v>220</v>
      </c>
      <c r="N39333">
        <v>487</v>
      </c>
    </row>
    <row r="39334" spans="1:14" x14ac:dyDescent="0.25">
      <c r="A39334">
        <v>39977</v>
      </c>
      <c r="B39334">
        <v>55242</v>
      </c>
      <c r="C39334" s="3">
        <v>42278</v>
      </c>
      <c r="D39334">
        <v>50081</v>
      </c>
      <c r="E39334">
        <v>483</v>
      </c>
      <c r="F39334">
        <v>4</v>
      </c>
      <c r="G39334" s="6">
        <v>44.88</v>
      </c>
      <c r="H39334" s="5">
        <f>Tabla3[[#This Row],[Costo_Unitario]]*0.5+Tabla3[[#This Row],[Costo_Unitario]]</f>
        <v>67.320000000000007</v>
      </c>
      <c r="I39334" s="5">
        <f>Tabla3[[#This Row],[Precio_Unitario]]*Tabla3[[#This Row],[Cantidad]]</f>
        <v>269.28000000000003</v>
      </c>
      <c r="J39334" s="6">
        <f>Tabla3[[#This Row],[Venta_Total]]*0.15</f>
        <v>40.392000000000003</v>
      </c>
      <c r="K39334" s="5">
        <f>Tabla3[[#This Row],[Venta_Total]]*0.05</f>
        <v>13.464000000000002</v>
      </c>
      <c r="L39334">
        <v>4716</v>
      </c>
      <c r="M39334">
        <v>220</v>
      </c>
      <c r="N39334">
        <v>487</v>
      </c>
    </row>
    <row r="39335" spans="1:14" x14ac:dyDescent="0.25">
      <c r="A39335">
        <v>39978</v>
      </c>
      <c r="B39335">
        <v>55242</v>
      </c>
      <c r="C39335" s="3">
        <v>42278</v>
      </c>
      <c r="D39335">
        <v>50081</v>
      </c>
      <c r="E39335">
        <v>576</v>
      </c>
      <c r="F39335">
        <v>1</v>
      </c>
      <c r="G39335" s="6">
        <v>1481.9378999999999</v>
      </c>
      <c r="H39335" s="5">
        <f>Tabla3[[#This Row],[Costo_Unitario]]*0.5+Tabla3[[#This Row],[Costo_Unitario]]</f>
        <v>2222.9068499999998</v>
      </c>
      <c r="I39335" s="5">
        <f>Tabla3[[#This Row],[Precio_Unitario]]*Tabla3[[#This Row],[Cantidad]]</f>
        <v>2222.9068499999998</v>
      </c>
      <c r="J39335" s="6">
        <f>Tabla3[[#This Row],[Venta_Total]]*0.15</f>
        <v>333.43602749999997</v>
      </c>
      <c r="K39335" s="5">
        <f>Tabla3[[#This Row],[Venta_Total]]*0.05</f>
        <v>111.1453425</v>
      </c>
      <c r="L39335">
        <v>4716</v>
      </c>
      <c r="M39335">
        <v>220</v>
      </c>
      <c r="N39335">
        <v>487</v>
      </c>
    </row>
    <row r="39336" spans="1:14" x14ac:dyDescent="0.25">
      <c r="A39336">
        <v>39979</v>
      </c>
      <c r="B39336">
        <v>55242</v>
      </c>
      <c r="C39336" s="3">
        <v>42278</v>
      </c>
      <c r="D39336">
        <v>50081</v>
      </c>
      <c r="E39336">
        <v>225</v>
      </c>
      <c r="F39336">
        <v>2</v>
      </c>
      <c r="G39336" s="6">
        <v>6.9222999999999999</v>
      </c>
      <c r="H39336" s="5">
        <f>Tabla3[[#This Row],[Costo_Unitario]]*0.5+Tabla3[[#This Row],[Costo_Unitario]]</f>
        <v>10.38345</v>
      </c>
      <c r="I39336" s="5">
        <f>Tabla3[[#This Row],[Precio_Unitario]]*Tabla3[[#This Row],[Cantidad]]</f>
        <v>20.7669</v>
      </c>
      <c r="J39336" s="6">
        <f>Tabla3[[#This Row],[Venta_Total]]*0.15</f>
        <v>3.1150349999999998</v>
      </c>
      <c r="K39336" s="5">
        <f>Tabla3[[#This Row],[Venta_Total]]*0.05</f>
        <v>1.0383450000000001</v>
      </c>
      <c r="L39336">
        <v>4716</v>
      </c>
      <c r="M39336">
        <v>220</v>
      </c>
      <c r="N39336">
        <v>487</v>
      </c>
    </row>
    <row r="39337" spans="1:14" x14ac:dyDescent="0.25">
      <c r="A39337">
        <v>39980</v>
      </c>
      <c r="B39337">
        <v>55242</v>
      </c>
      <c r="C39337" s="3">
        <v>42278</v>
      </c>
      <c r="D39337">
        <v>50081</v>
      </c>
      <c r="E39337">
        <v>579</v>
      </c>
      <c r="F39337">
        <v>2</v>
      </c>
      <c r="G39337" s="6">
        <v>755.1508</v>
      </c>
      <c r="H39337" s="5">
        <f>Tabla3[[#This Row],[Costo_Unitario]]*0.5+Tabla3[[#This Row],[Costo_Unitario]]</f>
        <v>1132.7262000000001</v>
      </c>
      <c r="I39337" s="5">
        <f>Tabla3[[#This Row],[Precio_Unitario]]*Tabla3[[#This Row],[Cantidad]]</f>
        <v>2265.4524000000001</v>
      </c>
      <c r="J39337" s="6">
        <f>Tabla3[[#This Row],[Venta_Total]]*0.15</f>
        <v>339.81786</v>
      </c>
      <c r="K39337" s="5">
        <f>Tabla3[[#This Row],[Venta_Total]]*0.05</f>
        <v>113.27262000000002</v>
      </c>
      <c r="L39337">
        <v>4716</v>
      </c>
      <c r="M39337">
        <v>220</v>
      </c>
      <c r="N39337">
        <v>487</v>
      </c>
    </row>
    <row r="39338" spans="1:14" x14ac:dyDescent="0.25">
      <c r="A39338">
        <v>39981</v>
      </c>
      <c r="B39338">
        <v>55242</v>
      </c>
      <c r="C39338" s="3">
        <v>42278</v>
      </c>
      <c r="D39338">
        <v>50081</v>
      </c>
      <c r="E39338">
        <v>471000</v>
      </c>
      <c r="F39338">
        <v>6</v>
      </c>
      <c r="G39338" s="6">
        <v>23.748999999999999</v>
      </c>
      <c r="H39338" s="5">
        <f>Tabla3[[#This Row],[Costo_Unitario]]*0.5+Tabla3[[#This Row],[Costo_Unitario]]</f>
        <v>35.6235</v>
      </c>
      <c r="I39338" s="5">
        <f>Tabla3[[#This Row],[Precio_Unitario]]*Tabla3[[#This Row],[Cantidad]]</f>
        <v>213.74099999999999</v>
      </c>
      <c r="J39338" s="6">
        <f>Tabla3[[#This Row],[Venta_Total]]*0.15</f>
        <v>32.061149999999998</v>
      </c>
      <c r="K39338" s="5">
        <f>Tabla3[[#This Row],[Venta_Total]]*0.05</f>
        <v>10.687049999999999</v>
      </c>
      <c r="L39338">
        <v>4716</v>
      </c>
      <c r="M39338">
        <v>220</v>
      </c>
      <c r="N39338">
        <v>487</v>
      </c>
    </row>
    <row r="39339" spans="1:14" x14ac:dyDescent="0.25">
      <c r="A39339">
        <v>39982</v>
      </c>
      <c r="B39339">
        <v>55243</v>
      </c>
      <c r="C39339" s="3">
        <v>42278</v>
      </c>
      <c r="D39339">
        <v>50091</v>
      </c>
      <c r="E39339">
        <v>467</v>
      </c>
      <c r="F39339">
        <v>1</v>
      </c>
      <c r="G39339" s="6">
        <v>9.1593</v>
      </c>
      <c r="H39339" s="5">
        <f>Tabla3[[#This Row],[Costo_Unitario]]*0.5+Tabla3[[#This Row],[Costo_Unitario]]</f>
        <v>13.738949999999999</v>
      </c>
      <c r="I39339" s="5">
        <f>Tabla3[[#This Row],[Precio_Unitario]]*Tabla3[[#This Row],[Cantidad]]</f>
        <v>13.738949999999999</v>
      </c>
      <c r="J39339" s="6">
        <f>Tabla3[[#This Row],[Venta_Total]]*0.15</f>
        <v>2.0608424999999997</v>
      </c>
      <c r="K39339" s="5">
        <f>Tabla3[[#This Row],[Venta_Total]]*0.05</f>
        <v>0.68694750000000004</v>
      </c>
      <c r="L39339">
        <v>4716</v>
      </c>
      <c r="M39339">
        <v>299</v>
      </c>
      <c r="N39339">
        <v>73</v>
      </c>
    </row>
    <row r="39340" spans="1:14" x14ac:dyDescent="0.25">
      <c r="A39340">
        <v>39983</v>
      </c>
      <c r="B39340">
        <v>55243</v>
      </c>
      <c r="C39340" s="3">
        <v>42278</v>
      </c>
      <c r="D39340">
        <v>50091</v>
      </c>
      <c r="E39340">
        <v>440</v>
      </c>
      <c r="F39340">
        <v>1</v>
      </c>
      <c r="G39340" s="6">
        <v>868.63419999999996</v>
      </c>
      <c r="H39340" s="5">
        <f>Tabla3[[#This Row],[Costo_Unitario]]*0.5+Tabla3[[#This Row],[Costo_Unitario]]</f>
        <v>1302.9512999999999</v>
      </c>
      <c r="I39340" s="5">
        <f>Tabla3[[#This Row],[Precio_Unitario]]*Tabla3[[#This Row],[Cantidad]]</f>
        <v>1302.9512999999999</v>
      </c>
      <c r="J39340" s="6">
        <f>Tabla3[[#This Row],[Venta_Total]]*0.15</f>
        <v>195.44269499999999</v>
      </c>
      <c r="K39340" s="5">
        <f>Tabla3[[#This Row],[Venta_Total]]*0.05</f>
        <v>65.147565</v>
      </c>
      <c r="L39340">
        <v>4716</v>
      </c>
      <c r="M39340">
        <v>299</v>
      </c>
      <c r="N39340">
        <v>73</v>
      </c>
    </row>
    <row r="39341" spans="1:14" x14ac:dyDescent="0.25">
      <c r="A39341">
        <v>39984</v>
      </c>
      <c r="B39341">
        <v>55243</v>
      </c>
      <c r="C39341" s="3">
        <v>42278</v>
      </c>
      <c r="D39341">
        <v>50091</v>
      </c>
      <c r="E39341">
        <v>210007</v>
      </c>
      <c r="F39341">
        <v>14</v>
      </c>
      <c r="G39341" s="6">
        <v>13.0863</v>
      </c>
      <c r="H39341" s="5">
        <f>Tabla3[[#This Row],[Costo_Unitario]]*0.5+Tabla3[[#This Row],[Costo_Unitario]]</f>
        <v>19.629449999999999</v>
      </c>
      <c r="I39341" s="5">
        <f>Tabla3[[#This Row],[Precio_Unitario]]*Tabla3[[#This Row],[Cantidad]]</f>
        <v>274.81229999999999</v>
      </c>
      <c r="J39341" s="6">
        <f>Tabla3[[#This Row],[Venta_Total]]*0.15</f>
        <v>41.221844999999995</v>
      </c>
      <c r="K39341" s="5">
        <f>Tabla3[[#This Row],[Venta_Total]]*0.05</f>
        <v>13.740615</v>
      </c>
      <c r="L39341">
        <v>4716</v>
      </c>
      <c r="M39341">
        <v>299</v>
      </c>
      <c r="N39341">
        <v>73</v>
      </c>
    </row>
    <row r="39342" spans="1:14" x14ac:dyDescent="0.25">
      <c r="A39342">
        <v>39985</v>
      </c>
      <c r="B39342">
        <v>55243</v>
      </c>
      <c r="C39342" s="3">
        <v>42278</v>
      </c>
      <c r="D39342">
        <v>50091</v>
      </c>
      <c r="E39342">
        <v>434</v>
      </c>
      <c r="F39342">
        <v>2</v>
      </c>
      <c r="G39342" s="6">
        <v>360.94279999999998</v>
      </c>
      <c r="H39342" s="5">
        <f>Tabla3[[#This Row],[Costo_Unitario]]*0.5+Tabla3[[#This Row],[Costo_Unitario]]</f>
        <v>541.41419999999994</v>
      </c>
      <c r="I39342" s="5">
        <f>Tabla3[[#This Row],[Precio_Unitario]]*Tabla3[[#This Row],[Cantidad]]</f>
        <v>1082.8283999999999</v>
      </c>
      <c r="J39342" s="6">
        <f>Tabla3[[#This Row],[Venta_Total]]*0.15</f>
        <v>162.42425999999998</v>
      </c>
      <c r="K39342" s="5">
        <f>Tabla3[[#This Row],[Venta_Total]]*0.05</f>
        <v>54.141419999999997</v>
      </c>
      <c r="L39342">
        <v>4716</v>
      </c>
      <c r="M39342">
        <v>299</v>
      </c>
      <c r="N39342">
        <v>73</v>
      </c>
    </row>
    <row r="39343" spans="1:14" x14ac:dyDescent="0.25">
      <c r="A39343">
        <v>39986</v>
      </c>
      <c r="B39343">
        <v>55243</v>
      </c>
      <c r="C39343" s="3">
        <v>42278</v>
      </c>
      <c r="D39343">
        <v>50091</v>
      </c>
      <c r="E39343">
        <v>477</v>
      </c>
      <c r="F39343">
        <v>10</v>
      </c>
      <c r="G39343" s="6">
        <v>1.8663000000000001</v>
      </c>
      <c r="H39343" s="5">
        <f>Tabla3[[#This Row],[Costo_Unitario]]*0.5+Tabla3[[#This Row],[Costo_Unitario]]</f>
        <v>2.7994500000000002</v>
      </c>
      <c r="I39343" s="5">
        <f>Tabla3[[#This Row],[Precio_Unitario]]*Tabla3[[#This Row],[Cantidad]]</f>
        <v>27.994500000000002</v>
      </c>
      <c r="J39343" s="6">
        <f>Tabla3[[#This Row],[Venta_Total]]*0.15</f>
        <v>4.1991750000000003</v>
      </c>
      <c r="K39343" s="5">
        <f>Tabla3[[#This Row],[Venta_Total]]*0.05</f>
        <v>1.3997250000000001</v>
      </c>
      <c r="L39343">
        <v>4716</v>
      </c>
      <c r="M39343">
        <v>299</v>
      </c>
      <c r="N39343">
        <v>73</v>
      </c>
    </row>
    <row r="39344" spans="1:14" x14ac:dyDescent="0.25">
      <c r="A39344">
        <v>39987</v>
      </c>
      <c r="B39344">
        <v>55243</v>
      </c>
      <c r="C39344" s="3">
        <v>42278</v>
      </c>
      <c r="D39344">
        <v>50091</v>
      </c>
      <c r="E39344">
        <v>487</v>
      </c>
      <c r="F39344">
        <v>11</v>
      </c>
      <c r="G39344" s="6">
        <v>90.566299999999998</v>
      </c>
      <c r="H39344" s="5">
        <f>Tabla3[[#This Row],[Costo_Unitario]]*0.5+Tabla3[[#This Row],[Costo_Unitario]]</f>
        <v>135.84944999999999</v>
      </c>
      <c r="I39344" s="5">
        <f>Tabla3[[#This Row],[Precio_Unitario]]*Tabla3[[#This Row],[Cantidad]]</f>
        <v>1494.3439499999999</v>
      </c>
      <c r="J39344" s="6">
        <f>Tabla3[[#This Row],[Venta_Total]]*0.15</f>
        <v>224.15159249999999</v>
      </c>
      <c r="K39344" s="5">
        <f>Tabla3[[#This Row],[Venta_Total]]*0.05</f>
        <v>74.717197499999997</v>
      </c>
      <c r="L39344">
        <v>4716</v>
      </c>
      <c r="M39344">
        <v>299</v>
      </c>
      <c r="N39344">
        <v>73</v>
      </c>
    </row>
    <row r="39345" spans="1:14" x14ac:dyDescent="0.25">
      <c r="A39345">
        <v>39988</v>
      </c>
      <c r="B39345">
        <v>55243</v>
      </c>
      <c r="C39345" s="3">
        <v>42278</v>
      </c>
      <c r="D39345">
        <v>50091</v>
      </c>
      <c r="E39345">
        <v>287</v>
      </c>
      <c r="F39345">
        <v>1</v>
      </c>
      <c r="G39345" s="6">
        <v>904.62509999999997</v>
      </c>
      <c r="H39345" s="5">
        <f>Tabla3[[#This Row],[Costo_Unitario]]*0.5+Tabla3[[#This Row],[Costo_Unitario]]</f>
        <v>1356.9376499999998</v>
      </c>
      <c r="I39345" s="5">
        <f>Tabla3[[#This Row],[Precio_Unitario]]*Tabla3[[#This Row],[Cantidad]]</f>
        <v>1356.9376499999998</v>
      </c>
      <c r="J39345" s="6">
        <f>Tabla3[[#This Row],[Venta_Total]]*0.15</f>
        <v>203.54064749999998</v>
      </c>
      <c r="K39345" s="5">
        <f>Tabla3[[#This Row],[Venta_Total]]*0.05</f>
        <v>67.846882499999992</v>
      </c>
      <c r="L39345">
        <v>4716</v>
      </c>
      <c r="M39345">
        <v>299</v>
      </c>
      <c r="N39345">
        <v>73</v>
      </c>
    </row>
    <row r="39346" spans="1:14" x14ac:dyDescent="0.25">
      <c r="A39346">
        <v>39989</v>
      </c>
      <c r="B39346">
        <v>55243</v>
      </c>
      <c r="C39346" s="3">
        <v>42278</v>
      </c>
      <c r="D39346">
        <v>50091</v>
      </c>
      <c r="E39346">
        <v>384</v>
      </c>
      <c r="F39346">
        <v>3</v>
      </c>
      <c r="G39346" s="6">
        <v>713.07979999999998</v>
      </c>
      <c r="H39346" s="5">
        <f>Tabla3[[#This Row],[Costo_Unitario]]*0.5+Tabla3[[#This Row],[Costo_Unitario]]</f>
        <v>1069.6197</v>
      </c>
      <c r="I39346" s="5">
        <f>Tabla3[[#This Row],[Precio_Unitario]]*Tabla3[[#This Row],[Cantidad]]</f>
        <v>3208.8590999999997</v>
      </c>
      <c r="J39346" s="6">
        <f>Tabla3[[#This Row],[Venta_Total]]*0.15</f>
        <v>481.32886499999995</v>
      </c>
      <c r="K39346" s="5">
        <f>Tabla3[[#This Row],[Venta_Total]]*0.05</f>
        <v>160.44295499999998</v>
      </c>
      <c r="L39346">
        <v>4716</v>
      </c>
      <c r="M39346">
        <v>299</v>
      </c>
      <c r="N39346">
        <v>73</v>
      </c>
    </row>
    <row r="39347" spans="1:14" x14ac:dyDescent="0.25">
      <c r="A39347">
        <v>39990</v>
      </c>
      <c r="B39347">
        <v>55243</v>
      </c>
      <c r="C39347" s="3">
        <v>42278</v>
      </c>
      <c r="D39347">
        <v>50091</v>
      </c>
      <c r="E39347">
        <v>490</v>
      </c>
      <c r="F39347">
        <v>15</v>
      </c>
      <c r="G39347" s="6">
        <v>41.572299999999998</v>
      </c>
      <c r="H39347" s="5">
        <f>Tabla3[[#This Row],[Costo_Unitario]]*0.5+Tabla3[[#This Row],[Costo_Unitario]]</f>
        <v>62.358449999999998</v>
      </c>
      <c r="I39347" s="5">
        <f>Tabla3[[#This Row],[Precio_Unitario]]*Tabla3[[#This Row],[Cantidad]]</f>
        <v>935.37675000000002</v>
      </c>
      <c r="J39347" s="6">
        <f>Tabla3[[#This Row],[Venta_Total]]*0.15</f>
        <v>140.3065125</v>
      </c>
      <c r="K39347" s="5">
        <f>Tabla3[[#This Row],[Venta_Total]]*0.05</f>
        <v>46.768837500000004</v>
      </c>
      <c r="L39347">
        <v>4716</v>
      </c>
      <c r="M39347">
        <v>299</v>
      </c>
      <c r="N39347">
        <v>73</v>
      </c>
    </row>
    <row r="39348" spans="1:14" x14ac:dyDescent="0.25">
      <c r="A39348">
        <v>39991</v>
      </c>
      <c r="B39348">
        <v>55243</v>
      </c>
      <c r="C39348" s="3">
        <v>42278</v>
      </c>
      <c r="D39348">
        <v>50091</v>
      </c>
      <c r="E39348">
        <v>465</v>
      </c>
      <c r="F39348">
        <v>16</v>
      </c>
      <c r="G39348" s="6">
        <v>9.1593</v>
      </c>
      <c r="H39348" s="5">
        <f>Tabla3[[#This Row],[Costo_Unitario]]*0.5+Tabla3[[#This Row],[Costo_Unitario]]</f>
        <v>13.738949999999999</v>
      </c>
      <c r="I39348" s="5">
        <f>Tabla3[[#This Row],[Precio_Unitario]]*Tabla3[[#This Row],[Cantidad]]</f>
        <v>219.82319999999999</v>
      </c>
      <c r="J39348" s="6">
        <f>Tabla3[[#This Row],[Venta_Total]]*0.15</f>
        <v>32.973479999999995</v>
      </c>
      <c r="K39348" s="5">
        <f>Tabla3[[#This Row],[Venta_Total]]*0.05</f>
        <v>10.991160000000001</v>
      </c>
      <c r="L39348">
        <v>4716</v>
      </c>
      <c r="M39348">
        <v>299</v>
      </c>
      <c r="N39348">
        <v>73</v>
      </c>
    </row>
    <row r="39349" spans="1:14" x14ac:dyDescent="0.25">
      <c r="A39349">
        <v>39992</v>
      </c>
      <c r="B39349">
        <v>55243</v>
      </c>
      <c r="C39349" s="3">
        <v>42278</v>
      </c>
      <c r="D39349">
        <v>50091</v>
      </c>
      <c r="E39349">
        <v>472</v>
      </c>
      <c r="F39349">
        <v>7</v>
      </c>
      <c r="G39349" s="6">
        <v>23.748999999999999</v>
      </c>
      <c r="H39349" s="5">
        <f>Tabla3[[#This Row],[Costo_Unitario]]*0.5+Tabla3[[#This Row],[Costo_Unitario]]</f>
        <v>35.6235</v>
      </c>
      <c r="I39349" s="5">
        <f>Tabla3[[#This Row],[Precio_Unitario]]*Tabla3[[#This Row],[Cantidad]]</f>
        <v>249.36449999999999</v>
      </c>
      <c r="J39349" s="6">
        <f>Tabla3[[#This Row],[Venta_Total]]*0.15</f>
        <v>37.404674999999997</v>
      </c>
      <c r="K39349" s="5">
        <f>Tabla3[[#This Row],[Venta_Total]]*0.05</f>
        <v>12.468225</v>
      </c>
      <c r="L39349">
        <v>4716</v>
      </c>
      <c r="M39349">
        <v>299</v>
      </c>
      <c r="N39349">
        <v>73</v>
      </c>
    </row>
    <row r="39350" spans="1:14" x14ac:dyDescent="0.25">
      <c r="A39350">
        <v>39993</v>
      </c>
      <c r="B39350">
        <v>55243</v>
      </c>
      <c r="C39350" s="3">
        <v>42278</v>
      </c>
      <c r="D39350">
        <v>50091</v>
      </c>
      <c r="E39350">
        <v>410008</v>
      </c>
      <c r="F39350">
        <v>3</v>
      </c>
      <c r="G39350" s="6">
        <v>360.94279999999998</v>
      </c>
      <c r="H39350" s="5">
        <f>Tabla3[[#This Row],[Costo_Unitario]]*0.5+Tabla3[[#This Row],[Costo_Unitario]]</f>
        <v>541.41419999999994</v>
      </c>
      <c r="I39350" s="5">
        <f>Tabla3[[#This Row],[Precio_Unitario]]*Tabla3[[#This Row],[Cantidad]]</f>
        <v>1624.2425999999998</v>
      </c>
      <c r="J39350" s="6">
        <f>Tabla3[[#This Row],[Venta_Total]]*0.15</f>
        <v>243.63638999999995</v>
      </c>
      <c r="K39350" s="5">
        <f>Tabla3[[#This Row],[Venta_Total]]*0.05</f>
        <v>81.212130000000002</v>
      </c>
      <c r="L39350">
        <v>4716</v>
      </c>
      <c r="M39350">
        <v>299</v>
      </c>
      <c r="N39350">
        <v>73</v>
      </c>
    </row>
    <row r="39351" spans="1:14" x14ac:dyDescent="0.25">
      <c r="A39351">
        <v>39994</v>
      </c>
      <c r="B39351">
        <v>55243</v>
      </c>
      <c r="C39351" s="3">
        <v>42278</v>
      </c>
      <c r="D39351">
        <v>50091</v>
      </c>
      <c r="E39351">
        <v>581000</v>
      </c>
      <c r="F39351">
        <v>7</v>
      </c>
      <c r="G39351" s="6">
        <v>1082.51</v>
      </c>
      <c r="H39351" s="5">
        <f>Tabla3[[#This Row],[Costo_Unitario]]*0.5+Tabla3[[#This Row],[Costo_Unitario]]</f>
        <v>1623.7649999999999</v>
      </c>
      <c r="I39351" s="5">
        <f>Tabla3[[#This Row],[Precio_Unitario]]*Tabla3[[#This Row],[Cantidad]]</f>
        <v>11366.355</v>
      </c>
      <c r="J39351" s="6">
        <f>Tabla3[[#This Row],[Venta_Total]]*0.15</f>
        <v>1704.9532499999998</v>
      </c>
      <c r="K39351" s="5">
        <f>Tabla3[[#This Row],[Venta_Total]]*0.05</f>
        <v>568.31775000000005</v>
      </c>
      <c r="L39351">
        <v>4716</v>
      </c>
      <c r="M39351">
        <v>299</v>
      </c>
      <c r="N39351">
        <v>73</v>
      </c>
    </row>
    <row r="39352" spans="1:14" x14ac:dyDescent="0.25">
      <c r="A39352">
        <v>39995</v>
      </c>
      <c r="B39352">
        <v>55243</v>
      </c>
      <c r="C39352" s="3">
        <v>42278</v>
      </c>
      <c r="D39352">
        <v>50091</v>
      </c>
      <c r="E39352">
        <v>605</v>
      </c>
      <c r="F39352">
        <v>2</v>
      </c>
      <c r="G39352" s="6">
        <v>343.64960000000002</v>
      </c>
      <c r="H39352" s="5">
        <f>Tabla3[[#This Row],[Costo_Unitario]]*0.5+Tabla3[[#This Row],[Costo_Unitario]]</f>
        <v>515.47440000000006</v>
      </c>
      <c r="I39352" s="5">
        <f>Tabla3[[#This Row],[Precio_Unitario]]*Tabla3[[#This Row],[Cantidad]]</f>
        <v>1030.9488000000001</v>
      </c>
      <c r="J39352" s="6">
        <f>Tabla3[[#This Row],[Venta_Total]]*0.15</f>
        <v>154.64232000000001</v>
      </c>
      <c r="K39352" s="5">
        <f>Tabla3[[#This Row],[Venta_Total]]*0.05</f>
        <v>51.547440000000009</v>
      </c>
      <c r="L39352">
        <v>4716</v>
      </c>
      <c r="M39352">
        <v>299</v>
      </c>
      <c r="N39352">
        <v>73</v>
      </c>
    </row>
    <row r="39353" spans="1:14" x14ac:dyDescent="0.25">
      <c r="A39353">
        <v>39996</v>
      </c>
      <c r="B39353">
        <v>55243</v>
      </c>
      <c r="C39353" s="3">
        <v>42278</v>
      </c>
      <c r="D39353">
        <v>50091</v>
      </c>
      <c r="E39353">
        <v>237</v>
      </c>
      <c r="F39353">
        <v>3</v>
      </c>
      <c r="G39353" s="6">
        <v>38.4923</v>
      </c>
      <c r="H39353" s="5">
        <f>Tabla3[[#This Row],[Costo_Unitario]]*0.5+Tabla3[[#This Row],[Costo_Unitario]]</f>
        <v>57.73845</v>
      </c>
      <c r="I39353" s="5">
        <f>Tabla3[[#This Row],[Precio_Unitario]]*Tabla3[[#This Row],[Cantidad]]</f>
        <v>173.21535</v>
      </c>
      <c r="J39353" s="6">
        <f>Tabla3[[#This Row],[Venta_Total]]*0.15</f>
        <v>25.982302499999999</v>
      </c>
      <c r="K39353" s="5">
        <f>Tabla3[[#This Row],[Venta_Total]]*0.05</f>
        <v>8.6607675000000004</v>
      </c>
      <c r="L39353">
        <v>4716</v>
      </c>
      <c r="M39353">
        <v>299</v>
      </c>
      <c r="N39353">
        <v>73</v>
      </c>
    </row>
    <row r="39354" spans="1:14" x14ac:dyDescent="0.25">
      <c r="A39354">
        <v>39997</v>
      </c>
      <c r="B39354">
        <v>55243</v>
      </c>
      <c r="C39354" s="3">
        <v>42278</v>
      </c>
      <c r="D39354">
        <v>50091</v>
      </c>
      <c r="E39354">
        <v>547</v>
      </c>
      <c r="F39354">
        <v>1</v>
      </c>
      <c r="G39354" s="6">
        <v>35.959600000000002</v>
      </c>
      <c r="H39354" s="5">
        <f>Tabla3[[#This Row],[Costo_Unitario]]*0.5+Tabla3[[#This Row],[Costo_Unitario]]</f>
        <v>53.939400000000006</v>
      </c>
      <c r="I39354" s="5">
        <f>Tabla3[[#This Row],[Precio_Unitario]]*Tabla3[[#This Row],[Cantidad]]</f>
        <v>53.939400000000006</v>
      </c>
      <c r="J39354" s="6">
        <f>Tabla3[[#This Row],[Venta_Total]]*0.15</f>
        <v>8.0909100000000009</v>
      </c>
      <c r="K39354" s="5">
        <f>Tabla3[[#This Row],[Venta_Total]]*0.05</f>
        <v>2.6969700000000003</v>
      </c>
      <c r="L39354">
        <v>4716</v>
      </c>
      <c r="M39354">
        <v>299</v>
      </c>
      <c r="N39354">
        <v>73</v>
      </c>
    </row>
    <row r="39355" spans="1:14" x14ac:dyDescent="0.25">
      <c r="A39355">
        <v>39998</v>
      </c>
      <c r="B39355">
        <v>55243</v>
      </c>
      <c r="C39355" s="3">
        <v>42278</v>
      </c>
      <c r="D39355">
        <v>50091</v>
      </c>
      <c r="E39355">
        <v>584</v>
      </c>
      <c r="F39355">
        <v>1</v>
      </c>
      <c r="G39355" s="6">
        <v>343.64960000000002</v>
      </c>
      <c r="H39355" s="5">
        <f>Tabla3[[#This Row],[Costo_Unitario]]*0.5+Tabla3[[#This Row],[Costo_Unitario]]</f>
        <v>515.47440000000006</v>
      </c>
      <c r="I39355" s="5">
        <f>Tabla3[[#This Row],[Precio_Unitario]]*Tabla3[[#This Row],[Cantidad]]</f>
        <v>515.47440000000006</v>
      </c>
      <c r="J39355" s="6">
        <f>Tabla3[[#This Row],[Venta_Total]]*0.15</f>
        <v>77.321160000000006</v>
      </c>
      <c r="K39355" s="5">
        <f>Tabla3[[#This Row],[Venta_Total]]*0.05</f>
        <v>25.773720000000004</v>
      </c>
      <c r="L39355">
        <v>4716</v>
      </c>
      <c r="M39355">
        <v>299</v>
      </c>
      <c r="N39355">
        <v>73</v>
      </c>
    </row>
    <row r="39356" spans="1:14" x14ac:dyDescent="0.25">
      <c r="A39356">
        <v>39999</v>
      </c>
      <c r="B39356">
        <v>55243</v>
      </c>
      <c r="C39356" s="3">
        <v>42278</v>
      </c>
      <c r="D39356">
        <v>50091</v>
      </c>
      <c r="E39356">
        <v>545</v>
      </c>
      <c r="F39356">
        <v>1</v>
      </c>
      <c r="G39356" s="6">
        <v>17.977599999999999</v>
      </c>
      <c r="H39356" s="5">
        <f>Tabla3[[#This Row],[Costo_Unitario]]*0.5+Tabla3[[#This Row],[Costo_Unitario]]</f>
        <v>26.9664</v>
      </c>
      <c r="I39356" s="5">
        <f>Tabla3[[#This Row],[Precio_Unitario]]*Tabla3[[#This Row],[Cantidad]]</f>
        <v>26.9664</v>
      </c>
      <c r="J39356" s="6">
        <f>Tabla3[[#This Row],[Venta_Total]]*0.15</f>
        <v>4.0449599999999997</v>
      </c>
      <c r="K39356" s="5">
        <f>Tabla3[[#This Row],[Venta_Total]]*0.05</f>
        <v>1.3483200000000002</v>
      </c>
      <c r="L39356">
        <v>4716</v>
      </c>
      <c r="M39356">
        <v>299</v>
      </c>
      <c r="N39356">
        <v>73</v>
      </c>
    </row>
    <row r="39357" spans="1:14" x14ac:dyDescent="0.25">
      <c r="A39357">
        <v>40000</v>
      </c>
      <c r="B39357">
        <v>55243</v>
      </c>
      <c r="C39357" s="3">
        <v>42278</v>
      </c>
      <c r="D39357">
        <v>50091</v>
      </c>
      <c r="E39357">
        <v>234</v>
      </c>
      <c r="F39357">
        <v>6</v>
      </c>
      <c r="G39357" s="6">
        <v>38.4923</v>
      </c>
      <c r="H39357" s="5">
        <f>Tabla3[[#This Row],[Costo_Unitario]]*0.5+Tabla3[[#This Row],[Costo_Unitario]]</f>
        <v>57.73845</v>
      </c>
      <c r="I39357" s="5">
        <f>Tabla3[[#This Row],[Precio_Unitario]]*Tabla3[[#This Row],[Cantidad]]</f>
        <v>346.4307</v>
      </c>
      <c r="J39357" s="6">
        <f>Tabla3[[#This Row],[Venta_Total]]*0.15</f>
        <v>51.964604999999999</v>
      </c>
      <c r="K39357" s="5">
        <f>Tabla3[[#This Row],[Venta_Total]]*0.05</f>
        <v>17.321535000000001</v>
      </c>
      <c r="L39357">
        <v>4716</v>
      </c>
      <c r="M39357">
        <v>299</v>
      </c>
      <c r="N39357">
        <v>73</v>
      </c>
    </row>
    <row r="39358" spans="1:14" x14ac:dyDescent="0.25">
      <c r="A39358">
        <v>40001</v>
      </c>
      <c r="B39358">
        <v>55243</v>
      </c>
      <c r="C39358" s="3">
        <v>42278</v>
      </c>
      <c r="D39358">
        <v>50091</v>
      </c>
      <c r="E39358">
        <v>463</v>
      </c>
      <c r="F39358">
        <v>3</v>
      </c>
      <c r="G39358" s="6">
        <v>9.1593</v>
      </c>
      <c r="H39358" s="5">
        <f>Tabla3[[#This Row],[Costo_Unitario]]*0.5+Tabla3[[#This Row],[Costo_Unitario]]</f>
        <v>13.738949999999999</v>
      </c>
      <c r="I39358" s="5">
        <f>Tabla3[[#This Row],[Precio_Unitario]]*Tabla3[[#This Row],[Cantidad]]</f>
        <v>41.216849999999994</v>
      </c>
      <c r="J39358" s="6">
        <f>Tabla3[[#This Row],[Venta_Total]]*0.15</f>
        <v>6.1825274999999991</v>
      </c>
      <c r="K39358" s="5">
        <f>Tabla3[[#This Row],[Venta_Total]]*0.05</f>
        <v>2.0608424999999997</v>
      </c>
      <c r="L39358">
        <v>4716</v>
      </c>
      <c r="M39358">
        <v>299</v>
      </c>
      <c r="N39358">
        <v>73</v>
      </c>
    </row>
    <row r="39359" spans="1:14" x14ac:dyDescent="0.25">
      <c r="A39359">
        <v>40002</v>
      </c>
      <c r="B39359">
        <v>55243</v>
      </c>
      <c r="C39359" s="3">
        <v>42278</v>
      </c>
      <c r="D39359">
        <v>50091</v>
      </c>
      <c r="E39359">
        <v>580</v>
      </c>
      <c r="F39359">
        <v>6</v>
      </c>
      <c r="G39359" s="6">
        <v>1082.51</v>
      </c>
      <c r="H39359" s="5">
        <f>Tabla3[[#This Row],[Costo_Unitario]]*0.5+Tabla3[[#This Row],[Costo_Unitario]]</f>
        <v>1623.7649999999999</v>
      </c>
      <c r="I39359" s="5">
        <f>Tabla3[[#This Row],[Precio_Unitario]]*Tabla3[[#This Row],[Cantidad]]</f>
        <v>9742.59</v>
      </c>
      <c r="J39359" s="6">
        <f>Tabla3[[#This Row],[Venta_Total]]*0.15</f>
        <v>1461.3885</v>
      </c>
      <c r="K39359" s="5">
        <f>Tabla3[[#This Row],[Venta_Total]]*0.05</f>
        <v>487.12950000000001</v>
      </c>
      <c r="L39359">
        <v>4716</v>
      </c>
      <c r="M39359">
        <v>299</v>
      </c>
      <c r="N39359">
        <v>73</v>
      </c>
    </row>
    <row r="39360" spans="1:14" x14ac:dyDescent="0.25">
      <c r="A39360">
        <v>40003</v>
      </c>
      <c r="B39360">
        <v>55243</v>
      </c>
      <c r="C39360" s="3">
        <v>42278</v>
      </c>
      <c r="D39360">
        <v>50091</v>
      </c>
      <c r="E39360">
        <v>390</v>
      </c>
      <c r="F39360">
        <v>1</v>
      </c>
      <c r="G39360" s="6">
        <v>713.07979999999998</v>
      </c>
      <c r="H39360" s="5">
        <f>Tabla3[[#This Row],[Costo_Unitario]]*0.5+Tabla3[[#This Row],[Costo_Unitario]]</f>
        <v>1069.6197</v>
      </c>
      <c r="I39360" s="5">
        <f>Tabla3[[#This Row],[Precio_Unitario]]*Tabla3[[#This Row],[Cantidad]]</f>
        <v>1069.6197</v>
      </c>
      <c r="J39360" s="6">
        <f>Tabla3[[#This Row],[Venta_Total]]*0.15</f>
        <v>160.44295499999998</v>
      </c>
      <c r="K39360" s="5">
        <f>Tabla3[[#This Row],[Venta_Total]]*0.05</f>
        <v>53.480985000000004</v>
      </c>
      <c r="L39360">
        <v>4716</v>
      </c>
      <c r="M39360">
        <v>299</v>
      </c>
      <c r="N39360">
        <v>73</v>
      </c>
    </row>
    <row r="39361" spans="1:14" x14ac:dyDescent="0.25">
      <c r="A39361">
        <v>40004</v>
      </c>
      <c r="B39361">
        <v>55243</v>
      </c>
      <c r="C39361" s="3">
        <v>42278</v>
      </c>
      <c r="D39361">
        <v>50091</v>
      </c>
      <c r="E39361">
        <v>436</v>
      </c>
      <c r="F39361">
        <v>3</v>
      </c>
      <c r="G39361" s="6">
        <v>360.94279999999998</v>
      </c>
      <c r="H39361" s="5">
        <f>Tabla3[[#This Row],[Costo_Unitario]]*0.5+Tabla3[[#This Row],[Costo_Unitario]]</f>
        <v>541.41419999999994</v>
      </c>
      <c r="I39361" s="5">
        <f>Tabla3[[#This Row],[Precio_Unitario]]*Tabla3[[#This Row],[Cantidad]]</f>
        <v>1624.2425999999998</v>
      </c>
      <c r="J39361" s="6">
        <f>Tabla3[[#This Row],[Venta_Total]]*0.15</f>
        <v>243.63638999999995</v>
      </c>
      <c r="K39361" s="5">
        <f>Tabla3[[#This Row],[Venta_Total]]*0.05</f>
        <v>81.212130000000002</v>
      </c>
      <c r="L39361">
        <v>4716</v>
      </c>
      <c r="M39361">
        <v>299</v>
      </c>
      <c r="N39361">
        <v>73</v>
      </c>
    </row>
    <row r="39362" spans="1:14" x14ac:dyDescent="0.25">
      <c r="A39362">
        <v>40005</v>
      </c>
      <c r="B39362">
        <v>55243</v>
      </c>
      <c r="C39362" s="3">
        <v>42278</v>
      </c>
      <c r="D39362">
        <v>50091</v>
      </c>
      <c r="E39362">
        <v>408</v>
      </c>
      <c r="F39362">
        <v>1</v>
      </c>
      <c r="G39362" s="6">
        <v>53.399900000000002</v>
      </c>
      <c r="H39362" s="5">
        <f>Tabla3[[#This Row],[Costo_Unitario]]*0.5+Tabla3[[#This Row],[Costo_Unitario]]</f>
        <v>80.099850000000004</v>
      </c>
      <c r="I39362" s="5">
        <f>Tabla3[[#This Row],[Precio_Unitario]]*Tabla3[[#This Row],[Cantidad]]</f>
        <v>80.099850000000004</v>
      </c>
      <c r="J39362" s="6">
        <f>Tabla3[[#This Row],[Venta_Total]]*0.15</f>
        <v>12.014977500000001</v>
      </c>
      <c r="K39362" s="5">
        <f>Tabla3[[#This Row],[Venta_Total]]*0.05</f>
        <v>4.0049925000000002</v>
      </c>
      <c r="L39362">
        <v>4716</v>
      </c>
      <c r="M39362">
        <v>299</v>
      </c>
      <c r="N39362">
        <v>73</v>
      </c>
    </row>
    <row r="39363" spans="1:14" x14ac:dyDescent="0.25">
      <c r="A39363">
        <v>40006</v>
      </c>
      <c r="B39363">
        <v>55243</v>
      </c>
      <c r="C39363" s="3">
        <v>42278</v>
      </c>
      <c r="D39363">
        <v>50091</v>
      </c>
      <c r="E39363">
        <v>488</v>
      </c>
      <c r="F39363">
        <v>3</v>
      </c>
      <c r="G39363" s="6">
        <v>41.572299999999998</v>
      </c>
      <c r="H39363" s="5">
        <f>Tabla3[[#This Row],[Costo_Unitario]]*0.5+Tabla3[[#This Row],[Costo_Unitario]]</f>
        <v>62.358449999999998</v>
      </c>
      <c r="I39363" s="5">
        <f>Tabla3[[#This Row],[Precio_Unitario]]*Tabla3[[#This Row],[Cantidad]]</f>
        <v>187.07534999999999</v>
      </c>
      <c r="J39363" s="6">
        <f>Tabla3[[#This Row],[Venta_Total]]*0.15</f>
        <v>28.061302499999996</v>
      </c>
      <c r="K39363" s="5">
        <f>Tabla3[[#This Row],[Venta_Total]]*0.05</f>
        <v>9.3537675</v>
      </c>
      <c r="L39363">
        <v>4716</v>
      </c>
      <c r="M39363">
        <v>299</v>
      </c>
      <c r="N39363">
        <v>73</v>
      </c>
    </row>
    <row r="39364" spans="1:14" x14ac:dyDescent="0.25">
      <c r="A39364">
        <v>40007</v>
      </c>
      <c r="B39364">
        <v>55243</v>
      </c>
      <c r="C39364" s="3">
        <v>42278</v>
      </c>
      <c r="D39364">
        <v>50091</v>
      </c>
      <c r="E39364">
        <v>231000</v>
      </c>
      <c r="F39364">
        <v>3</v>
      </c>
      <c r="G39364" s="6">
        <v>38.4923</v>
      </c>
      <c r="H39364" s="5">
        <f>Tabla3[[#This Row],[Costo_Unitario]]*0.5+Tabla3[[#This Row],[Costo_Unitario]]</f>
        <v>57.73845</v>
      </c>
      <c r="I39364" s="5">
        <f>Tabla3[[#This Row],[Precio_Unitario]]*Tabla3[[#This Row],[Cantidad]]</f>
        <v>173.21535</v>
      </c>
      <c r="J39364" s="6">
        <f>Tabla3[[#This Row],[Venta_Total]]*0.15</f>
        <v>25.982302499999999</v>
      </c>
      <c r="K39364" s="5">
        <f>Tabla3[[#This Row],[Venta_Total]]*0.05</f>
        <v>8.6607675000000004</v>
      </c>
      <c r="L39364">
        <v>4716</v>
      </c>
      <c r="M39364">
        <v>299</v>
      </c>
      <c r="N39364">
        <v>73</v>
      </c>
    </row>
    <row r="39365" spans="1:14" x14ac:dyDescent="0.25">
      <c r="A39365">
        <v>40008</v>
      </c>
      <c r="B39365">
        <v>55243</v>
      </c>
      <c r="C39365" s="3">
        <v>42278</v>
      </c>
      <c r="D39365">
        <v>50091</v>
      </c>
      <c r="E39365">
        <v>240</v>
      </c>
      <c r="F39365">
        <v>1</v>
      </c>
      <c r="G39365" s="6">
        <v>868.63419999999996</v>
      </c>
      <c r="H39365" s="5">
        <f>Tabla3[[#This Row],[Costo_Unitario]]*0.5+Tabla3[[#This Row],[Costo_Unitario]]</f>
        <v>1302.9512999999999</v>
      </c>
      <c r="I39365" s="5">
        <f>Tabla3[[#This Row],[Precio_Unitario]]*Tabla3[[#This Row],[Cantidad]]</f>
        <v>1302.9512999999999</v>
      </c>
      <c r="J39365" s="6">
        <f>Tabla3[[#This Row],[Venta_Total]]*0.15</f>
        <v>195.44269499999999</v>
      </c>
      <c r="K39365" s="5">
        <f>Tabla3[[#This Row],[Venta_Total]]*0.05</f>
        <v>65.147565</v>
      </c>
      <c r="L39365">
        <v>4716</v>
      </c>
      <c r="M39365">
        <v>299</v>
      </c>
      <c r="N39365">
        <v>73</v>
      </c>
    </row>
    <row r="39366" spans="1:14" x14ac:dyDescent="0.25">
      <c r="A39366">
        <v>40009</v>
      </c>
      <c r="B39366">
        <v>55243</v>
      </c>
      <c r="C39366" s="3">
        <v>42278</v>
      </c>
      <c r="D39366">
        <v>50091</v>
      </c>
      <c r="E39366">
        <v>255</v>
      </c>
      <c r="F39366">
        <v>1</v>
      </c>
      <c r="G39366" s="6">
        <v>904.62509999999997</v>
      </c>
      <c r="H39366" s="5">
        <f>Tabla3[[#This Row],[Costo_Unitario]]*0.5+Tabla3[[#This Row],[Costo_Unitario]]</f>
        <v>1356.9376499999998</v>
      </c>
      <c r="I39366" s="5">
        <f>Tabla3[[#This Row],[Precio_Unitario]]*Tabla3[[#This Row],[Cantidad]]</f>
        <v>1356.9376499999998</v>
      </c>
      <c r="J39366" s="6">
        <f>Tabla3[[#This Row],[Venta_Total]]*0.15</f>
        <v>203.54064749999998</v>
      </c>
      <c r="K39366" s="5">
        <f>Tabla3[[#This Row],[Venta_Total]]*0.05</f>
        <v>67.846882499999992</v>
      </c>
      <c r="L39366">
        <v>4716</v>
      </c>
      <c r="M39366">
        <v>299</v>
      </c>
      <c r="N39366">
        <v>73</v>
      </c>
    </row>
    <row r="39367" spans="1:14" x14ac:dyDescent="0.25">
      <c r="A39367">
        <v>40010</v>
      </c>
      <c r="B39367">
        <v>55243</v>
      </c>
      <c r="C39367" s="3">
        <v>42278</v>
      </c>
      <c r="D39367">
        <v>50091</v>
      </c>
      <c r="E39367">
        <v>386</v>
      </c>
      <c r="F39367">
        <v>2</v>
      </c>
      <c r="G39367" s="6">
        <v>713.07979999999998</v>
      </c>
      <c r="H39367" s="5">
        <f>Tabla3[[#This Row],[Costo_Unitario]]*0.5+Tabla3[[#This Row],[Costo_Unitario]]</f>
        <v>1069.6197</v>
      </c>
      <c r="I39367" s="5">
        <f>Tabla3[[#This Row],[Precio_Unitario]]*Tabla3[[#This Row],[Cantidad]]</f>
        <v>2139.2393999999999</v>
      </c>
      <c r="J39367" s="6">
        <f>Tabla3[[#This Row],[Venta_Total]]*0.15</f>
        <v>320.88590999999997</v>
      </c>
      <c r="K39367" s="5">
        <f>Tabla3[[#This Row],[Venta_Total]]*0.05</f>
        <v>106.96197000000001</v>
      </c>
      <c r="L39367">
        <v>4716</v>
      </c>
      <c r="M39367">
        <v>299</v>
      </c>
      <c r="N39367">
        <v>73</v>
      </c>
    </row>
    <row r="39368" spans="1:14" x14ac:dyDescent="0.25">
      <c r="A39368">
        <v>40011</v>
      </c>
      <c r="B39368">
        <v>55243</v>
      </c>
      <c r="C39368" s="3">
        <v>42278</v>
      </c>
      <c r="D39368">
        <v>50091</v>
      </c>
      <c r="E39368">
        <v>491000</v>
      </c>
      <c r="F39368">
        <v>10</v>
      </c>
      <c r="G39368" s="6">
        <v>41.572299999999998</v>
      </c>
      <c r="H39368" s="5">
        <f>Tabla3[[#This Row],[Costo_Unitario]]*0.5+Tabla3[[#This Row],[Costo_Unitario]]</f>
        <v>62.358449999999998</v>
      </c>
      <c r="I39368" s="5">
        <f>Tabla3[[#This Row],[Precio_Unitario]]*Tabla3[[#This Row],[Cantidad]]</f>
        <v>623.58449999999993</v>
      </c>
      <c r="J39368" s="6">
        <f>Tabla3[[#This Row],[Venta_Total]]*0.15</f>
        <v>93.537674999999993</v>
      </c>
      <c r="K39368" s="5">
        <f>Tabla3[[#This Row],[Venta_Total]]*0.05</f>
        <v>31.179224999999999</v>
      </c>
      <c r="L39368">
        <v>4716</v>
      </c>
      <c r="M39368">
        <v>299</v>
      </c>
      <c r="N39368">
        <v>73</v>
      </c>
    </row>
    <row r="39369" spans="1:14" x14ac:dyDescent="0.25">
      <c r="A39369">
        <v>40012</v>
      </c>
      <c r="B39369">
        <v>55243</v>
      </c>
      <c r="C39369" s="3">
        <v>42278</v>
      </c>
      <c r="D39369">
        <v>50091</v>
      </c>
      <c r="E39369">
        <v>225</v>
      </c>
      <c r="F39369">
        <v>6</v>
      </c>
      <c r="G39369" s="6">
        <v>6.9222999999999999</v>
      </c>
      <c r="H39369" s="5">
        <f>Tabla3[[#This Row],[Costo_Unitario]]*0.5+Tabla3[[#This Row],[Costo_Unitario]]</f>
        <v>10.38345</v>
      </c>
      <c r="I39369" s="5">
        <f>Tabla3[[#This Row],[Precio_Unitario]]*Tabla3[[#This Row],[Cantidad]]</f>
        <v>62.300699999999999</v>
      </c>
      <c r="J39369" s="6">
        <f>Tabla3[[#This Row],[Venta_Total]]*0.15</f>
        <v>9.3451050000000002</v>
      </c>
      <c r="K39369" s="5">
        <f>Tabla3[[#This Row],[Venta_Total]]*0.05</f>
        <v>3.1150350000000002</v>
      </c>
      <c r="L39369">
        <v>4716</v>
      </c>
      <c r="M39369">
        <v>299</v>
      </c>
      <c r="N39369">
        <v>73</v>
      </c>
    </row>
    <row r="39370" spans="1:14" x14ac:dyDescent="0.25">
      <c r="A39370">
        <v>40013</v>
      </c>
      <c r="B39370">
        <v>55243</v>
      </c>
      <c r="C39370" s="3">
        <v>42278</v>
      </c>
      <c r="D39370">
        <v>50091</v>
      </c>
      <c r="E39370">
        <v>606</v>
      </c>
      <c r="F39370">
        <v>6</v>
      </c>
      <c r="G39370" s="6">
        <v>343.64960000000002</v>
      </c>
      <c r="H39370" s="5">
        <f>Tabla3[[#This Row],[Costo_Unitario]]*0.5+Tabla3[[#This Row],[Costo_Unitario]]</f>
        <v>515.47440000000006</v>
      </c>
      <c r="I39370" s="5">
        <f>Tabla3[[#This Row],[Precio_Unitario]]*Tabla3[[#This Row],[Cantidad]]</f>
        <v>3092.8464000000004</v>
      </c>
      <c r="J39370" s="6">
        <f>Tabla3[[#This Row],[Venta_Total]]*0.15</f>
        <v>463.92696000000001</v>
      </c>
      <c r="K39370" s="5">
        <f>Tabla3[[#This Row],[Venta_Total]]*0.05</f>
        <v>154.64232000000004</v>
      </c>
      <c r="L39370">
        <v>4716</v>
      </c>
      <c r="M39370">
        <v>299</v>
      </c>
      <c r="N39370">
        <v>73</v>
      </c>
    </row>
    <row r="39371" spans="1:14" x14ac:dyDescent="0.25">
      <c r="A39371">
        <v>40014</v>
      </c>
      <c r="B39371">
        <v>55243</v>
      </c>
      <c r="C39371" s="3">
        <v>42278</v>
      </c>
      <c r="D39371">
        <v>50091</v>
      </c>
      <c r="E39371">
        <v>222</v>
      </c>
      <c r="F39371">
        <v>7</v>
      </c>
      <c r="G39371" s="6">
        <v>13.0863</v>
      </c>
      <c r="H39371" s="5">
        <f>Tabla3[[#This Row],[Costo_Unitario]]*0.5+Tabla3[[#This Row],[Costo_Unitario]]</f>
        <v>19.629449999999999</v>
      </c>
      <c r="I39371" s="5">
        <f>Tabla3[[#This Row],[Precio_Unitario]]*Tabla3[[#This Row],[Cantidad]]</f>
        <v>137.40615</v>
      </c>
      <c r="J39371" s="6">
        <f>Tabla3[[#This Row],[Venta_Total]]*0.15</f>
        <v>20.610922499999997</v>
      </c>
      <c r="K39371" s="5">
        <f>Tabla3[[#This Row],[Venta_Total]]*0.05</f>
        <v>6.8703075</v>
      </c>
      <c r="L39371">
        <v>4716</v>
      </c>
      <c r="M39371">
        <v>299</v>
      </c>
      <c r="N39371">
        <v>73</v>
      </c>
    </row>
    <row r="39372" spans="1:14" x14ac:dyDescent="0.25">
      <c r="A39372">
        <v>40015</v>
      </c>
      <c r="B39372">
        <v>55243</v>
      </c>
      <c r="C39372" s="3">
        <v>42278</v>
      </c>
      <c r="D39372">
        <v>50091</v>
      </c>
      <c r="E39372">
        <v>483</v>
      </c>
      <c r="F39372">
        <v>12</v>
      </c>
      <c r="G39372" s="6">
        <v>44.88</v>
      </c>
      <c r="H39372" s="5">
        <f>Tabla3[[#This Row],[Costo_Unitario]]*0.5+Tabla3[[#This Row],[Costo_Unitario]]</f>
        <v>67.320000000000007</v>
      </c>
      <c r="I39372" s="5">
        <f>Tabla3[[#This Row],[Precio_Unitario]]*Tabla3[[#This Row],[Cantidad]]</f>
        <v>807.84000000000015</v>
      </c>
      <c r="J39372" s="6">
        <f>Tabla3[[#This Row],[Venta_Total]]*0.15</f>
        <v>121.17600000000002</v>
      </c>
      <c r="K39372" s="5">
        <f>Tabla3[[#This Row],[Venta_Total]]*0.05</f>
        <v>40.39200000000001</v>
      </c>
      <c r="L39372">
        <v>4716</v>
      </c>
      <c r="M39372">
        <v>299</v>
      </c>
      <c r="N39372">
        <v>73</v>
      </c>
    </row>
    <row r="39373" spans="1:14" x14ac:dyDescent="0.25">
      <c r="A39373">
        <v>40016</v>
      </c>
      <c r="B39373">
        <v>55243</v>
      </c>
      <c r="C39373" s="3">
        <v>42278</v>
      </c>
      <c r="D39373">
        <v>50091</v>
      </c>
      <c r="E39373">
        <v>546</v>
      </c>
      <c r="F39373">
        <v>5</v>
      </c>
      <c r="G39373" s="6">
        <v>27.568000000000001</v>
      </c>
      <c r="H39373" s="5">
        <f>Tabla3[[#This Row],[Costo_Unitario]]*0.5+Tabla3[[#This Row],[Costo_Unitario]]</f>
        <v>41.352000000000004</v>
      </c>
      <c r="I39373" s="5">
        <f>Tabla3[[#This Row],[Precio_Unitario]]*Tabla3[[#This Row],[Cantidad]]</f>
        <v>206.76000000000002</v>
      </c>
      <c r="J39373" s="6">
        <f>Tabla3[[#This Row],[Venta_Total]]*0.15</f>
        <v>31.014000000000003</v>
      </c>
      <c r="K39373" s="5">
        <f>Tabla3[[#This Row],[Venta_Total]]*0.05</f>
        <v>10.338000000000001</v>
      </c>
      <c r="L39373">
        <v>4716</v>
      </c>
      <c r="M39373">
        <v>299</v>
      </c>
      <c r="N39373">
        <v>73</v>
      </c>
    </row>
    <row r="39374" spans="1:14" x14ac:dyDescent="0.25">
      <c r="A39374">
        <v>40017</v>
      </c>
      <c r="B39374">
        <v>55243</v>
      </c>
      <c r="C39374" s="3">
        <v>42278</v>
      </c>
      <c r="D39374">
        <v>50091</v>
      </c>
      <c r="E39374">
        <v>471000</v>
      </c>
      <c r="F39374">
        <v>6</v>
      </c>
      <c r="G39374" s="6">
        <v>23.748999999999999</v>
      </c>
      <c r="H39374" s="5">
        <f>Tabla3[[#This Row],[Costo_Unitario]]*0.5+Tabla3[[#This Row],[Costo_Unitario]]</f>
        <v>35.6235</v>
      </c>
      <c r="I39374" s="5">
        <f>Tabla3[[#This Row],[Precio_Unitario]]*Tabla3[[#This Row],[Cantidad]]</f>
        <v>213.74099999999999</v>
      </c>
      <c r="J39374" s="6">
        <f>Tabla3[[#This Row],[Venta_Total]]*0.15</f>
        <v>32.061149999999998</v>
      </c>
      <c r="K39374" s="5">
        <f>Tabla3[[#This Row],[Venta_Total]]*0.05</f>
        <v>10.687049999999999</v>
      </c>
      <c r="L39374">
        <v>4716</v>
      </c>
      <c r="M39374">
        <v>299</v>
      </c>
      <c r="N39374">
        <v>73</v>
      </c>
    </row>
    <row r="39375" spans="1:14" x14ac:dyDescent="0.25">
      <c r="A39375">
        <v>40018</v>
      </c>
      <c r="B39375">
        <v>55243</v>
      </c>
      <c r="C39375" s="3">
        <v>42278</v>
      </c>
      <c r="D39375">
        <v>50091</v>
      </c>
      <c r="E39375">
        <v>484</v>
      </c>
      <c r="F39375">
        <v>12</v>
      </c>
      <c r="G39375" s="6">
        <v>2.9733000000000001</v>
      </c>
      <c r="H39375" s="5">
        <f>Tabla3[[#This Row],[Costo_Unitario]]*0.5+Tabla3[[#This Row],[Costo_Unitario]]</f>
        <v>4.4599500000000001</v>
      </c>
      <c r="I39375" s="5">
        <f>Tabla3[[#This Row],[Precio_Unitario]]*Tabla3[[#This Row],[Cantidad]]</f>
        <v>53.519400000000005</v>
      </c>
      <c r="J39375" s="6">
        <f>Tabla3[[#This Row],[Venta_Total]]*0.15</f>
        <v>8.0279100000000003</v>
      </c>
      <c r="K39375" s="5">
        <f>Tabla3[[#This Row],[Venta_Total]]*0.05</f>
        <v>2.6759700000000004</v>
      </c>
      <c r="L39375">
        <v>4716</v>
      </c>
      <c r="M39375">
        <v>299</v>
      </c>
      <c r="N39375">
        <v>73</v>
      </c>
    </row>
    <row r="39376" spans="1:14" x14ac:dyDescent="0.25">
      <c r="A39376">
        <v>40019</v>
      </c>
      <c r="B39376">
        <v>55243</v>
      </c>
      <c r="C39376" s="3">
        <v>42278</v>
      </c>
      <c r="D39376">
        <v>50091</v>
      </c>
      <c r="E39376">
        <v>481000</v>
      </c>
      <c r="F39376">
        <v>1</v>
      </c>
      <c r="G39376" s="6">
        <v>3.3622999999999998</v>
      </c>
      <c r="H39376" s="5">
        <f>Tabla3[[#This Row],[Costo_Unitario]]*0.5+Tabla3[[#This Row],[Costo_Unitario]]</f>
        <v>5.04345</v>
      </c>
      <c r="I39376" s="5">
        <f>Tabla3[[#This Row],[Precio_Unitario]]*Tabla3[[#This Row],[Cantidad]]</f>
        <v>5.04345</v>
      </c>
      <c r="J39376" s="6">
        <f>Tabla3[[#This Row],[Venta_Total]]*0.15</f>
        <v>0.75651749999999995</v>
      </c>
      <c r="K39376" s="5">
        <f>Tabla3[[#This Row],[Venta_Total]]*0.05</f>
        <v>0.25217250000000002</v>
      </c>
      <c r="L39376">
        <v>4716</v>
      </c>
      <c r="M39376">
        <v>299</v>
      </c>
      <c r="N39376">
        <v>73</v>
      </c>
    </row>
    <row r="39377" spans="1:14" x14ac:dyDescent="0.25">
      <c r="A39377">
        <v>40020</v>
      </c>
      <c r="B39377">
        <v>55243</v>
      </c>
      <c r="C39377" s="3">
        <v>42278</v>
      </c>
      <c r="D39377">
        <v>50091</v>
      </c>
      <c r="E39377">
        <v>376</v>
      </c>
      <c r="F39377">
        <v>1</v>
      </c>
      <c r="G39377" s="6">
        <v>1554.9478999999999</v>
      </c>
      <c r="H39377" s="5">
        <f>Tabla3[[#This Row],[Costo_Unitario]]*0.5+Tabla3[[#This Row],[Costo_Unitario]]</f>
        <v>2332.4218499999997</v>
      </c>
      <c r="I39377" s="5">
        <f>Tabla3[[#This Row],[Precio_Unitario]]*Tabla3[[#This Row],[Cantidad]]</f>
        <v>2332.4218499999997</v>
      </c>
      <c r="J39377" s="6">
        <f>Tabla3[[#This Row],[Venta_Total]]*0.15</f>
        <v>349.86327749999992</v>
      </c>
      <c r="K39377" s="5">
        <f>Tabla3[[#This Row],[Venta_Total]]*0.05</f>
        <v>116.62109249999999</v>
      </c>
      <c r="L39377">
        <v>4716</v>
      </c>
      <c r="M39377">
        <v>299</v>
      </c>
      <c r="N39377">
        <v>73</v>
      </c>
    </row>
    <row r="39378" spans="1:14" x14ac:dyDescent="0.25">
      <c r="A39378">
        <v>40021</v>
      </c>
      <c r="B39378">
        <v>55243</v>
      </c>
      <c r="C39378" s="3">
        <v>42278</v>
      </c>
      <c r="D39378">
        <v>50091</v>
      </c>
      <c r="E39378">
        <v>243</v>
      </c>
      <c r="F39378">
        <v>2</v>
      </c>
      <c r="G39378" s="6">
        <v>868.63419999999996</v>
      </c>
      <c r="H39378" s="5">
        <f>Tabla3[[#This Row],[Costo_Unitario]]*0.5+Tabla3[[#This Row],[Costo_Unitario]]</f>
        <v>1302.9512999999999</v>
      </c>
      <c r="I39378" s="5">
        <f>Tabla3[[#This Row],[Precio_Unitario]]*Tabla3[[#This Row],[Cantidad]]</f>
        <v>2605.9025999999999</v>
      </c>
      <c r="J39378" s="6">
        <f>Tabla3[[#This Row],[Venta_Total]]*0.15</f>
        <v>390.88538999999997</v>
      </c>
      <c r="K39378" s="5">
        <f>Tabla3[[#This Row],[Venta_Total]]*0.05</f>
        <v>130.29513</v>
      </c>
      <c r="L39378">
        <v>4716</v>
      </c>
      <c r="M39378">
        <v>299</v>
      </c>
      <c r="N39378">
        <v>73</v>
      </c>
    </row>
    <row r="39379" spans="1:14" x14ac:dyDescent="0.25">
      <c r="A39379">
        <v>40022</v>
      </c>
      <c r="B39379">
        <v>55243</v>
      </c>
      <c r="C39379" s="3">
        <v>42278</v>
      </c>
      <c r="D39379">
        <v>50091</v>
      </c>
      <c r="E39379">
        <v>480</v>
      </c>
      <c r="F39379">
        <v>5</v>
      </c>
      <c r="G39379" s="6">
        <v>0.85650000000000004</v>
      </c>
      <c r="H39379" s="5">
        <f>Tabla3[[#This Row],[Costo_Unitario]]*0.5+Tabla3[[#This Row],[Costo_Unitario]]</f>
        <v>1.2847500000000001</v>
      </c>
      <c r="I39379" s="5">
        <f>Tabla3[[#This Row],[Precio_Unitario]]*Tabla3[[#This Row],[Cantidad]]</f>
        <v>6.4237500000000001</v>
      </c>
      <c r="J39379" s="6">
        <f>Tabla3[[#This Row],[Venta_Total]]*0.15</f>
        <v>0.96356249999999999</v>
      </c>
      <c r="K39379" s="5">
        <f>Tabla3[[#This Row],[Venta_Total]]*0.05</f>
        <v>0.32118750000000001</v>
      </c>
      <c r="L39379">
        <v>4716</v>
      </c>
      <c r="M39379">
        <v>299</v>
      </c>
      <c r="N39379">
        <v>73</v>
      </c>
    </row>
    <row r="39380" spans="1:14" x14ac:dyDescent="0.25">
      <c r="A39380">
        <v>40023</v>
      </c>
      <c r="B39380">
        <v>55243</v>
      </c>
      <c r="C39380" s="3">
        <v>42278</v>
      </c>
      <c r="D39380">
        <v>50091</v>
      </c>
      <c r="E39380">
        <v>210004</v>
      </c>
      <c r="F39380">
        <v>9</v>
      </c>
      <c r="G39380" s="6">
        <v>13.0863</v>
      </c>
      <c r="H39380" s="5">
        <f>Tabla3[[#This Row],[Costo_Unitario]]*0.5+Tabla3[[#This Row],[Costo_Unitario]]</f>
        <v>19.629449999999999</v>
      </c>
      <c r="I39380" s="5">
        <f>Tabla3[[#This Row],[Precio_Unitario]]*Tabla3[[#This Row],[Cantidad]]</f>
        <v>176.66504999999998</v>
      </c>
      <c r="J39380" s="6">
        <f>Tabla3[[#This Row],[Venta_Total]]*0.15</f>
        <v>26.499757499999998</v>
      </c>
      <c r="K39380" s="5">
        <f>Tabla3[[#This Row],[Venta_Total]]*0.05</f>
        <v>8.8332524999999986</v>
      </c>
      <c r="L39380">
        <v>4716</v>
      </c>
      <c r="M39380">
        <v>299</v>
      </c>
      <c r="N39380">
        <v>73</v>
      </c>
    </row>
    <row r="39381" spans="1:14" x14ac:dyDescent="0.25">
      <c r="A39381">
        <v>40024</v>
      </c>
      <c r="B39381">
        <v>55244</v>
      </c>
      <c r="C39381" s="3">
        <v>42278</v>
      </c>
      <c r="D39381">
        <v>50096</v>
      </c>
      <c r="E39381">
        <v>576</v>
      </c>
      <c r="F39381">
        <v>1</v>
      </c>
      <c r="G39381" s="6">
        <v>1481.9378999999999</v>
      </c>
      <c r="H39381" s="5">
        <f>Tabla3[[#This Row],[Costo_Unitario]]*0.5+Tabla3[[#This Row],[Costo_Unitario]]</f>
        <v>2222.9068499999998</v>
      </c>
      <c r="I39381" s="5">
        <f>Tabla3[[#This Row],[Precio_Unitario]]*Tabla3[[#This Row],[Cantidad]]</f>
        <v>2222.9068499999998</v>
      </c>
      <c r="J39381" s="6">
        <f>Tabla3[[#This Row],[Venta_Total]]*0.15</f>
        <v>333.43602749999997</v>
      </c>
      <c r="K39381" s="5">
        <f>Tabla3[[#This Row],[Venta_Total]]*0.05</f>
        <v>111.1453425</v>
      </c>
      <c r="L39381">
        <v>4716</v>
      </c>
      <c r="M39381">
        <v>634</v>
      </c>
      <c r="N39381">
        <v>14</v>
      </c>
    </row>
    <row r="39382" spans="1:14" x14ac:dyDescent="0.25">
      <c r="A39382">
        <v>40025</v>
      </c>
      <c r="B39382">
        <v>55244</v>
      </c>
      <c r="C39382" s="3">
        <v>42278</v>
      </c>
      <c r="D39382">
        <v>50096</v>
      </c>
      <c r="E39382">
        <v>572</v>
      </c>
      <c r="F39382">
        <v>1</v>
      </c>
      <c r="G39382" s="6">
        <v>461.44479999999999</v>
      </c>
      <c r="H39382" s="5">
        <f>Tabla3[[#This Row],[Costo_Unitario]]*0.5+Tabla3[[#This Row],[Costo_Unitario]]</f>
        <v>692.16719999999998</v>
      </c>
      <c r="I39382" s="5">
        <f>Tabla3[[#This Row],[Precio_Unitario]]*Tabla3[[#This Row],[Cantidad]]</f>
        <v>692.16719999999998</v>
      </c>
      <c r="J39382" s="6">
        <f>Tabla3[[#This Row],[Venta_Total]]*0.15</f>
        <v>103.82508</v>
      </c>
      <c r="K39382" s="5">
        <f>Tabla3[[#This Row],[Venta_Total]]*0.05</f>
        <v>34.608359999999998</v>
      </c>
      <c r="L39382">
        <v>4716</v>
      </c>
      <c r="M39382">
        <v>634</v>
      </c>
      <c r="N39382">
        <v>14</v>
      </c>
    </row>
    <row r="39383" spans="1:14" x14ac:dyDescent="0.25">
      <c r="A39383">
        <v>40026</v>
      </c>
      <c r="B39383">
        <v>55244</v>
      </c>
      <c r="C39383" s="3">
        <v>42278</v>
      </c>
      <c r="D39383">
        <v>50096</v>
      </c>
      <c r="E39383">
        <v>568</v>
      </c>
      <c r="F39383">
        <v>3</v>
      </c>
      <c r="G39383" s="6">
        <v>461.44479999999999</v>
      </c>
      <c r="H39383" s="5">
        <f>Tabla3[[#This Row],[Costo_Unitario]]*0.5+Tabla3[[#This Row],[Costo_Unitario]]</f>
        <v>692.16719999999998</v>
      </c>
      <c r="I39383" s="5">
        <f>Tabla3[[#This Row],[Precio_Unitario]]*Tabla3[[#This Row],[Cantidad]]</f>
        <v>2076.5016000000001</v>
      </c>
      <c r="J39383" s="6">
        <f>Tabla3[[#This Row],[Venta_Total]]*0.15</f>
        <v>311.47523999999999</v>
      </c>
      <c r="K39383" s="5">
        <f>Tabla3[[#This Row],[Venta_Total]]*0.05</f>
        <v>103.82508000000001</v>
      </c>
      <c r="L39383">
        <v>4716</v>
      </c>
      <c r="M39383">
        <v>634</v>
      </c>
      <c r="N39383">
        <v>14</v>
      </c>
    </row>
    <row r="39384" spans="1:14" x14ac:dyDescent="0.25">
      <c r="A39384">
        <v>40027</v>
      </c>
      <c r="B39384">
        <v>55244</v>
      </c>
      <c r="C39384" s="3">
        <v>42278</v>
      </c>
      <c r="D39384">
        <v>50096</v>
      </c>
      <c r="E39384">
        <v>579</v>
      </c>
      <c r="F39384">
        <v>1</v>
      </c>
      <c r="G39384" s="6">
        <v>755.1508</v>
      </c>
      <c r="H39384" s="5">
        <f>Tabla3[[#This Row],[Costo_Unitario]]*0.5+Tabla3[[#This Row],[Costo_Unitario]]</f>
        <v>1132.7262000000001</v>
      </c>
      <c r="I39384" s="5">
        <f>Tabla3[[#This Row],[Precio_Unitario]]*Tabla3[[#This Row],[Cantidad]]</f>
        <v>1132.7262000000001</v>
      </c>
      <c r="J39384" s="6">
        <f>Tabla3[[#This Row],[Venta_Total]]*0.15</f>
        <v>169.90893</v>
      </c>
      <c r="K39384" s="5">
        <f>Tabla3[[#This Row],[Venta_Total]]*0.05</f>
        <v>56.636310000000009</v>
      </c>
      <c r="L39384">
        <v>4716</v>
      </c>
      <c r="M39384">
        <v>634</v>
      </c>
      <c r="N39384">
        <v>14</v>
      </c>
    </row>
    <row r="39385" spans="1:14" x14ac:dyDescent="0.25">
      <c r="A39385">
        <v>40028</v>
      </c>
      <c r="B39385">
        <v>55244</v>
      </c>
      <c r="C39385" s="3">
        <v>42278</v>
      </c>
      <c r="D39385">
        <v>50096</v>
      </c>
      <c r="E39385">
        <v>561000</v>
      </c>
      <c r="F39385">
        <v>1</v>
      </c>
      <c r="G39385" s="6">
        <v>1481.9378999999999</v>
      </c>
      <c r="H39385" s="5">
        <f>Tabla3[[#This Row],[Costo_Unitario]]*0.5+Tabla3[[#This Row],[Costo_Unitario]]</f>
        <v>2222.9068499999998</v>
      </c>
      <c r="I39385" s="5">
        <f>Tabla3[[#This Row],[Precio_Unitario]]*Tabla3[[#This Row],[Cantidad]]</f>
        <v>2222.9068499999998</v>
      </c>
      <c r="J39385" s="6">
        <f>Tabla3[[#This Row],[Venta_Total]]*0.15</f>
        <v>333.43602749999997</v>
      </c>
      <c r="K39385" s="5">
        <f>Tabla3[[#This Row],[Venta_Total]]*0.05</f>
        <v>111.1453425</v>
      </c>
      <c r="L39385">
        <v>4716</v>
      </c>
      <c r="M39385">
        <v>634</v>
      </c>
      <c r="N39385">
        <v>14</v>
      </c>
    </row>
    <row r="39386" spans="1:14" x14ac:dyDescent="0.25">
      <c r="A39386">
        <v>40029</v>
      </c>
      <c r="B39386">
        <v>55245</v>
      </c>
      <c r="C39386" s="3">
        <v>42278</v>
      </c>
      <c r="D39386">
        <v>50091</v>
      </c>
      <c r="E39386">
        <v>382</v>
      </c>
      <c r="F39386">
        <v>6</v>
      </c>
      <c r="G39386" s="6">
        <v>713.07979999999998</v>
      </c>
      <c r="H39386" s="5">
        <f>Tabla3[[#This Row],[Costo_Unitario]]*0.5+Tabla3[[#This Row],[Costo_Unitario]]</f>
        <v>1069.6197</v>
      </c>
      <c r="I39386" s="5">
        <f>Tabla3[[#This Row],[Precio_Unitario]]*Tabla3[[#This Row],[Cantidad]]</f>
        <v>6417.7181999999993</v>
      </c>
      <c r="J39386" s="6">
        <f>Tabla3[[#This Row],[Venta_Total]]*0.15</f>
        <v>962.6577299999999</v>
      </c>
      <c r="K39386" s="5">
        <f>Tabla3[[#This Row],[Venta_Total]]*0.05</f>
        <v>320.88590999999997</v>
      </c>
      <c r="L39386">
        <v>4716</v>
      </c>
      <c r="M39386">
        <v>5104</v>
      </c>
      <c r="N39386">
        <v>61</v>
      </c>
    </row>
    <row r="39387" spans="1:14" x14ac:dyDescent="0.25">
      <c r="A39387">
        <v>40030</v>
      </c>
      <c r="B39387">
        <v>55245</v>
      </c>
      <c r="C39387" s="3">
        <v>42278</v>
      </c>
      <c r="D39387">
        <v>50091</v>
      </c>
      <c r="E39387">
        <v>440</v>
      </c>
      <c r="F39387">
        <v>3</v>
      </c>
      <c r="G39387" s="6">
        <v>868.63419999999996</v>
      </c>
      <c r="H39387" s="5">
        <f>Tabla3[[#This Row],[Costo_Unitario]]*0.5+Tabla3[[#This Row],[Costo_Unitario]]</f>
        <v>1302.9512999999999</v>
      </c>
      <c r="I39387" s="5">
        <f>Tabla3[[#This Row],[Precio_Unitario]]*Tabla3[[#This Row],[Cantidad]]</f>
        <v>3908.8539000000001</v>
      </c>
      <c r="J39387" s="6">
        <f>Tabla3[[#This Row],[Venta_Total]]*0.15</f>
        <v>586.32808499999999</v>
      </c>
      <c r="K39387" s="5">
        <f>Tabla3[[#This Row],[Venta_Total]]*0.05</f>
        <v>195.44269500000001</v>
      </c>
      <c r="L39387">
        <v>4716</v>
      </c>
      <c r="M39387">
        <v>5104</v>
      </c>
      <c r="N39387">
        <v>61</v>
      </c>
    </row>
    <row r="39388" spans="1:14" x14ac:dyDescent="0.25">
      <c r="A39388">
        <v>40031</v>
      </c>
      <c r="B39388">
        <v>55245</v>
      </c>
      <c r="C39388" s="3">
        <v>42278</v>
      </c>
      <c r="D39388">
        <v>50091</v>
      </c>
      <c r="E39388">
        <v>583</v>
      </c>
      <c r="F39388">
        <v>3</v>
      </c>
      <c r="G39388" s="6">
        <v>1082.51</v>
      </c>
      <c r="H39388" s="5">
        <f>Tabla3[[#This Row],[Costo_Unitario]]*0.5+Tabla3[[#This Row],[Costo_Unitario]]</f>
        <v>1623.7649999999999</v>
      </c>
      <c r="I39388" s="5">
        <f>Tabla3[[#This Row],[Precio_Unitario]]*Tabla3[[#This Row],[Cantidad]]</f>
        <v>4871.2950000000001</v>
      </c>
      <c r="J39388" s="6">
        <f>Tabla3[[#This Row],[Venta_Total]]*0.15</f>
        <v>730.69425000000001</v>
      </c>
      <c r="K39388" s="5">
        <f>Tabla3[[#This Row],[Venta_Total]]*0.05</f>
        <v>243.56475</v>
      </c>
      <c r="L39388">
        <v>4716</v>
      </c>
      <c r="M39388">
        <v>5104</v>
      </c>
      <c r="N39388">
        <v>61</v>
      </c>
    </row>
    <row r="39389" spans="1:14" x14ac:dyDescent="0.25">
      <c r="A39389">
        <v>40032</v>
      </c>
      <c r="B39389">
        <v>55245</v>
      </c>
      <c r="C39389" s="3">
        <v>42278</v>
      </c>
      <c r="D39389">
        <v>50091</v>
      </c>
      <c r="E39389">
        <v>546</v>
      </c>
      <c r="F39389">
        <v>1</v>
      </c>
      <c r="G39389" s="6">
        <v>27.568000000000001</v>
      </c>
      <c r="H39389" s="5">
        <f>Tabla3[[#This Row],[Costo_Unitario]]*0.5+Tabla3[[#This Row],[Costo_Unitario]]</f>
        <v>41.352000000000004</v>
      </c>
      <c r="I39389" s="5">
        <f>Tabla3[[#This Row],[Precio_Unitario]]*Tabla3[[#This Row],[Cantidad]]</f>
        <v>41.352000000000004</v>
      </c>
      <c r="J39389" s="6">
        <f>Tabla3[[#This Row],[Venta_Total]]*0.15</f>
        <v>6.2028000000000008</v>
      </c>
      <c r="K39389" s="5">
        <f>Tabla3[[#This Row],[Venta_Total]]*0.05</f>
        <v>2.0676000000000001</v>
      </c>
      <c r="L39389">
        <v>4716</v>
      </c>
      <c r="M39389">
        <v>5104</v>
      </c>
      <c r="N39389">
        <v>61</v>
      </c>
    </row>
    <row r="39390" spans="1:14" x14ac:dyDescent="0.25">
      <c r="A39390">
        <v>40033</v>
      </c>
      <c r="B39390">
        <v>55245</v>
      </c>
      <c r="C39390" s="3">
        <v>42278</v>
      </c>
      <c r="D39390">
        <v>50091</v>
      </c>
      <c r="E39390">
        <v>481000</v>
      </c>
      <c r="F39390">
        <v>1</v>
      </c>
      <c r="G39390" s="6">
        <v>3.3622999999999998</v>
      </c>
      <c r="H39390" s="5">
        <f>Tabla3[[#This Row],[Costo_Unitario]]*0.5+Tabla3[[#This Row],[Costo_Unitario]]</f>
        <v>5.04345</v>
      </c>
      <c r="I39390" s="5">
        <f>Tabla3[[#This Row],[Precio_Unitario]]*Tabla3[[#This Row],[Cantidad]]</f>
        <v>5.04345</v>
      </c>
      <c r="J39390" s="6">
        <f>Tabla3[[#This Row],[Venta_Total]]*0.15</f>
        <v>0.75651749999999995</v>
      </c>
      <c r="K39390" s="5">
        <f>Tabla3[[#This Row],[Venta_Total]]*0.05</f>
        <v>0.25217250000000002</v>
      </c>
      <c r="L39390">
        <v>4716</v>
      </c>
      <c r="M39390">
        <v>5104</v>
      </c>
      <c r="N39390">
        <v>61</v>
      </c>
    </row>
    <row r="39391" spans="1:14" x14ac:dyDescent="0.25">
      <c r="A39391">
        <v>40034</v>
      </c>
      <c r="B39391">
        <v>55245</v>
      </c>
      <c r="C39391" s="3">
        <v>42278</v>
      </c>
      <c r="D39391">
        <v>50091</v>
      </c>
      <c r="E39391">
        <v>580</v>
      </c>
      <c r="F39391">
        <v>11</v>
      </c>
      <c r="G39391" s="6">
        <v>1082.51</v>
      </c>
      <c r="H39391" s="5">
        <f>Tabla3[[#This Row],[Costo_Unitario]]*0.5+Tabla3[[#This Row],[Costo_Unitario]]</f>
        <v>1623.7649999999999</v>
      </c>
      <c r="I39391" s="5">
        <f>Tabla3[[#This Row],[Precio_Unitario]]*Tabla3[[#This Row],[Cantidad]]</f>
        <v>17861.414999999997</v>
      </c>
      <c r="J39391" s="6">
        <f>Tabla3[[#This Row],[Venta_Total]]*0.15</f>
        <v>2679.2122499999996</v>
      </c>
      <c r="K39391" s="5">
        <f>Tabla3[[#This Row],[Venta_Total]]*0.05</f>
        <v>893.07074999999986</v>
      </c>
      <c r="L39391">
        <v>4716</v>
      </c>
      <c r="M39391">
        <v>5104</v>
      </c>
      <c r="N39391">
        <v>61</v>
      </c>
    </row>
    <row r="39392" spans="1:14" x14ac:dyDescent="0.25">
      <c r="A39392">
        <v>40035</v>
      </c>
      <c r="B39392">
        <v>55245</v>
      </c>
      <c r="C39392" s="3">
        <v>42278</v>
      </c>
      <c r="D39392">
        <v>50091</v>
      </c>
      <c r="E39392">
        <v>606</v>
      </c>
      <c r="F39392">
        <v>2</v>
      </c>
      <c r="G39392" s="6">
        <v>343.64960000000002</v>
      </c>
      <c r="H39392" s="5">
        <f>Tabla3[[#This Row],[Costo_Unitario]]*0.5+Tabla3[[#This Row],[Costo_Unitario]]</f>
        <v>515.47440000000006</v>
      </c>
      <c r="I39392" s="5">
        <f>Tabla3[[#This Row],[Precio_Unitario]]*Tabla3[[#This Row],[Cantidad]]</f>
        <v>1030.9488000000001</v>
      </c>
      <c r="J39392" s="6">
        <f>Tabla3[[#This Row],[Venta_Total]]*0.15</f>
        <v>154.64232000000001</v>
      </c>
      <c r="K39392" s="5">
        <f>Tabla3[[#This Row],[Venta_Total]]*0.05</f>
        <v>51.547440000000009</v>
      </c>
      <c r="L39392">
        <v>4716</v>
      </c>
      <c r="M39392">
        <v>5104</v>
      </c>
      <c r="N39392">
        <v>61</v>
      </c>
    </row>
    <row r="39393" spans="1:14" x14ac:dyDescent="0.25">
      <c r="A39393">
        <v>40036</v>
      </c>
      <c r="B39393">
        <v>55245</v>
      </c>
      <c r="C39393" s="3">
        <v>42278</v>
      </c>
      <c r="D39393">
        <v>50091</v>
      </c>
      <c r="E39393">
        <v>390</v>
      </c>
      <c r="F39393">
        <v>11</v>
      </c>
      <c r="G39393" s="6">
        <v>713.07979999999998</v>
      </c>
      <c r="H39393" s="5">
        <f>Tabla3[[#This Row],[Costo_Unitario]]*0.5+Tabla3[[#This Row],[Costo_Unitario]]</f>
        <v>1069.6197</v>
      </c>
      <c r="I39393" s="5">
        <f>Tabla3[[#This Row],[Precio_Unitario]]*Tabla3[[#This Row],[Cantidad]]</f>
        <v>11765.816699999999</v>
      </c>
      <c r="J39393" s="6">
        <f>Tabla3[[#This Row],[Venta_Total]]*0.15</f>
        <v>1764.8725049999998</v>
      </c>
      <c r="K39393" s="5">
        <f>Tabla3[[#This Row],[Venta_Total]]*0.05</f>
        <v>588.29083500000002</v>
      </c>
      <c r="L39393">
        <v>4716</v>
      </c>
      <c r="M39393">
        <v>5104</v>
      </c>
      <c r="N39393">
        <v>61</v>
      </c>
    </row>
    <row r="39394" spans="1:14" x14ac:dyDescent="0.25">
      <c r="A39394">
        <v>40037</v>
      </c>
      <c r="B39394">
        <v>55245</v>
      </c>
      <c r="C39394" s="3">
        <v>42278</v>
      </c>
      <c r="D39394">
        <v>50091</v>
      </c>
      <c r="E39394">
        <v>463</v>
      </c>
      <c r="F39394">
        <v>1</v>
      </c>
      <c r="G39394" s="6">
        <v>9.1593</v>
      </c>
      <c r="H39394" s="5">
        <f>Tabla3[[#This Row],[Costo_Unitario]]*0.5+Tabla3[[#This Row],[Costo_Unitario]]</f>
        <v>13.738949999999999</v>
      </c>
      <c r="I39394" s="5">
        <f>Tabla3[[#This Row],[Precio_Unitario]]*Tabla3[[#This Row],[Cantidad]]</f>
        <v>13.738949999999999</v>
      </c>
      <c r="J39394" s="6">
        <f>Tabla3[[#This Row],[Venta_Total]]*0.15</f>
        <v>2.0608424999999997</v>
      </c>
      <c r="K39394" s="5">
        <f>Tabla3[[#This Row],[Venta_Total]]*0.05</f>
        <v>0.68694750000000004</v>
      </c>
      <c r="L39394">
        <v>4716</v>
      </c>
      <c r="M39394">
        <v>5104</v>
      </c>
      <c r="N39394">
        <v>61</v>
      </c>
    </row>
    <row r="39395" spans="1:14" x14ac:dyDescent="0.25">
      <c r="A39395">
        <v>40038</v>
      </c>
      <c r="B39395">
        <v>55245</v>
      </c>
      <c r="C39395" s="3">
        <v>42278</v>
      </c>
      <c r="D39395">
        <v>50091</v>
      </c>
      <c r="E39395">
        <v>408</v>
      </c>
      <c r="F39395">
        <v>2</v>
      </c>
      <c r="G39395" s="6">
        <v>53.399900000000002</v>
      </c>
      <c r="H39395" s="5">
        <f>Tabla3[[#This Row],[Costo_Unitario]]*0.5+Tabla3[[#This Row],[Costo_Unitario]]</f>
        <v>80.099850000000004</v>
      </c>
      <c r="I39395" s="5">
        <f>Tabla3[[#This Row],[Precio_Unitario]]*Tabla3[[#This Row],[Cantidad]]</f>
        <v>160.19970000000001</v>
      </c>
      <c r="J39395" s="6">
        <f>Tabla3[[#This Row],[Venta_Total]]*0.15</f>
        <v>24.029955000000001</v>
      </c>
      <c r="K39395" s="5">
        <f>Tabla3[[#This Row],[Venta_Total]]*0.05</f>
        <v>8.0099850000000004</v>
      </c>
      <c r="L39395">
        <v>4716</v>
      </c>
      <c r="M39395">
        <v>5104</v>
      </c>
      <c r="N39395">
        <v>61</v>
      </c>
    </row>
    <row r="39396" spans="1:14" x14ac:dyDescent="0.25">
      <c r="A39396">
        <v>40039</v>
      </c>
      <c r="B39396">
        <v>55245</v>
      </c>
      <c r="C39396" s="3">
        <v>42278</v>
      </c>
      <c r="D39396">
        <v>50091</v>
      </c>
      <c r="E39396">
        <v>287</v>
      </c>
      <c r="F39396">
        <v>2</v>
      </c>
      <c r="G39396" s="6">
        <v>904.62509999999997</v>
      </c>
      <c r="H39396" s="5">
        <f>Tabla3[[#This Row],[Costo_Unitario]]*0.5+Tabla3[[#This Row],[Costo_Unitario]]</f>
        <v>1356.9376499999998</v>
      </c>
      <c r="I39396" s="5">
        <f>Tabla3[[#This Row],[Precio_Unitario]]*Tabla3[[#This Row],[Cantidad]]</f>
        <v>2713.8752999999997</v>
      </c>
      <c r="J39396" s="6">
        <f>Tabla3[[#This Row],[Venta_Total]]*0.15</f>
        <v>407.08129499999995</v>
      </c>
      <c r="K39396" s="5">
        <f>Tabla3[[#This Row],[Venta_Total]]*0.05</f>
        <v>135.69376499999998</v>
      </c>
      <c r="L39396">
        <v>4716</v>
      </c>
      <c r="M39396">
        <v>5104</v>
      </c>
      <c r="N39396">
        <v>61</v>
      </c>
    </row>
    <row r="39397" spans="1:14" x14ac:dyDescent="0.25">
      <c r="A39397">
        <v>40040</v>
      </c>
      <c r="B39397">
        <v>55245</v>
      </c>
      <c r="C39397" s="3">
        <v>42278</v>
      </c>
      <c r="D39397">
        <v>50091</v>
      </c>
      <c r="E39397">
        <v>547</v>
      </c>
      <c r="F39397">
        <v>1</v>
      </c>
      <c r="G39397" s="6">
        <v>35.959600000000002</v>
      </c>
      <c r="H39397" s="5">
        <f>Tabla3[[#This Row],[Costo_Unitario]]*0.5+Tabla3[[#This Row],[Costo_Unitario]]</f>
        <v>53.939400000000006</v>
      </c>
      <c r="I39397" s="5">
        <f>Tabla3[[#This Row],[Precio_Unitario]]*Tabla3[[#This Row],[Cantidad]]</f>
        <v>53.939400000000006</v>
      </c>
      <c r="J39397" s="6">
        <f>Tabla3[[#This Row],[Venta_Total]]*0.15</f>
        <v>8.0909100000000009</v>
      </c>
      <c r="K39397" s="5">
        <f>Tabla3[[#This Row],[Venta_Total]]*0.05</f>
        <v>2.6969700000000003</v>
      </c>
      <c r="L39397">
        <v>4716</v>
      </c>
      <c r="M39397">
        <v>5104</v>
      </c>
      <c r="N39397">
        <v>61</v>
      </c>
    </row>
    <row r="39398" spans="1:14" x14ac:dyDescent="0.25">
      <c r="A39398">
        <v>40041</v>
      </c>
      <c r="B39398">
        <v>55245</v>
      </c>
      <c r="C39398" s="3">
        <v>42278</v>
      </c>
      <c r="D39398">
        <v>50091</v>
      </c>
      <c r="E39398">
        <v>584</v>
      </c>
      <c r="F39398">
        <v>3</v>
      </c>
      <c r="G39398" s="6">
        <v>343.64960000000002</v>
      </c>
      <c r="H39398" s="5">
        <f>Tabla3[[#This Row],[Costo_Unitario]]*0.5+Tabla3[[#This Row],[Costo_Unitario]]</f>
        <v>515.47440000000006</v>
      </c>
      <c r="I39398" s="5">
        <f>Tabla3[[#This Row],[Precio_Unitario]]*Tabla3[[#This Row],[Cantidad]]</f>
        <v>1546.4232000000002</v>
      </c>
      <c r="J39398" s="6">
        <f>Tabla3[[#This Row],[Venta_Total]]*0.15</f>
        <v>231.96348</v>
      </c>
      <c r="K39398" s="5">
        <f>Tabla3[[#This Row],[Venta_Total]]*0.05</f>
        <v>77.32116000000002</v>
      </c>
      <c r="L39398">
        <v>4716</v>
      </c>
      <c r="M39398">
        <v>5104</v>
      </c>
      <c r="N39398">
        <v>61</v>
      </c>
    </row>
    <row r="39399" spans="1:14" x14ac:dyDescent="0.25">
      <c r="A39399">
        <v>40042</v>
      </c>
      <c r="B39399">
        <v>55245</v>
      </c>
      <c r="C39399" s="3">
        <v>42278</v>
      </c>
      <c r="D39399">
        <v>50091</v>
      </c>
      <c r="E39399">
        <v>384</v>
      </c>
      <c r="F39399">
        <v>3</v>
      </c>
      <c r="G39399" s="6">
        <v>713.07979999999998</v>
      </c>
      <c r="H39399" s="5">
        <f>Tabla3[[#This Row],[Costo_Unitario]]*0.5+Tabla3[[#This Row],[Costo_Unitario]]</f>
        <v>1069.6197</v>
      </c>
      <c r="I39399" s="5">
        <f>Tabla3[[#This Row],[Precio_Unitario]]*Tabla3[[#This Row],[Cantidad]]</f>
        <v>3208.8590999999997</v>
      </c>
      <c r="J39399" s="6">
        <f>Tabla3[[#This Row],[Venta_Total]]*0.15</f>
        <v>481.32886499999995</v>
      </c>
      <c r="K39399" s="5">
        <f>Tabla3[[#This Row],[Venta_Total]]*0.05</f>
        <v>160.44295499999998</v>
      </c>
      <c r="L39399">
        <v>4716</v>
      </c>
      <c r="M39399">
        <v>5104</v>
      </c>
      <c r="N39399">
        <v>61</v>
      </c>
    </row>
    <row r="39400" spans="1:14" x14ac:dyDescent="0.25">
      <c r="A39400">
        <v>40043</v>
      </c>
      <c r="B39400">
        <v>55245</v>
      </c>
      <c r="C39400" s="3">
        <v>42278</v>
      </c>
      <c r="D39400">
        <v>50091</v>
      </c>
      <c r="E39400">
        <v>255</v>
      </c>
      <c r="F39400">
        <v>5</v>
      </c>
      <c r="G39400" s="6">
        <v>904.62509999999997</v>
      </c>
      <c r="H39400" s="5">
        <f>Tabla3[[#This Row],[Costo_Unitario]]*0.5+Tabla3[[#This Row],[Costo_Unitario]]</f>
        <v>1356.9376499999998</v>
      </c>
      <c r="I39400" s="5">
        <f>Tabla3[[#This Row],[Precio_Unitario]]*Tabla3[[#This Row],[Cantidad]]</f>
        <v>6784.6882499999992</v>
      </c>
      <c r="J39400" s="6">
        <f>Tabla3[[#This Row],[Venta_Total]]*0.15</f>
        <v>1017.7032374999999</v>
      </c>
      <c r="K39400" s="5">
        <f>Tabla3[[#This Row],[Venta_Total]]*0.05</f>
        <v>339.23441249999996</v>
      </c>
      <c r="L39400">
        <v>4716</v>
      </c>
      <c r="M39400">
        <v>5104</v>
      </c>
      <c r="N39400">
        <v>61</v>
      </c>
    </row>
    <row r="39401" spans="1:14" x14ac:dyDescent="0.25">
      <c r="A39401">
        <v>40044</v>
      </c>
      <c r="B39401">
        <v>55245</v>
      </c>
      <c r="C39401" s="3">
        <v>42278</v>
      </c>
      <c r="D39401">
        <v>50091</v>
      </c>
      <c r="E39401">
        <v>434</v>
      </c>
      <c r="F39401">
        <v>4</v>
      </c>
      <c r="G39401" s="6">
        <v>360.94279999999998</v>
      </c>
      <c r="H39401" s="5">
        <f>Tabla3[[#This Row],[Costo_Unitario]]*0.5+Tabla3[[#This Row],[Costo_Unitario]]</f>
        <v>541.41419999999994</v>
      </c>
      <c r="I39401" s="5">
        <f>Tabla3[[#This Row],[Precio_Unitario]]*Tabla3[[#This Row],[Cantidad]]</f>
        <v>2165.6567999999997</v>
      </c>
      <c r="J39401" s="6">
        <f>Tabla3[[#This Row],[Venta_Total]]*0.15</f>
        <v>324.84851999999995</v>
      </c>
      <c r="K39401" s="5">
        <f>Tabla3[[#This Row],[Venta_Total]]*0.05</f>
        <v>108.28283999999999</v>
      </c>
      <c r="L39401">
        <v>4716</v>
      </c>
      <c r="M39401">
        <v>5104</v>
      </c>
      <c r="N39401">
        <v>61</v>
      </c>
    </row>
    <row r="39402" spans="1:14" x14ac:dyDescent="0.25">
      <c r="A39402">
        <v>40045</v>
      </c>
      <c r="B39402">
        <v>55245</v>
      </c>
      <c r="C39402" s="3">
        <v>42278</v>
      </c>
      <c r="D39402">
        <v>50091</v>
      </c>
      <c r="E39402">
        <v>240</v>
      </c>
      <c r="F39402">
        <v>3</v>
      </c>
      <c r="G39402" s="6">
        <v>868.63419999999996</v>
      </c>
      <c r="H39402" s="5">
        <f>Tabla3[[#This Row],[Costo_Unitario]]*0.5+Tabla3[[#This Row],[Costo_Unitario]]</f>
        <v>1302.9512999999999</v>
      </c>
      <c r="I39402" s="5">
        <f>Tabla3[[#This Row],[Precio_Unitario]]*Tabla3[[#This Row],[Cantidad]]</f>
        <v>3908.8539000000001</v>
      </c>
      <c r="J39402" s="6">
        <f>Tabla3[[#This Row],[Venta_Total]]*0.15</f>
        <v>586.32808499999999</v>
      </c>
      <c r="K39402" s="5">
        <f>Tabla3[[#This Row],[Venta_Total]]*0.05</f>
        <v>195.44269500000001</v>
      </c>
      <c r="L39402">
        <v>4716</v>
      </c>
      <c r="M39402">
        <v>5104</v>
      </c>
      <c r="N39402">
        <v>61</v>
      </c>
    </row>
    <row r="39403" spans="1:14" x14ac:dyDescent="0.25">
      <c r="A39403">
        <v>40046</v>
      </c>
      <c r="B39403">
        <v>55245</v>
      </c>
      <c r="C39403" s="3">
        <v>42278</v>
      </c>
      <c r="D39403">
        <v>50091</v>
      </c>
      <c r="E39403">
        <v>482</v>
      </c>
      <c r="F39403">
        <v>3</v>
      </c>
      <c r="G39403" s="6">
        <v>3.3622999999999998</v>
      </c>
      <c r="H39403" s="5">
        <f>Tabla3[[#This Row],[Costo_Unitario]]*0.5+Tabla3[[#This Row],[Costo_Unitario]]</f>
        <v>5.04345</v>
      </c>
      <c r="I39403" s="5">
        <f>Tabla3[[#This Row],[Precio_Unitario]]*Tabla3[[#This Row],[Cantidad]]</f>
        <v>15.13035</v>
      </c>
      <c r="J39403" s="6">
        <f>Tabla3[[#This Row],[Venta_Total]]*0.15</f>
        <v>2.2695525000000001</v>
      </c>
      <c r="K39403" s="5">
        <f>Tabla3[[#This Row],[Venta_Total]]*0.05</f>
        <v>0.75651750000000006</v>
      </c>
      <c r="L39403">
        <v>4716</v>
      </c>
      <c r="M39403">
        <v>5104</v>
      </c>
      <c r="N39403">
        <v>61</v>
      </c>
    </row>
    <row r="39404" spans="1:14" x14ac:dyDescent="0.25">
      <c r="A39404">
        <v>40047</v>
      </c>
      <c r="B39404">
        <v>55245</v>
      </c>
      <c r="C39404" s="3">
        <v>42278</v>
      </c>
      <c r="D39404">
        <v>50091</v>
      </c>
      <c r="E39404">
        <v>410008</v>
      </c>
      <c r="F39404">
        <v>6</v>
      </c>
      <c r="G39404" s="6">
        <v>360.94279999999998</v>
      </c>
      <c r="H39404" s="5">
        <f>Tabla3[[#This Row],[Costo_Unitario]]*0.5+Tabla3[[#This Row],[Costo_Unitario]]</f>
        <v>541.41419999999994</v>
      </c>
      <c r="I39404" s="5">
        <f>Tabla3[[#This Row],[Precio_Unitario]]*Tabla3[[#This Row],[Cantidad]]</f>
        <v>3248.4851999999996</v>
      </c>
      <c r="J39404" s="6">
        <f>Tabla3[[#This Row],[Venta_Total]]*0.15</f>
        <v>487.2727799999999</v>
      </c>
      <c r="K39404" s="5">
        <f>Tabla3[[#This Row],[Venta_Total]]*0.05</f>
        <v>162.42426</v>
      </c>
      <c r="L39404">
        <v>4716</v>
      </c>
      <c r="M39404">
        <v>5104</v>
      </c>
      <c r="N39404">
        <v>61</v>
      </c>
    </row>
    <row r="39405" spans="1:14" x14ac:dyDescent="0.25">
      <c r="A39405">
        <v>40048</v>
      </c>
      <c r="B39405">
        <v>55245</v>
      </c>
      <c r="C39405" s="3">
        <v>42278</v>
      </c>
      <c r="D39405">
        <v>50091</v>
      </c>
      <c r="E39405">
        <v>605</v>
      </c>
      <c r="F39405">
        <v>12</v>
      </c>
      <c r="G39405" s="6">
        <v>343.64960000000002</v>
      </c>
      <c r="H39405" s="5">
        <f>Tabla3[[#This Row],[Costo_Unitario]]*0.5+Tabla3[[#This Row],[Costo_Unitario]]</f>
        <v>515.47440000000006</v>
      </c>
      <c r="I39405" s="5">
        <f>Tabla3[[#This Row],[Precio_Unitario]]*Tabla3[[#This Row],[Cantidad]]</f>
        <v>6185.6928000000007</v>
      </c>
      <c r="J39405" s="6">
        <f>Tabla3[[#This Row],[Venta_Total]]*0.15</f>
        <v>927.85392000000002</v>
      </c>
      <c r="K39405" s="5">
        <f>Tabla3[[#This Row],[Venta_Total]]*0.05</f>
        <v>309.28464000000008</v>
      </c>
      <c r="L39405">
        <v>4716</v>
      </c>
      <c r="M39405">
        <v>5104</v>
      </c>
      <c r="N39405">
        <v>61</v>
      </c>
    </row>
    <row r="39406" spans="1:14" x14ac:dyDescent="0.25">
      <c r="A39406">
        <v>40049</v>
      </c>
      <c r="B39406">
        <v>55245</v>
      </c>
      <c r="C39406" s="3">
        <v>42278</v>
      </c>
      <c r="D39406">
        <v>50091</v>
      </c>
      <c r="E39406">
        <v>243</v>
      </c>
      <c r="F39406">
        <v>2</v>
      </c>
      <c r="G39406" s="6">
        <v>868.63419999999996</v>
      </c>
      <c r="H39406" s="5">
        <f>Tabla3[[#This Row],[Costo_Unitario]]*0.5+Tabla3[[#This Row],[Costo_Unitario]]</f>
        <v>1302.9512999999999</v>
      </c>
      <c r="I39406" s="5">
        <f>Tabla3[[#This Row],[Precio_Unitario]]*Tabla3[[#This Row],[Cantidad]]</f>
        <v>2605.9025999999999</v>
      </c>
      <c r="J39406" s="6">
        <f>Tabla3[[#This Row],[Venta_Total]]*0.15</f>
        <v>390.88538999999997</v>
      </c>
      <c r="K39406" s="5">
        <f>Tabla3[[#This Row],[Venta_Total]]*0.05</f>
        <v>130.29513</v>
      </c>
      <c r="L39406">
        <v>4716</v>
      </c>
      <c r="M39406">
        <v>5104</v>
      </c>
      <c r="N39406">
        <v>61</v>
      </c>
    </row>
    <row r="39407" spans="1:14" x14ac:dyDescent="0.25">
      <c r="A39407">
        <v>40050</v>
      </c>
      <c r="B39407">
        <v>55245</v>
      </c>
      <c r="C39407" s="3">
        <v>42278</v>
      </c>
      <c r="D39407">
        <v>50091</v>
      </c>
      <c r="E39407">
        <v>378</v>
      </c>
      <c r="F39407">
        <v>2</v>
      </c>
      <c r="G39407" s="6">
        <v>1554.9478999999999</v>
      </c>
      <c r="H39407" s="5">
        <f>Tabla3[[#This Row],[Costo_Unitario]]*0.5+Tabla3[[#This Row],[Costo_Unitario]]</f>
        <v>2332.4218499999997</v>
      </c>
      <c r="I39407" s="5">
        <f>Tabla3[[#This Row],[Precio_Unitario]]*Tabla3[[#This Row],[Cantidad]]</f>
        <v>4664.8436999999994</v>
      </c>
      <c r="J39407" s="6">
        <f>Tabla3[[#This Row],[Venta_Total]]*0.15</f>
        <v>699.72655499999985</v>
      </c>
      <c r="K39407" s="5">
        <f>Tabla3[[#This Row],[Venta_Total]]*0.05</f>
        <v>233.24218499999998</v>
      </c>
      <c r="L39407">
        <v>4716</v>
      </c>
      <c r="M39407">
        <v>5104</v>
      </c>
      <c r="N39407">
        <v>61</v>
      </c>
    </row>
    <row r="39408" spans="1:14" x14ac:dyDescent="0.25">
      <c r="A39408">
        <v>40051</v>
      </c>
      <c r="B39408">
        <v>55245</v>
      </c>
      <c r="C39408" s="3">
        <v>42278</v>
      </c>
      <c r="D39408">
        <v>50091</v>
      </c>
      <c r="E39408">
        <v>436</v>
      </c>
      <c r="F39408">
        <v>3</v>
      </c>
      <c r="G39408" s="6">
        <v>360.94279999999998</v>
      </c>
      <c r="H39408" s="5">
        <f>Tabla3[[#This Row],[Costo_Unitario]]*0.5+Tabla3[[#This Row],[Costo_Unitario]]</f>
        <v>541.41419999999994</v>
      </c>
      <c r="I39408" s="5">
        <f>Tabla3[[#This Row],[Precio_Unitario]]*Tabla3[[#This Row],[Cantidad]]</f>
        <v>1624.2425999999998</v>
      </c>
      <c r="J39408" s="6">
        <f>Tabla3[[#This Row],[Venta_Total]]*0.15</f>
        <v>243.63638999999995</v>
      </c>
      <c r="K39408" s="5">
        <f>Tabla3[[#This Row],[Venta_Total]]*0.05</f>
        <v>81.212130000000002</v>
      </c>
      <c r="L39408">
        <v>4716</v>
      </c>
      <c r="M39408">
        <v>5104</v>
      </c>
      <c r="N39408">
        <v>61</v>
      </c>
    </row>
    <row r="39409" spans="1:14" x14ac:dyDescent="0.25">
      <c r="A39409">
        <v>40052</v>
      </c>
      <c r="B39409">
        <v>55245</v>
      </c>
      <c r="C39409" s="3">
        <v>42278</v>
      </c>
      <c r="D39409">
        <v>50091</v>
      </c>
      <c r="E39409">
        <v>376</v>
      </c>
      <c r="F39409">
        <v>5</v>
      </c>
      <c r="G39409" s="6">
        <v>1554.9478999999999</v>
      </c>
      <c r="H39409" s="5">
        <f>Tabla3[[#This Row],[Costo_Unitario]]*0.5+Tabla3[[#This Row],[Costo_Unitario]]</f>
        <v>2332.4218499999997</v>
      </c>
      <c r="I39409" s="5">
        <f>Tabla3[[#This Row],[Precio_Unitario]]*Tabla3[[#This Row],[Cantidad]]</f>
        <v>11662.109249999998</v>
      </c>
      <c r="J39409" s="6">
        <f>Tabla3[[#This Row],[Venta_Total]]*0.15</f>
        <v>1749.3163874999996</v>
      </c>
      <c r="K39409" s="5">
        <f>Tabla3[[#This Row],[Venta_Total]]*0.05</f>
        <v>583.10546249999993</v>
      </c>
      <c r="L39409">
        <v>4716</v>
      </c>
      <c r="M39409">
        <v>5104</v>
      </c>
      <c r="N39409">
        <v>61</v>
      </c>
    </row>
    <row r="39410" spans="1:14" x14ac:dyDescent="0.25">
      <c r="A39410">
        <v>40053</v>
      </c>
      <c r="B39410">
        <v>55245</v>
      </c>
      <c r="C39410" s="3">
        <v>42278</v>
      </c>
      <c r="D39410">
        <v>50091</v>
      </c>
      <c r="E39410">
        <v>386</v>
      </c>
      <c r="F39410">
        <v>3</v>
      </c>
      <c r="G39410" s="6">
        <v>713.07979999999998</v>
      </c>
      <c r="H39410" s="5">
        <f>Tabla3[[#This Row],[Costo_Unitario]]*0.5+Tabla3[[#This Row],[Costo_Unitario]]</f>
        <v>1069.6197</v>
      </c>
      <c r="I39410" s="5">
        <f>Tabla3[[#This Row],[Precio_Unitario]]*Tabla3[[#This Row],[Cantidad]]</f>
        <v>3208.8590999999997</v>
      </c>
      <c r="J39410" s="6">
        <f>Tabla3[[#This Row],[Venta_Total]]*0.15</f>
        <v>481.32886499999995</v>
      </c>
      <c r="K39410" s="5">
        <f>Tabla3[[#This Row],[Venta_Total]]*0.05</f>
        <v>160.44295499999998</v>
      </c>
      <c r="L39410">
        <v>4716</v>
      </c>
      <c r="M39410">
        <v>5104</v>
      </c>
      <c r="N39410">
        <v>61</v>
      </c>
    </row>
    <row r="39411" spans="1:14" x14ac:dyDescent="0.25">
      <c r="A39411">
        <v>40054</v>
      </c>
      <c r="B39411">
        <v>55245</v>
      </c>
      <c r="C39411" s="3">
        <v>42278</v>
      </c>
      <c r="D39411">
        <v>50091</v>
      </c>
      <c r="E39411">
        <v>545</v>
      </c>
      <c r="F39411">
        <v>6</v>
      </c>
      <c r="G39411" s="6">
        <v>17.977599999999999</v>
      </c>
      <c r="H39411" s="5">
        <f>Tabla3[[#This Row],[Costo_Unitario]]*0.5+Tabla3[[#This Row],[Costo_Unitario]]</f>
        <v>26.9664</v>
      </c>
      <c r="I39411" s="5">
        <f>Tabla3[[#This Row],[Precio_Unitario]]*Tabla3[[#This Row],[Cantidad]]</f>
        <v>161.79840000000002</v>
      </c>
      <c r="J39411" s="6">
        <f>Tabla3[[#This Row],[Venta_Total]]*0.15</f>
        <v>24.269760000000002</v>
      </c>
      <c r="K39411" s="5">
        <f>Tabla3[[#This Row],[Venta_Total]]*0.05</f>
        <v>8.0899200000000011</v>
      </c>
      <c r="L39411">
        <v>4716</v>
      </c>
      <c r="M39411">
        <v>5104</v>
      </c>
      <c r="N39411">
        <v>61</v>
      </c>
    </row>
    <row r="39412" spans="1:14" x14ac:dyDescent="0.25">
      <c r="A39412">
        <v>40055</v>
      </c>
      <c r="B39412">
        <v>55245</v>
      </c>
      <c r="C39412" s="3">
        <v>42278</v>
      </c>
      <c r="D39412">
        <v>50091</v>
      </c>
      <c r="E39412">
        <v>374</v>
      </c>
      <c r="F39412">
        <v>6</v>
      </c>
      <c r="G39412" s="6">
        <v>1554.9478999999999</v>
      </c>
      <c r="H39412" s="5">
        <f>Tabla3[[#This Row],[Costo_Unitario]]*0.5+Tabla3[[#This Row],[Costo_Unitario]]</f>
        <v>2332.4218499999997</v>
      </c>
      <c r="I39412" s="5">
        <f>Tabla3[[#This Row],[Precio_Unitario]]*Tabla3[[#This Row],[Cantidad]]</f>
        <v>13994.531099999998</v>
      </c>
      <c r="J39412" s="6">
        <f>Tabla3[[#This Row],[Venta_Total]]*0.15</f>
        <v>2099.1796649999997</v>
      </c>
      <c r="K39412" s="5">
        <f>Tabla3[[#This Row],[Venta_Total]]*0.05</f>
        <v>699.72655499999996</v>
      </c>
      <c r="L39412">
        <v>4716</v>
      </c>
      <c r="M39412">
        <v>5104</v>
      </c>
      <c r="N39412">
        <v>61</v>
      </c>
    </row>
    <row r="39413" spans="1:14" x14ac:dyDescent="0.25">
      <c r="A39413">
        <v>40056</v>
      </c>
      <c r="B39413">
        <v>55246</v>
      </c>
      <c r="C39413" s="3">
        <v>42278</v>
      </c>
      <c r="D39413">
        <v>50089</v>
      </c>
      <c r="E39413">
        <v>556</v>
      </c>
      <c r="F39413">
        <v>1</v>
      </c>
      <c r="G39413" s="6">
        <v>77.917599999999993</v>
      </c>
      <c r="H39413" s="5">
        <f>Tabla3[[#This Row],[Costo_Unitario]]*0.5+Tabla3[[#This Row],[Costo_Unitario]]</f>
        <v>116.87639999999999</v>
      </c>
      <c r="I39413" s="5">
        <f>Tabla3[[#This Row],[Precio_Unitario]]*Tabla3[[#This Row],[Cantidad]]</f>
        <v>116.87639999999999</v>
      </c>
      <c r="J39413" s="6">
        <f>Tabla3[[#This Row],[Venta_Total]]*0.15</f>
        <v>17.531459999999999</v>
      </c>
      <c r="K39413" s="5">
        <f>Tabla3[[#This Row],[Venta_Total]]*0.05</f>
        <v>5.84382</v>
      </c>
      <c r="L39413">
        <v>4716</v>
      </c>
      <c r="M39413">
        <v>578</v>
      </c>
      <c r="N39413">
        <v>633</v>
      </c>
    </row>
    <row r="39414" spans="1:14" x14ac:dyDescent="0.25">
      <c r="A39414">
        <v>40057</v>
      </c>
      <c r="B39414">
        <v>55247</v>
      </c>
      <c r="C39414" s="3">
        <v>42278</v>
      </c>
      <c r="D39414">
        <v>50087</v>
      </c>
      <c r="E39414">
        <v>564</v>
      </c>
      <c r="F39414">
        <v>1</v>
      </c>
      <c r="G39414" s="6">
        <v>1481.9378999999999</v>
      </c>
      <c r="H39414" s="5">
        <f>Tabla3[[#This Row],[Costo_Unitario]]*0.5+Tabla3[[#This Row],[Costo_Unitario]]</f>
        <v>2222.9068499999998</v>
      </c>
      <c r="I39414" s="5">
        <f>Tabla3[[#This Row],[Precio_Unitario]]*Tabla3[[#This Row],[Cantidad]]</f>
        <v>2222.9068499999998</v>
      </c>
      <c r="J39414" s="6">
        <f>Tabla3[[#This Row],[Venta_Total]]*0.15</f>
        <v>333.43602749999997</v>
      </c>
      <c r="K39414" s="5">
        <f>Tabla3[[#This Row],[Venta_Total]]*0.05</f>
        <v>111.1453425</v>
      </c>
      <c r="L39414">
        <v>4716</v>
      </c>
      <c r="M39414">
        <v>95</v>
      </c>
      <c r="N39414">
        <v>353</v>
      </c>
    </row>
    <row r="39415" spans="1:14" x14ac:dyDescent="0.25">
      <c r="A39415">
        <v>40058</v>
      </c>
      <c r="B39415">
        <v>55247</v>
      </c>
      <c r="C39415" s="3">
        <v>42278</v>
      </c>
      <c r="D39415">
        <v>50087</v>
      </c>
      <c r="E39415">
        <v>560</v>
      </c>
      <c r="F39415">
        <v>1</v>
      </c>
      <c r="G39415" s="6">
        <v>755.1508</v>
      </c>
      <c r="H39415" s="5">
        <f>Tabla3[[#This Row],[Costo_Unitario]]*0.5+Tabla3[[#This Row],[Costo_Unitario]]</f>
        <v>1132.7262000000001</v>
      </c>
      <c r="I39415" s="5">
        <f>Tabla3[[#This Row],[Precio_Unitario]]*Tabla3[[#This Row],[Cantidad]]</f>
        <v>1132.7262000000001</v>
      </c>
      <c r="J39415" s="6">
        <f>Tabla3[[#This Row],[Venta_Total]]*0.15</f>
        <v>169.90893</v>
      </c>
      <c r="K39415" s="5">
        <f>Tabla3[[#This Row],[Venta_Total]]*0.05</f>
        <v>56.636310000000009</v>
      </c>
      <c r="L39415">
        <v>4716</v>
      </c>
      <c r="M39415">
        <v>95</v>
      </c>
      <c r="N39415">
        <v>353</v>
      </c>
    </row>
    <row r="39416" spans="1:14" x14ac:dyDescent="0.25">
      <c r="A39416">
        <v>40059</v>
      </c>
      <c r="B39416">
        <v>55247</v>
      </c>
      <c r="C39416" s="3">
        <v>42278</v>
      </c>
      <c r="D39416">
        <v>50087</v>
      </c>
      <c r="E39416">
        <v>579</v>
      </c>
      <c r="F39416">
        <v>1</v>
      </c>
      <c r="G39416" s="6">
        <v>755.1508</v>
      </c>
      <c r="H39416" s="5">
        <f>Tabla3[[#This Row],[Costo_Unitario]]*0.5+Tabla3[[#This Row],[Costo_Unitario]]</f>
        <v>1132.7262000000001</v>
      </c>
      <c r="I39416" s="5">
        <f>Tabla3[[#This Row],[Precio_Unitario]]*Tabla3[[#This Row],[Cantidad]]</f>
        <v>1132.7262000000001</v>
      </c>
      <c r="J39416" s="6">
        <f>Tabla3[[#This Row],[Venta_Total]]*0.15</f>
        <v>169.90893</v>
      </c>
      <c r="K39416" s="5">
        <f>Tabla3[[#This Row],[Venta_Total]]*0.05</f>
        <v>56.636310000000009</v>
      </c>
      <c r="L39416">
        <v>4716</v>
      </c>
      <c r="M39416">
        <v>95</v>
      </c>
      <c r="N39416">
        <v>353</v>
      </c>
    </row>
    <row r="39417" spans="1:14" x14ac:dyDescent="0.25">
      <c r="A39417">
        <v>40060</v>
      </c>
      <c r="B39417">
        <v>55247</v>
      </c>
      <c r="C39417" s="3">
        <v>42278</v>
      </c>
      <c r="D39417">
        <v>50087</v>
      </c>
      <c r="E39417">
        <v>572</v>
      </c>
      <c r="F39417">
        <v>1</v>
      </c>
      <c r="G39417" s="6">
        <v>461.44479999999999</v>
      </c>
      <c r="H39417" s="5">
        <f>Tabla3[[#This Row],[Costo_Unitario]]*0.5+Tabla3[[#This Row],[Costo_Unitario]]</f>
        <v>692.16719999999998</v>
      </c>
      <c r="I39417" s="5">
        <f>Tabla3[[#This Row],[Precio_Unitario]]*Tabla3[[#This Row],[Cantidad]]</f>
        <v>692.16719999999998</v>
      </c>
      <c r="J39417" s="6">
        <f>Tabla3[[#This Row],[Venta_Total]]*0.15</f>
        <v>103.82508</v>
      </c>
      <c r="K39417" s="5">
        <f>Tabla3[[#This Row],[Venta_Total]]*0.05</f>
        <v>34.608359999999998</v>
      </c>
      <c r="L39417">
        <v>4716</v>
      </c>
      <c r="M39417">
        <v>95</v>
      </c>
      <c r="N39417">
        <v>353</v>
      </c>
    </row>
    <row r="39418" spans="1:14" x14ac:dyDescent="0.25">
      <c r="A39418">
        <v>40061</v>
      </c>
      <c r="B39418">
        <v>55247</v>
      </c>
      <c r="C39418" s="3">
        <v>42278</v>
      </c>
      <c r="D39418">
        <v>50087</v>
      </c>
      <c r="E39418">
        <v>561000</v>
      </c>
      <c r="F39418">
        <v>1</v>
      </c>
      <c r="G39418" s="6">
        <v>1481.9378999999999</v>
      </c>
      <c r="H39418" s="5">
        <f>Tabla3[[#This Row],[Costo_Unitario]]*0.5+Tabla3[[#This Row],[Costo_Unitario]]</f>
        <v>2222.9068499999998</v>
      </c>
      <c r="I39418" s="5">
        <f>Tabla3[[#This Row],[Precio_Unitario]]*Tabla3[[#This Row],[Cantidad]]</f>
        <v>2222.9068499999998</v>
      </c>
      <c r="J39418" s="6">
        <f>Tabla3[[#This Row],[Venta_Total]]*0.15</f>
        <v>333.43602749999997</v>
      </c>
      <c r="K39418" s="5">
        <f>Tabla3[[#This Row],[Venta_Total]]*0.05</f>
        <v>111.1453425</v>
      </c>
      <c r="L39418">
        <v>4716</v>
      </c>
      <c r="M39418">
        <v>95</v>
      </c>
      <c r="N39418">
        <v>353</v>
      </c>
    </row>
    <row r="39419" spans="1:14" x14ac:dyDescent="0.25">
      <c r="A39419">
        <v>40062</v>
      </c>
      <c r="B39419">
        <v>55248</v>
      </c>
      <c r="C39419" s="3">
        <v>42278</v>
      </c>
      <c r="D39419">
        <v>50083</v>
      </c>
      <c r="E39419">
        <v>606</v>
      </c>
      <c r="F39419">
        <v>2</v>
      </c>
      <c r="G39419" s="6">
        <v>343.64960000000002</v>
      </c>
      <c r="H39419" s="5">
        <f>Tabla3[[#This Row],[Costo_Unitario]]*0.5+Tabla3[[#This Row],[Costo_Unitario]]</f>
        <v>515.47440000000006</v>
      </c>
      <c r="I39419" s="5">
        <f>Tabla3[[#This Row],[Precio_Unitario]]*Tabla3[[#This Row],[Cantidad]]</f>
        <v>1030.9488000000001</v>
      </c>
      <c r="J39419" s="6">
        <f>Tabla3[[#This Row],[Venta_Total]]*0.15</f>
        <v>154.64232000000001</v>
      </c>
      <c r="K39419" s="5">
        <f>Tabla3[[#This Row],[Venta_Total]]*0.05</f>
        <v>51.547440000000009</v>
      </c>
      <c r="L39419">
        <v>4716</v>
      </c>
      <c r="M39419">
        <v>6108</v>
      </c>
      <c r="N39419">
        <v>503</v>
      </c>
    </row>
    <row r="39420" spans="1:14" x14ac:dyDescent="0.25">
      <c r="A39420">
        <v>40063</v>
      </c>
      <c r="B39420">
        <v>55248</v>
      </c>
      <c r="C39420" s="3">
        <v>42278</v>
      </c>
      <c r="D39420">
        <v>50083</v>
      </c>
      <c r="E39420">
        <v>604</v>
      </c>
      <c r="F39420">
        <v>2</v>
      </c>
      <c r="G39420" s="6">
        <v>343.64960000000002</v>
      </c>
      <c r="H39420" s="5">
        <f>Tabla3[[#This Row],[Costo_Unitario]]*0.5+Tabla3[[#This Row],[Costo_Unitario]]</f>
        <v>515.47440000000006</v>
      </c>
      <c r="I39420" s="5">
        <f>Tabla3[[#This Row],[Precio_Unitario]]*Tabla3[[#This Row],[Cantidad]]</f>
        <v>1030.9488000000001</v>
      </c>
      <c r="J39420" s="6">
        <f>Tabla3[[#This Row],[Venta_Total]]*0.15</f>
        <v>154.64232000000001</v>
      </c>
      <c r="K39420" s="5">
        <f>Tabla3[[#This Row],[Venta_Total]]*0.05</f>
        <v>51.547440000000009</v>
      </c>
      <c r="L39420">
        <v>4716</v>
      </c>
      <c r="M39420">
        <v>6108</v>
      </c>
      <c r="N39420">
        <v>503</v>
      </c>
    </row>
    <row r="39421" spans="1:14" x14ac:dyDescent="0.25">
      <c r="A39421">
        <v>40064</v>
      </c>
      <c r="B39421">
        <v>55248</v>
      </c>
      <c r="C39421" s="3">
        <v>42278</v>
      </c>
      <c r="D39421">
        <v>50083</v>
      </c>
      <c r="E39421">
        <v>465</v>
      </c>
      <c r="F39421">
        <v>4</v>
      </c>
      <c r="G39421" s="6">
        <v>9.1593</v>
      </c>
      <c r="H39421" s="5">
        <f>Tabla3[[#This Row],[Costo_Unitario]]*0.5+Tabla3[[#This Row],[Costo_Unitario]]</f>
        <v>13.738949999999999</v>
      </c>
      <c r="I39421" s="5">
        <f>Tabla3[[#This Row],[Precio_Unitario]]*Tabla3[[#This Row],[Cantidad]]</f>
        <v>54.955799999999996</v>
      </c>
      <c r="J39421" s="6">
        <f>Tabla3[[#This Row],[Venta_Total]]*0.15</f>
        <v>8.2433699999999988</v>
      </c>
      <c r="K39421" s="5">
        <f>Tabla3[[#This Row],[Venta_Total]]*0.05</f>
        <v>2.7477900000000002</v>
      </c>
      <c r="L39421">
        <v>4716</v>
      </c>
      <c r="M39421">
        <v>6108</v>
      </c>
      <c r="N39421">
        <v>503</v>
      </c>
    </row>
    <row r="39422" spans="1:14" x14ac:dyDescent="0.25">
      <c r="A39422">
        <v>40065</v>
      </c>
      <c r="B39422">
        <v>55248</v>
      </c>
      <c r="C39422" s="3">
        <v>42278</v>
      </c>
      <c r="D39422">
        <v>50083</v>
      </c>
      <c r="E39422">
        <v>477</v>
      </c>
      <c r="F39422">
        <v>5</v>
      </c>
      <c r="G39422" s="6">
        <v>1.8663000000000001</v>
      </c>
      <c r="H39422" s="5">
        <f>Tabla3[[#This Row],[Costo_Unitario]]*0.5+Tabla3[[#This Row],[Costo_Unitario]]</f>
        <v>2.7994500000000002</v>
      </c>
      <c r="I39422" s="5">
        <f>Tabla3[[#This Row],[Precio_Unitario]]*Tabla3[[#This Row],[Cantidad]]</f>
        <v>13.997250000000001</v>
      </c>
      <c r="J39422" s="6">
        <f>Tabla3[[#This Row],[Venta_Total]]*0.15</f>
        <v>2.0995875000000002</v>
      </c>
      <c r="K39422" s="5">
        <f>Tabla3[[#This Row],[Venta_Total]]*0.05</f>
        <v>0.69986250000000005</v>
      </c>
      <c r="L39422">
        <v>4716</v>
      </c>
      <c r="M39422">
        <v>6108</v>
      </c>
      <c r="N39422">
        <v>503</v>
      </c>
    </row>
    <row r="39423" spans="1:14" x14ac:dyDescent="0.25">
      <c r="A39423">
        <v>40066</v>
      </c>
      <c r="B39423">
        <v>55248</v>
      </c>
      <c r="C39423" s="3">
        <v>42278</v>
      </c>
      <c r="D39423">
        <v>50083</v>
      </c>
      <c r="E39423">
        <v>380</v>
      </c>
      <c r="F39423">
        <v>4</v>
      </c>
      <c r="G39423" s="6">
        <v>1554.9478999999999</v>
      </c>
      <c r="H39423" s="5">
        <f>Tabla3[[#This Row],[Costo_Unitario]]*0.5+Tabla3[[#This Row],[Costo_Unitario]]</f>
        <v>2332.4218499999997</v>
      </c>
      <c r="I39423" s="5">
        <f>Tabla3[[#This Row],[Precio_Unitario]]*Tabla3[[#This Row],[Cantidad]]</f>
        <v>9329.6873999999989</v>
      </c>
      <c r="J39423" s="6">
        <f>Tabla3[[#This Row],[Venta_Total]]*0.15</f>
        <v>1399.4531099999997</v>
      </c>
      <c r="K39423" s="5">
        <f>Tabla3[[#This Row],[Venta_Total]]*0.05</f>
        <v>466.48436999999996</v>
      </c>
      <c r="L39423">
        <v>4716</v>
      </c>
      <c r="M39423">
        <v>6108</v>
      </c>
      <c r="N39423">
        <v>503</v>
      </c>
    </row>
    <row r="39424" spans="1:14" x14ac:dyDescent="0.25">
      <c r="A39424">
        <v>40067</v>
      </c>
      <c r="B39424">
        <v>55248</v>
      </c>
      <c r="C39424" s="3">
        <v>42278</v>
      </c>
      <c r="D39424">
        <v>50083</v>
      </c>
      <c r="E39424">
        <v>384</v>
      </c>
      <c r="F39424">
        <v>1</v>
      </c>
      <c r="G39424" s="6">
        <v>713.07979999999998</v>
      </c>
      <c r="H39424" s="5">
        <f>Tabla3[[#This Row],[Costo_Unitario]]*0.5+Tabla3[[#This Row],[Costo_Unitario]]</f>
        <v>1069.6197</v>
      </c>
      <c r="I39424" s="5">
        <f>Tabla3[[#This Row],[Precio_Unitario]]*Tabla3[[#This Row],[Cantidad]]</f>
        <v>1069.6197</v>
      </c>
      <c r="J39424" s="6">
        <f>Tabla3[[#This Row],[Venta_Total]]*0.15</f>
        <v>160.44295499999998</v>
      </c>
      <c r="K39424" s="5">
        <f>Tabla3[[#This Row],[Venta_Total]]*0.05</f>
        <v>53.480985000000004</v>
      </c>
      <c r="L39424">
        <v>4716</v>
      </c>
      <c r="M39424">
        <v>6108</v>
      </c>
      <c r="N39424">
        <v>503</v>
      </c>
    </row>
    <row r="39425" spans="1:14" x14ac:dyDescent="0.25">
      <c r="A39425">
        <v>40068</v>
      </c>
      <c r="B39425">
        <v>55248</v>
      </c>
      <c r="C39425" s="3">
        <v>42278</v>
      </c>
      <c r="D39425">
        <v>50083</v>
      </c>
      <c r="E39425">
        <v>231000</v>
      </c>
      <c r="F39425">
        <v>3</v>
      </c>
      <c r="G39425" s="6">
        <v>38.4923</v>
      </c>
      <c r="H39425" s="5">
        <f>Tabla3[[#This Row],[Costo_Unitario]]*0.5+Tabla3[[#This Row],[Costo_Unitario]]</f>
        <v>57.73845</v>
      </c>
      <c r="I39425" s="5">
        <f>Tabla3[[#This Row],[Precio_Unitario]]*Tabla3[[#This Row],[Cantidad]]</f>
        <v>173.21535</v>
      </c>
      <c r="J39425" s="6">
        <f>Tabla3[[#This Row],[Venta_Total]]*0.15</f>
        <v>25.982302499999999</v>
      </c>
      <c r="K39425" s="5">
        <f>Tabla3[[#This Row],[Venta_Total]]*0.05</f>
        <v>8.6607675000000004</v>
      </c>
      <c r="L39425">
        <v>4716</v>
      </c>
      <c r="M39425">
        <v>6108</v>
      </c>
      <c r="N39425">
        <v>503</v>
      </c>
    </row>
    <row r="39426" spans="1:14" x14ac:dyDescent="0.25">
      <c r="A39426">
        <v>40069</v>
      </c>
      <c r="B39426">
        <v>55248</v>
      </c>
      <c r="C39426" s="3">
        <v>42278</v>
      </c>
      <c r="D39426">
        <v>50083</v>
      </c>
      <c r="E39426">
        <v>376</v>
      </c>
      <c r="F39426">
        <v>1</v>
      </c>
      <c r="G39426" s="6">
        <v>1554.9478999999999</v>
      </c>
      <c r="H39426" s="5">
        <f>Tabla3[[#This Row],[Costo_Unitario]]*0.5+Tabla3[[#This Row],[Costo_Unitario]]</f>
        <v>2332.4218499999997</v>
      </c>
      <c r="I39426" s="5">
        <f>Tabla3[[#This Row],[Precio_Unitario]]*Tabla3[[#This Row],[Cantidad]]</f>
        <v>2332.4218499999997</v>
      </c>
      <c r="J39426" s="6">
        <f>Tabla3[[#This Row],[Venta_Total]]*0.15</f>
        <v>349.86327749999992</v>
      </c>
      <c r="K39426" s="5">
        <f>Tabla3[[#This Row],[Venta_Total]]*0.05</f>
        <v>116.62109249999999</v>
      </c>
      <c r="L39426">
        <v>4716</v>
      </c>
      <c r="M39426">
        <v>6108</v>
      </c>
      <c r="N39426">
        <v>503</v>
      </c>
    </row>
    <row r="39427" spans="1:14" x14ac:dyDescent="0.25">
      <c r="A39427">
        <v>40070</v>
      </c>
      <c r="B39427">
        <v>55248</v>
      </c>
      <c r="C39427" s="3">
        <v>42278</v>
      </c>
      <c r="D39427">
        <v>50083</v>
      </c>
      <c r="E39427">
        <v>388</v>
      </c>
      <c r="F39427">
        <v>5</v>
      </c>
      <c r="G39427" s="6">
        <v>713.07979999999998</v>
      </c>
      <c r="H39427" s="5">
        <f>Tabla3[[#This Row],[Costo_Unitario]]*0.5+Tabla3[[#This Row],[Costo_Unitario]]</f>
        <v>1069.6197</v>
      </c>
      <c r="I39427" s="5">
        <f>Tabla3[[#This Row],[Precio_Unitario]]*Tabla3[[#This Row],[Cantidad]]</f>
        <v>5348.0985000000001</v>
      </c>
      <c r="J39427" s="6">
        <f>Tabla3[[#This Row],[Venta_Total]]*0.15</f>
        <v>802.21477500000003</v>
      </c>
      <c r="K39427" s="5">
        <f>Tabla3[[#This Row],[Venta_Total]]*0.05</f>
        <v>267.40492499999999</v>
      </c>
      <c r="L39427">
        <v>4716</v>
      </c>
      <c r="M39427">
        <v>6108</v>
      </c>
      <c r="N39427">
        <v>503</v>
      </c>
    </row>
    <row r="39428" spans="1:14" x14ac:dyDescent="0.25">
      <c r="A39428">
        <v>40071</v>
      </c>
      <c r="B39428">
        <v>55248</v>
      </c>
      <c r="C39428" s="3">
        <v>42278</v>
      </c>
      <c r="D39428">
        <v>50083</v>
      </c>
      <c r="E39428">
        <v>584</v>
      </c>
      <c r="F39428">
        <v>3</v>
      </c>
      <c r="G39428" s="6">
        <v>343.64960000000002</v>
      </c>
      <c r="H39428" s="5">
        <f>Tabla3[[#This Row],[Costo_Unitario]]*0.5+Tabla3[[#This Row],[Costo_Unitario]]</f>
        <v>515.47440000000006</v>
      </c>
      <c r="I39428" s="5">
        <f>Tabla3[[#This Row],[Precio_Unitario]]*Tabla3[[#This Row],[Cantidad]]</f>
        <v>1546.4232000000002</v>
      </c>
      <c r="J39428" s="6">
        <f>Tabla3[[#This Row],[Venta_Total]]*0.15</f>
        <v>231.96348</v>
      </c>
      <c r="K39428" s="5">
        <f>Tabla3[[#This Row],[Venta_Total]]*0.05</f>
        <v>77.32116000000002</v>
      </c>
      <c r="L39428">
        <v>4716</v>
      </c>
      <c r="M39428">
        <v>6108</v>
      </c>
      <c r="N39428">
        <v>503</v>
      </c>
    </row>
    <row r="39429" spans="1:14" x14ac:dyDescent="0.25">
      <c r="A39429">
        <v>40072</v>
      </c>
      <c r="B39429">
        <v>55248</v>
      </c>
      <c r="C39429" s="3">
        <v>42278</v>
      </c>
      <c r="D39429">
        <v>50083</v>
      </c>
      <c r="E39429">
        <v>491000</v>
      </c>
      <c r="F39429">
        <v>4</v>
      </c>
      <c r="G39429" s="6">
        <v>41.572299999999998</v>
      </c>
      <c r="H39429" s="5">
        <f>Tabla3[[#This Row],[Costo_Unitario]]*0.5+Tabla3[[#This Row],[Costo_Unitario]]</f>
        <v>62.358449999999998</v>
      </c>
      <c r="I39429" s="5">
        <f>Tabla3[[#This Row],[Precio_Unitario]]*Tabla3[[#This Row],[Cantidad]]</f>
        <v>249.43379999999999</v>
      </c>
      <c r="J39429" s="6">
        <f>Tabla3[[#This Row],[Venta_Total]]*0.15</f>
        <v>37.41507</v>
      </c>
      <c r="K39429" s="5">
        <f>Tabla3[[#This Row],[Venta_Total]]*0.05</f>
        <v>12.471690000000001</v>
      </c>
      <c r="L39429">
        <v>4716</v>
      </c>
      <c r="M39429">
        <v>6108</v>
      </c>
      <c r="N39429">
        <v>503</v>
      </c>
    </row>
    <row r="39430" spans="1:14" x14ac:dyDescent="0.25">
      <c r="A39430">
        <v>40073</v>
      </c>
      <c r="B39430">
        <v>55248</v>
      </c>
      <c r="C39430" s="3">
        <v>42278</v>
      </c>
      <c r="D39430">
        <v>50083</v>
      </c>
      <c r="E39430">
        <v>546</v>
      </c>
      <c r="F39430">
        <v>4</v>
      </c>
      <c r="G39430" s="6">
        <v>27.568000000000001</v>
      </c>
      <c r="H39430" s="5">
        <f>Tabla3[[#This Row],[Costo_Unitario]]*0.5+Tabla3[[#This Row],[Costo_Unitario]]</f>
        <v>41.352000000000004</v>
      </c>
      <c r="I39430" s="5">
        <f>Tabla3[[#This Row],[Precio_Unitario]]*Tabla3[[#This Row],[Cantidad]]</f>
        <v>165.40800000000002</v>
      </c>
      <c r="J39430" s="6">
        <f>Tabla3[[#This Row],[Venta_Total]]*0.15</f>
        <v>24.811200000000003</v>
      </c>
      <c r="K39430" s="5">
        <f>Tabla3[[#This Row],[Venta_Total]]*0.05</f>
        <v>8.2704000000000004</v>
      </c>
      <c r="L39430">
        <v>4716</v>
      </c>
      <c r="M39430">
        <v>6108</v>
      </c>
      <c r="N39430">
        <v>503</v>
      </c>
    </row>
    <row r="39431" spans="1:14" x14ac:dyDescent="0.25">
      <c r="A39431">
        <v>40074</v>
      </c>
      <c r="B39431">
        <v>55248</v>
      </c>
      <c r="C39431" s="3">
        <v>42278</v>
      </c>
      <c r="D39431">
        <v>50083</v>
      </c>
      <c r="E39431">
        <v>472</v>
      </c>
      <c r="F39431">
        <v>9</v>
      </c>
      <c r="G39431" s="6">
        <v>23.748999999999999</v>
      </c>
      <c r="H39431" s="5">
        <f>Tabla3[[#This Row],[Costo_Unitario]]*0.5+Tabla3[[#This Row],[Costo_Unitario]]</f>
        <v>35.6235</v>
      </c>
      <c r="I39431" s="5">
        <f>Tabla3[[#This Row],[Precio_Unitario]]*Tabla3[[#This Row],[Cantidad]]</f>
        <v>320.61149999999998</v>
      </c>
      <c r="J39431" s="6">
        <f>Tabla3[[#This Row],[Venta_Total]]*0.15</f>
        <v>48.091724999999997</v>
      </c>
      <c r="K39431" s="5">
        <f>Tabla3[[#This Row],[Venta_Total]]*0.05</f>
        <v>16.030574999999999</v>
      </c>
      <c r="L39431">
        <v>4716</v>
      </c>
      <c r="M39431">
        <v>6108</v>
      </c>
      <c r="N39431">
        <v>503</v>
      </c>
    </row>
    <row r="39432" spans="1:14" x14ac:dyDescent="0.25">
      <c r="A39432">
        <v>40075</v>
      </c>
      <c r="B39432">
        <v>55248</v>
      </c>
      <c r="C39432" s="3">
        <v>42278</v>
      </c>
      <c r="D39432">
        <v>50083</v>
      </c>
      <c r="E39432">
        <v>481000</v>
      </c>
      <c r="F39432">
        <v>2</v>
      </c>
      <c r="G39432" s="6">
        <v>3.3622999999999998</v>
      </c>
      <c r="H39432" s="5">
        <f>Tabla3[[#This Row],[Costo_Unitario]]*0.5+Tabla3[[#This Row],[Costo_Unitario]]</f>
        <v>5.04345</v>
      </c>
      <c r="I39432" s="5">
        <f>Tabla3[[#This Row],[Precio_Unitario]]*Tabla3[[#This Row],[Cantidad]]</f>
        <v>10.0869</v>
      </c>
      <c r="J39432" s="6">
        <f>Tabla3[[#This Row],[Venta_Total]]*0.15</f>
        <v>1.5130349999999999</v>
      </c>
      <c r="K39432" s="5">
        <f>Tabla3[[#This Row],[Venta_Total]]*0.05</f>
        <v>0.50434500000000004</v>
      </c>
      <c r="L39432">
        <v>4716</v>
      </c>
      <c r="M39432">
        <v>6108</v>
      </c>
      <c r="N39432">
        <v>503</v>
      </c>
    </row>
    <row r="39433" spans="1:14" x14ac:dyDescent="0.25">
      <c r="A39433">
        <v>40076</v>
      </c>
      <c r="B39433">
        <v>55248</v>
      </c>
      <c r="C39433" s="3">
        <v>42278</v>
      </c>
      <c r="D39433">
        <v>50083</v>
      </c>
      <c r="E39433">
        <v>378</v>
      </c>
      <c r="F39433">
        <v>2</v>
      </c>
      <c r="G39433" s="6">
        <v>1554.9478999999999</v>
      </c>
      <c r="H39433" s="5">
        <f>Tabla3[[#This Row],[Costo_Unitario]]*0.5+Tabla3[[#This Row],[Costo_Unitario]]</f>
        <v>2332.4218499999997</v>
      </c>
      <c r="I39433" s="5">
        <f>Tabla3[[#This Row],[Precio_Unitario]]*Tabla3[[#This Row],[Cantidad]]</f>
        <v>4664.8436999999994</v>
      </c>
      <c r="J39433" s="6">
        <f>Tabla3[[#This Row],[Venta_Total]]*0.15</f>
        <v>699.72655499999985</v>
      </c>
      <c r="K39433" s="5">
        <f>Tabla3[[#This Row],[Venta_Total]]*0.05</f>
        <v>233.24218499999998</v>
      </c>
      <c r="L39433">
        <v>4716</v>
      </c>
      <c r="M39433">
        <v>6108</v>
      </c>
      <c r="N39433">
        <v>503</v>
      </c>
    </row>
    <row r="39434" spans="1:14" x14ac:dyDescent="0.25">
      <c r="A39434">
        <v>40077</v>
      </c>
      <c r="B39434">
        <v>55248</v>
      </c>
      <c r="C39434" s="3">
        <v>42278</v>
      </c>
      <c r="D39434">
        <v>50083</v>
      </c>
      <c r="E39434">
        <v>490</v>
      </c>
      <c r="F39434">
        <v>5</v>
      </c>
      <c r="G39434" s="6">
        <v>41.572299999999998</v>
      </c>
      <c r="H39434" s="5">
        <f>Tabla3[[#This Row],[Costo_Unitario]]*0.5+Tabla3[[#This Row],[Costo_Unitario]]</f>
        <v>62.358449999999998</v>
      </c>
      <c r="I39434" s="5">
        <f>Tabla3[[#This Row],[Precio_Unitario]]*Tabla3[[#This Row],[Cantidad]]</f>
        <v>311.79224999999997</v>
      </c>
      <c r="J39434" s="6">
        <f>Tabla3[[#This Row],[Venta_Total]]*0.15</f>
        <v>46.768837499999997</v>
      </c>
      <c r="K39434" s="5">
        <f>Tabla3[[#This Row],[Venta_Total]]*0.05</f>
        <v>15.589612499999999</v>
      </c>
      <c r="L39434">
        <v>4716</v>
      </c>
      <c r="M39434">
        <v>6108</v>
      </c>
      <c r="N39434">
        <v>503</v>
      </c>
    </row>
    <row r="39435" spans="1:14" x14ac:dyDescent="0.25">
      <c r="A39435">
        <v>40078</v>
      </c>
      <c r="B39435">
        <v>55248</v>
      </c>
      <c r="C39435" s="3">
        <v>42278</v>
      </c>
      <c r="D39435">
        <v>50083</v>
      </c>
      <c r="E39435">
        <v>372</v>
      </c>
      <c r="F39435">
        <v>1</v>
      </c>
      <c r="G39435" s="6">
        <v>1554.9478999999999</v>
      </c>
      <c r="H39435" s="5">
        <f>Tabla3[[#This Row],[Costo_Unitario]]*0.5+Tabla3[[#This Row],[Costo_Unitario]]</f>
        <v>2332.4218499999997</v>
      </c>
      <c r="I39435" s="5">
        <f>Tabla3[[#This Row],[Precio_Unitario]]*Tabla3[[#This Row],[Cantidad]]</f>
        <v>2332.4218499999997</v>
      </c>
      <c r="J39435" s="6">
        <f>Tabla3[[#This Row],[Venta_Total]]*0.15</f>
        <v>349.86327749999992</v>
      </c>
      <c r="K39435" s="5">
        <f>Tabla3[[#This Row],[Venta_Total]]*0.05</f>
        <v>116.62109249999999</v>
      </c>
      <c r="L39435">
        <v>4716</v>
      </c>
      <c r="M39435">
        <v>6108</v>
      </c>
      <c r="N39435">
        <v>503</v>
      </c>
    </row>
    <row r="39436" spans="1:14" x14ac:dyDescent="0.25">
      <c r="A39436">
        <v>40079</v>
      </c>
      <c r="B39436">
        <v>55248</v>
      </c>
      <c r="C39436" s="3">
        <v>42278</v>
      </c>
      <c r="D39436">
        <v>50083</v>
      </c>
      <c r="E39436">
        <v>222</v>
      </c>
      <c r="F39436">
        <v>1</v>
      </c>
      <c r="G39436" s="6">
        <v>13.0863</v>
      </c>
      <c r="H39436" s="5">
        <f>Tabla3[[#This Row],[Costo_Unitario]]*0.5+Tabla3[[#This Row],[Costo_Unitario]]</f>
        <v>19.629449999999999</v>
      </c>
      <c r="I39436" s="5">
        <f>Tabla3[[#This Row],[Precio_Unitario]]*Tabla3[[#This Row],[Cantidad]]</f>
        <v>19.629449999999999</v>
      </c>
      <c r="J39436" s="6">
        <f>Tabla3[[#This Row],[Venta_Total]]*0.15</f>
        <v>2.9444174999999997</v>
      </c>
      <c r="K39436" s="5">
        <f>Tabla3[[#This Row],[Venta_Total]]*0.05</f>
        <v>0.98147249999999997</v>
      </c>
      <c r="L39436">
        <v>4716</v>
      </c>
      <c r="M39436">
        <v>6108</v>
      </c>
      <c r="N39436">
        <v>503</v>
      </c>
    </row>
    <row r="39437" spans="1:14" x14ac:dyDescent="0.25">
      <c r="A39437">
        <v>40080</v>
      </c>
      <c r="B39437">
        <v>55248</v>
      </c>
      <c r="C39437" s="3">
        <v>42278</v>
      </c>
      <c r="D39437">
        <v>50083</v>
      </c>
      <c r="E39437">
        <v>605</v>
      </c>
      <c r="F39437">
        <v>2</v>
      </c>
      <c r="G39437" s="6">
        <v>343.64960000000002</v>
      </c>
      <c r="H39437" s="5">
        <f>Tabla3[[#This Row],[Costo_Unitario]]*0.5+Tabla3[[#This Row],[Costo_Unitario]]</f>
        <v>515.47440000000006</v>
      </c>
      <c r="I39437" s="5">
        <f>Tabla3[[#This Row],[Precio_Unitario]]*Tabla3[[#This Row],[Cantidad]]</f>
        <v>1030.9488000000001</v>
      </c>
      <c r="J39437" s="6">
        <f>Tabla3[[#This Row],[Venta_Total]]*0.15</f>
        <v>154.64232000000001</v>
      </c>
      <c r="K39437" s="5">
        <f>Tabla3[[#This Row],[Venta_Total]]*0.05</f>
        <v>51.547440000000009</v>
      </c>
      <c r="L39437">
        <v>4716</v>
      </c>
      <c r="M39437">
        <v>6108</v>
      </c>
      <c r="N39437">
        <v>503</v>
      </c>
    </row>
    <row r="39438" spans="1:14" x14ac:dyDescent="0.25">
      <c r="A39438">
        <v>40081</v>
      </c>
      <c r="B39438">
        <v>55248</v>
      </c>
      <c r="C39438" s="3">
        <v>42278</v>
      </c>
      <c r="D39438">
        <v>50083</v>
      </c>
      <c r="E39438">
        <v>484</v>
      </c>
      <c r="F39438">
        <v>2</v>
      </c>
      <c r="G39438" s="6">
        <v>2.9733000000000001</v>
      </c>
      <c r="H39438" s="5">
        <f>Tabla3[[#This Row],[Costo_Unitario]]*0.5+Tabla3[[#This Row],[Costo_Unitario]]</f>
        <v>4.4599500000000001</v>
      </c>
      <c r="I39438" s="5">
        <f>Tabla3[[#This Row],[Precio_Unitario]]*Tabla3[[#This Row],[Cantidad]]</f>
        <v>8.9199000000000002</v>
      </c>
      <c r="J39438" s="6">
        <f>Tabla3[[#This Row],[Venta_Total]]*0.15</f>
        <v>1.337985</v>
      </c>
      <c r="K39438" s="5">
        <f>Tabla3[[#This Row],[Venta_Total]]*0.05</f>
        <v>0.44599500000000003</v>
      </c>
      <c r="L39438">
        <v>4716</v>
      </c>
      <c r="M39438">
        <v>6108</v>
      </c>
      <c r="N39438">
        <v>503</v>
      </c>
    </row>
    <row r="39439" spans="1:14" x14ac:dyDescent="0.25">
      <c r="A39439">
        <v>40082</v>
      </c>
      <c r="B39439">
        <v>55248</v>
      </c>
      <c r="C39439" s="3">
        <v>42278</v>
      </c>
      <c r="D39439">
        <v>50083</v>
      </c>
      <c r="E39439">
        <v>382</v>
      </c>
      <c r="F39439">
        <v>2</v>
      </c>
      <c r="G39439" s="6">
        <v>713.07979999999998</v>
      </c>
      <c r="H39439" s="5">
        <f>Tabla3[[#This Row],[Costo_Unitario]]*0.5+Tabla3[[#This Row],[Costo_Unitario]]</f>
        <v>1069.6197</v>
      </c>
      <c r="I39439" s="5">
        <f>Tabla3[[#This Row],[Precio_Unitario]]*Tabla3[[#This Row],[Cantidad]]</f>
        <v>2139.2393999999999</v>
      </c>
      <c r="J39439" s="6">
        <f>Tabla3[[#This Row],[Venta_Total]]*0.15</f>
        <v>320.88590999999997</v>
      </c>
      <c r="K39439" s="5">
        <f>Tabla3[[#This Row],[Venta_Total]]*0.05</f>
        <v>106.96197000000001</v>
      </c>
      <c r="L39439">
        <v>4716</v>
      </c>
      <c r="M39439">
        <v>6108</v>
      </c>
      <c r="N39439">
        <v>503</v>
      </c>
    </row>
    <row r="39440" spans="1:14" x14ac:dyDescent="0.25">
      <c r="A39440">
        <v>40083</v>
      </c>
      <c r="B39440">
        <v>55248</v>
      </c>
      <c r="C39440" s="3">
        <v>42278</v>
      </c>
      <c r="D39440">
        <v>50083</v>
      </c>
      <c r="E39440">
        <v>581000</v>
      </c>
      <c r="F39440">
        <v>4</v>
      </c>
      <c r="G39440" s="6">
        <v>1082.51</v>
      </c>
      <c r="H39440" s="5">
        <f>Tabla3[[#This Row],[Costo_Unitario]]*0.5+Tabla3[[#This Row],[Costo_Unitario]]</f>
        <v>1623.7649999999999</v>
      </c>
      <c r="I39440" s="5">
        <f>Tabla3[[#This Row],[Precio_Unitario]]*Tabla3[[#This Row],[Cantidad]]</f>
        <v>6495.0599999999995</v>
      </c>
      <c r="J39440" s="6">
        <f>Tabla3[[#This Row],[Venta_Total]]*0.15</f>
        <v>974.2589999999999</v>
      </c>
      <c r="K39440" s="5">
        <f>Tabla3[[#This Row],[Venta_Total]]*0.05</f>
        <v>324.75299999999999</v>
      </c>
      <c r="L39440">
        <v>4716</v>
      </c>
      <c r="M39440">
        <v>6108</v>
      </c>
      <c r="N39440">
        <v>503</v>
      </c>
    </row>
    <row r="39441" spans="1:14" x14ac:dyDescent="0.25">
      <c r="A39441">
        <v>40084</v>
      </c>
      <c r="B39441">
        <v>55248</v>
      </c>
      <c r="C39441" s="3">
        <v>42278</v>
      </c>
      <c r="D39441">
        <v>50083</v>
      </c>
      <c r="E39441">
        <v>482</v>
      </c>
      <c r="F39441">
        <v>7</v>
      </c>
      <c r="G39441" s="6">
        <v>3.3622999999999998</v>
      </c>
      <c r="H39441" s="5">
        <f>Tabla3[[#This Row],[Costo_Unitario]]*0.5+Tabla3[[#This Row],[Costo_Unitario]]</f>
        <v>5.04345</v>
      </c>
      <c r="I39441" s="5">
        <f>Tabla3[[#This Row],[Precio_Unitario]]*Tabla3[[#This Row],[Cantidad]]</f>
        <v>35.30415</v>
      </c>
      <c r="J39441" s="6">
        <f>Tabla3[[#This Row],[Venta_Total]]*0.15</f>
        <v>5.2956224999999995</v>
      </c>
      <c r="K39441" s="5">
        <f>Tabla3[[#This Row],[Venta_Total]]*0.05</f>
        <v>1.7652075</v>
      </c>
      <c r="L39441">
        <v>4716</v>
      </c>
      <c r="M39441">
        <v>6108</v>
      </c>
      <c r="N39441">
        <v>503</v>
      </c>
    </row>
    <row r="39442" spans="1:14" x14ac:dyDescent="0.25">
      <c r="A39442">
        <v>40085</v>
      </c>
      <c r="B39442">
        <v>55248</v>
      </c>
      <c r="C39442" s="3">
        <v>42278</v>
      </c>
      <c r="D39442">
        <v>50083</v>
      </c>
      <c r="E39442">
        <v>210004</v>
      </c>
      <c r="F39442">
        <v>7</v>
      </c>
      <c r="G39442" s="6">
        <v>13.0863</v>
      </c>
      <c r="H39442" s="5">
        <f>Tabla3[[#This Row],[Costo_Unitario]]*0.5+Tabla3[[#This Row],[Costo_Unitario]]</f>
        <v>19.629449999999999</v>
      </c>
      <c r="I39442" s="5">
        <f>Tabla3[[#This Row],[Precio_Unitario]]*Tabla3[[#This Row],[Cantidad]]</f>
        <v>137.40615</v>
      </c>
      <c r="J39442" s="6">
        <f>Tabla3[[#This Row],[Venta_Total]]*0.15</f>
        <v>20.610922499999997</v>
      </c>
      <c r="K39442" s="5">
        <f>Tabla3[[#This Row],[Venta_Total]]*0.05</f>
        <v>6.8703075</v>
      </c>
      <c r="L39442">
        <v>4716</v>
      </c>
      <c r="M39442">
        <v>6108</v>
      </c>
      <c r="N39442">
        <v>503</v>
      </c>
    </row>
    <row r="39443" spans="1:14" x14ac:dyDescent="0.25">
      <c r="A39443">
        <v>40086</v>
      </c>
      <c r="B39443">
        <v>55248</v>
      </c>
      <c r="C39443" s="3">
        <v>42278</v>
      </c>
      <c r="D39443">
        <v>50083</v>
      </c>
      <c r="E39443">
        <v>234</v>
      </c>
      <c r="F39443">
        <v>2</v>
      </c>
      <c r="G39443" s="6">
        <v>38.4923</v>
      </c>
      <c r="H39443" s="5">
        <f>Tabla3[[#This Row],[Costo_Unitario]]*0.5+Tabla3[[#This Row],[Costo_Unitario]]</f>
        <v>57.73845</v>
      </c>
      <c r="I39443" s="5">
        <f>Tabla3[[#This Row],[Precio_Unitario]]*Tabla3[[#This Row],[Cantidad]]</f>
        <v>115.4769</v>
      </c>
      <c r="J39443" s="6">
        <f>Tabla3[[#This Row],[Venta_Total]]*0.15</f>
        <v>17.321535000000001</v>
      </c>
      <c r="K39443" s="5">
        <f>Tabla3[[#This Row],[Venta_Total]]*0.05</f>
        <v>5.7738450000000006</v>
      </c>
      <c r="L39443">
        <v>4716</v>
      </c>
      <c r="M39443">
        <v>6108</v>
      </c>
      <c r="N39443">
        <v>503</v>
      </c>
    </row>
    <row r="39444" spans="1:14" x14ac:dyDescent="0.25">
      <c r="A39444">
        <v>40087</v>
      </c>
      <c r="B39444">
        <v>55248</v>
      </c>
      <c r="C39444" s="3">
        <v>42278</v>
      </c>
      <c r="D39444">
        <v>50083</v>
      </c>
      <c r="E39444">
        <v>225</v>
      </c>
      <c r="F39444">
        <v>4</v>
      </c>
      <c r="G39444" s="6">
        <v>6.9222999999999999</v>
      </c>
      <c r="H39444" s="5">
        <f>Tabla3[[#This Row],[Costo_Unitario]]*0.5+Tabla3[[#This Row],[Costo_Unitario]]</f>
        <v>10.38345</v>
      </c>
      <c r="I39444" s="5">
        <f>Tabla3[[#This Row],[Precio_Unitario]]*Tabla3[[#This Row],[Cantidad]]</f>
        <v>41.533799999999999</v>
      </c>
      <c r="J39444" s="6">
        <f>Tabla3[[#This Row],[Venta_Total]]*0.15</f>
        <v>6.2300699999999996</v>
      </c>
      <c r="K39444" s="5">
        <f>Tabla3[[#This Row],[Venta_Total]]*0.05</f>
        <v>2.0766900000000001</v>
      </c>
      <c r="L39444">
        <v>4716</v>
      </c>
      <c r="M39444">
        <v>6108</v>
      </c>
      <c r="N39444">
        <v>503</v>
      </c>
    </row>
    <row r="39445" spans="1:14" x14ac:dyDescent="0.25">
      <c r="A39445">
        <v>40088</v>
      </c>
      <c r="B39445">
        <v>55248</v>
      </c>
      <c r="C39445" s="3">
        <v>42278</v>
      </c>
      <c r="D39445">
        <v>50083</v>
      </c>
      <c r="E39445">
        <v>547</v>
      </c>
      <c r="F39445">
        <v>1</v>
      </c>
      <c r="G39445" s="6">
        <v>35.959600000000002</v>
      </c>
      <c r="H39445" s="5">
        <f>Tabla3[[#This Row],[Costo_Unitario]]*0.5+Tabla3[[#This Row],[Costo_Unitario]]</f>
        <v>53.939400000000006</v>
      </c>
      <c r="I39445" s="5">
        <f>Tabla3[[#This Row],[Precio_Unitario]]*Tabla3[[#This Row],[Cantidad]]</f>
        <v>53.939400000000006</v>
      </c>
      <c r="J39445" s="6">
        <f>Tabla3[[#This Row],[Venta_Total]]*0.15</f>
        <v>8.0909100000000009</v>
      </c>
      <c r="K39445" s="5">
        <f>Tabla3[[#This Row],[Venta_Total]]*0.05</f>
        <v>2.6969700000000003</v>
      </c>
      <c r="L39445">
        <v>4716</v>
      </c>
      <c r="M39445">
        <v>6108</v>
      </c>
      <c r="N39445">
        <v>503</v>
      </c>
    </row>
    <row r="39446" spans="1:14" x14ac:dyDescent="0.25">
      <c r="A39446">
        <v>40089</v>
      </c>
      <c r="B39446">
        <v>55248</v>
      </c>
      <c r="C39446" s="3">
        <v>42278</v>
      </c>
      <c r="D39446">
        <v>50083</v>
      </c>
      <c r="E39446">
        <v>487</v>
      </c>
      <c r="F39446">
        <v>3</v>
      </c>
      <c r="G39446" s="6">
        <v>90.566299999999998</v>
      </c>
      <c r="H39446" s="5">
        <f>Tabla3[[#This Row],[Costo_Unitario]]*0.5+Tabla3[[#This Row],[Costo_Unitario]]</f>
        <v>135.84944999999999</v>
      </c>
      <c r="I39446" s="5">
        <f>Tabla3[[#This Row],[Precio_Unitario]]*Tabla3[[#This Row],[Cantidad]]</f>
        <v>407.54834999999997</v>
      </c>
      <c r="J39446" s="6">
        <f>Tabla3[[#This Row],[Venta_Total]]*0.15</f>
        <v>61.132252499999993</v>
      </c>
      <c r="K39446" s="5">
        <f>Tabla3[[#This Row],[Venta_Total]]*0.05</f>
        <v>20.3774175</v>
      </c>
      <c r="L39446">
        <v>4716</v>
      </c>
      <c r="M39446">
        <v>6108</v>
      </c>
      <c r="N39446">
        <v>503</v>
      </c>
    </row>
    <row r="39447" spans="1:14" x14ac:dyDescent="0.25">
      <c r="A39447">
        <v>40090</v>
      </c>
      <c r="B39447">
        <v>55248</v>
      </c>
      <c r="C39447" s="3">
        <v>42278</v>
      </c>
      <c r="D39447">
        <v>50083</v>
      </c>
      <c r="E39447">
        <v>471000</v>
      </c>
      <c r="F39447">
        <v>13</v>
      </c>
      <c r="G39447" s="6">
        <v>23.748999999999999</v>
      </c>
      <c r="H39447" s="5">
        <f>Tabla3[[#This Row],[Costo_Unitario]]*0.5+Tabla3[[#This Row],[Costo_Unitario]]</f>
        <v>35.6235</v>
      </c>
      <c r="I39447" s="5">
        <f>Tabla3[[#This Row],[Precio_Unitario]]*Tabla3[[#This Row],[Cantidad]]</f>
        <v>463.10550000000001</v>
      </c>
      <c r="J39447" s="6">
        <f>Tabla3[[#This Row],[Venta_Total]]*0.15</f>
        <v>69.465824999999995</v>
      </c>
      <c r="K39447" s="5">
        <f>Tabla3[[#This Row],[Venta_Total]]*0.05</f>
        <v>23.155275000000003</v>
      </c>
      <c r="L39447">
        <v>4716</v>
      </c>
      <c r="M39447">
        <v>6108</v>
      </c>
      <c r="N39447">
        <v>503</v>
      </c>
    </row>
    <row r="39448" spans="1:14" x14ac:dyDescent="0.25">
      <c r="A39448">
        <v>40091</v>
      </c>
      <c r="B39448">
        <v>55248</v>
      </c>
      <c r="C39448" s="3">
        <v>42278</v>
      </c>
      <c r="D39448">
        <v>50083</v>
      </c>
      <c r="E39448">
        <v>386</v>
      </c>
      <c r="F39448">
        <v>2</v>
      </c>
      <c r="G39448" s="6">
        <v>713.07979999999998</v>
      </c>
      <c r="H39448" s="5">
        <f>Tabla3[[#This Row],[Costo_Unitario]]*0.5+Tabla3[[#This Row],[Costo_Unitario]]</f>
        <v>1069.6197</v>
      </c>
      <c r="I39448" s="5">
        <f>Tabla3[[#This Row],[Precio_Unitario]]*Tabla3[[#This Row],[Cantidad]]</f>
        <v>2139.2393999999999</v>
      </c>
      <c r="J39448" s="6">
        <f>Tabla3[[#This Row],[Venta_Total]]*0.15</f>
        <v>320.88590999999997</v>
      </c>
      <c r="K39448" s="5">
        <f>Tabla3[[#This Row],[Venta_Total]]*0.05</f>
        <v>106.96197000000001</v>
      </c>
      <c r="L39448">
        <v>4716</v>
      </c>
      <c r="M39448">
        <v>6108</v>
      </c>
      <c r="N39448">
        <v>503</v>
      </c>
    </row>
    <row r="39449" spans="1:14" x14ac:dyDescent="0.25">
      <c r="A39449">
        <v>40092</v>
      </c>
      <c r="B39449">
        <v>55248</v>
      </c>
      <c r="C39449" s="3">
        <v>42278</v>
      </c>
      <c r="D39449">
        <v>50083</v>
      </c>
      <c r="E39449">
        <v>483</v>
      </c>
      <c r="F39449">
        <v>6</v>
      </c>
      <c r="G39449" s="6">
        <v>44.88</v>
      </c>
      <c r="H39449" s="5">
        <f>Tabla3[[#This Row],[Costo_Unitario]]*0.5+Tabla3[[#This Row],[Costo_Unitario]]</f>
        <v>67.320000000000007</v>
      </c>
      <c r="I39449" s="5">
        <f>Tabla3[[#This Row],[Precio_Unitario]]*Tabla3[[#This Row],[Cantidad]]</f>
        <v>403.92000000000007</v>
      </c>
      <c r="J39449" s="6">
        <f>Tabla3[[#This Row],[Venta_Total]]*0.15</f>
        <v>60.588000000000008</v>
      </c>
      <c r="K39449" s="5">
        <f>Tabla3[[#This Row],[Venta_Total]]*0.05</f>
        <v>20.196000000000005</v>
      </c>
      <c r="L39449">
        <v>4716</v>
      </c>
      <c r="M39449">
        <v>6108</v>
      </c>
      <c r="N39449">
        <v>503</v>
      </c>
    </row>
    <row r="39450" spans="1:14" x14ac:dyDescent="0.25">
      <c r="A39450">
        <v>40093</v>
      </c>
      <c r="B39450">
        <v>55248</v>
      </c>
      <c r="C39450" s="3">
        <v>42278</v>
      </c>
      <c r="D39450">
        <v>50083</v>
      </c>
      <c r="E39450">
        <v>580</v>
      </c>
      <c r="F39450">
        <v>1</v>
      </c>
      <c r="G39450" s="6">
        <v>1082.51</v>
      </c>
      <c r="H39450" s="5">
        <f>Tabla3[[#This Row],[Costo_Unitario]]*0.5+Tabla3[[#This Row],[Costo_Unitario]]</f>
        <v>1623.7649999999999</v>
      </c>
      <c r="I39450" s="5">
        <f>Tabla3[[#This Row],[Precio_Unitario]]*Tabla3[[#This Row],[Cantidad]]</f>
        <v>1623.7649999999999</v>
      </c>
      <c r="J39450" s="6">
        <f>Tabla3[[#This Row],[Venta_Total]]*0.15</f>
        <v>243.56474999999998</v>
      </c>
      <c r="K39450" s="5">
        <f>Tabla3[[#This Row],[Venta_Total]]*0.05</f>
        <v>81.188249999999996</v>
      </c>
      <c r="L39450">
        <v>4716</v>
      </c>
      <c r="M39450">
        <v>6108</v>
      </c>
      <c r="N39450">
        <v>503</v>
      </c>
    </row>
    <row r="39451" spans="1:14" x14ac:dyDescent="0.25">
      <c r="A39451">
        <v>40094</v>
      </c>
      <c r="B39451">
        <v>55248</v>
      </c>
      <c r="C39451" s="3">
        <v>42278</v>
      </c>
      <c r="D39451">
        <v>50083</v>
      </c>
      <c r="E39451">
        <v>488</v>
      </c>
      <c r="F39451">
        <v>2</v>
      </c>
      <c r="G39451" s="6">
        <v>41.572299999999998</v>
      </c>
      <c r="H39451" s="5">
        <f>Tabla3[[#This Row],[Costo_Unitario]]*0.5+Tabla3[[#This Row],[Costo_Unitario]]</f>
        <v>62.358449999999998</v>
      </c>
      <c r="I39451" s="5">
        <f>Tabla3[[#This Row],[Precio_Unitario]]*Tabla3[[#This Row],[Cantidad]]</f>
        <v>124.7169</v>
      </c>
      <c r="J39451" s="6">
        <f>Tabla3[[#This Row],[Venta_Total]]*0.15</f>
        <v>18.707535</v>
      </c>
      <c r="K39451" s="5">
        <f>Tabla3[[#This Row],[Venta_Total]]*0.05</f>
        <v>6.2358450000000003</v>
      </c>
      <c r="L39451">
        <v>4716</v>
      </c>
      <c r="M39451">
        <v>6108</v>
      </c>
      <c r="N39451">
        <v>503</v>
      </c>
    </row>
    <row r="39452" spans="1:14" x14ac:dyDescent="0.25">
      <c r="A39452">
        <v>40095</v>
      </c>
      <c r="B39452">
        <v>55248</v>
      </c>
      <c r="C39452" s="3">
        <v>42278</v>
      </c>
      <c r="D39452">
        <v>50083</v>
      </c>
      <c r="E39452">
        <v>374</v>
      </c>
      <c r="F39452">
        <v>5</v>
      </c>
      <c r="G39452" s="6">
        <v>1554.9478999999999</v>
      </c>
      <c r="H39452" s="5">
        <f>Tabla3[[#This Row],[Costo_Unitario]]*0.5+Tabla3[[#This Row],[Costo_Unitario]]</f>
        <v>2332.4218499999997</v>
      </c>
      <c r="I39452" s="5">
        <f>Tabla3[[#This Row],[Precio_Unitario]]*Tabla3[[#This Row],[Cantidad]]</f>
        <v>11662.109249999998</v>
      </c>
      <c r="J39452" s="6">
        <f>Tabla3[[#This Row],[Venta_Total]]*0.15</f>
        <v>1749.3163874999996</v>
      </c>
      <c r="K39452" s="5">
        <f>Tabla3[[#This Row],[Venta_Total]]*0.05</f>
        <v>583.10546249999993</v>
      </c>
      <c r="L39452">
        <v>4716</v>
      </c>
      <c r="M39452">
        <v>6108</v>
      </c>
      <c r="N39452">
        <v>503</v>
      </c>
    </row>
    <row r="39453" spans="1:14" x14ac:dyDescent="0.25">
      <c r="A39453">
        <v>40096</v>
      </c>
      <c r="B39453">
        <v>55248</v>
      </c>
      <c r="C39453" s="3">
        <v>42278</v>
      </c>
      <c r="D39453">
        <v>50083</v>
      </c>
      <c r="E39453">
        <v>390</v>
      </c>
      <c r="F39453">
        <v>2</v>
      </c>
      <c r="G39453" s="6">
        <v>713.07979999999998</v>
      </c>
      <c r="H39453" s="5">
        <f>Tabla3[[#This Row],[Costo_Unitario]]*0.5+Tabla3[[#This Row],[Costo_Unitario]]</f>
        <v>1069.6197</v>
      </c>
      <c r="I39453" s="5">
        <f>Tabla3[[#This Row],[Precio_Unitario]]*Tabla3[[#This Row],[Cantidad]]</f>
        <v>2139.2393999999999</v>
      </c>
      <c r="J39453" s="6">
        <f>Tabla3[[#This Row],[Venta_Total]]*0.15</f>
        <v>320.88590999999997</v>
      </c>
      <c r="K39453" s="5">
        <f>Tabla3[[#This Row],[Venta_Total]]*0.05</f>
        <v>106.96197000000001</v>
      </c>
      <c r="L39453">
        <v>4716</v>
      </c>
      <c r="M39453">
        <v>6108</v>
      </c>
      <c r="N39453">
        <v>503</v>
      </c>
    </row>
    <row r="39454" spans="1:14" x14ac:dyDescent="0.25">
      <c r="A39454">
        <v>40097</v>
      </c>
      <c r="B39454">
        <v>55248</v>
      </c>
      <c r="C39454" s="3">
        <v>42278</v>
      </c>
      <c r="D39454">
        <v>50083</v>
      </c>
      <c r="E39454">
        <v>583</v>
      </c>
      <c r="F39454">
        <v>2</v>
      </c>
      <c r="G39454" s="6">
        <v>1082.51</v>
      </c>
      <c r="H39454" s="5">
        <f>Tabla3[[#This Row],[Costo_Unitario]]*0.5+Tabla3[[#This Row],[Costo_Unitario]]</f>
        <v>1623.7649999999999</v>
      </c>
      <c r="I39454" s="5">
        <f>Tabla3[[#This Row],[Precio_Unitario]]*Tabla3[[#This Row],[Cantidad]]</f>
        <v>3247.5299999999997</v>
      </c>
      <c r="J39454" s="6">
        <f>Tabla3[[#This Row],[Venta_Total]]*0.15</f>
        <v>487.12949999999995</v>
      </c>
      <c r="K39454" s="5">
        <f>Tabla3[[#This Row],[Venta_Total]]*0.05</f>
        <v>162.37649999999999</v>
      </c>
      <c r="L39454">
        <v>4716</v>
      </c>
      <c r="M39454">
        <v>6108</v>
      </c>
      <c r="N39454">
        <v>503</v>
      </c>
    </row>
    <row r="39455" spans="1:14" x14ac:dyDescent="0.25">
      <c r="A39455">
        <v>40098</v>
      </c>
      <c r="B39455">
        <v>55248</v>
      </c>
      <c r="C39455" s="3">
        <v>42278</v>
      </c>
      <c r="D39455">
        <v>50083</v>
      </c>
      <c r="E39455">
        <v>210007</v>
      </c>
      <c r="F39455">
        <v>2</v>
      </c>
      <c r="G39455" s="6">
        <v>13.0863</v>
      </c>
      <c r="H39455" s="5">
        <f>Tabla3[[#This Row],[Costo_Unitario]]*0.5+Tabla3[[#This Row],[Costo_Unitario]]</f>
        <v>19.629449999999999</v>
      </c>
      <c r="I39455" s="5">
        <f>Tabla3[[#This Row],[Precio_Unitario]]*Tabla3[[#This Row],[Cantidad]]</f>
        <v>39.258899999999997</v>
      </c>
      <c r="J39455" s="6">
        <f>Tabla3[[#This Row],[Venta_Total]]*0.15</f>
        <v>5.8888349999999994</v>
      </c>
      <c r="K39455" s="5">
        <f>Tabla3[[#This Row],[Venta_Total]]*0.05</f>
        <v>1.9629449999999999</v>
      </c>
      <c r="L39455">
        <v>4716</v>
      </c>
      <c r="M39455">
        <v>6108</v>
      </c>
      <c r="N39455">
        <v>503</v>
      </c>
    </row>
    <row r="39456" spans="1:14" x14ac:dyDescent="0.25">
      <c r="A39456">
        <v>40099</v>
      </c>
      <c r="B39456">
        <v>55249</v>
      </c>
      <c r="C39456" s="3">
        <v>42278</v>
      </c>
      <c r="D39456">
        <v>5008500</v>
      </c>
      <c r="E39456">
        <v>483</v>
      </c>
      <c r="F39456">
        <v>14</v>
      </c>
      <c r="G39456" s="6">
        <v>44.88</v>
      </c>
      <c r="H39456" s="5">
        <f>Tabla3[[#This Row],[Costo_Unitario]]*0.5+Tabla3[[#This Row],[Costo_Unitario]]</f>
        <v>67.320000000000007</v>
      </c>
      <c r="I39456" s="5">
        <f>Tabla3[[#This Row],[Precio_Unitario]]*Tabla3[[#This Row],[Cantidad]]</f>
        <v>942.48000000000013</v>
      </c>
      <c r="J39456" s="6">
        <f>Tabla3[[#This Row],[Venta_Total]]*0.15</f>
        <v>141.37200000000001</v>
      </c>
      <c r="K39456" s="5">
        <f>Tabla3[[#This Row],[Venta_Total]]*0.05</f>
        <v>47.124000000000009</v>
      </c>
      <c r="L39456">
        <v>4716</v>
      </c>
      <c r="M39456">
        <v>475</v>
      </c>
      <c r="N39456">
        <v>288</v>
      </c>
    </row>
    <row r="39457" spans="1:14" x14ac:dyDescent="0.25">
      <c r="A39457">
        <v>40100</v>
      </c>
      <c r="B39457">
        <v>55249</v>
      </c>
      <c r="C39457" s="3">
        <v>42278</v>
      </c>
      <c r="D39457">
        <v>5008500</v>
      </c>
      <c r="E39457">
        <v>474</v>
      </c>
      <c r="F39457">
        <v>4</v>
      </c>
      <c r="G39457" s="6">
        <v>26.176300000000001</v>
      </c>
      <c r="H39457" s="5">
        <f>Tabla3[[#This Row],[Costo_Unitario]]*0.5+Tabla3[[#This Row],[Costo_Unitario]]</f>
        <v>39.264450000000004</v>
      </c>
      <c r="I39457" s="5">
        <f>Tabla3[[#This Row],[Precio_Unitario]]*Tabla3[[#This Row],[Cantidad]]</f>
        <v>157.05780000000001</v>
      </c>
      <c r="J39457" s="6">
        <f>Tabla3[[#This Row],[Venta_Total]]*0.15</f>
        <v>23.558670000000003</v>
      </c>
      <c r="K39457" s="5">
        <f>Tabla3[[#This Row],[Venta_Total]]*0.05</f>
        <v>7.8528900000000013</v>
      </c>
      <c r="L39457">
        <v>4716</v>
      </c>
      <c r="M39457">
        <v>475</v>
      </c>
      <c r="N39457">
        <v>288</v>
      </c>
    </row>
    <row r="39458" spans="1:14" x14ac:dyDescent="0.25">
      <c r="A39458">
        <v>40101</v>
      </c>
      <c r="B39458">
        <v>55249</v>
      </c>
      <c r="C39458" s="3">
        <v>42278</v>
      </c>
      <c r="D39458">
        <v>5008500</v>
      </c>
      <c r="E39458">
        <v>510004</v>
      </c>
      <c r="F39458">
        <v>2</v>
      </c>
      <c r="G39458" s="6">
        <v>47.286000000000001</v>
      </c>
      <c r="H39458" s="5">
        <f>Tabla3[[#This Row],[Costo_Unitario]]*0.5+Tabla3[[#This Row],[Costo_Unitario]]</f>
        <v>70.929000000000002</v>
      </c>
      <c r="I39458" s="5">
        <f>Tabla3[[#This Row],[Precio_Unitario]]*Tabla3[[#This Row],[Cantidad]]</f>
        <v>141.858</v>
      </c>
      <c r="J39458" s="6">
        <f>Tabla3[[#This Row],[Venta_Total]]*0.15</f>
        <v>21.278700000000001</v>
      </c>
      <c r="K39458" s="5">
        <f>Tabla3[[#This Row],[Venta_Total]]*0.05</f>
        <v>7.0929000000000002</v>
      </c>
      <c r="L39458">
        <v>4716</v>
      </c>
      <c r="M39458">
        <v>475</v>
      </c>
      <c r="N39458">
        <v>288</v>
      </c>
    </row>
    <row r="39459" spans="1:14" x14ac:dyDescent="0.25">
      <c r="A39459">
        <v>40102</v>
      </c>
      <c r="B39459">
        <v>55249</v>
      </c>
      <c r="C39459" s="3">
        <v>42278</v>
      </c>
      <c r="D39459">
        <v>5008500</v>
      </c>
      <c r="E39459">
        <v>476</v>
      </c>
      <c r="F39459">
        <v>3</v>
      </c>
      <c r="G39459" s="6">
        <v>26.176300000000001</v>
      </c>
      <c r="H39459" s="5">
        <f>Tabla3[[#This Row],[Costo_Unitario]]*0.5+Tabla3[[#This Row],[Costo_Unitario]]</f>
        <v>39.264450000000004</v>
      </c>
      <c r="I39459" s="5">
        <f>Tabla3[[#This Row],[Precio_Unitario]]*Tabla3[[#This Row],[Cantidad]]</f>
        <v>117.79335</v>
      </c>
      <c r="J39459" s="6">
        <f>Tabla3[[#This Row],[Venta_Total]]*0.15</f>
        <v>17.669002500000001</v>
      </c>
      <c r="K39459" s="5">
        <f>Tabla3[[#This Row],[Venta_Total]]*0.05</f>
        <v>5.8896675000000007</v>
      </c>
      <c r="L39459">
        <v>4716</v>
      </c>
      <c r="M39459">
        <v>475</v>
      </c>
      <c r="N39459">
        <v>288</v>
      </c>
    </row>
    <row r="39460" spans="1:14" x14ac:dyDescent="0.25">
      <c r="A39460">
        <v>40103</v>
      </c>
      <c r="B39460">
        <v>55249</v>
      </c>
      <c r="C39460" s="3">
        <v>42278</v>
      </c>
      <c r="D39460">
        <v>5008500</v>
      </c>
      <c r="E39460">
        <v>400</v>
      </c>
      <c r="F39460">
        <v>5</v>
      </c>
      <c r="G39460" s="6">
        <v>27.4925</v>
      </c>
      <c r="H39460" s="5">
        <f>Tabla3[[#This Row],[Costo_Unitario]]*0.5+Tabla3[[#This Row],[Costo_Unitario]]</f>
        <v>41.238749999999996</v>
      </c>
      <c r="I39460" s="5">
        <f>Tabla3[[#This Row],[Precio_Unitario]]*Tabla3[[#This Row],[Cantidad]]</f>
        <v>206.19374999999997</v>
      </c>
      <c r="J39460" s="6">
        <f>Tabla3[[#This Row],[Venta_Total]]*0.15</f>
        <v>30.929062499999993</v>
      </c>
      <c r="K39460" s="5">
        <f>Tabla3[[#This Row],[Venta_Total]]*0.05</f>
        <v>10.309687499999999</v>
      </c>
      <c r="L39460">
        <v>4716</v>
      </c>
      <c r="M39460">
        <v>475</v>
      </c>
      <c r="N39460">
        <v>288</v>
      </c>
    </row>
    <row r="39461" spans="1:14" x14ac:dyDescent="0.25">
      <c r="A39461">
        <v>40104</v>
      </c>
      <c r="B39461">
        <v>55249</v>
      </c>
      <c r="C39461" s="3">
        <v>42278</v>
      </c>
      <c r="D39461">
        <v>5008500</v>
      </c>
      <c r="E39461">
        <v>234</v>
      </c>
      <c r="F39461">
        <v>16</v>
      </c>
      <c r="G39461" s="6">
        <v>38.4923</v>
      </c>
      <c r="H39461" s="5">
        <f>Tabla3[[#This Row],[Costo_Unitario]]*0.5+Tabla3[[#This Row],[Costo_Unitario]]</f>
        <v>57.73845</v>
      </c>
      <c r="I39461" s="5">
        <f>Tabla3[[#This Row],[Precio_Unitario]]*Tabla3[[#This Row],[Cantidad]]</f>
        <v>923.8152</v>
      </c>
      <c r="J39461" s="6">
        <f>Tabla3[[#This Row],[Venta_Total]]*0.15</f>
        <v>138.57228000000001</v>
      </c>
      <c r="K39461" s="5">
        <f>Tabla3[[#This Row],[Venta_Total]]*0.05</f>
        <v>46.190760000000004</v>
      </c>
      <c r="L39461">
        <v>4716</v>
      </c>
      <c r="M39461">
        <v>475</v>
      </c>
      <c r="N39461">
        <v>288</v>
      </c>
    </row>
    <row r="39462" spans="1:14" x14ac:dyDescent="0.25">
      <c r="A39462">
        <v>40105</v>
      </c>
      <c r="B39462">
        <v>55249</v>
      </c>
      <c r="C39462" s="3">
        <v>42278</v>
      </c>
      <c r="D39462">
        <v>5008500</v>
      </c>
      <c r="E39462">
        <v>357</v>
      </c>
      <c r="F39462">
        <v>2</v>
      </c>
      <c r="G39462" s="6">
        <v>1265.6195</v>
      </c>
      <c r="H39462" s="5">
        <f>Tabla3[[#This Row],[Costo_Unitario]]*0.5+Tabla3[[#This Row],[Costo_Unitario]]</f>
        <v>1898.4292500000001</v>
      </c>
      <c r="I39462" s="5">
        <f>Tabla3[[#This Row],[Precio_Unitario]]*Tabla3[[#This Row],[Cantidad]]</f>
        <v>3796.8585000000003</v>
      </c>
      <c r="J39462" s="6">
        <f>Tabla3[[#This Row],[Venta_Total]]*0.15</f>
        <v>569.528775</v>
      </c>
      <c r="K39462" s="5">
        <f>Tabla3[[#This Row],[Venta_Total]]*0.05</f>
        <v>189.84292500000004</v>
      </c>
      <c r="L39462">
        <v>4716</v>
      </c>
      <c r="M39462">
        <v>475</v>
      </c>
      <c r="N39462">
        <v>288</v>
      </c>
    </row>
    <row r="39463" spans="1:14" x14ac:dyDescent="0.25">
      <c r="A39463">
        <v>40106</v>
      </c>
      <c r="B39463">
        <v>55249</v>
      </c>
      <c r="C39463" s="3">
        <v>42278</v>
      </c>
      <c r="D39463">
        <v>5008500</v>
      </c>
      <c r="E39463">
        <v>490</v>
      </c>
      <c r="F39463">
        <v>13</v>
      </c>
      <c r="G39463" s="6">
        <v>41.572299999999998</v>
      </c>
      <c r="H39463" s="5">
        <f>Tabla3[[#This Row],[Costo_Unitario]]*0.5+Tabla3[[#This Row],[Costo_Unitario]]</f>
        <v>62.358449999999998</v>
      </c>
      <c r="I39463" s="5">
        <f>Tabla3[[#This Row],[Precio_Unitario]]*Tabla3[[#This Row],[Cantidad]]</f>
        <v>810.65985000000001</v>
      </c>
      <c r="J39463" s="6">
        <f>Tabla3[[#This Row],[Venta_Total]]*0.15</f>
        <v>121.59897749999999</v>
      </c>
      <c r="K39463" s="5">
        <f>Tabla3[[#This Row],[Venta_Total]]*0.05</f>
        <v>40.532992500000006</v>
      </c>
      <c r="L39463">
        <v>4716</v>
      </c>
      <c r="M39463">
        <v>475</v>
      </c>
      <c r="N39463">
        <v>288</v>
      </c>
    </row>
    <row r="39464" spans="1:14" x14ac:dyDescent="0.25">
      <c r="A39464">
        <v>40107</v>
      </c>
      <c r="B39464">
        <v>55249</v>
      </c>
      <c r="C39464" s="3">
        <v>42278</v>
      </c>
      <c r="D39464">
        <v>5008500</v>
      </c>
      <c r="E39464">
        <v>222</v>
      </c>
      <c r="F39464">
        <v>10</v>
      </c>
      <c r="G39464" s="6">
        <v>13.0863</v>
      </c>
      <c r="H39464" s="5">
        <f>Tabla3[[#This Row],[Costo_Unitario]]*0.5+Tabla3[[#This Row],[Costo_Unitario]]</f>
        <v>19.629449999999999</v>
      </c>
      <c r="I39464" s="5">
        <f>Tabla3[[#This Row],[Precio_Unitario]]*Tabla3[[#This Row],[Cantidad]]</f>
        <v>196.29449999999997</v>
      </c>
      <c r="J39464" s="6">
        <f>Tabla3[[#This Row],[Venta_Total]]*0.15</f>
        <v>29.444174999999994</v>
      </c>
      <c r="K39464" s="5">
        <f>Tabla3[[#This Row],[Venta_Total]]*0.05</f>
        <v>9.8147249999999993</v>
      </c>
      <c r="L39464">
        <v>4716</v>
      </c>
      <c r="M39464">
        <v>475</v>
      </c>
      <c r="N39464">
        <v>288</v>
      </c>
    </row>
    <row r="39465" spans="1:14" x14ac:dyDescent="0.25">
      <c r="A39465">
        <v>40108</v>
      </c>
      <c r="B39465">
        <v>55249</v>
      </c>
      <c r="C39465" s="3">
        <v>42278</v>
      </c>
      <c r="D39465">
        <v>5008500</v>
      </c>
      <c r="E39465">
        <v>510005</v>
      </c>
      <c r="F39465">
        <v>4</v>
      </c>
      <c r="G39465" s="6">
        <v>12.010999999999999</v>
      </c>
      <c r="H39465" s="5">
        <f>Tabla3[[#This Row],[Costo_Unitario]]*0.5+Tabla3[[#This Row],[Costo_Unitario]]</f>
        <v>18.016500000000001</v>
      </c>
      <c r="I39465" s="5">
        <f>Tabla3[[#This Row],[Precio_Unitario]]*Tabla3[[#This Row],[Cantidad]]</f>
        <v>72.066000000000003</v>
      </c>
      <c r="J39465" s="6">
        <f>Tabla3[[#This Row],[Venta_Total]]*0.15</f>
        <v>10.809900000000001</v>
      </c>
      <c r="K39465" s="5">
        <f>Tabla3[[#This Row],[Venta_Total]]*0.05</f>
        <v>3.6033000000000004</v>
      </c>
      <c r="L39465">
        <v>4716</v>
      </c>
      <c r="M39465">
        <v>475</v>
      </c>
      <c r="N39465">
        <v>288</v>
      </c>
    </row>
    <row r="39466" spans="1:14" x14ac:dyDescent="0.25">
      <c r="A39466">
        <v>40109</v>
      </c>
      <c r="B39466">
        <v>55249</v>
      </c>
      <c r="C39466" s="3">
        <v>42278</v>
      </c>
      <c r="D39466">
        <v>5008500</v>
      </c>
      <c r="E39466">
        <v>552</v>
      </c>
      <c r="F39466">
        <v>4</v>
      </c>
      <c r="G39466" s="6">
        <v>40.621600000000001</v>
      </c>
      <c r="H39466" s="5">
        <f>Tabla3[[#This Row],[Costo_Unitario]]*0.5+Tabla3[[#This Row],[Costo_Unitario]]</f>
        <v>60.932400000000001</v>
      </c>
      <c r="I39466" s="5">
        <f>Tabla3[[#This Row],[Precio_Unitario]]*Tabla3[[#This Row],[Cantidad]]</f>
        <v>243.7296</v>
      </c>
      <c r="J39466" s="6">
        <f>Tabla3[[#This Row],[Venta_Total]]*0.15</f>
        <v>36.559440000000002</v>
      </c>
      <c r="K39466" s="5">
        <f>Tabla3[[#This Row],[Venta_Total]]*0.05</f>
        <v>12.186480000000001</v>
      </c>
      <c r="L39466">
        <v>4716</v>
      </c>
      <c r="M39466">
        <v>475</v>
      </c>
      <c r="N39466">
        <v>288</v>
      </c>
    </row>
    <row r="39467" spans="1:14" x14ac:dyDescent="0.25">
      <c r="A39467">
        <v>40110</v>
      </c>
      <c r="B39467">
        <v>55249</v>
      </c>
      <c r="C39467" s="3">
        <v>42278</v>
      </c>
      <c r="D39467">
        <v>5008500</v>
      </c>
      <c r="E39467">
        <v>480</v>
      </c>
      <c r="F39467">
        <v>6</v>
      </c>
      <c r="G39467" s="6">
        <v>0.85650000000000004</v>
      </c>
      <c r="H39467" s="5">
        <f>Tabla3[[#This Row],[Costo_Unitario]]*0.5+Tabla3[[#This Row],[Costo_Unitario]]</f>
        <v>1.2847500000000001</v>
      </c>
      <c r="I39467" s="5">
        <f>Tabla3[[#This Row],[Precio_Unitario]]*Tabla3[[#This Row],[Cantidad]]</f>
        <v>7.7085000000000008</v>
      </c>
      <c r="J39467" s="6">
        <f>Tabla3[[#This Row],[Venta_Total]]*0.15</f>
        <v>1.1562750000000002</v>
      </c>
      <c r="K39467" s="5">
        <f>Tabla3[[#This Row],[Venta_Total]]*0.05</f>
        <v>0.38542500000000007</v>
      </c>
      <c r="L39467">
        <v>4716</v>
      </c>
      <c r="M39467">
        <v>475</v>
      </c>
      <c r="N39467">
        <v>288</v>
      </c>
    </row>
    <row r="39468" spans="1:14" x14ac:dyDescent="0.25">
      <c r="A39468">
        <v>40111</v>
      </c>
      <c r="B39468">
        <v>55249</v>
      </c>
      <c r="C39468" s="3">
        <v>42278</v>
      </c>
      <c r="D39468">
        <v>5008500</v>
      </c>
      <c r="E39468">
        <v>491000</v>
      </c>
      <c r="F39468">
        <v>14</v>
      </c>
      <c r="G39468" s="6">
        <v>41.572299999999998</v>
      </c>
      <c r="H39468" s="5">
        <f>Tabla3[[#This Row],[Costo_Unitario]]*0.5+Tabla3[[#This Row],[Costo_Unitario]]</f>
        <v>62.358449999999998</v>
      </c>
      <c r="I39468" s="5">
        <f>Tabla3[[#This Row],[Precio_Unitario]]*Tabla3[[#This Row],[Cantidad]]</f>
        <v>873.01829999999995</v>
      </c>
      <c r="J39468" s="6">
        <f>Tabla3[[#This Row],[Venta_Total]]*0.15</f>
        <v>130.95274499999999</v>
      </c>
      <c r="K39468" s="5">
        <f>Tabla3[[#This Row],[Venta_Total]]*0.05</f>
        <v>43.650914999999998</v>
      </c>
      <c r="L39468">
        <v>4716</v>
      </c>
      <c r="M39468">
        <v>475</v>
      </c>
      <c r="N39468">
        <v>288</v>
      </c>
    </row>
    <row r="39469" spans="1:14" x14ac:dyDescent="0.25">
      <c r="A39469">
        <v>40112</v>
      </c>
      <c r="B39469">
        <v>55249</v>
      </c>
      <c r="C39469" s="3">
        <v>42278</v>
      </c>
      <c r="D39469">
        <v>5008500</v>
      </c>
      <c r="E39469">
        <v>484</v>
      </c>
      <c r="F39469">
        <v>17</v>
      </c>
      <c r="G39469" s="6">
        <v>2.9733000000000001</v>
      </c>
      <c r="H39469" s="5">
        <f>Tabla3[[#This Row],[Costo_Unitario]]*0.5+Tabla3[[#This Row],[Costo_Unitario]]</f>
        <v>4.4599500000000001</v>
      </c>
      <c r="I39469" s="5">
        <f>Tabla3[[#This Row],[Precio_Unitario]]*Tabla3[[#This Row],[Cantidad]]</f>
        <v>75.819150000000008</v>
      </c>
      <c r="J39469" s="6">
        <f>Tabla3[[#This Row],[Venta_Total]]*0.15</f>
        <v>11.372872500000001</v>
      </c>
      <c r="K39469" s="5">
        <f>Tabla3[[#This Row],[Venta_Total]]*0.05</f>
        <v>3.7909575000000006</v>
      </c>
      <c r="L39469">
        <v>4716</v>
      </c>
      <c r="M39469">
        <v>475</v>
      </c>
      <c r="N39469">
        <v>288</v>
      </c>
    </row>
    <row r="39470" spans="1:14" x14ac:dyDescent="0.25">
      <c r="A39470">
        <v>40113</v>
      </c>
      <c r="B39470">
        <v>55249</v>
      </c>
      <c r="C39470" s="3">
        <v>42278</v>
      </c>
      <c r="D39470">
        <v>5008500</v>
      </c>
      <c r="E39470">
        <v>533</v>
      </c>
      <c r="F39470">
        <v>3</v>
      </c>
      <c r="G39470" s="6">
        <v>136.785</v>
      </c>
      <c r="H39470" s="5">
        <f>Tabla3[[#This Row],[Costo_Unitario]]*0.5+Tabla3[[#This Row],[Costo_Unitario]]</f>
        <v>205.17750000000001</v>
      </c>
      <c r="I39470" s="5">
        <f>Tabla3[[#This Row],[Precio_Unitario]]*Tabla3[[#This Row],[Cantidad]]</f>
        <v>615.53250000000003</v>
      </c>
      <c r="J39470" s="6">
        <f>Tabla3[[#This Row],[Venta_Total]]*0.15</f>
        <v>92.329875000000001</v>
      </c>
      <c r="K39470" s="5">
        <f>Tabla3[[#This Row],[Venta_Total]]*0.05</f>
        <v>30.776625000000003</v>
      </c>
      <c r="L39470">
        <v>4716</v>
      </c>
      <c r="M39470">
        <v>475</v>
      </c>
      <c r="N39470">
        <v>288</v>
      </c>
    </row>
    <row r="39471" spans="1:14" x14ac:dyDescent="0.25">
      <c r="A39471">
        <v>40114</v>
      </c>
      <c r="B39471">
        <v>55249</v>
      </c>
      <c r="C39471" s="3">
        <v>42278</v>
      </c>
      <c r="D39471">
        <v>5008500</v>
      </c>
      <c r="E39471">
        <v>363</v>
      </c>
      <c r="F39471">
        <v>5</v>
      </c>
      <c r="G39471" s="6">
        <v>1251.9812999999999</v>
      </c>
      <c r="H39471" s="5">
        <f>Tabla3[[#This Row],[Costo_Unitario]]*0.5+Tabla3[[#This Row],[Costo_Unitario]]</f>
        <v>1877.9719499999999</v>
      </c>
      <c r="I39471" s="5">
        <f>Tabla3[[#This Row],[Precio_Unitario]]*Tabla3[[#This Row],[Cantidad]]</f>
        <v>9389.8597499999996</v>
      </c>
      <c r="J39471" s="6">
        <f>Tabla3[[#This Row],[Venta_Total]]*0.15</f>
        <v>1408.4789624999999</v>
      </c>
      <c r="K39471" s="5">
        <f>Tabla3[[#This Row],[Venta_Total]]*0.05</f>
        <v>469.49298750000003</v>
      </c>
      <c r="L39471">
        <v>4716</v>
      </c>
      <c r="M39471">
        <v>475</v>
      </c>
      <c r="N39471">
        <v>288</v>
      </c>
    </row>
    <row r="39472" spans="1:14" x14ac:dyDescent="0.25">
      <c r="A39472">
        <v>40115</v>
      </c>
      <c r="B39472">
        <v>55249</v>
      </c>
      <c r="C39472" s="3">
        <v>42278</v>
      </c>
      <c r="D39472">
        <v>5008500</v>
      </c>
      <c r="E39472">
        <v>225</v>
      </c>
      <c r="F39472">
        <v>10</v>
      </c>
      <c r="G39472" s="6">
        <v>6.9222999999999999</v>
      </c>
      <c r="H39472" s="5">
        <f>Tabla3[[#This Row],[Costo_Unitario]]*0.5+Tabla3[[#This Row],[Costo_Unitario]]</f>
        <v>10.38345</v>
      </c>
      <c r="I39472" s="5">
        <f>Tabla3[[#This Row],[Precio_Unitario]]*Tabla3[[#This Row],[Cantidad]]</f>
        <v>103.83449999999999</v>
      </c>
      <c r="J39472" s="6">
        <f>Tabla3[[#This Row],[Venta_Total]]*0.15</f>
        <v>15.575174999999998</v>
      </c>
      <c r="K39472" s="5">
        <f>Tabla3[[#This Row],[Venta_Total]]*0.05</f>
        <v>5.1917249999999999</v>
      </c>
      <c r="L39472">
        <v>4716</v>
      </c>
      <c r="M39472">
        <v>475</v>
      </c>
      <c r="N39472">
        <v>288</v>
      </c>
    </row>
    <row r="39473" spans="1:14" x14ac:dyDescent="0.25">
      <c r="A39473">
        <v>40116</v>
      </c>
      <c r="B39473">
        <v>55249</v>
      </c>
      <c r="C39473" s="3">
        <v>42278</v>
      </c>
      <c r="D39473">
        <v>5008500</v>
      </c>
      <c r="E39473">
        <v>210004</v>
      </c>
      <c r="F39473">
        <v>13</v>
      </c>
      <c r="G39473" s="6">
        <v>13.0863</v>
      </c>
      <c r="H39473" s="5">
        <f>Tabla3[[#This Row],[Costo_Unitario]]*0.5+Tabla3[[#This Row],[Costo_Unitario]]</f>
        <v>19.629449999999999</v>
      </c>
      <c r="I39473" s="5">
        <f>Tabla3[[#This Row],[Precio_Unitario]]*Tabla3[[#This Row],[Cantidad]]</f>
        <v>255.18284999999997</v>
      </c>
      <c r="J39473" s="6">
        <f>Tabla3[[#This Row],[Venta_Total]]*0.15</f>
        <v>38.277427499999995</v>
      </c>
      <c r="K39473" s="5">
        <f>Tabla3[[#This Row],[Venta_Total]]*0.05</f>
        <v>12.759142499999999</v>
      </c>
      <c r="L39473">
        <v>4716</v>
      </c>
      <c r="M39473">
        <v>475</v>
      </c>
      <c r="N39473">
        <v>288</v>
      </c>
    </row>
    <row r="39474" spans="1:14" x14ac:dyDescent="0.25">
      <c r="A39474">
        <v>40117</v>
      </c>
      <c r="B39474">
        <v>55249</v>
      </c>
      <c r="C39474" s="3">
        <v>42278</v>
      </c>
      <c r="D39474">
        <v>5008500</v>
      </c>
      <c r="E39474">
        <v>353</v>
      </c>
      <c r="F39474">
        <v>3</v>
      </c>
      <c r="G39474" s="6">
        <v>1265.6195</v>
      </c>
      <c r="H39474" s="5">
        <f>Tabla3[[#This Row],[Costo_Unitario]]*0.5+Tabla3[[#This Row],[Costo_Unitario]]</f>
        <v>1898.4292500000001</v>
      </c>
      <c r="I39474" s="5">
        <f>Tabla3[[#This Row],[Precio_Unitario]]*Tabla3[[#This Row],[Cantidad]]</f>
        <v>5695.2877500000004</v>
      </c>
      <c r="J39474" s="6">
        <f>Tabla3[[#This Row],[Venta_Total]]*0.15</f>
        <v>854.29316249999999</v>
      </c>
      <c r="K39474" s="5">
        <f>Tabla3[[#This Row],[Venta_Total]]*0.05</f>
        <v>284.76438750000005</v>
      </c>
      <c r="L39474">
        <v>4716</v>
      </c>
      <c r="M39474">
        <v>475</v>
      </c>
      <c r="N39474">
        <v>288</v>
      </c>
    </row>
    <row r="39475" spans="1:14" x14ac:dyDescent="0.25">
      <c r="A39475">
        <v>40118</v>
      </c>
      <c r="B39475">
        <v>55249</v>
      </c>
      <c r="C39475" s="3">
        <v>42278</v>
      </c>
      <c r="D39475">
        <v>5008500</v>
      </c>
      <c r="E39475">
        <v>472</v>
      </c>
      <c r="F39475">
        <v>9</v>
      </c>
      <c r="G39475" s="6">
        <v>23.748999999999999</v>
      </c>
      <c r="H39475" s="5">
        <f>Tabla3[[#This Row],[Costo_Unitario]]*0.5+Tabla3[[#This Row],[Costo_Unitario]]</f>
        <v>35.6235</v>
      </c>
      <c r="I39475" s="5">
        <f>Tabla3[[#This Row],[Precio_Unitario]]*Tabla3[[#This Row],[Cantidad]]</f>
        <v>320.61149999999998</v>
      </c>
      <c r="J39475" s="6">
        <f>Tabla3[[#This Row],[Venta_Total]]*0.15</f>
        <v>48.091724999999997</v>
      </c>
      <c r="K39475" s="5">
        <f>Tabla3[[#This Row],[Venta_Total]]*0.05</f>
        <v>16.030574999999999</v>
      </c>
      <c r="L39475">
        <v>4716</v>
      </c>
      <c r="M39475">
        <v>475</v>
      </c>
      <c r="N39475">
        <v>288</v>
      </c>
    </row>
    <row r="39476" spans="1:14" x14ac:dyDescent="0.25">
      <c r="A39476">
        <v>40119</v>
      </c>
      <c r="B39476">
        <v>55249</v>
      </c>
      <c r="C39476" s="3">
        <v>42278</v>
      </c>
      <c r="D39476">
        <v>5008500</v>
      </c>
      <c r="E39476">
        <v>298</v>
      </c>
      <c r="F39476">
        <v>3</v>
      </c>
      <c r="G39476" s="6">
        <v>739.04100000000005</v>
      </c>
      <c r="H39476" s="5">
        <f>Tabla3[[#This Row],[Costo_Unitario]]*0.5+Tabla3[[#This Row],[Costo_Unitario]]</f>
        <v>1108.5615</v>
      </c>
      <c r="I39476" s="5">
        <f>Tabla3[[#This Row],[Precio_Unitario]]*Tabla3[[#This Row],[Cantidad]]</f>
        <v>3325.6845000000003</v>
      </c>
      <c r="J39476" s="6">
        <f>Tabla3[[#This Row],[Venta_Total]]*0.15</f>
        <v>498.85267500000003</v>
      </c>
      <c r="K39476" s="5">
        <f>Tabla3[[#This Row],[Venta_Total]]*0.05</f>
        <v>166.28422500000002</v>
      </c>
      <c r="L39476">
        <v>4716</v>
      </c>
      <c r="M39476">
        <v>475</v>
      </c>
      <c r="N39476">
        <v>288</v>
      </c>
    </row>
    <row r="39477" spans="1:14" x14ac:dyDescent="0.25">
      <c r="A39477">
        <v>40120</v>
      </c>
      <c r="B39477">
        <v>55249</v>
      </c>
      <c r="C39477" s="3">
        <v>42278</v>
      </c>
      <c r="D39477">
        <v>5008500</v>
      </c>
      <c r="E39477">
        <v>465</v>
      </c>
      <c r="F39477">
        <v>7</v>
      </c>
      <c r="G39477" s="6">
        <v>9.1593</v>
      </c>
      <c r="H39477" s="5">
        <f>Tabla3[[#This Row],[Costo_Unitario]]*0.5+Tabla3[[#This Row],[Costo_Unitario]]</f>
        <v>13.738949999999999</v>
      </c>
      <c r="I39477" s="5">
        <f>Tabla3[[#This Row],[Precio_Unitario]]*Tabla3[[#This Row],[Cantidad]]</f>
        <v>96.17264999999999</v>
      </c>
      <c r="J39477" s="6">
        <f>Tabla3[[#This Row],[Venta_Total]]*0.15</f>
        <v>14.425897499999998</v>
      </c>
      <c r="K39477" s="5">
        <f>Tabla3[[#This Row],[Venta_Total]]*0.05</f>
        <v>4.8086324999999999</v>
      </c>
      <c r="L39477">
        <v>4716</v>
      </c>
      <c r="M39477">
        <v>475</v>
      </c>
      <c r="N39477">
        <v>288</v>
      </c>
    </row>
    <row r="39478" spans="1:14" x14ac:dyDescent="0.25">
      <c r="A39478">
        <v>40121</v>
      </c>
      <c r="B39478">
        <v>55249</v>
      </c>
      <c r="C39478" s="3">
        <v>42278</v>
      </c>
      <c r="D39478">
        <v>5008500</v>
      </c>
      <c r="E39478">
        <v>487</v>
      </c>
      <c r="F39478">
        <v>7</v>
      </c>
      <c r="G39478" s="6">
        <v>90.566299999999998</v>
      </c>
      <c r="H39478" s="5">
        <f>Tabla3[[#This Row],[Costo_Unitario]]*0.5+Tabla3[[#This Row],[Costo_Unitario]]</f>
        <v>135.84944999999999</v>
      </c>
      <c r="I39478" s="5">
        <f>Tabla3[[#This Row],[Precio_Unitario]]*Tabla3[[#This Row],[Cantidad]]</f>
        <v>950.94614999999999</v>
      </c>
      <c r="J39478" s="6">
        <f>Tabla3[[#This Row],[Venta_Total]]*0.15</f>
        <v>142.64192249999999</v>
      </c>
      <c r="K39478" s="5">
        <f>Tabla3[[#This Row],[Venta_Total]]*0.05</f>
        <v>47.547307500000002</v>
      </c>
      <c r="L39478">
        <v>4716</v>
      </c>
      <c r="M39478">
        <v>475</v>
      </c>
      <c r="N39478">
        <v>288</v>
      </c>
    </row>
    <row r="39479" spans="1:14" x14ac:dyDescent="0.25">
      <c r="A39479">
        <v>40122</v>
      </c>
      <c r="B39479">
        <v>55249</v>
      </c>
      <c r="C39479" s="3">
        <v>42278</v>
      </c>
      <c r="D39479">
        <v>5008500</v>
      </c>
      <c r="E39479">
        <v>593</v>
      </c>
      <c r="F39479">
        <v>1</v>
      </c>
      <c r="G39479" s="6">
        <v>308.21789999999999</v>
      </c>
      <c r="H39479" s="5">
        <f>Tabla3[[#This Row],[Costo_Unitario]]*0.5+Tabla3[[#This Row],[Costo_Unitario]]</f>
        <v>462.32684999999998</v>
      </c>
      <c r="I39479" s="5">
        <f>Tabla3[[#This Row],[Precio_Unitario]]*Tabla3[[#This Row],[Cantidad]]</f>
        <v>462.32684999999998</v>
      </c>
      <c r="J39479" s="6">
        <f>Tabla3[[#This Row],[Venta_Total]]*0.15</f>
        <v>69.349027499999991</v>
      </c>
      <c r="K39479" s="5">
        <f>Tabla3[[#This Row],[Venta_Total]]*0.05</f>
        <v>23.116342500000002</v>
      </c>
      <c r="L39479">
        <v>4716</v>
      </c>
      <c r="M39479">
        <v>475</v>
      </c>
      <c r="N39479">
        <v>288</v>
      </c>
    </row>
    <row r="39480" spans="1:14" x14ac:dyDescent="0.25">
      <c r="A39480">
        <v>40123</v>
      </c>
      <c r="B39480">
        <v>55249</v>
      </c>
      <c r="C39480" s="3">
        <v>42278</v>
      </c>
      <c r="D39480">
        <v>5008500</v>
      </c>
      <c r="E39480">
        <v>355</v>
      </c>
      <c r="F39480">
        <v>2</v>
      </c>
      <c r="G39480" s="6">
        <v>1265.6195</v>
      </c>
      <c r="H39480" s="5">
        <f>Tabla3[[#This Row],[Costo_Unitario]]*0.5+Tabla3[[#This Row],[Costo_Unitario]]</f>
        <v>1898.4292500000001</v>
      </c>
      <c r="I39480" s="5">
        <f>Tabla3[[#This Row],[Precio_Unitario]]*Tabla3[[#This Row],[Cantidad]]</f>
        <v>3796.8585000000003</v>
      </c>
      <c r="J39480" s="6">
        <f>Tabla3[[#This Row],[Venta_Total]]*0.15</f>
        <v>569.528775</v>
      </c>
      <c r="K39480" s="5">
        <f>Tabla3[[#This Row],[Venta_Total]]*0.05</f>
        <v>189.84292500000004</v>
      </c>
      <c r="L39480">
        <v>4716</v>
      </c>
      <c r="M39480">
        <v>475</v>
      </c>
      <c r="N39480">
        <v>288</v>
      </c>
    </row>
    <row r="39481" spans="1:14" x14ac:dyDescent="0.25">
      <c r="A39481">
        <v>40124</v>
      </c>
      <c r="B39481">
        <v>55249</v>
      </c>
      <c r="C39481" s="3">
        <v>42278</v>
      </c>
      <c r="D39481">
        <v>5008500</v>
      </c>
      <c r="E39481">
        <v>556</v>
      </c>
      <c r="F39481">
        <v>3</v>
      </c>
      <c r="G39481" s="6">
        <v>77.917599999999993</v>
      </c>
      <c r="H39481" s="5">
        <f>Tabla3[[#This Row],[Costo_Unitario]]*0.5+Tabla3[[#This Row],[Costo_Unitario]]</f>
        <v>116.87639999999999</v>
      </c>
      <c r="I39481" s="5">
        <f>Tabla3[[#This Row],[Precio_Unitario]]*Tabla3[[#This Row],[Cantidad]]</f>
        <v>350.62919999999997</v>
      </c>
      <c r="J39481" s="6">
        <f>Tabla3[[#This Row],[Venta_Total]]*0.15</f>
        <v>52.594379999999994</v>
      </c>
      <c r="K39481" s="5">
        <f>Tabla3[[#This Row],[Venta_Total]]*0.05</f>
        <v>17.531459999999999</v>
      </c>
      <c r="L39481">
        <v>4716</v>
      </c>
      <c r="M39481">
        <v>475</v>
      </c>
      <c r="N39481">
        <v>288</v>
      </c>
    </row>
    <row r="39482" spans="1:14" x14ac:dyDescent="0.25">
      <c r="A39482">
        <v>40125</v>
      </c>
      <c r="B39482">
        <v>55249</v>
      </c>
      <c r="C39482" s="3">
        <v>42278</v>
      </c>
      <c r="D39482">
        <v>5008500</v>
      </c>
      <c r="E39482">
        <v>231000</v>
      </c>
      <c r="F39482">
        <v>3</v>
      </c>
      <c r="G39482" s="6">
        <v>38.4923</v>
      </c>
      <c r="H39482" s="5">
        <f>Tabla3[[#This Row],[Costo_Unitario]]*0.5+Tabla3[[#This Row],[Costo_Unitario]]</f>
        <v>57.73845</v>
      </c>
      <c r="I39482" s="5">
        <f>Tabla3[[#This Row],[Precio_Unitario]]*Tabla3[[#This Row],[Cantidad]]</f>
        <v>173.21535</v>
      </c>
      <c r="J39482" s="6">
        <f>Tabla3[[#This Row],[Venta_Total]]*0.15</f>
        <v>25.982302499999999</v>
      </c>
      <c r="K39482" s="5">
        <f>Tabla3[[#This Row],[Venta_Total]]*0.05</f>
        <v>8.6607675000000004</v>
      </c>
      <c r="L39482">
        <v>4716</v>
      </c>
      <c r="M39482">
        <v>475</v>
      </c>
      <c r="N39482">
        <v>288</v>
      </c>
    </row>
    <row r="39483" spans="1:14" x14ac:dyDescent="0.25">
      <c r="A39483">
        <v>40126</v>
      </c>
      <c r="B39483">
        <v>55249</v>
      </c>
      <c r="C39483" s="3">
        <v>42278</v>
      </c>
      <c r="D39483">
        <v>5008500</v>
      </c>
      <c r="E39483">
        <v>591000</v>
      </c>
      <c r="F39483">
        <v>1</v>
      </c>
      <c r="G39483" s="6">
        <v>308.21789999999999</v>
      </c>
      <c r="H39483" s="5">
        <f>Tabla3[[#This Row],[Costo_Unitario]]*0.5+Tabla3[[#This Row],[Costo_Unitario]]</f>
        <v>462.32684999999998</v>
      </c>
      <c r="I39483" s="5">
        <f>Tabla3[[#This Row],[Precio_Unitario]]*Tabla3[[#This Row],[Cantidad]]</f>
        <v>462.32684999999998</v>
      </c>
      <c r="J39483" s="6">
        <f>Tabla3[[#This Row],[Venta_Total]]*0.15</f>
        <v>69.349027499999991</v>
      </c>
      <c r="K39483" s="5">
        <f>Tabla3[[#This Row],[Venta_Total]]*0.05</f>
        <v>23.116342500000002</v>
      </c>
      <c r="L39483">
        <v>4716</v>
      </c>
      <c r="M39483">
        <v>475</v>
      </c>
      <c r="N39483">
        <v>288</v>
      </c>
    </row>
    <row r="39484" spans="1:14" x14ac:dyDescent="0.25">
      <c r="A39484">
        <v>40127</v>
      </c>
      <c r="B39484">
        <v>55249</v>
      </c>
      <c r="C39484" s="3">
        <v>42278</v>
      </c>
      <c r="D39484">
        <v>5008500</v>
      </c>
      <c r="E39484">
        <v>524</v>
      </c>
      <c r="F39484">
        <v>1</v>
      </c>
      <c r="G39484" s="6">
        <v>144.59379999999999</v>
      </c>
      <c r="H39484" s="5">
        <f>Tabla3[[#This Row],[Costo_Unitario]]*0.5+Tabla3[[#This Row],[Costo_Unitario]]</f>
        <v>216.89069999999998</v>
      </c>
      <c r="I39484" s="5">
        <f>Tabla3[[#This Row],[Precio_Unitario]]*Tabla3[[#This Row],[Cantidad]]</f>
        <v>216.89069999999998</v>
      </c>
      <c r="J39484" s="6">
        <f>Tabla3[[#This Row],[Venta_Total]]*0.15</f>
        <v>32.533604999999994</v>
      </c>
      <c r="K39484" s="5">
        <f>Tabla3[[#This Row],[Venta_Total]]*0.05</f>
        <v>10.844535</v>
      </c>
      <c r="L39484">
        <v>4716</v>
      </c>
      <c r="M39484">
        <v>475</v>
      </c>
      <c r="N39484">
        <v>288</v>
      </c>
    </row>
    <row r="39485" spans="1:14" x14ac:dyDescent="0.25">
      <c r="A39485">
        <v>40128</v>
      </c>
      <c r="B39485">
        <v>55249</v>
      </c>
      <c r="C39485" s="3">
        <v>42278</v>
      </c>
      <c r="D39485">
        <v>5008500</v>
      </c>
      <c r="E39485">
        <v>510001000</v>
      </c>
      <c r="F39485">
        <v>1</v>
      </c>
      <c r="G39485" s="6">
        <v>199.37569999999999</v>
      </c>
      <c r="H39485" s="5">
        <f>Tabla3[[#This Row],[Costo_Unitario]]*0.5+Tabla3[[#This Row],[Costo_Unitario]]</f>
        <v>299.06354999999996</v>
      </c>
      <c r="I39485" s="5">
        <f>Tabla3[[#This Row],[Precio_Unitario]]*Tabla3[[#This Row],[Cantidad]]</f>
        <v>299.06354999999996</v>
      </c>
      <c r="J39485" s="6">
        <f>Tabla3[[#This Row],[Venta_Total]]*0.15</f>
        <v>44.859532499999993</v>
      </c>
      <c r="K39485" s="5">
        <f>Tabla3[[#This Row],[Venta_Total]]*0.05</f>
        <v>14.953177499999999</v>
      </c>
      <c r="L39485">
        <v>4716</v>
      </c>
      <c r="M39485">
        <v>475</v>
      </c>
      <c r="N39485">
        <v>288</v>
      </c>
    </row>
    <row r="39486" spans="1:14" x14ac:dyDescent="0.25">
      <c r="A39486">
        <v>40129</v>
      </c>
      <c r="B39486">
        <v>55249</v>
      </c>
      <c r="C39486" s="3">
        <v>42278</v>
      </c>
      <c r="D39486">
        <v>5008500</v>
      </c>
      <c r="E39486">
        <v>527</v>
      </c>
      <c r="F39486">
        <v>1</v>
      </c>
      <c r="G39486" s="6">
        <v>144.59379999999999</v>
      </c>
      <c r="H39486" s="5">
        <f>Tabla3[[#This Row],[Costo_Unitario]]*0.5+Tabla3[[#This Row],[Costo_Unitario]]</f>
        <v>216.89069999999998</v>
      </c>
      <c r="I39486" s="5">
        <f>Tabla3[[#This Row],[Precio_Unitario]]*Tabla3[[#This Row],[Cantidad]]</f>
        <v>216.89069999999998</v>
      </c>
      <c r="J39486" s="6">
        <f>Tabla3[[#This Row],[Venta_Total]]*0.15</f>
        <v>32.533604999999994</v>
      </c>
      <c r="K39486" s="5">
        <f>Tabla3[[#This Row],[Venta_Total]]*0.05</f>
        <v>10.844535</v>
      </c>
      <c r="L39486">
        <v>4716</v>
      </c>
      <c r="M39486">
        <v>475</v>
      </c>
      <c r="N39486">
        <v>288</v>
      </c>
    </row>
    <row r="39487" spans="1:14" x14ac:dyDescent="0.25">
      <c r="A39487">
        <v>40130</v>
      </c>
      <c r="B39487">
        <v>55249</v>
      </c>
      <c r="C39487" s="3">
        <v>42278</v>
      </c>
      <c r="D39487">
        <v>5008500</v>
      </c>
      <c r="E39487">
        <v>601000</v>
      </c>
      <c r="F39487">
        <v>5</v>
      </c>
      <c r="G39487" s="6">
        <v>23.971599999999999</v>
      </c>
      <c r="H39487" s="5">
        <f>Tabla3[[#This Row],[Costo_Unitario]]*0.5+Tabla3[[#This Row],[Costo_Unitario]]</f>
        <v>35.9574</v>
      </c>
      <c r="I39487" s="5">
        <f>Tabla3[[#This Row],[Precio_Unitario]]*Tabla3[[#This Row],[Cantidad]]</f>
        <v>179.78700000000001</v>
      </c>
      <c r="J39487" s="6">
        <f>Tabla3[[#This Row],[Venta_Total]]*0.15</f>
        <v>26.968050000000002</v>
      </c>
      <c r="K39487" s="5">
        <f>Tabla3[[#This Row],[Venta_Total]]*0.05</f>
        <v>8.98935</v>
      </c>
      <c r="L39487">
        <v>4716</v>
      </c>
      <c r="M39487">
        <v>475</v>
      </c>
      <c r="N39487">
        <v>288</v>
      </c>
    </row>
    <row r="39488" spans="1:14" x14ac:dyDescent="0.25">
      <c r="A39488">
        <v>40131</v>
      </c>
      <c r="B39488">
        <v>55249</v>
      </c>
      <c r="C39488" s="3">
        <v>42278</v>
      </c>
      <c r="D39488">
        <v>5008500</v>
      </c>
      <c r="E39488">
        <v>477</v>
      </c>
      <c r="F39488">
        <v>12</v>
      </c>
      <c r="G39488" s="6">
        <v>1.8663000000000001</v>
      </c>
      <c r="H39488" s="5">
        <f>Tabla3[[#This Row],[Costo_Unitario]]*0.5+Tabla3[[#This Row],[Costo_Unitario]]</f>
        <v>2.7994500000000002</v>
      </c>
      <c r="I39488" s="5">
        <f>Tabla3[[#This Row],[Precio_Unitario]]*Tabla3[[#This Row],[Cantidad]]</f>
        <v>33.593400000000003</v>
      </c>
      <c r="J39488" s="6">
        <f>Tabla3[[#This Row],[Venta_Total]]*0.15</f>
        <v>5.0390100000000002</v>
      </c>
      <c r="K39488" s="5">
        <f>Tabla3[[#This Row],[Venta_Total]]*0.05</f>
        <v>1.6796700000000002</v>
      </c>
      <c r="L39488">
        <v>4716</v>
      </c>
      <c r="M39488">
        <v>475</v>
      </c>
      <c r="N39488">
        <v>288</v>
      </c>
    </row>
    <row r="39489" spans="1:14" x14ac:dyDescent="0.25">
      <c r="A39489">
        <v>40132</v>
      </c>
      <c r="B39489">
        <v>55249</v>
      </c>
      <c r="C39489" s="3">
        <v>42278</v>
      </c>
      <c r="D39489">
        <v>5008500</v>
      </c>
      <c r="E39489">
        <v>210007</v>
      </c>
      <c r="F39489">
        <v>4</v>
      </c>
      <c r="G39489" s="6">
        <v>13.0863</v>
      </c>
      <c r="H39489" s="5">
        <f>Tabla3[[#This Row],[Costo_Unitario]]*0.5+Tabla3[[#This Row],[Costo_Unitario]]</f>
        <v>19.629449999999999</v>
      </c>
      <c r="I39489" s="5">
        <f>Tabla3[[#This Row],[Precio_Unitario]]*Tabla3[[#This Row],[Cantidad]]</f>
        <v>78.517799999999994</v>
      </c>
      <c r="J39489" s="6">
        <f>Tabla3[[#This Row],[Venta_Total]]*0.15</f>
        <v>11.777669999999999</v>
      </c>
      <c r="K39489" s="5">
        <f>Tabla3[[#This Row],[Venta_Total]]*0.05</f>
        <v>3.9258899999999999</v>
      </c>
      <c r="L39489">
        <v>4716</v>
      </c>
      <c r="M39489">
        <v>475</v>
      </c>
      <c r="N39489">
        <v>288</v>
      </c>
    </row>
    <row r="39490" spans="1:14" x14ac:dyDescent="0.25">
      <c r="A39490">
        <v>40133</v>
      </c>
      <c r="B39490">
        <v>55249</v>
      </c>
      <c r="C39490" s="3">
        <v>42278</v>
      </c>
      <c r="D39490">
        <v>5008500</v>
      </c>
      <c r="E39490">
        <v>603</v>
      </c>
      <c r="F39490">
        <v>4</v>
      </c>
      <c r="G39490" s="6">
        <v>53.941600000000001</v>
      </c>
      <c r="H39490" s="5">
        <f>Tabla3[[#This Row],[Costo_Unitario]]*0.5+Tabla3[[#This Row],[Costo_Unitario]]</f>
        <v>80.912400000000005</v>
      </c>
      <c r="I39490" s="5">
        <f>Tabla3[[#This Row],[Precio_Unitario]]*Tabla3[[#This Row],[Cantidad]]</f>
        <v>323.64960000000002</v>
      </c>
      <c r="J39490" s="6">
        <f>Tabla3[[#This Row],[Venta_Total]]*0.15</f>
        <v>48.547440000000002</v>
      </c>
      <c r="K39490" s="5">
        <f>Tabla3[[#This Row],[Venta_Total]]*0.05</f>
        <v>16.182480000000002</v>
      </c>
      <c r="L39490">
        <v>4716</v>
      </c>
      <c r="M39490">
        <v>475</v>
      </c>
      <c r="N39490">
        <v>288</v>
      </c>
    </row>
    <row r="39491" spans="1:14" x14ac:dyDescent="0.25">
      <c r="A39491">
        <v>40134</v>
      </c>
      <c r="B39491">
        <v>55249</v>
      </c>
      <c r="C39491" s="3">
        <v>42278</v>
      </c>
      <c r="D39491">
        <v>5008500</v>
      </c>
      <c r="E39491">
        <v>525</v>
      </c>
      <c r="F39491">
        <v>4</v>
      </c>
      <c r="G39491" s="6">
        <v>144.59379999999999</v>
      </c>
      <c r="H39491" s="5">
        <f>Tabla3[[#This Row],[Costo_Unitario]]*0.5+Tabla3[[#This Row],[Costo_Unitario]]</f>
        <v>216.89069999999998</v>
      </c>
      <c r="I39491" s="5">
        <f>Tabla3[[#This Row],[Precio_Unitario]]*Tabla3[[#This Row],[Cantidad]]</f>
        <v>867.56279999999992</v>
      </c>
      <c r="J39491" s="6">
        <f>Tabla3[[#This Row],[Venta_Total]]*0.15</f>
        <v>130.13441999999998</v>
      </c>
      <c r="K39491" s="5">
        <f>Tabla3[[#This Row],[Venta_Total]]*0.05</f>
        <v>43.378140000000002</v>
      </c>
      <c r="L39491">
        <v>4716</v>
      </c>
      <c r="M39491">
        <v>475</v>
      </c>
      <c r="N39491">
        <v>288</v>
      </c>
    </row>
    <row r="39492" spans="1:14" x14ac:dyDescent="0.25">
      <c r="A39492">
        <v>40135</v>
      </c>
      <c r="B39492">
        <v>55249</v>
      </c>
      <c r="C39492" s="3">
        <v>42278</v>
      </c>
      <c r="D39492">
        <v>5008500</v>
      </c>
      <c r="E39492">
        <v>467</v>
      </c>
      <c r="F39492">
        <v>4</v>
      </c>
      <c r="G39492" s="6">
        <v>9.1593</v>
      </c>
      <c r="H39492" s="5">
        <f>Tabla3[[#This Row],[Costo_Unitario]]*0.5+Tabla3[[#This Row],[Costo_Unitario]]</f>
        <v>13.738949999999999</v>
      </c>
      <c r="I39492" s="5">
        <f>Tabla3[[#This Row],[Precio_Unitario]]*Tabla3[[#This Row],[Cantidad]]</f>
        <v>54.955799999999996</v>
      </c>
      <c r="J39492" s="6">
        <f>Tabla3[[#This Row],[Venta_Total]]*0.15</f>
        <v>8.2433699999999988</v>
      </c>
      <c r="K39492" s="5">
        <f>Tabla3[[#This Row],[Venta_Total]]*0.05</f>
        <v>2.7477900000000002</v>
      </c>
      <c r="L39492">
        <v>4716</v>
      </c>
      <c r="M39492">
        <v>475</v>
      </c>
      <c r="N39492">
        <v>288</v>
      </c>
    </row>
    <row r="39493" spans="1:14" x14ac:dyDescent="0.25">
      <c r="A39493">
        <v>40136</v>
      </c>
      <c r="B39493">
        <v>55249</v>
      </c>
      <c r="C39493" s="3">
        <v>42278</v>
      </c>
      <c r="D39493">
        <v>5008500</v>
      </c>
      <c r="E39493">
        <v>551000</v>
      </c>
      <c r="F39493">
        <v>1</v>
      </c>
      <c r="G39493" s="6">
        <v>144.59379999999999</v>
      </c>
      <c r="H39493" s="5">
        <f>Tabla3[[#This Row],[Costo_Unitario]]*0.5+Tabla3[[#This Row],[Costo_Unitario]]</f>
        <v>216.89069999999998</v>
      </c>
      <c r="I39493" s="5">
        <f>Tabla3[[#This Row],[Precio_Unitario]]*Tabla3[[#This Row],[Cantidad]]</f>
        <v>216.89069999999998</v>
      </c>
      <c r="J39493" s="6">
        <f>Tabla3[[#This Row],[Venta_Total]]*0.15</f>
        <v>32.533604999999994</v>
      </c>
      <c r="K39493" s="5">
        <f>Tabla3[[#This Row],[Venta_Total]]*0.05</f>
        <v>10.844535</v>
      </c>
      <c r="L39493">
        <v>4716</v>
      </c>
      <c r="M39493">
        <v>475</v>
      </c>
      <c r="N39493">
        <v>288</v>
      </c>
    </row>
    <row r="39494" spans="1:14" x14ac:dyDescent="0.25">
      <c r="A39494">
        <v>40137</v>
      </c>
      <c r="B39494">
        <v>55249</v>
      </c>
      <c r="C39494" s="3">
        <v>42278</v>
      </c>
      <c r="D39494">
        <v>5008500</v>
      </c>
      <c r="E39494">
        <v>555</v>
      </c>
      <c r="F39494">
        <v>4</v>
      </c>
      <c r="G39494" s="6">
        <v>47.286000000000001</v>
      </c>
      <c r="H39494" s="5">
        <f>Tabla3[[#This Row],[Costo_Unitario]]*0.5+Tabla3[[#This Row],[Costo_Unitario]]</f>
        <v>70.929000000000002</v>
      </c>
      <c r="I39494" s="5">
        <f>Tabla3[[#This Row],[Precio_Unitario]]*Tabla3[[#This Row],[Cantidad]]</f>
        <v>283.71600000000001</v>
      </c>
      <c r="J39494" s="6">
        <f>Tabla3[[#This Row],[Venta_Total]]*0.15</f>
        <v>42.557400000000001</v>
      </c>
      <c r="K39494" s="5">
        <f>Tabla3[[#This Row],[Venta_Total]]*0.05</f>
        <v>14.1858</v>
      </c>
      <c r="L39494">
        <v>4716</v>
      </c>
      <c r="M39494">
        <v>475</v>
      </c>
      <c r="N39494">
        <v>288</v>
      </c>
    </row>
    <row r="39495" spans="1:14" x14ac:dyDescent="0.25">
      <c r="A39495">
        <v>40138</v>
      </c>
      <c r="B39495">
        <v>55249</v>
      </c>
      <c r="C39495" s="3">
        <v>42278</v>
      </c>
      <c r="D39495">
        <v>5008500</v>
      </c>
      <c r="E39495">
        <v>595</v>
      </c>
      <c r="F39495">
        <v>1</v>
      </c>
      <c r="G39495" s="6">
        <v>308.21789999999999</v>
      </c>
      <c r="H39495" s="5">
        <f>Tabla3[[#This Row],[Costo_Unitario]]*0.5+Tabla3[[#This Row],[Costo_Unitario]]</f>
        <v>462.32684999999998</v>
      </c>
      <c r="I39495" s="5">
        <f>Tabla3[[#This Row],[Precio_Unitario]]*Tabla3[[#This Row],[Cantidad]]</f>
        <v>462.32684999999998</v>
      </c>
      <c r="J39495" s="6">
        <f>Tabla3[[#This Row],[Venta_Total]]*0.15</f>
        <v>69.349027499999991</v>
      </c>
      <c r="K39495" s="5">
        <f>Tabla3[[#This Row],[Venta_Total]]*0.05</f>
        <v>23.116342500000002</v>
      </c>
      <c r="L39495">
        <v>4716</v>
      </c>
      <c r="M39495">
        <v>475</v>
      </c>
      <c r="N39495">
        <v>288</v>
      </c>
    </row>
    <row r="39496" spans="1:14" x14ac:dyDescent="0.25">
      <c r="A39496">
        <v>40139</v>
      </c>
      <c r="B39496">
        <v>55249</v>
      </c>
      <c r="C39496" s="3">
        <v>42278</v>
      </c>
      <c r="D39496">
        <v>5008500</v>
      </c>
      <c r="E39496">
        <v>501000</v>
      </c>
      <c r="F39496">
        <v>4</v>
      </c>
      <c r="G39496" s="6">
        <v>53.928199999999997</v>
      </c>
      <c r="H39496" s="5">
        <f>Tabla3[[#This Row],[Costo_Unitario]]*0.5+Tabla3[[#This Row],[Costo_Unitario]]</f>
        <v>80.892299999999992</v>
      </c>
      <c r="I39496" s="5">
        <f>Tabla3[[#This Row],[Precio_Unitario]]*Tabla3[[#This Row],[Cantidad]]</f>
        <v>323.56919999999997</v>
      </c>
      <c r="J39496" s="6">
        <f>Tabla3[[#This Row],[Venta_Total]]*0.15</f>
        <v>48.535379999999996</v>
      </c>
      <c r="K39496" s="5">
        <f>Tabla3[[#This Row],[Venta_Total]]*0.05</f>
        <v>16.178459999999998</v>
      </c>
      <c r="L39496">
        <v>4716</v>
      </c>
      <c r="M39496">
        <v>475</v>
      </c>
      <c r="N39496">
        <v>288</v>
      </c>
    </row>
    <row r="39497" spans="1:14" x14ac:dyDescent="0.25">
      <c r="A39497">
        <v>40140</v>
      </c>
      <c r="B39497">
        <v>55249</v>
      </c>
      <c r="C39497" s="3">
        <v>42278</v>
      </c>
      <c r="D39497">
        <v>5008500</v>
      </c>
      <c r="E39497">
        <v>597</v>
      </c>
      <c r="F39497">
        <v>1</v>
      </c>
      <c r="G39497" s="6">
        <v>294.5797</v>
      </c>
      <c r="H39497" s="5">
        <f>Tabla3[[#This Row],[Costo_Unitario]]*0.5+Tabla3[[#This Row],[Costo_Unitario]]</f>
        <v>441.86955</v>
      </c>
      <c r="I39497" s="5">
        <f>Tabla3[[#This Row],[Precio_Unitario]]*Tabla3[[#This Row],[Cantidad]]</f>
        <v>441.86955</v>
      </c>
      <c r="J39497" s="6">
        <f>Tabla3[[#This Row],[Venta_Total]]*0.15</f>
        <v>66.280432500000003</v>
      </c>
      <c r="K39497" s="5">
        <f>Tabla3[[#This Row],[Venta_Total]]*0.05</f>
        <v>22.093477500000002</v>
      </c>
      <c r="L39497">
        <v>4716</v>
      </c>
      <c r="M39497">
        <v>475</v>
      </c>
      <c r="N39497">
        <v>288</v>
      </c>
    </row>
    <row r="39498" spans="1:14" x14ac:dyDescent="0.25">
      <c r="A39498">
        <v>40141</v>
      </c>
      <c r="B39498">
        <v>55249</v>
      </c>
      <c r="C39498" s="3">
        <v>42278</v>
      </c>
      <c r="D39498">
        <v>5008500</v>
      </c>
      <c r="E39498">
        <v>398</v>
      </c>
      <c r="F39498">
        <v>2</v>
      </c>
      <c r="G39498" s="6">
        <v>19.7758</v>
      </c>
      <c r="H39498" s="5">
        <f>Tabla3[[#This Row],[Costo_Unitario]]*0.5+Tabla3[[#This Row],[Costo_Unitario]]</f>
        <v>29.663699999999999</v>
      </c>
      <c r="I39498" s="5">
        <f>Tabla3[[#This Row],[Precio_Unitario]]*Tabla3[[#This Row],[Cantidad]]</f>
        <v>59.327399999999997</v>
      </c>
      <c r="J39498" s="6">
        <f>Tabla3[[#This Row],[Venta_Total]]*0.15</f>
        <v>8.8991099999999985</v>
      </c>
      <c r="K39498" s="5">
        <f>Tabla3[[#This Row],[Venta_Total]]*0.05</f>
        <v>2.96637</v>
      </c>
      <c r="L39498">
        <v>4716</v>
      </c>
      <c r="M39498">
        <v>475</v>
      </c>
      <c r="N39498">
        <v>288</v>
      </c>
    </row>
    <row r="39499" spans="1:14" x14ac:dyDescent="0.25">
      <c r="A39499">
        <v>40142</v>
      </c>
      <c r="B39499">
        <v>55249</v>
      </c>
      <c r="C39499" s="3">
        <v>42278</v>
      </c>
      <c r="D39499">
        <v>5008500</v>
      </c>
      <c r="E39499">
        <v>543</v>
      </c>
      <c r="F39499">
        <v>2</v>
      </c>
      <c r="G39499" s="6">
        <v>27.568000000000001</v>
      </c>
      <c r="H39499" s="5">
        <f>Tabla3[[#This Row],[Costo_Unitario]]*0.5+Tabla3[[#This Row],[Costo_Unitario]]</f>
        <v>41.352000000000004</v>
      </c>
      <c r="I39499" s="5">
        <f>Tabla3[[#This Row],[Precio_Unitario]]*Tabla3[[#This Row],[Cantidad]]</f>
        <v>82.704000000000008</v>
      </c>
      <c r="J39499" s="6">
        <f>Tabla3[[#This Row],[Venta_Total]]*0.15</f>
        <v>12.405600000000002</v>
      </c>
      <c r="K39499" s="5">
        <f>Tabla3[[#This Row],[Venta_Total]]*0.05</f>
        <v>4.1352000000000002</v>
      </c>
      <c r="L39499">
        <v>4716</v>
      </c>
      <c r="M39499">
        <v>475</v>
      </c>
      <c r="N39499">
        <v>288</v>
      </c>
    </row>
    <row r="39500" spans="1:14" x14ac:dyDescent="0.25">
      <c r="A39500">
        <v>40143</v>
      </c>
      <c r="B39500">
        <v>55249</v>
      </c>
      <c r="C39500" s="3">
        <v>42278</v>
      </c>
      <c r="D39500">
        <v>5008500</v>
      </c>
      <c r="E39500">
        <v>531000</v>
      </c>
      <c r="F39500">
        <v>1</v>
      </c>
      <c r="G39500" s="6">
        <v>136.785</v>
      </c>
      <c r="H39500" s="5">
        <f>Tabla3[[#This Row],[Costo_Unitario]]*0.5+Tabla3[[#This Row],[Costo_Unitario]]</f>
        <v>205.17750000000001</v>
      </c>
      <c r="I39500" s="5">
        <f>Tabla3[[#This Row],[Precio_Unitario]]*Tabla3[[#This Row],[Cantidad]]</f>
        <v>205.17750000000001</v>
      </c>
      <c r="J39500" s="6">
        <f>Tabla3[[#This Row],[Venta_Total]]*0.15</f>
        <v>30.776624999999999</v>
      </c>
      <c r="K39500" s="5">
        <f>Tabla3[[#This Row],[Venta_Total]]*0.05</f>
        <v>10.258875000000002</v>
      </c>
      <c r="L39500">
        <v>4716</v>
      </c>
      <c r="M39500">
        <v>475</v>
      </c>
      <c r="N39500">
        <v>288</v>
      </c>
    </row>
    <row r="39501" spans="1:14" x14ac:dyDescent="0.25">
      <c r="A39501">
        <v>40144</v>
      </c>
      <c r="B39501">
        <v>55249</v>
      </c>
      <c r="C39501" s="3">
        <v>42278</v>
      </c>
      <c r="D39501">
        <v>5008500</v>
      </c>
      <c r="E39501">
        <v>475</v>
      </c>
      <c r="F39501">
        <v>3</v>
      </c>
      <c r="G39501" s="6">
        <v>26.176300000000001</v>
      </c>
      <c r="H39501" s="5">
        <f>Tabla3[[#This Row],[Costo_Unitario]]*0.5+Tabla3[[#This Row],[Costo_Unitario]]</f>
        <v>39.264450000000004</v>
      </c>
      <c r="I39501" s="5">
        <f>Tabla3[[#This Row],[Precio_Unitario]]*Tabla3[[#This Row],[Cantidad]]</f>
        <v>117.79335</v>
      </c>
      <c r="J39501" s="6">
        <f>Tabla3[[#This Row],[Venta_Total]]*0.15</f>
        <v>17.669002500000001</v>
      </c>
      <c r="K39501" s="5">
        <f>Tabla3[[#This Row],[Venta_Total]]*0.05</f>
        <v>5.8896675000000007</v>
      </c>
      <c r="L39501">
        <v>4716</v>
      </c>
      <c r="M39501">
        <v>475</v>
      </c>
      <c r="N39501">
        <v>288</v>
      </c>
    </row>
    <row r="39502" spans="1:14" x14ac:dyDescent="0.25">
      <c r="A39502">
        <v>40145</v>
      </c>
      <c r="B39502">
        <v>55249</v>
      </c>
      <c r="C39502" s="3">
        <v>42278</v>
      </c>
      <c r="D39502">
        <v>5008500</v>
      </c>
      <c r="E39502">
        <v>463</v>
      </c>
      <c r="F39502">
        <v>2</v>
      </c>
      <c r="G39502" s="6">
        <v>9.1593</v>
      </c>
      <c r="H39502" s="5">
        <f>Tabla3[[#This Row],[Costo_Unitario]]*0.5+Tabla3[[#This Row],[Costo_Unitario]]</f>
        <v>13.738949999999999</v>
      </c>
      <c r="I39502" s="5">
        <f>Tabla3[[#This Row],[Precio_Unitario]]*Tabla3[[#This Row],[Cantidad]]</f>
        <v>27.477899999999998</v>
      </c>
      <c r="J39502" s="6">
        <f>Tabla3[[#This Row],[Venta_Total]]*0.15</f>
        <v>4.1216849999999994</v>
      </c>
      <c r="K39502" s="5">
        <f>Tabla3[[#This Row],[Venta_Total]]*0.05</f>
        <v>1.3738950000000001</v>
      </c>
      <c r="L39502">
        <v>4716</v>
      </c>
      <c r="M39502">
        <v>475</v>
      </c>
      <c r="N39502">
        <v>288</v>
      </c>
    </row>
    <row r="39503" spans="1:14" x14ac:dyDescent="0.25">
      <c r="A39503">
        <v>40146</v>
      </c>
      <c r="B39503">
        <v>55249</v>
      </c>
      <c r="C39503" s="3">
        <v>42278</v>
      </c>
      <c r="D39503">
        <v>5008500</v>
      </c>
      <c r="E39503">
        <v>237</v>
      </c>
      <c r="F39503">
        <v>4</v>
      </c>
      <c r="G39503" s="6">
        <v>38.4923</v>
      </c>
      <c r="H39503" s="5">
        <f>Tabla3[[#This Row],[Costo_Unitario]]*0.5+Tabla3[[#This Row],[Costo_Unitario]]</f>
        <v>57.73845</v>
      </c>
      <c r="I39503" s="5">
        <f>Tabla3[[#This Row],[Precio_Unitario]]*Tabla3[[#This Row],[Cantidad]]</f>
        <v>230.9538</v>
      </c>
      <c r="J39503" s="6">
        <f>Tabla3[[#This Row],[Venta_Total]]*0.15</f>
        <v>34.643070000000002</v>
      </c>
      <c r="K39503" s="5">
        <f>Tabla3[[#This Row],[Venta_Total]]*0.05</f>
        <v>11.547690000000001</v>
      </c>
      <c r="L39503">
        <v>4716</v>
      </c>
      <c r="M39503">
        <v>475</v>
      </c>
      <c r="N39503">
        <v>288</v>
      </c>
    </row>
    <row r="39504" spans="1:14" x14ac:dyDescent="0.25">
      <c r="A39504">
        <v>40147</v>
      </c>
      <c r="B39504">
        <v>55249</v>
      </c>
      <c r="C39504" s="3">
        <v>42278</v>
      </c>
      <c r="D39504">
        <v>5008500</v>
      </c>
      <c r="E39504">
        <v>542</v>
      </c>
      <c r="F39504">
        <v>2</v>
      </c>
      <c r="G39504" s="6">
        <v>17.977599999999999</v>
      </c>
      <c r="H39504" s="5">
        <f>Tabla3[[#This Row],[Costo_Unitario]]*0.5+Tabla3[[#This Row],[Costo_Unitario]]</f>
        <v>26.9664</v>
      </c>
      <c r="I39504" s="5">
        <f>Tabla3[[#This Row],[Precio_Unitario]]*Tabla3[[#This Row],[Cantidad]]</f>
        <v>53.9328</v>
      </c>
      <c r="J39504" s="6">
        <f>Tabla3[[#This Row],[Venta_Total]]*0.15</f>
        <v>8.0899199999999993</v>
      </c>
      <c r="K39504" s="5">
        <f>Tabla3[[#This Row],[Venta_Total]]*0.05</f>
        <v>2.6966400000000004</v>
      </c>
      <c r="L39504">
        <v>4716</v>
      </c>
      <c r="M39504">
        <v>475</v>
      </c>
      <c r="N39504">
        <v>288</v>
      </c>
    </row>
    <row r="39505" spans="1:14" x14ac:dyDescent="0.25">
      <c r="A39505">
        <v>40148</v>
      </c>
      <c r="B39505">
        <v>55249</v>
      </c>
      <c r="C39505" s="3">
        <v>42278</v>
      </c>
      <c r="D39505">
        <v>5008500</v>
      </c>
      <c r="E39505">
        <v>594</v>
      </c>
      <c r="F39505">
        <v>2</v>
      </c>
      <c r="G39505" s="6">
        <v>308.21789999999999</v>
      </c>
      <c r="H39505" s="5">
        <f>Tabla3[[#This Row],[Costo_Unitario]]*0.5+Tabla3[[#This Row],[Costo_Unitario]]</f>
        <v>462.32684999999998</v>
      </c>
      <c r="I39505" s="5">
        <f>Tabla3[[#This Row],[Precio_Unitario]]*Tabla3[[#This Row],[Cantidad]]</f>
        <v>924.65369999999996</v>
      </c>
      <c r="J39505" s="6">
        <f>Tabla3[[#This Row],[Venta_Total]]*0.15</f>
        <v>138.69805499999998</v>
      </c>
      <c r="K39505" s="5">
        <f>Tabla3[[#This Row],[Venta_Total]]*0.05</f>
        <v>46.232685000000004</v>
      </c>
      <c r="L39505">
        <v>4716</v>
      </c>
      <c r="M39505">
        <v>475</v>
      </c>
      <c r="N39505">
        <v>288</v>
      </c>
    </row>
    <row r="39506" spans="1:14" x14ac:dyDescent="0.25">
      <c r="A39506">
        <v>40149</v>
      </c>
      <c r="B39506">
        <v>55249</v>
      </c>
      <c r="C39506" s="3">
        <v>42278</v>
      </c>
      <c r="D39506">
        <v>5008500</v>
      </c>
      <c r="E39506">
        <v>306</v>
      </c>
      <c r="F39506">
        <v>1</v>
      </c>
      <c r="G39506" s="6">
        <v>739.04100000000005</v>
      </c>
      <c r="H39506" s="5">
        <f>Tabla3[[#This Row],[Costo_Unitario]]*0.5+Tabla3[[#This Row],[Costo_Unitario]]</f>
        <v>1108.5615</v>
      </c>
      <c r="I39506" s="5">
        <f>Tabla3[[#This Row],[Precio_Unitario]]*Tabla3[[#This Row],[Cantidad]]</f>
        <v>1108.5615</v>
      </c>
      <c r="J39506" s="6">
        <f>Tabla3[[#This Row],[Venta_Total]]*0.15</f>
        <v>166.28422499999999</v>
      </c>
      <c r="K39506" s="5">
        <f>Tabla3[[#This Row],[Venta_Total]]*0.05</f>
        <v>55.428075000000007</v>
      </c>
      <c r="L39506">
        <v>4716</v>
      </c>
      <c r="M39506">
        <v>475</v>
      </c>
      <c r="N39506">
        <v>288</v>
      </c>
    </row>
    <row r="39507" spans="1:14" x14ac:dyDescent="0.25">
      <c r="A39507">
        <v>40150</v>
      </c>
      <c r="B39507">
        <v>55249</v>
      </c>
      <c r="C39507" s="3">
        <v>42278</v>
      </c>
      <c r="D39507">
        <v>5008500</v>
      </c>
      <c r="E39507">
        <v>309</v>
      </c>
      <c r="F39507">
        <v>3</v>
      </c>
      <c r="G39507" s="6">
        <v>747.90020000000004</v>
      </c>
      <c r="H39507" s="5">
        <f>Tabla3[[#This Row],[Costo_Unitario]]*0.5+Tabla3[[#This Row],[Costo_Unitario]]</f>
        <v>1121.8503000000001</v>
      </c>
      <c r="I39507" s="5">
        <f>Tabla3[[#This Row],[Precio_Unitario]]*Tabla3[[#This Row],[Cantidad]]</f>
        <v>3365.5509000000002</v>
      </c>
      <c r="J39507" s="6">
        <f>Tabla3[[#This Row],[Venta_Total]]*0.15</f>
        <v>504.83263499999998</v>
      </c>
      <c r="K39507" s="5">
        <f>Tabla3[[#This Row],[Venta_Total]]*0.05</f>
        <v>168.27754500000003</v>
      </c>
      <c r="L39507">
        <v>4716</v>
      </c>
      <c r="M39507">
        <v>475</v>
      </c>
      <c r="N39507">
        <v>288</v>
      </c>
    </row>
    <row r="39508" spans="1:14" x14ac:dyDescent="0.25">
      <c r="A39508">
        <v>40151</v>
      </c>
      <c r="B39508">
        <v>55249</v>
      </c>
      <c r="C39508" s="3">
        <v>42278</v>
      </c>
      <c r="D39508">
        <v>5008500</v>
      </c>
      <c r="E39508">
        <v>471000</v>
      </c>
      <c r="F39508">
        <v>17</v>
      </c>
      <c r="G39508" s="6">
        <v>23.748999999999999</v>
      </c>
      <c r="H39508" s="5">
        <f>Tabla3[[#This Row],[Costo_Unitario]]*0.5+Tabla3[[#This Row],[Costo_Unitario]]</f>
        <v>35.6235</v>
      </c>
      <c r="I39508" s="5">
        <f>Tabla3[[#This Row],[Precio_Unitario]]*Tabla3[[#This Row],[Cantidad]]</f>
        <v>605.59950000000003</v>
      </c>
      <c r="J39508" s="6">
        <f>Tabla3[[#This Row],[Venta_Total]]*0.15</f>
        <v>90.839925000000008</v>
      </c>
      <c r="K39508" s="5">
        <f>Tabla3[[#This Row],[Venta_Total]]*0.05</f>
        <v>30.279975000000004</v>
      </c>
      <c r="L39508">
        <v>4716</v>
      </c>
      <c r="M39508">
        <v>475</v>
      </c>
      <c r="N39508">
        <v>288</v>
      </c>
    </row>
    <row r="39509" spans="1:14" x14ac:dyDescent="0.25">
      <c r="A39509">
        <v>40152</v>
      </c>
      <c r="B39509">
        <v>55249</v>
      </c>
      <c r="C39509" s="3">
        <v>42278</v>
      </c>
      <c r="D39509">
        <v>5008500</v>
      </c>
      <c r="E39509">
        <v>588</v>
      </c>
      <c r="F39509">
        <v>5</v>
      </c>
      <c r="G39509" s="6">
        <v>419.77839999999998</v>
      </c>
      <c r="H39509" s="5">
        <f>Tabla3[[#This Row],[Costo_Unitario]]*0.5+Tabla3[[#This Row],[Costo_Unitario]]</f>
        <v>629.66759999999999</v>
      </c>
      <c r="I39509" s="5">
        <f>Tabla3[[#This Row],[Precio_Unitario]]*Tabla3[[#This Row],[Cantidad]]</f>
        <v>3148.3379999999997</v>
      </c>
      <c r="J39509" s="6">
        <f>Tabla3[[#This Row],[Venta_Total]]*0.15</f>
        <v>472.25069999999994</v>
      </c>
      <c r="K39509" s="5">
        <f>Tabla3[[#This Row],[Venta_Total]]*0.05</f>
        <v>157.4169</v>
      </c>
      <c r="L39509">
        <v>4716</v>
      </c>
      <c r="M39509">
        <v>475</v>
      </c>
      <c r="N39509">
        <v>288</v>
      </c>
    </row>
    <row r="39510" spans="1:14" x14ac:dyDescent="0.25">
      <c r="A39510">
        <v>40153</v>
      </c>
      <c r="B39510">
        <v>55249</v>
      </c>
      <c r="C39510" s="3">
        <v>42278</v>
      </c>
      <c r="D39510">
        <v>5008500</v>
      </c>
      <c r="E39510">
        <v>359</v>
      </c>
      <c r="F39510">
        <v>10</v>
      </c>
      <c r="G39510" s="6">
        <v>1251.9812999999999</v>
      </c>
      <c r="H39510" s="5">
        <f>Tabla3[[#This Row],[Costo_Unitario]]*0.5+Tabla3[[#This Row],[Costo_Unitario]]</f>
        <v>1877.9719499999999</v>
      </c>
      <c r="I39510" s="5">
        <f>Tabla3[[#This Row],[Precio_Unitario]]*Tabla3[[#This Row],[Cantidad]]</f>
        <v>18779.719499999999</v>
      </c>
      <c r="J39510" s="6">
        <f>Tabla3[[#This Row],[Venta_Total]]*0.15</f>
        <v>2816.9579249999997</v>
      </c>
      <c r="K39510" s="5">
        <f>Tabla3[[#This Row],[Venta_Total]]*0.05</f>
        <v>938.98597500000005</v>
      </c>
      <c r="L39510">
        <v>4716</v>
      </c>
      <c r="M39510">
        <v>475</v>
      </c>
      <c r="N39510">
        <v>288</v>
      </c>
    </row>
    <row r="39511" spans="1:14" x14ac:dyDescent="0.25">
      <c r="A39511">
        <v>40154</v>
      </c>
      <c r="B39511">
        <v>55249</v>
      </c>
      <c r="C39511" s="3">
        <v>42278</v>
      </c>
      <c r="D39511">
        <v>5008500</v>
      </c>
      <c r="E39511">
        <v>488</v>
      </c>
      <c r="F39511">
        <v>4</v>
      </c>
      <c r="G39511" s="6">
        <v>41.572299999999998</v>
      </c>
      <c r="H39511" s="5">
        <f>Tabla3[[#This Row],[Costo_Unitario]]*0.5+Tabla3[[#This Row],[Costo_Unitario]]</f>
        <v>62.358449999999998</v>
      </c>
      <c r="I39511" s="5">
        <f>Tabla3[[#This Row],[Precio_Unitario]]*Tabla3[[#This Row],[Cantidad]]</f>
        <v>249.43379999999999</v>
      </c>
      <c r="J39511" s="6">
        <f>Tabla3[[#This Row],[Venta_Total]]*0.15</f>
        <v>37.41507</v>
      </c>
      <c r="K39511" s="5">
        <f>Tabla3[[#This Row],[Venta_Total]]*0.05</f>
        <v>12.471690000000001</v>
      </c>
      <c r="L39511">
        <v>4716</v>
      </c>
      <c r="M39511">
        <v>475</v>
      </c>
      <c r="N39511">
        <v>288</v>
      </c>
    </row>
    <row r="39512" spans="1:14" x14ac:dyDescent="0.25">
      <c r="A39512">
        <v>40155</v>
      </c>
      <c r="B39512">
        <v>55249</v>
      </c>
      <c r="C39512" s="3">
        <v>42278</v>
      </c>
      <c r="D39512">
        <v>5008500</v>
      </c>
      <c r="E39512">
        <v>510002</v>
      </c>
      <c r="F39512">
        <v>2</v>
      </c>
      <c r="G39512" s="6">
        <v>199.37569999999999</v>
      </c>
      <c r="H39512" s="5">
        <f>Tabla3[[#This Row],[Costo_Unitario]]*0.5+Tabla3[[#This Row],[Costo_Unitario]]</f>
        <v>299.06354999999996</v>
      </c>
      <c r="I39512" s="5">
        <f>Tabla3[[#This Row],[Precio_Unitario]]*Tabla3[[#This Row],[Cantidad]]</f>
        <v>598.12709999999993</v>
      </c>
      <c r="J39512" s="6">
        <f>Tabla3[[#This Row],[Venta_Total]]*0.15</f>
        <v>89.719064999999986</v>
      </c>
      <c r="K39512" s="5">
        <f>Tabla3[[#This Row],[Venta_Total]]*0.05</f>
        <v>29.906354999999998</v>
      </c>
      <c r="L39512">
        <v>4716</v>
      </c>
      <c r="M39512">
        <v>475</v>
      </c>
      <c r="N39512">
        <v>288</v>
      </c>
    </row>
    <row r="39513" spans="1:14" x14ac:dyDescent="0.25">
      <c r="A39513">
        <v>40156</v>
      </c>
      <c r="B39513">
        <v>55249</v>
      </c>
      <c r="C39513" s="3">
        <v>42278</v>
      </c>
      <c r="D39513">
        <v>5008500</v>
      </c>
      <c r="E39513">
        <v>592</v>
      </c>
      <c r="F39513">
        <v>3</v>
      </c>
      <c r="G39513" s="6">
        <v>308.21789999999999</v>
      </c>
      <c r="H39513" s="5">
        <f>Tabla3[[#This Row],[Costo_Unitario]]*0.5+Tabla3[[#This Row],[Costo_Unitario]]</f>
        <v>462.32684999999998</v>
      </c>
      <c r="I39513" s="5">
        <f>Tabla3[[#This Row],[Precio_Unitario]]*Tabla3[[#This Row],[Cantidad]]</f>
        <v>1386.98055</v>
      </c>
      <c r="J39513" s="6">
        <f>Tabla3[[#This Row],[Venta_Total]]*0.15</f>
        <v>208.04708249999999</v>
      </c>
      <c r="K39513" s="5">
        <f>Tabla3[[#This Row],[Venta_Total]]*0.05</f>
        <v>69.349027500000005</v>
      </c>
      <c r="L39513">
        <v>4716</v>
      </c>
      <c r="M39513">
        <v>475</v>
      </c>
      <c r="N39513">
        <v>288</v>
      </c>
    </row>
    <row r="39514" spans="1:14" x14ac:dyDescent="0.25">
      <c r="A39514">
        <v>40157</v>
      </c>
      <c r="B39514">
        <v>55249</v>
      </c>
      <c r="C39514" s="3">
        <v>42278</v>
      </c>
      <c r="D39514">
        <v>5008500</v>
      </c>
      <c r="E39514">
        <v>532</v>
      </c>
      <c r="F39514">
        <v>1</v>
      </c>
      <c r="G39514" s="6">
        <v>136.785</v>
      </c>
      <c r="H39514" s="5">
        <f>Tabla3[[#This Row],[Costo_Unitario]]*0.5+Tabla3[[#This Row],[Costo_Unitario]]</f>
        <v>205.17750000000001</v>
      </c>
      <c r="I39514" s="5">
        <f>Tabla3[[#This Row],[Precio_Unitario]]*Tabla3[[#This Row],[Cantidad]]</f>
        <v>205.17750000000001</v>
      </c>
      <c r="J39514" s="6">
        <f>Tabla3[[#This Row],[Venta_Total]]*0.15</f>
        <v>30.776624999999999</v>
      </c>
      <c r="K39514" s="5">
        <f>Tabla3[[#This Row],[Venta_Total]]*0.05</f>
        <v>10.258875000000002</v>
      </c>
      <c r="L39514">
        <v>4716</v>
      </c>
      <c r="M39514">
        <v>475</v>
      </c>
      <c r="N39514">
        <v>288</v>
      </c>
    </row>
    <row r="39515" spans="1:14" x14ac:dyDescent="0.25">
      <c r="A39515">
        <v>40158</v>
      </c>
      <c r="B39515">
        <v>55249</v>
      </c>
      <c r="C39515" s="3">
        <v>42278</v>
      </c>
      <c r="D39515">
        <v>5008500</v>
      </c>
      <c r="E39515">
        <v>544</v>
      </c>
      <c r="F39515">
        <v>4</v>
      </c>
      <c r="G39515" s="6">
        <v>35.959600000000002</v>
      </c>
      <c r="H39515" s="5">
        <f>Tabla3[[#This Row],[Costo_Unitario]]*0.5+Tabla3[[#This Row],[Costo_Unitario]]</f>
        <v>53.939400000000006</v>
      </c>
      <c r="I39515" s="5">
        <f>Tabla3[[#This Row],[Precio_Unitario]]*Tabla3[[#This Row],[Cantidad]]</f>
        <v>215.75760000000002</v>
      </c>
      <c r="J39515" s="6">
        <f>Tabla3[[#This Row],[Venta_Total]]*0.15</f>
        <v>32.363640000000004</v>
      </c>
      <c r="K39515" s="5">
        <f>Tabla3[[#This Row],[Venta_Total]]*0.05</f>
        <v>10.787880000000001</v>
      </c>
      <c r="L39515">
        <v>4716</v>
      </c>
      <c r="M39515">
        <v>475</v>
      </c>
      <c r="N39515">
        <v>288</v>
      </c>
    </row>
    <row r="39516" spans="1:14" x14ac:dyDescent="0.25">
      <c r="A39516">
        <v>40159</v>
      </c>
      <c r="B39516">
        <v>55249</v>
      </c>
      <c r="C39516" s="3">
        <v>42278</v>
      </c>
      <c r="D39516">
        <v>5008500</v>
      </c>
      <c r="E39516">
        <v>510007</v>
      </c>
      <c r="F39516">
        <v>3</v>
      </c>
      <c r="G39516" s="6">
        <v>23.372199999999999</v>
      </c>
      <c r="H39516" s="5">
        <f>Tabla3[[#This Row],[Costo_Unitario]]*0.5+Tabla3[[#This Row],[Costo_Unitario]]</f>
        <v>35.058300000000003</v>
      </c>
      <c r="I39516" s="5">
        <f>Tabla3[[#This Row],[Precio_Unitario]]*Tabla3[[#This Row],[Cantidad]]</f>
        <v>105.17490000000001</v>
      </c>
      <c r="J39516" s="6">
        <f>Tabla3[[#This Row],[Venta_Total]]*0.15</f>
        <v>15.776235</v>
      </c>
      <c r="K39516" s="5">
        <f>Tabla3[[#This Row],[Venta_Total]]*0.05</f>
        <v>5.2587450000000011</v>
      </c>
      <c r="L39516">
        <v>4716</v>
      </c>
      <c r="M39516">
        <v>475</v>
      </c>
      <c r="N39516">
        <v>288</v>
      </c>
    </row>
    <row r="39517" spans="1:14" x14ac:dyDescent="0.25">
      <c r="A39517">
        <v>40160</v>
      </c>
      <c r="B39517">
        <v>55250</v>
      </c>
      <c r="C39517" s="3">
        <v>42278</v>
      </c>
      <c r="D39517">
        <v>5009500</v>
      </c>
      <c r="E39517">
        <v>359</v>
      </c>
      <c r="F39517">
        <v>2</v>
      </c>
      <c r="G39517" s="6">
        <v>1251.9812999999999</v>
      </c>
      <c r="H39517" s="5">
        <f>Tabla3[[#This Row],[Costo_Unitario]]*0.5+Tabla3[[#This Row],[Costo_Unitario]]</f>
        <v>1877.9719499999999</v>
      </c>
      <c r="I39517" s="5">
        <f>Tabla3[[#This Row],[Precio_Unitario]]*Tabla3[[#This Row],[Cantidad]]</f>
        <v>3755.9438999999998</v>
      </c>
      <c r="J39517" s="6">
        <f>Tabla3[[#This Row],[Venta_Total]]*0.15</f>
        <v>563.39158499999996</v>
      </c>
      <c r="K39517" s="5">
        <f>Tabla3[[#This Row],[Venta_Total]]*0.05</f>
        <v>187.79719499999999</v>
      </c>
      <c r="L39517">
        <v>4716</v>
      </c>
      <c r="M39517">
        <v>337</v>
      </c>
      <c r="N39517">
        <v>217</v>
      </c>
    </row>
    <row r="39518" spans="1:14" x14ac:dyDescent="0.25">
      <c r="A39518">
        <v>40161</v>
      </c>
      <c r="B39518">
        <v>55250</v>
      </c>
      <c r="C39518" s="3">
        <v>42278</v>
      </c>
      <c r="D39518">
        <v>5009500</v>
      </c>
      <c r="E39518">
        <v>531000</v>
      </c>
      <c r="F39518">
        <v>3</v>
      </c>
      <c r="G39518" s="6">
        <v>136.785</v>
      </c>
      <c r="H39518" s="5">
        <f>Tabla3[[#This Row],[Costo_Unitario]]*0.5+Tabla3[[#This Row],[Costo_Unitario]]</f>
        <v>205.17750000000001</v>
      </c>
      <c r="I39518" s="5">
        <f>Tabla3[[#This Row],[Precio_Unitario]]*Tabla3[[#This Row],[Cantidad]]</f>
        <v>615.53250000000003</v>
      </c>
      <c r="J39518" s="6">
        <f>Tabla3[[#This Row],[Venta_Total]]*0.15</f>
        <v>92.329875000000001</v>
      </c>
      <c r="K39518" s="5">
        <f>Tabla3[[#This Row],[Venta_Total]]*0.05</f>
        <v>30.776625000000003</v>
      </c>
      <c r="L39518">
        <v>4716</v>
      </c>
      <c r="M39518">
        <v>337</v>
      </c>
      <c r="N39518">
        <v>217</v>
      </c>
    </row>
    <row r="39519" spans="1:14" x14ac:dyDescent="0.25">
      <c r="A39519">
        <v>40162</v>
      </c>
      <c r="B39519">
        <v>55250</v>
      </c>
      <c r="C39519" s="3">
        <v>42278</v>
      </c>
      <c r="D39519">
        <v>5009500</v>
      </c>
      <c r="E39519">
        <v>600</v>
      </c>
      <c r="F39519">
        <v>1</v>
      </c>
      <c r="G39519" s="6">
        <v>294.5797</v>
      </c>
      <c r="H39519" s="5">
        <f>Tabla3[[#This Row],[Costo_Unitario]]*0.5+Tabla3[[#This Row],[Costo_Unitario]]</f>
        <v>441.86955</v>
      </c>
      <c r="I39519" s="5">
        <f>Tabla3[[#This Row],[Precio_Unitario]]*Tabla3[[#This Row],[Cantidad]]</f>
        <v>441.86955</v>
      </c>
      <c r="J39519" s="6">
        <f>Tabla3[[#This Row],[Venta_Total]]*0.15</f>
        <v>66.280432500000003</v>
      </c>
      <c r="K39519" s="5">
        <f>Tabla3[[#This Row],[Venta_Total]]*0.05</f>
        <v>22.093477500000002</v>
      </c>
      <c r="L39519">
        <v>4716</v>
      </c>
      <c r="M39519">
        <v>337</v>
      </c>
      <c r="N39519">
        <v>217</v>
      </c>
    </row>
    <row r="39520" spans="1:14" x14ac:dyDescent="0.25">
      <c r="A39520">
        <v>40163</v>
      </c>
      <c r="B39520">
        <v>55250</v>
      </c>
      <c r="C39520" s="3">
        <v>42278</v>
      </c>
      <c r="D39520">
        <v>5009500</v>
      </c>
      <c r="E39520">
        <v>551000</v>
      </c>
      <c r="F39520">
        <v>1</v>
      </c>
      <c r="G39520" s="6">
        <v>144.59379999999999</v>
      </c>
      <c r="H39520" s="5">
        <f>Tabla3[[#This Row],[Costo_Unitario]]*0.5+Tabla3[[#This Row],[Costo_Unitario]]</f>
        <v>216.89069999999998</v>
      </c>
      <c r="I39520" s="5">
        <f>Tabla3[[#This Row],[Precio_Unitario]]*Tabla3[[#This Row],[Cantidad]]</f>
        <v>216.89069999999998</v>
      </c>
      <c r="J39520" s="6">
        <f>Tabla3[[#This Row],[Venta_Total]]*0.15</f>
        <v>32.533604999999994</v>
      </c>
      <c r="K39520" s="5">
        <f>Tabla3[[#This Row],[Venta_Total]]*0.05</f>
        <v>10.844535</v>
      </c>
      <c r="L39520">
        <v>4716</v>
      </c>
      <c r="M39520">
        <v>337</v>
      </c>
      <c r="N39520">
        <v>217</v>
      </c>
    </row>
    <row r="39521" spans="1:14" x14ac:dyDescent="0.25">
      <c r="A39521">
        <v>40164</v>
      </c>
      <c r="B39521">
        <v>55250</v>
      </c>
      <c r="C39521" s="3">
        <v>42278</v>
      </c>
      <c r="D39521">
        <v>5009500</v>
      </c>
      <c r="E39521">
        <v>527</v>
      </c>
      <c r="F39521">
        <v>2</v>
      </c>
      <c r="G39521" s="6">
        <v>144.59379999999999</v>
      </c>
      <c r="H39521" s="5">
        <f>Tabla3[[#This Row],[Costo_Unitario]]*0.5+Tabla3[[#This Row],[Costo_Unitario]]</f>
        <v>216.89069999999998</v>
      </c>
      <c r="I39521" s="5">
        <f>Tabla3[[#This Row],[Precio_Unitario]]*Tabla3[[#This Row],[Cantidad]]</f>
        <v>433.78139999999996</v>
      </c>
      <c r="J39521" s="6">
        <f>Tabla3[[#This Row],[Venta_Total]]*0.15</f>
        <v>65.067209999999989</v>
      </c>
      <c r="K39521" s="5">
        <f>Tabla3[[#This Row],[Venta_Total]]*0.05</f>
        <v>21.689070000000001</v>
      </c>
      <c r="L39521">
        <v>4716</v>
      </c>
      <c r="M39521">
        <v>337</v>
      </c>
      <c r="N39521">
        <v>217</v>
      </c>
    </row>
    <row r="39522" spans="1:14" x14ac:dyDescent="0.25">
      <c r="A39522">
        <v>40165</v>
      </c>
      <c r="B39522">
        <v>55251</v>
      </c>
      <c r="C39522" s="3">
        <v>42278</v>
      </c>
      <c r="D39522">
        <v>50087</v>
      </c>
      <c r="E39522">
        <v>589</v>
      </c>
      <c r="F39522">
        <v>2</v>
      </c>
      <c r="G39522" s="6">
        <v>419.77839999999998</v>
      </c>
      <c r="H39522" s="5">
        <f>Tabla3[[#This Row],[Costo_Unitario]]*0.5+Tabla3[[#This Row],[Costo_Unitario]]</f>
        <v>629.66759999999999</v>
      </c>
      <c r="I39522" s="5">
        <f>Tabla3[[#This Row],[Precio_Unitario]]*Tabla3[[#This Row],[Cantidad]]</f>
        <v>1259.3352</v>
      </c>
      <c r="J39522" s="6">
        <f>Tabla3[[#This Row],[Venta_Total]]*0.15</f>
        <v>188.90027999999998</v>
      </c>
      <c r="K39522" s="5">
        <f>Tabla3[[#This Row],[Venta_Total]]*0.05</f>
        <v>62.966760000000001</v>
      </c>
      <c r="L39522">
        <v>4716</v>
      </c>
      <c r="M39522">
        <v>437</v>
      </c>
      <c r="N39522">
        <v>288</v>
      </c>
    </row>
    <row r="39523" spans="1:14" x14ac:dyDescent="0.25">
      <c r="A39523">
        <v>40166</v>
      </c>
      <c r="B39523">
        <v>55251</v>
      </c>
      <c r="C39523" s="3">
        <v>42278</v>
      </c>
      <c r="D39523">
        <v>50087</v>
      </c>
      <c r="E39523">
        <v>596</v>
      </c>
      <c r="F39523">
        <v>1</v>
      </c>
      <c r="G39523" s="6">
        <v>294.5797</v>
      </c>
      <c r="H39523" s="5">
        <f>Tabla3[[#This Row],[Costo_Unitario]]*0.5+Tabla3[[#This Row],[Costo_Unitario]]</f>
        <v>441.86955</v>
      </c>
      <c r="I39523" s="5">
        <f>Tabla3[[#This Row],[Precio_Unitario]]*Tabla3[[#This Row],[Cantidad]]</f>
        <v>441.86955</v>
      </c>
      <c r="J39523" s="6">
        <f>Tabla3[[#This Row],[Venta_Total]]*0.15</f>
        <v>66.280432500000003</v>
      </c>
      <c r="K39523" s="5">
        <f>Tabla3[[#This Row],[Venta_Total]]*0.05</f>
        <v>22.093477500000002</v>
      </c>
      <c r="L39523">
        <v>4716</v>
      </c>
      <c r="M39523">
        <v>437</v>
      </c>
      <c r="N39523">
        <v>288</v>
      </c>
    </row>
    <row r="39524" spans="1:14" x14ac:dyDescent="0.25">
      <c r="A39524">
        <v>40167</v>
      </c>
      <c r="B39524">
        <v>55251</v>
      </c>
      <c r="C39524" s="3">
        <v>42278</v>
      </c>
      <c r="D39524">
        <v>50087</v>
      </c>
      <c r="E39524">
        <v>600</v>
      </c>
      <c r="F39524">
        <v>2</v>
      </c>
      <c r="G39524" s="6">
        <v>294.5797</v>
      </c>
      <c r="H39524" s="5">
        <f>Tabla3[[#This Row],[Costo_Unitario]]*0.5+Tabla3[[#This Row],[Costo_Unitario]]</f>
        <v>441.86955</v>
      </c>
      <c r="I39524" s="5">
        <f>Tabla3[[#This Row],[Precio_Unitario]]*Tabla3[[#This Row],[Cantidad]]</f>
        <v>883.73910000000001</v>
      </c>
      <c r="J39524" s="6">
        <f>Tabla3[[#This Row],[Venta_Total]]*0.15</f>
        <v>132.56086500000001</v>
      </c>
      <c r="K39524" s="5">
        <f>Tabla3[[#This Row],[Venta_Total]]*0.05</f>
        <v>44.186955000000005</v>
      </c>
      <c r="L39524">
        <v>4716</v>
      </c>
      <c r="M39524">
        <v>437</v>
      </c>
      <c r="N39524">
        <v>288</v>
      </c>
    </row>
    <row r="39525" spans="1:14" x14ac:dyDescent="0.25">
      <c r="A39525">
        <v>40168</v>
      </c>
      <c r="B39525">
        <v>55251</v>
      </c>
      <c r="C39525" s="3">
        <v>42278</v>
      </c>
      <c r="D39525">
        <v>50087</v>
      </c>
      <c r="E39525">
        <v>363</v>
      </c>
      <c r="F39525">
        <v>4</v>
      </c>
      <c r="G39525" s="6">
        <v>1251.9812999999999</v>
      </c>
      <c r="H39525" s="5">
        <f>Tabla3[[#This Row],[Costo_Unitario]]*0.5+Tabla3[[#This Row],[Costo_Unitario]]</f>
        <v>1877.9719499999999</v>
      </c>
      <c r="I39525" s="5">
        <f>Tabla3[[#This Row],[Precio_Unitario]]*Tabla3[[#This Row],[Cantidad]]</f>
        <v>7511.8877999999995</v>
      </c>
      <c r="J39525" s="6">
        <f>Tabla3[[#This Row],[Venta_Total]]*0.15</f>
        <v>1126.7831699999999</v>
      </c>
      <c r="K39525" s="5">
        <f>Tabla3[[#This Row],[Venta_Total]]*0.05</f>
        <v>375.59438999999998</v>
      </c>
      <c r="L39525">
        <v>4716</v>
      </c>
      <c r="M39525">
        <v>437</v>
      </c>
      <c r="N39525">
        <v>288</v>
      </c>
    </row>
    <row r="39526" spans="1:14" x14ac:dyDescent="0.25">
      <c r="A39526">
        <v>40169</v>
      </c>
      <c r="B39526">
        <v>55251</v>
      </c>
      <c r="C39526" s="3">
        <v>42278</v>
      </c>
      <c r="D39526">
        <v>50087</v>
      </c>
      <c r="E39526">
        <v>402</v>
      </c>
      <c r="F39526">
        <v>1</v>
      </c>
      <c r="G39526" s="6">
        <v>53.399900000000002</v>
      </c>
      <c r="H39526" s="5">
        <f>Tabla3[[#This Row],[Costo_Unitario]]*0.5+Tabla3[[#This Row],[Costo_Unitario]]</f>
        <v>80.099850000000004</v>
      </c>
      <c r="I39526" s="5">
        <f>Tabla3[[#This Row],[Precio_Unitario]]*Tabla3[[#This Row],[Cantidad]]</f>
        <v>80.099850000000004</v>
      </c>
      <c r="J39526" s="6">
        <f>Tabla3[[#This Row],[Venta_Total]]*0.15</f>
        <v>12.014977500000001</v>
      </c>
      <c r="K39526" s="5">
        <f>Tabla3[[#This Row],[Venta_Total]]*0.05</f>
        <v>4.0049925000000002</v>
      </c>
      <c r="L39526">
        <v>4716</v>
      </c>
      <c r="M39526">
        <v>437</v>
      </c>
      <c r="N39526">
        <v>288</v>
      </c>
    </row>
    <row r="39527" spans="1:14" x14ac:dyDescent="0.25">
      <c r="A39527">
        <v>40170</v>
      </c>
      <c r="B39527">
        <v>55251</v>
      </c>
      <c r="C39527" s="3">
        <v>42278</v>
      </c>
      <c r="D39527">
        <v>50087</v>
      </c>
      <c r="E39527">
        <v>532</v>
      </c>
      <c r="F39527">
        <v>2</v>
      </c>
      <c r="G39527" s="6">
        <v>136.785</v>
      </c>
      <c r="H39527" s="5">
        <f>Tabla3[[#This Row],[Costo_Unitario]]*0.5+Tabla3[[#This Row],[Costo_Unitario]]</f>
        <v>205.17750000000001</v>
      </c>
      <c r="I39527" s="5">
        <f>Tabla3[[#This Row],[Precio_Unitario]]*Tabla3[[#This Row],[Cantidad]]</f>
        <v>410.35500000000002</v>
      </c>
      <c r="J39527" s="6">
        <f>Tabla3[[#This Row],[Venta_Total]]*0.15</f>
        <v>61.553249999999998</v>
      </c>
      <c r="K39527" s="5">
        <f>Tabla3[[#This Row],[Venta_Total]]*0.05</f>
        <v>20.517750000000003</v>
      </c>
      <c r="L39527">
        <v>4716</v>
      </c>
      <c r="M39527">
        <v>437</v>
      </c>
      <c r="N39527">
        <v>288</v>
      </c>
    </row>
    <row r="39528" spans="1:14" x14ac:dyDescent="0.25">
      <c r="A39528">
        <v>40171</v>
      </c>
      <c r="B39528">
        <v>55251</v>
      </c>
      <c r="C39528" s="3">
        <v>42278</v>
      </c>
      <c r="D39528">
        <v>50087</v>
      </c>
      <c r="E39528">
        <v>475</v>
      </c>
      <c r="F39528">
        <v>1</v>
      </c>
      <c r="G39528" s="6">
        <v>26.176300000000001</v>
      </c>
      <c r="H39528" s="5">
        <f>Tabla3[[#This Row],[Costo_Unitario]]*0.5+Tabla3[[#This Row],[Costo_Unitario]]</f>
        <v>39.264450000000004</v>
      </c>
      <c r="I39528" s="5">
        <f>Tabla3[[#This Row],[Precio_Unitario]]*Tabla3[[#This Row],[Cantidad]]</f>
        <v>39.264450000000004</v>
      </c>
      <c r="J39528" s="6">
        <f>Tabla3[[#This Row],[Venta_Total]]*0.15</f>
        <v>5.8896675000000007</v>
      </c>
      <c r="K39528" s="5">
        <f>Tabla3[[#This Row],[Venta_Total]]*0.05</f>
        <v>1.9632225000000003</v>
      </c>
      <c r="L39528">
        <v>4716</v>
      </c>
      <c r="M39528">
        <v>437</v>
      </c>
      <c r="N39528">
        <v>288</v>
      </c>
    </row>
    <row r="39529" spans="1:14" x14ac:dyDescent="0.25">
      <c r="A39529">
        <v>40172</v>
      </c>
      <c r="B39529">
        <v>55251</v>
      </c>
      <c r="C39529" s="3">
        <v>42278</v>
      </c>
      <c r="D39529">
        <v>50087</v>
      </c>
      <c r="E39529">
        <v>592</v>
      </c>
      <c r="F39529">
        <v>3</v>
      </c>
      <c r="G39529" s="6">
        <v>308.21789999999999</v>
      </c>
      <c r="H39529" s="5">
        <f>Tabla3[[#This Row],[Costo_Unitario]]*0.5+Tabla3[[#This Row],[Costo_Unitario]]</f>
        <v>462.32684999999998</v>
      </c>
      <c r="I39529" s="5">
        <f>Tabla3[[#This Row],[Precio_Unitario]]*Tabla3[[#This Row],[Cantidad]]</f>
        <v>1386.98055</v>
      </c>
      <c r="J39529" s="6">
        <f>Tabla3[[#This Row],[Venta_Total]]*0.15</f>
        <v>208.04708249999999</v>
      </c>
      <c r="K39529" s="5">
        <f>Tabla3[[#This Row],[Venta_Total]]*0.05</f>
        <v>69.349027500000005</v>
      </c>
      <c r="L39529">
        <v>4716</v>
      </c>
      <c r="M39529">
        <v>437</v>
      </c>
      <c r="N39529">
        <v>288</v>
      </c>
    </row>
    <row r="39530" spans="1:14" x14ac:dyDescent="0.25">
      <c r="A39530">
        <v>40173</v>
      </c>
      <c r="B39530">
        <v>55251</v>
      </c>
      <c r="C39530" s="3">
        <v>42278</v>
      </c>
      <c r="D39530">
        <v>50087</v>
      </c>
      <c r="E39530">
        <v>598</v>
      </c>
      <c r="F39530">
        <v>1</v>
      </c>
      <c r="G39530" s="6">
        <v>294.5797</v>
      </c>
      <c r="H39530" s="5">
        <f>Tabla3[[#This Row],[Costo_Unitario]]*0.5+Tabla3[[#This Row],[Costo_Unitario]]</f>
        <v>441.86955</v>
      </c>
      <c r="I39530" s="5">
        <f>Tabla3[[#This Row],[Precio_Unitario]]*Tabla3[[#This Row],[Cantidad]]</f>
        <v>441.86955</v>
      </c>
      <c r="J39530" s="6">
        <f>Tabla3[[#This Row],[Venta_Total]]*0.15</f>
        <v>66.280432500000003</v>
      </c>
      <c r="K39530" s="5">
        <f>Tabla3[[#This Row],[Venta_Total]]*0.05</f>
        <v>22.093477500000002</v>
      </c>
      <c r="L39530">
        <v>4716</v>
      </c>
      <c r="M39530">
        <v>437</v>
      </c>
      <c r="N39530">
        <v>288</v>
      </c>
    </row>
    <row r="39531" spans="1:14" x14ac:dyDescent="0.25">
      <c r="A39531">
        <v>40174</v>
      </c>
      <c r="B39531">
        <v>55251</v>
      </c>
      <c r="C39531" s="3">
        <v>42278</v>
      </c>
      <c r="D39531">
        <v>50087</v>
      </c>
      <c r="E39531">
        <v>510001000</v>
      </c>
      <c r="F39531">
        <v>3</v>
      </c>
      <c r="G39531" s="6">
        <v>199.37569999999999</v>
      </c>
      <c r="H39531" s="5">
        <f>Tabla3[[#This Row],[Costo_Unitario]]*0.5+Tabla3[[#This Row],[Costo_Unitario]]</f>
        <v>299.06354999999996</v>
      </c>
      <c r="I39531" s="5">
        <f>Tabla3[[#This Row],[Precio_Unitario]]*Tabla3[[#This Row],[Cantidad]]</f>
        <v>897.19064999999989</v>
      </c>
      <c r="J39531" s="6">
        <f>Tabla3[[#This Row],[Venta_Total]]*0.15</f>
        <v>134.57859749999997</v>
      </c>
      <c r="K39531" s="5">
        <f>Tabla3[[#This Row],[Venta_Total]]*0.05</f>
        <v>44.8595325</v>
      </c>
      <c r="L39531">
        <v>4716</v>
      </c>
      <c r="M39531">
        <v>437</v>
      </c>
      <c r="N39531">
        <v>288</v>
      </c>
    </row>
    <row r="39532" spans="1:14" x14ac:dyDescent="0.25">
      <c r="A39532">
        <v>40175</v>
      </c>
      <c r="B39532">
        <v>55251</v>
      </c>
      <c r="C39532" s="3">
        <v>42278</v>
      </c>
      <c r="D39532">
        <v>50087</v>
      </c>
      <c r="E39532">
        <v>298</v>
      </c>
      <c r="F39532">
        <v>4</v>
      </c>
      <c r="G39532" s="6">
        <v>739.04100000000005</v>
      </c>
      <c r="H39532" s="5">
        <f>Tabla3[[#This Row],[Costo_Unitario]]*0.5+Tabla3[[#This Row],[Costo_Unitario]]</f>
        <v>1108.5615</v>
      </c>
      <c r="I39532" s="5">
        <f>Tabla3[[#This Row],[Precio_Unitario]]*Tabla3[[#This Row],[Cantidad]]</f>
        <v>4434.2460000000001</v>
      </c>
      <c r="J39532" s="6">
        <f>Tabla3[[#This Row],[Venta_Total]]*0.15</f>
        <v>665.13689999999997</v>
      </c>
      <c r="K39532" s="5">
        <f>Tabla3[[#This Row],[Venta_Total]]*0.05</f>
        <v>221.71230000000003</v>
      </c>
      <c r="L39532">
        <v>4716</v>
      </c>
      <c r="M39532">
        <v>437</v>
      </c>
      <c r="N39532">
        <v>288</v>
      </c>
    </row>
    <row r="39533" spans="1:14" x14ac:dyDescent="0.25">
      <c r="A39533">
        <v>40176</v>
      </c>
      <c r="B39533">
        <v>55251</v>
      </c>
      <c r="C39533" s="3">
        <v>42278</v>
      </c>
      <c r="D39533">
        <v>50087</v>
      </c>
      <c r="E39533">
        <v>400</v>
      </c>
      <c r="F39533">
        <v>2</v>
      </c>
      <c r="G39533" s="6">
        <v>27.4925</v>
      </c>
      <c r="H39533" s="5">
        <f>Tabla3[[#This Row],[Costo_Unitario]]*0.5+Tabla3[[#This Row],[Costo_Unitario]]</f>
        <v>41.238749999999996</v>
      </c>
      <c r="I39533" s="5">
        <f>Tabla3[[#This Row],[Precio_Unitario]]*Tabla3[[#This Row],[Cantidad]]</f>
        <v>82.477499999999992</v>
      </c>
      <c r="J39533" s="6">
        <f>Tabla3[[#This Row],[Venta_Total]]*0.15</f>
        <v>12.371624999999998</v>
      </c>
      <c r="K39533" s="5">
        <f>Tabla3[[#This Row],[Venta_Total]]*0.05</f>
        <v>4.123875</v>
      </c>
      <c r="L39533">
        <v>4716</v>
      </c>
      <c r="M39533">
        <v>437</v>
      </c>
      <c r="N39533">
        <v>288</v>
      </c>
    </row>
    <row r="39534" spans="1:14" x14ac:dyDescent="0.25">
      <c r="A39534">
        <v>40177</v>
      </c>
      <c r="B39534">
        <v>55251</v>
      </c>
      <c r="C39534" s="3">
        <v>42278</v>
      </c>
      <c r="D39534">
        <v>50087</v>
      </c>
      <c r="E39534">
        <v>361000</v>
      </c>
      <c r="F39534">
        <v>5</v>
      </c>
      <c r="G39534" s="6">
        <v>1251.9812999999999</v>
      </c>
      <c r="H39534" s="5">
        <f>Tabla3[[#This Row],[Costo_Unitario]]*0.5+Tabla3[[#This Row],[Costo_Unitario]]</f>
        <v>1877.9719499999999</v>
      </c>
      <c r="I39534" s="5">
        <f>Tabla3[[#This Row],[Precio_Unitario]]*Tabla3[[#This Row],[Cantidad]]</f>
        <v>9389.8597499999996</v>
      </c>
      <c r="J39534" s="6">
        <f>Tabla3[[#This Row],[Venta_Total]]*0.15</f>
        <v>1408.4789624999999</v>
      </c>
      <c r="K39534" s="5">
        <f>Tabla3[[#This Row],[Venta_Total]]*0.05</f>
        <v>469.49298750000003</v>
      </c>
      <c r="L39534">
        <v>4716</v>
      </c>
      <c r="M39534">
        <v>437</v>
      </c>
      <c r="N39534">
        <v>288</v>
      </c>
    </row>
    <row r="39535" spans="1:14" x14ac:dyDescent="0.25">
      <c r="A39535">
        <v>40178</v>
      </c>
      <c r="B39535">
        <v>55251</v>
      </c>
      <c r="C39535" s="3">
        <v>42278</v>
      </c>
      <c r="D39535">
        <v>50087</v>
      </c>
      <c r="E39535">
        <v>533</v>
      </c>
      <c r="F39535">
        <v>2</v>
      </c>
      <c r="G39535" s="6">
        <v>136.785</v>
      </c>
      <c r="H39535" s="5">
        <f>Tabla3[[#This Row],[Costo_Unitario]]*0.5+Tabla3[[#This Row],[Costo_Unitario]]</f>
        <v>205.17750000000001</v>
      </c>
      <c r="I39535" s="5">
        <f>Tabla3[[#This Row],[Precio_Unitario]]*Tabla3[[#This Row],[Cantidad]]</f>
        <v>410.35500000000002</v>
      </c>
      <c r="J39535" s="6">
        <f>Tabla3[[#This Row],[Venta_Total]]*0.15</f>
        <v>61.553249999999998</v>
      </c>
      <c r="K39535" s="5">
        <f>Tabla3[[#This Row],[Venta_Total]]*0.05</f>
        <v>20.517750000000003</v>
      </c>
      <c r="L39535">
        <v>4716</v>
      </c>
      <c r="M39535">
        <v>437</v>
      </c>
      <c r="N39535">
        <v>288</v>
      </c>
    </row>
    <row r="39536" spans="1:14" x14ac:dyDescent="0.25">
      <c r="A39536">
        <v>40179</v>
      </c>
      <c r="B39536">
        <v>55251</v>
      </c>
      <c r="C39536" s="3">
        <v>42278</v>
      </c>
      <c r="D39536">
        <v>50087</v>
      </c>
      <c r="E39536">
        <v>543</v>
      </c>
      <c r="F39536">
        <v>1</v>
      </c>
      <c r="G39536" s="6">
        <v>27.568000000000001</v>
      </c>
      <c r="H39536" s="5">
        <f>Tabla3[[#This Row],[Costo_Unitario]]*0.5+Tabla3[[#This Row],[Costo_Unitario]]</f>
        <v>41.352000000000004</v>
      </c>
      <c r="I39536" s="5">
        <f>Tabla3[[#This Row],[Precio_Unitario]]*Tabla3[[#This Row],[Cantidad]]</f>
        <v>41.352000000000004</v>
      </c>
      <c r="J39536" s="6">
        <f>Tabla3[[#This Row],[Venta_Total]]*0.15</f>
        <v>6.2028000000000008</v>
      </c>
      <c r="K39536" s="5">
        <f>Tabla3[[#This Row],[Venta_Total]]*0.05</f>
        <v>2.0676000000000001</v>
      </c>
      <c r="L39536">
        <v>4716</v>
      </c>
      <c r="M39536">
        <v>437</v>
      </c>
      <c r="N39536">
        <v>288</v>
      </c>
    </row>
    <row r="39537" spans="1:14" x14ac:dyDescent="0.25">
      <c r="A39537">
        <v>40180</v>
      </c>
      <c r="B39537">
        <v>55251</v>
      </c>
      <c r="C39537" s="3">
        <v>42278</v>
      </c>
      <c r="D39537">
        <v>50087</v>
      </c>
      <c r="E39537">
        <v>309</v>
      </c>
      <c r="F39537">
        <v>1</v>
      </c>
      <c r="G39537" s="6">
        <v>747.90020000000004</v>
      </c>
      <c r="H39537" s="5">
        <f>Tabla3[[#This Row],[Costo_Unitario]]*0.5+Tabla3[[#This Row],[Costo_Unitario]]</f>
        <v>1121.8503000000001</v>
      </c>
      <c r="I39537" s="5">
        <f>Tabla3[[#This Row],[Precio_Unitario]]*Tabla3[[#This Row],[Cantidad]]</f>
        <v>1121.8503000000001</v>
      </c>
      <c r="J39537" s="6">
        <f>Tabla3[[#This Row],[Venta_Total]]*0.15</f>
        <v>168.277545</v>
      </c>
      <c r="K39537" s="5">
        <f>Tabla3[[#This Row],[Venta_Total]]*0.05</f>
        <v>56.092515000000006</v>
      </c>
      <c r="L39537">
        <v>4716</v>
      </c>
      <c r="M39537">
        <v>437</v>
      </c>
      <c r="N39537">
        <v>288</v>
      </c>
    </row>
    <row r="39538" spans="1:14" x14ac:dyDescent="0.25">
      <c r="A39538">
        <v>40181</v>
      </c>
      <c r="B39538">
        <v>55251</v>
      </c>
      <c r="C39538" s="3">
        <v>42278</v>
      </c>
      <c r="D39538">
        <v>50087</v>
      </c>
      <c r="E39538">
        <v>359</v>
      </c>
      <c r="F39538">
        <v>2</v>
      </c>
      <c r="G39538" s="6">
        <v>1251.9812999999999</v>
      </c>
      <c r="H39538" s="5">
        <f>Tabla3[[#This Row],[Costo_Unitario]]*0.5+Tabla3[[#This Row],[Costo_Unitario]]</f>
        <v>1877.9719499999999</v>
      </c>
      <c r="I39538" s="5">
        <f>Tabla3[[#This Row],[Precio_Unitario]]*Tabla3[[#This Row],[Cantidad]]</f>
        <v>3755.9438999999998</v>
      </c>
      <c r="J39538" s="6">
        <f>Tabla3[[#This Row],[Venta_Total]]*0.15</f>
        <v>563.39158499999996</v>
      </c>
      <c r="K39538" s="5">
        <f>Tabla3[[#This Row],[Venta_Total]]*0.05</f>
        <v>187.79719499999999</v>
      </c>
      <c r="L39538">
        <v>4716</v>
      </c>
      <c r="M39538">
        <v>437</v>
      </c>
      <c r="N39538">
        <v>288</v>
      </c>
    </row>
    <row r="39539" spans="1:14" x14ac:dyDescent="0.25">
      <c r="A39539">
        <v>40182</v>
      </c>
      <c r="B39539">
        <v>55251</v>
      </c>
      <c r="C39539" s="3">
        <v>42278</v>
      </c>
      <c r="D39539">
        <v>50087</v>
      </c>
      <c r="E39539">
        <v>597</v>
      </c>
      <c r="F39539">
        <v>4</v>
      </c>
      <c r="G39539" s="6">
        <v>294.5797</v>
      </c>
      <c r="H39539" s="5">
        <f>Tabla3[[#This Row],[Costo_Unitario]]*0.5+Tabla3[[#This Row],[Costo_Unitario]]</f>
        <v>441.86955</v>
      </c>
      <c r="I39539" s="5">
        <f>Tabla3[[#This Row],[Precio_Unitario]]*Tabla3[[#This Row],[Cantidad]]</f>
        <v>1767.4782</v>
      </c>
      <c r="J39539" s="6">
        <f>Tabla3[[#This Row],[Venta_Total]]*0.15</f>
        <v>265.12173000000001</v>
      </c>
      <c r="K39539" s="5">
        <f>Tabla3[[#This Row],[Venta_Total]]*0.05</f>
        <v>88.373910000000009</v>
      </c>
      <c r="L39539">
        <v>4716</v>
      </c>
      <c r="M39539">
        <v>437</v>
      </c>
      <c r="N39539">
        <v>288</v>
      </c>
    </row>
    <row r="39540" spans="1:14" x14ac:dyDescent="0.25">
      <c r="A39540">
        <v>40183</v>
      </c>
      <c r="B39540">
        <v>55251</v>
      </c>
      <c r="C39540" s="3">
        <v>42278</v>
      </c>
      <c r="D39540">
        <v>50087</v>
      </c>
      <c r="E39540">
        <v>544</v>
      </c>
      <c r="F39540">
        <v>4</v>
      </c>
      <c r="G39540" s="6">
        <v>35.959600000000002</v>
      </c>
      <c r="H39540" s="5">
        <f>Tabla3[[#This Row],[Costo_Unitario]]*0.5+Tabla3[[#This Row],[Costo_Unitario]]</f>
        <v>53.939400000000006</v>
      </c>
      <c r="I39540" s="5">
        <f>Tabla3[[#This Row],[Precio_Unitario]]*Tabla3[[#This Row],[Cantidad]]</f>
        <v>215.75760000000002</v>
      </c>
      <c r="J39540" s="6">
        <f>Tabla3[[#This Row],[Venta_Total]]*0.15</f>
        <v>32.363640000000004</v>
      </c>
      <c r="K39540" s="5">
        <f>Tabla3[[#This Row],[Venta_Total]]*0.05</f>
        <v>10.787880000000001</v>
      </c>
      <c r="L39540">
        <v>4716</v>
      </c>
      <c r="M39540">
        <v>437</v>
      </c>
      <c r="N39540">
        <v>288</v>
      </c>
    </row>
    <row r="39541" spans="1:14" x14ac:dyDescent="0.25">
      <c r="A39541">
        <v>40184</v>
      </c>
      <c r="B39541">
        <v>55251</v>
      </c>
      <c r="C39541" s="3">
        <v>42278</v>
      </c>
      <c r="D39541">
        <v>50087</v>
      </c>
      <c r="E39541">
        <v>476</v>
      </c>
      <c r="F39541">
        <v>18</v>
      </c>
      <c r="G39541" s="6">
        <v>26.176300000000001</v>
      </c>
      <c r="H39541" s="5">
        <f>Tabla3[[#This Row],[Costo_Unitario]]*0.5+Tabla3[[#This Row],[Costo_Unitario]]</f>
        <v>39.264450000000004</v>
      </c>
      <c r="I39541" s="5">
        <f>Tabla3[[#This Row],[Precio_Unitario]]*Tabla3[[#This Row],[Cantidad]]</f>
        <v>706.76010000000008</v>
      </c>
      <c r="J39541" s="6">
        <f>Tabla3[[#This Row],[Venta_Total]]*0.15</f>
        <v>106.01401500000001</v>
      </c>
      <c r="K39541" s="5">
        <f>Tabla3[[#This Row],[Venta_Total]]*0.05</f>
        <v>35.338005000000003</v>
      </c>
      <c r="L39541">
        <v>4716</v>
      </c>
      <c r="M39541">
        <v>437</v>
      </c>
      <c r="N39541">
        <v>288</v>
      </c>
    </row>
    <row r="39542" spans="1:14" x14ac:dyDescent="0.25">
      <c r="A39542">
        <v>40185</v>
      </c>
      <c r="B39542">
        <v>55251</v>
      </c>
      <c r="C39542" s="3">
        <v>42278</v>
      </c>
      <c r="D39542">
        <v>50087</v>
      </c>
      <c r="E39542">
        <v>594</v>
      </c>
      <c r="F39542">
        <v>1</v>
      </c>
      <c r="G39542" s="6">
        <v>308.21789999999999</v>
      </c>
      <c r="H39542" s="5">
        <f>Tabla3[[#This Row],[Costo_Unitario]]*0.5+Tabla3[[#This Row],[Costo_Unitario]]</f>
        <v>462.32684999999998</v>
      </c>
      <c r="I39542" s="5">
        <f>Tabla3[[#This Row],[Precio_Unitario]]*Tabla3[[#This Row],[Cantidad]]</f>
        <v>462.32684999999998</v>
      </c>
      <c r="J39542" s="6">
        <f>Tabla3[[#This Row],[Venta_Total]]*0.15</f>
        <v>69.349027499999991</v>
      </c>
      <c r="K39542" s="5">
        <f>Tabla3[[#This Row],[Venta_Total]]*0.05</f>
        <v>23.116342500000002</v>
      </c>
      <c r="L39542">
        <v>4716</v>
      </c>
      <c r="M39542">
        <v>437</v>
      </c>
      <c r="N39542">
        <v>288</v>
      </c>
    </row>
    <row r="39543" spans="1:14" x14ac:dyDescent="0.25">
      <c r="A39543">
        <v>40186</v>
      </c>
      <c r="B39543">
        <v>55251</v>
      </c>
      <c r="C39543" s="3">
        <v>42278</v>
      </c>
      <c r="D39543">
        <v>50087</v>
      </c>
      <c r="E39543">
        <v>593</v>
      </c>
      <c r="F39543">
        <v>1</v>
      </c>
      <c r="G39543" s="6">
        <v>308.21789999999999</v>
      </c>
      <c r="H39543" s="5">
        <f>Tabla3[[#This Row],[Costo_Unitario]]*0.5+Tabla3[[#This Row],[Costo_Unitario]]</f>
        <v>462.32684999999998</v>
      </c>
      <c r="I39543" s="5">
        <f>Tabla3[[#This Row],[Precio_Unitario]]*Tabla3[[#This Row],[Cantidad]]</f>
        <v>462.32684999999998</v>
      </c>
      <c r="J39543" s="6">
        <f>Tabla3[[#This Row],[Venta_Total]]*0.15</f>
        <v>69.349027499999991</v>
      </c>
      <c r="K39543" s="5">
        <f>Tabla3[[#This Row],[Venta_Total]]*0.05</f>
        <v>23.116342500000002</v>
      </c>
      <c r="L39543">
        <v>4716</v>
      </c>
      <c r="M39543">
        <v>437</v>
      </c>
      <c r="N39543">
        <v>288</v>
      </c>
    </row>
    <row r="39544" spans="1:14" x14ac:dyDescent="0.25">
      <c r="A39544">
        <v>40187</v>
      </c>
      <c r="B39544">
        <v>55251</v>
      </c>
      <c r="C39544" s="3">
        <v>42278</v>
      </c>
      <c r="D39544">
        <v>50087</v>
      </c>
      <c r="E39544">
        <v>587</v>
      </c>
      <c r="F39544">
        <v>6</v>
      </c>
      <c r="G39544" s="6">
        <v>419.77839999999998</v>
      </c>
      <c r="H39544" s="5">
        <f>Tabla3[[#This Row],[Costo_Unitario]]*0.5+Tabla3[[#This Row],[Costo_Unitario]]</f>
        <v>629.66759999999999</v>
      </c>
      <c r="I39544" s="5">
        <f>Tabla3[[#This Row],[Precio_Unitario]]*Tabla3[[#This Row],[Cantidad]]</f>
        <v>3778.0056</v>
      </c>
      <c r="J39544" s="6">
        <f>Tabla3[[#This Row],[Venta_Total]]*0.15</f>
        <v>566.70083999999997</v>
      </c>
      <c r="K39544" s="5">
        <f>Tabla3[[#This Row],[Venta_Total]]*0.05</f>
        <v>188.90028000000001</v>
      </c>
      <c r="L39544">
        <v>4716</v>
      </c>
      <c r="M39544">
        <v>437</v>
      </c>
      <c r="N39544">
        <v>288</v>
      </c>
    </row>
    <row r="39545" spans="1:14" x14ac:dyDescent="0.25">
      <c r="A39545">
        <v>40188</v>
      </c>
      <c r="B39545">
        <v>55251</v>
      </c>
      <c r="C39545" s="3">
        <v>42278</v>
      </c>
      <c r="D39545">
        <v>50087</v>
      </c>
      <c r="E39545">
        <v>474</v>
      </c>
      <c r="F39545">
        <v>13</v>
      </c>
      <c r="G39545" s="6">
        <v>26.176300000000001</v>
      </c>
      <c r="H39545" s="5">
        <f>Tabla3[[#This Row],[Costo_Unitario]]*0.5+Tabla3[[#This Row],[Costo_Unitario]]</f>
        <v>39.264450000000004</v>
      </c>
      <c r="I39545" s="5">
        <f>Tabla3[[#This Row],[Precio_Unitario]]*Tabla3[[#This Row],[Cantidad]]</f>
        <v>510.43785000000003</v>
      </c>
      <c r="J39545" s="6">
        <f>Tabla3[[#This Row],[Venta_Total]]*0.15</f>
        <v>76.565677500000007</v>
      </c>
      <c r="K39545" s="5">
        <f>Tabla3[[#This Row],[Venta_Total]]*0.05</f>
        <v>25.521892500000003</v>
      </c>
      <c r="L39545">
        <v>4716</v>
      </c>
      <c r="M39545">
        <v>437</v>
      </c>
      <c r="N39545">
        <v>288</v>
      </c>
    </row>
    <row r="39546" spans="1:14" x14ac:dyDescent="0.25">
      <c r="A39546">
        <v>40189</v>
      </c>
      <c r="B39546">
        <v>55251</v>
      </c>
      <c r="C39546" s="3">
        <v>42278</v>
      </c>
      <c r="D39546">
        <v>50087</v>
      </c>
      <c r="E39546">
        <v>353</v>
      </c>
      <c r="F39546">
        <v>7</v>
      </c>
      <c r="G39546" s="6">
        <v>1265.6195</v>
      </c>
      <c r="H39546" s="5">
        <f>Tabla3[[#This Row],[Costo_Unitario]]*0.5+Tabla3[[#This Row],[Costo_Unitario]]</f>
        <v>1898.4292500000001</v>
      </c>
      <c r="I39546" s="5">
        <f>Tabla3[[#This Row],[Precio_Unitario]]*Tabla3[[#This Row],[Cantidad]]</f>
        <v>13289.00475</v>
      </c>
      <c r="J39546" s="6">
        <f>Tabla3[[#This Row],[Venta_Total]]*0.15</f>
        <v>1993.3507124999999</v>
      </c>
      <c r="K39546" s="5">
        <f>Tabla3[[#This Row],[Venta_Total]]*0.05</f>
        <v>664.45023750000007</v>
      </c>
      <c r="L39546">
        <v>4716</v>
      </c>
      <c r="M39546">
        <v>437</v>
      </c>
      <c r="N39546">
        <v>288</v>
      </c>
    </row>
    <row r="39547" spans="1:14" x14ac:dyDescent="0.25">
      <c r="A39547">
        <v>40190</v>
      </c>
      <c r="B39547">
        <v>55251</v>
      </c>
      <c r="C39547" s="3">
        <v>42278</v>
      </c>
      <c r="D39547">
        <v>50087</v>
      </c>
      <c r="E39547">
        <v>510002</v>
      </c>
      <c r="F39547">
        <v>1</v>
      </c>
      <c r="G39547" s="6">
        <v>199.37569999999999</v>
      </c>
      <c r="H39547" s="5">
        <f>Tabla3[[#This Row],[Costo_Unitario]]*0.5+Tabla3[[#This Row],[Costo_Unitario]]</f>
        <v>299.06354999999996</v>
      </c>
      <c r="I39547" s="5">
        <f>Tabla3[[#This Row],[Precio_Unitario]]*Tabla3[[#This Row],[Cantidad]]</f>
        <v>299.06354999999996</v>
      </c>
      <c r="J39547" s="6">
        <f>Tabla3[[#This Row],[Venta_Total]]*0.15</f>
        <v>44.859532499999993</v>
      </c>
      <c r="K39547" s="5">
        <f>Tabla3[[#This Row],[Venta_Total]]*0.05</f>
        <v>14.953177499999999</v>
      </c>
      <c r="L39547">
        <v>4716</v>
      </c>
      <c r="M39547">
        <v>437</v>
      </c>
      <c r="N39547">
        <v>288</v>
      </c>
    </row>
    <row r="39548" spans="1:14" x14ac:dyDescent="0.25">
      <c r="A39548">
        <v>40191</v>
      </c>
      <c r="B39548">
        <v>55251</v>
      </c>
      <c r="C39548" s="3">
        <v>42278</v>
      </c>
      <c r="D39548">
        <v>50087</v>
      </c>
      <c r="E39548">
        <v>599</v>
      </c>
      <c r="F39548">
        <v>2</v>
      </c>
      <c r="G39548" s="6">
        <v>294.5797</v>
      </c>
      <c r="H39548" s="5">
        <f>Tabla3[[#This Row],[Costo_Unitario]]*0.5+Tabla3[[#This Row],[Costo_Unitario]]</f>
        <v>441.86955</v>
      </c>
      <c r="I39548" s="5">
        <f>Tabla3[[#This Row],[Precio_Unitario]]*Tabla3[[#This Row],[Cantidad]]</f>
        <v>883.73910000000001</v>
      </c>
      <c r="J39548" s="6">
        <f>Tabla3[[#This Row],[Venta_Total]]*0.15</f>
        <v>132.56086500000001</v>
      </c>
      <c r="K39548" s="5">
        <f>Tabla3[[#This Row],[Venta_Total]]*0.05</f>
        <v>44.186955000000005</v>
      </c>
      <c r="L39548">
        <v>4716</v>
      </c>
      <c r="M39548">
        <v>437</v>
      </c>
      <c r="N39548">
        <v>288</v>
      </c>
    </row>
    <row r="39549" spans="1:14" x14ac:dyDescent="0.25">
      <c r="A39549">
        <v>40192</v>
      </c>
      <c r="B39549">
        <v>55251</v>
      </c>
      <c r="C39549" s="3">
        <v>42278</v>
      </c>
      <c r="D39549">
        <v>50087</v>
      </c>
      <c r="E39549">
        <v>591000</v>
      </c>
      <c r="F39549">
        <v>2</v>
      </c>
      <c r="G39549" s="6">
        <v>308.21789999999999</v>
      </c>
      <c r="H39549" s="5">
        <f>Tabla3[[#This Row],[Costo_Unitario]]*0.5+Tabla3[[#This Row],[Costo_Unitario]]</f>
        <v>462.32684999999998</v>
      </c>
      <c r="I39549" s="5">
        <f>Tabla3[[#This Row],[Precio_Unitario]]*Tabla3[[#This Row],[Cantidad]]</f>
        <v>924.65369999999996</v>
      </c>
      <c r="J39549" s="6">
        <f>Tabla3[[#This Row],[Venta_Total]]*0.15</f>
        <v>138.69805499999998</v>
      </c>
      <c r="K39549" s="5">
        <f>Tabla3[[#This Row],[Venta_Total]]*0.05</f>
        <v>46.232685000000004</v>
      </c>
      <c r="L39549">
        <v>4716</v>
      </c>
      <c r="M39549">
        <v>437</v>
      </c>
      <c r="N39549">
        <v>288</v>
      </c>
    </row>
    <row r="39550" spans="1:14" x14ac:dyDescent="0.25">
      <c r="A39550">
        <v>40193</v>
      </c>
      <c r="B39550">
        <v>55251</v>
      </c>
      <c r="C39550" s="3">
        <v>42278</v>
      </c>
      <c r="D39550">
        <v>50087</v>
      </c>
      <c r="E39550">
        <v>525</v>
      </c>
      <c r="F39550">
        <v>3</v>
      </c>
      <c r="G39550" s="6">
        <v>144.59379999999999</v>
      </c>
      <c r="H39550" s="5">
        <f>Tabla3[[#This Row],[Costo_Unitario]]*0.5+Tabla3[[#This Row],[Costo_Unitario]]</f>
        <v>216.89069999999998</v>
      </c>
      <c r="I39550" s="5">
        <f>Tabla3[[#This Row],[Precio_Unitario]]*Tabla3[[#This Row],[Cantidad]]</f>
        <v>650.6721</v>
      </c>
      <c r="J39550" s="6">
        <f>Tabla3[[#This Row],[Venta_Total]]*0.15</f>
        <v>97.600814999999997</v>
      </c>
      <c r="K39550" s="5">
        <f>Tabla3[[#This Row],[Venta_Total]]*0.05</f>
        <v>32.533605000000001</v>
      </c>
      <c r="L39550">
        <v>4716</v>
      </c>
      <c r="M39550">
        <v>437</v>
      </c>
      <c r="N39550">
        <v>288</v>
      </c>
    </row>
    <row r="39551" spans="1:14" x14ac:dyDescent="0.25">
      <c r="A39551">
        <v>40194</v>
      </c>
      <c r="B39551">
        <v>55251</v>
      </c>
      <c r="C39551" s="3">
        <v>42278</v>
      </c>
      <c r="D39551">
        <v>50087</v>
      </c>
      <c r="E39551">
        <v>510007</v>
      </c>
      <c r="F39551">
        <v>1</v>
      </c>
      <c r="G39551" s="6">
        <v>23.372199999999999</v>
      </c>
      <c r="H39551" s="5">
        <f>Tabla3[[#This Row],[Costo_Unitario]]*0.5+Tabla3[[#This Row],[Costo_Unitario]]</f>
        <v>35.058300000000003</v>
      </c>
      <c r="I39551" s="5">
        <f>Tabla3[[#This Row],[Precio_Unitario]]*Tabla3[[#This Row],[Cantidad]]</f>
        <v>35.058300000000003</v>
      </c>
      <c r="J39551" s="6">
        <f>Tabla3[[#This Row],[Venta_Total]]*0.15</f>
        <v>5.2587450000000002</v>
      </c>
      <c r="K39551" s="5">
        <f>Tabla3[[#This Row],[Venta_Total]]*0.05</f>
        <v>1.7529150000000002</v>
      </c>
      <c r="L39551">
        <v>4716</v>
      </c>
      <c r="M39551">
        <v>437</v>
      </c>
      <c r="N39551">
        <v>288</v>
      </c>
    </row>
    <row r="39552" spans="1:14" x14ac:dyDescent="0.25">
      <c r="A39552">
        <v>40195</v>
      </c>
      <c r="B39552">
        <v>55252</v>
      </c>
      <c r="C39552" s="3">
        <v>42278</v>
      </c>
      <c r="D39552">
        <v>5009500</v>
      </c>
      <c r="E39552">
        <v>487</v>
      </c>
      <c r="F39552">
        <v>5</v>
      </c>
      <c r="G39552" s="6">
        <v>90.566299999999998</v>
      </c>
      <c r="H39552" s="5">
        <f>Tabla3[[#This Row],[Costo_Unitario]]*0.5+Tabla3[[#This Row],[Costo_Unitario]]</f>
        <v>135.84944999999999</v>
      </c>
      <c r="I39552" s="5">
        <f>Tabla3[[#This Row],[Precio_Unitario]]*Tabla3[[#This Row],[Cantidad]]</f>
        <v>679.24724999999989</v>
      </c>
      <c r="J39552" s="6">
        <f>Tabla3[[#This Row],[Venta_Total]]*0.15</f>
        <v>101.88708749999998</v>
      </c>
      <c r="K39552" s="5">
        <f>Tabla3[[#This Row],[Venta_Total]]*0.05</f>
        <v>33.962362499999998</v>
      </c>
      <c r="L39552">
        <v>4716</v>
      </c>
      <c r="M39552">
        <v>355</v>
      </c>
      <c r="N39552">
        <v>193</v>
      </c>
    </row>
    <row r="39553" spans="1:14" x14ac:dyDescent="0.25">
      <c r="A39553">
        <v>40196</v>
      </c>
      <c r="B39553">
        <v>55252</v>
      </c>
      <c r="C39553" s="3">
        <v>42278</v>
      </c>
      <c r="D39553">
        <v>5009500</v>
      </c>
      <c r="E39553">
        <v>524</v>
      </c>
      <c r="F39553">
        <v>4</v>
      </c>
      <c r="G39553" s="6">
        <v>144.59379999999999</v>
      </c>
      <c r="H39553" s="5">
        <f>Tabla3[[#This Row],[Costo_Unitario]]*0.5+Tabla3[[#This Row],[Costo_Unitario]]</f>
        <v>216.89069999999998</v>
      </c>
      <c r="I39553" s="5">
        <f>Tabla3[[#This Row],[Precio_Unitario]]*Tabla3[[#This Row],[Cantidad]]</f>
        <v>867.56279999999992</v>
      </c>
      <c r="J39553" s="6">
        <f>Tabla3[[#This Row],[Venta_Total]]*0.15</f>
        <v>130.13441999999998</v>
      </c>
      <c r="K39553" s="5">
        <f>Tabla3[[#This Row],[Venta_Total]]*0.05</f>
        <v>43.378140000000002</v>
      </c>
      <c r="L39553">
        <v>4716</v>
      </c>
      <c r="M39553">
        <v>355</v>
      </c>
      <c r="N39553">
        <v>193</v>
      </c>
    </row>
    <row r="39554" spans="1:14" x14ac:dyDescent="0.25">
      <c r="A39554">
        <v>40197</v>
      </c>
      <c r="B39554">
        <v>55252</v>
      </c>
      <c r="C39554" s="3">
        <v>42278</v>
      </c>
      <c r="D39554">
        <v>5009500</v>
      </c>
      <c r="E39554">
        <v>598</v>
      </c>
      <c r="F39554">
        <v>2</v>
      </c>
      <c r="G39554" s="6">
        <v>294.5797</v>
      </c>
      <c r="H39554" s="5">
        <f>Tabla3[[#This Row],[Costo_Unitario]]*0.5+Tabla3[[#This Row],[Costo_Unitario]]</f>
        <v>441.86955</v>
      </c>
      <c r="I39554" s="5">
        <f>Tabla3[[#This Row],[Precio_Unitario]]*Tabla3[[#This Row],[Cantidad]]</f>
        <v>883.73910000000001</v>
      </c>
      <c r="J39554" s="6">
        <f>Tabla3[[#This Row],[Venta_Total]]*0.15</f>
        <v>132.56086500000001</v>
      </c>
      <c r="K39554" s="5">
        <f>Tabla3[[#This Row],[Venta_Total]]*0.05</f>
        <v>44.186955000000005</v>
      </c>
      <c r="L39554">
        <v>4716</v>
      </c>
      <c r="M39554">
        <v>355</v>
      </c>
      <c r="N39554">
        <v>193</v>
      </c>
    </row>
    <row r="39555" spans="1:14" x14ac:dyDescent="0.25">
      <c r="A39555">
        <v>40198</v>
      </c>
      <c r="B39555">
        <v>55252</v>
      </c>
      <c r="C39555" s="3">
        <v>42278</v>
      </c>
      <c r="D39555">
        <v>5009500</v>
      </c>
      <c r="E39555">
        <v>483</v>
      </c>
      <c r="F39555">
        <v>2</v>
      </c>
      <c r="G39555" s="6">
        <v>44.88</v>
      </c>
      <c r="H39555" s="5">
        <f>Tabla3[[#This Row],[Costo_Unitario]]*0.5+Tabla3[[#This Row],[Costo_Unitario]]</f>
        <v>67.320000000000007</v>
      </c>
      <c r="I39555" s="5">
        <f>Tabla3[[#This Row],[Precio_Unitario]]*Tabla3[[#This Row],[Cantidad]]</f>
        <v>134.64000000000001</v>
      </c>
      <c r="J39555" s="6">
        <f>Tabla3[[#This Row],[Venta_Total]]*0.15</f>
        <v>20.196000000000002</v>
      </c>
      <c r="K39555" s="5">
        <f>Tabla3[[#This Row],[Venta_Total]]*0.05</f>
        <v>6.7320000000000011</v>
      </c>
      <c r="L39555">
        <v>4716</v>
      </c>
      <c r="M39555">
        <v>355</v>
      </c>
      <c r="N39555">
        <v>193</v>
      </c>
    </row>
    <row r="39556" spans="1:14" x14ac:dyDescent="0.25">
      <c r="A39556">
        <v>40199</v>
      </c>
      <c r="B39556">
        <v>55252</v>
      </c>
      <c r="C39556" s="3">
        <v>42278</v>
      </c>
      <c r="D39556">
        <v>5009500</v>
      </c>
      <c r="E39556">
        <v>463</v>
      </c>
      <c r="F39556">
        <v>2</v>
      </c>
      <c r="G39556" s="6">
        <v>9.1593</v>
      </c>
      <c r="H39556" s="5">
        <f>Tabla3[[#This Row],[Costo_Unitario]]*0.5+Tabla3[[#This Row],[Costo_Unitario]]</f>
        <v>13.738949999999999</v>
      </c>
      <c r="I39556" s="5">
        <f>Tabla3[[#This Row],[Precio_Unitario]]*Tabla3[[#This Row],[Cantidad]]</f>
        <v>27.477899999999998</v>
      </c>
      <c r="J39556" s="6">
        <f>Tabla3[[#This Row],[Venta_Total]]*0.15</f>
        <v>4.1216849999999994</v>
      </c>
      <c r="K39556" s="5">
        <f>Tabla3[[#This Row],[Venta_Total]]*0.05</f>
        <v>1.3738950000000001</v>
      </c>
      <c r="L39556">
        <v>4716</v>
      </c>
      <c r="M39556">
        <v>355</v>
      </c>
      <c r="N39556">
        <v>193</v>
      </c>
    </row>
    <row r="39557" spans="1:14" x14ac:dyDescent="0.25">
      <c r="A39557">
        <v>40200</v>
      </c>
      <c r="B39557">
        <v>55252</v>
      </c>
      <c r="C39557" s="3">
        <v>42278</v>
      </c>
      <c r="D39557">
        <v>5009500</v>
      </c>
      <c r="E39557">
        <v>590</v>
      </c>
      <c r="F39557">
        <v>1</v>
      </c>
      <c r="G39557" s="6">
        <v>419.77839999999998</v>
      </c>
      <c r="H39557" s="5">
        <f>Tabla3[[#This Row],[Costo_Unitario]]*0.5+Tabla3[[#This Row],[Costo_Unitario]]</f>
        <v>629.66759999999999</v>
      </c>
      <c r="I39557" s="5">
        <f>Tabla3[[#This Row],[Precio_Unitario]]*Tabla3[[#This Row],[Cantidad]]</f>
        <v>629.66759999999999</v>
      </c>
      <c r="J39557" s="6">
        <f>Tabla3[[#This Row],[Venta_Total]]*0.15</f>
        <v>94.45013999999999</v>
      </c>
      <c r="K39557" s="5">
        <f>Tabla3[[#This Row],[Venta_Total]]*0.05</f>
        <v>31.48338</v>
      </c>
      <c r="L39557">
        <v>4716</v>
      </c>
      <c r="M39557">
        <v>355</v>
      </c>
      <c r="N39557">
        <v>193</v>
      </c>
    </row>
    <row r="39558" spans="1:14" x14ac:dyDescent="0.25">
      <c r="A39558">
        <v>40201</v>
      </c>
      <c r="B39558">
        <v>55252</v>
      </c>
      <c r="C39558" s="3">
        <v>42278</v>
      </c>
      <c r="D39558">
        <v>5009500</v>
      </c>
      <c r="E39558">
        <v>510001000</v>
      </c>
      <c r="F39558">
        <v>1</v>
      </c>
      <c r="G39558" s="6">
        <v>199.37569999999999</v>
      </c>
      <c r="H39558" s="5">
        <f>Tabla3[[#This Row],[Costo_Unitario]]*0.5+Tabla3[[#This Row],[Costo_Unitario]]</f>
        <v>299.06354999999996</v>
      </c>
      <c r="I39558" s="5">
        <f>Tabla3[[#This Row],[Precio_Unitario]]*Tabla3[[#This Row],[Cantidad]]</f>
        <v>299.06354999999996</v>
      </c>
      <c r="J39558" s="6">
        <f>Tabla3[[#This Row],[Venta_Total]]*0.15</f>
        <v>44.859532499999993</v>
      </c>
      <c r="K39558" s="5">
        <f>Tabla3[[#This Row],[Venta_Total]]*0.05</f>
        <v>14.953177499999999</v>
      </c>
      <c r="L39558">
        <v>4716</v>
      </c>
      <c r="M39558">
        <v>355</v>
      </c>
      <c r="N39558">
        <v>193</v>
      </c>
    </row>
    <row r="39559" spans="1:14" x14ac:dyDescent="0.25">
      <c r="A39559">
        <v>40202</v>
      </c>
      <c r="B39559">
        <v>55252</v>
      </c>
      <c r="C39559" s="3">
        <v>42278</v>
      </c>
      <c r="D39559">
        <v>5009500</v>
      </c>
      <c r="E39559">
        <v>472</v>
      </c>
      <c r="F39559">
        <v>4</v>
      </c>
      <c r="G39559" s="6">
        <v>23.748999999999999</v>
      </c>
      <c r="H39559" s="5">
        <f>Tabla3[[#This Row],[Costo_Unitario]]*0.5+Tabla3[[#This Row],[Costo_Unitario]]</f>
        <v>35.6235</v>
      </c>
      <c r="I39559" s="5">
        <f>Tabla3[[#This Row],[Precio_Unitario]]*Tabla3[[#This Row],[Cantidad]]</f>
        <v>142.494</v>
      </c>
      <c r="J39559" s="6">
        <f>Tabla3[[#This Row],[Venta_Total]]*0.15</f>
        <v>21.374099999999999</v>
      </c>
      <c r="K39559" s="5">
        <f>Tabla3[[#This Row],[Venta_Total]]*0.05</f>
        <v>7.1247000000000007</v>
      </c>
      <c r="L39559">
        <v>4716</v>
      </c>
      <c r="M39559">
        <v>355</v>
      </c>
      <c r="N39559">
        <v>193</v>
      </c>
    </row>
    <row r="39560" spans="1:14" x14ac:dyDescent="0.25">
      <c r="A39560">
        <v>40203</v>
      </c>
      <c r="B39560">
        <v>55252</v>
      </c>
      <c r="C39560" s="3">
        <v>42278</v>
      </c>
      <c r="D39560">
        <v>5009500</v>
      </c>
      <c r="E39560">
        <v>490</v>
      </c>
      <c r="F39560">
        <v>4</v>
      </c>
      <c r="G39560" s="6">
        <v>41.572299999999998</v>
      </c>
      <c r="H39560" s="5">
        <f>Tabla3[[#This Row],[Costo_Unitario]]*0.5+Tabla3[[#This Row],[Costo_Unitario]]</f>
        <v>62.358449999999998</v>
      </c>
      <c r="I39560" s="5">
        <f>Tabla3[[#This Row],[Precio_Unitario]]*Tabla3[[#This Row],[Cantidad]]</f>
        <v>249.43379999999999</v>
      </c>
      <c r="J39560" s="6">
        <f>Tabla3[[#This Row],[Venta_Total]]*0.15</f>
        <v>37.41507</v>
      </c>
      <c r="K39560" s="5">
        <f>Tabla3[[#This Row],[Venta_Total]]*0.05</f>
        <v>12.471690000000001</v>
      </c>
      <c r="L39560">
        <v>4716</v>
      </c>
      <c r="M39560">
        <v>355</v>
      </c>
      <c r="N39560">
        <v>193</v>
      </c>
    </row>
    <row r="39561" spans="1:14" x14ac:dyDescent="0.25">
      <c r="A39561">
        <v>40204</v>
      </c>
      <c r="B39561">
        <v>55252</v>
      </c>
      <c r="C39561" s="3">
        <v>42278</v>
      </c>
      <c r="D39561">
        <v>5009500</v>
      </c>
      <c r="E39561">
        <v>474</v>
      </c>
      <c r="F39561">
        <v>7</v>
      </c>
      <c r="G39561" s="6">
        <v>26.176300000000001</v>
      </c>
      <c r="H39561" s="5">
        <f>Tabla3[[#This Row],[Costo_Unitario]]*0.5+Tabla3[[#This Row],[Costo_Unitario]]</f>
        <v>39.264450000000004</v>
      </c>
      <c r="I39561" s="5">
        <f>Tabla3[[#This Row],[Precio_Unitario]]*Tabla3[[#This Row],[Cantidad]]</f>
        <v>274.85115000000002</v>
      </c>
      <c r="J39561" s="6">
        <f>Tabla3[[#This Row],[Venta_Total]]*0.15</f>
        <v>41.227672500000004</v>
      </c>
      <c r="K39561" s="5">
        <f>Tabla3[[#This Row],[Venta_Total]]*0.05</f>
        <v>13.742557500000002</v>
      </c>
      <c r="L39561">
        <v>4716</v>
      </c>
      <c r="M39561">
        <v>355</v>
      </c>
      <c r="N39561">
        <v>193</v>
      </c>
    </row>
    <row r="39562" spans="1:14" x14ac:dyDescent="0.25">
      <c r="A39562">
        <v>40205</v>
      </c>
      <c r="B39562">
        <v>55252</v>
      </c>
      <c r="C39562" s="3">
        <v>42278</v>
      </c>
      <c r="D39562">
        <v>5009500</v>
      </c>
      <c r="E39562">
        <v>542</v>
      </c>
      <c r="F39562">
        <v>1</v>
      </c>
      <c r="G39562" s="6">
        <v>17.977599999999999</v>
      </c>
      <c r="H39562" s="5">
        <f>Tabla3[[#This Row],[Costo_Unitario]]*0.5+Tabla3[[#This Row],[Costo_Unitario]]</f>
        <v>26.9664</v>
      </c>
      <c r="I39562" s="5">
        <f>Tabla3[[#This Row],[Precio_Unitario]]*Tabla3[[#This Row],[Cantidad]]</f>
        <v>26.9664</v>
      </c>
      <c r="J39562" s="6">
        <f>Tabla3[[#This Row],[Venta_Total]]*0.15</f>
        <v>4.0449599999999997</v>
      </c>
      <c r="K39562" s="5">
        <f>Tabla3[[#This Row],[Venta_Total]]*0.05</f>
        <v>1.3483200000000002</v>
      </c>
      <c r="L39562">
        <v>4716</v>
      </c>
      <c r="M39562">
        <v>355</v>
      </c>
      <c r="N39562">
        <v>193</v>
      </c>
    </row>
    <row r="39563" spans="1:14" x14ac:dyDescent="0.25">
      <c r="A39563">
        <v>40206</v>
      </c>
      <c r="B39563">
        <v>55252</v>
      </c>
      <c r="C39563" s="3">
        <v>42278</v>
      </c>
      <c r="D39563">
        <v>5009500</v>
      </c>
      <c r="E39563">
        <v>225</v>
      </c>
      <c r="F39563">
        <v>3</v>
      </c>
      <c r="G39563" s="6">
        <v>6.9222999999999999</v>
      </c>
      <c r="H39563" s="5">
        <f>Tabla3[[#This Row],[Costo_Unitario]]*0.5+Tabla3[[#This Row],[Costo_Unitario]]</f>
        <v>10.38345</v>
      </c>
      <c r="I39563" s="5">
        <f>Tabla3[[#This Row],[Precio_Unitario]]*Tabla3[[#This Row],[Cantidad]]</f>
        <v>31.15035</v>
      </c>
      <c r="J39563" s="6">
        <f>Tabla3[[#This Row],[Venta_Total]]*0.15</f>
        <v>4.6725525000000001</v>
      </c>
      <c r="K39563" s="5">
        <f>Tabla3[[#This Row],[Venta_Total]]*0.05</f>
        <v>1.5575175000000001</v>
      </c>
      <c r="L39563">
        <v>4716</v>
      </c>
      <c r="M39563">
        <v>355</v>
      </c>
      <c r="N39563">
        <v>193</v>
      </c>
    </row>
    <row r="39564" spans="1:14" x14ac:dyDescent="0.25">
      <c r="A39564">
        <v>40207</v>
      </c>
      <c r="B39564">
        <v>55252</v>
      </c>
      <c r="C39564" s="3">
        <v>42278</v>
      </c>
      <c r="D39564">
        <v>5009500</v>
      </c>
      <c r="E39564">
        <v>234</v>
      </c>
      <c r="F39564">
        <v>3</v>
      </c>
      <c r="G39564" s="6">
        <v>38.4923</v>
      </c>
      <c r="H39564" s="5">
        <f>Tabla3[[#This Row],[Costo_Unitario]]*0.5+Tabla3[[#This Row],[Costo_Unitario]]</f>
        <v>57.73845</v>
      </c>
      <c r="I39564" s="5">
        <f>Tabla3[[#This Row],[Precio_Unitario]]*Tabla3[[#This Row],[Cantidad]]</f>
        <v>173.21535</v>
      </c>
      <c r="J39564" s="6">
        <f>Tabla3[[#This Row],[Venta_Total]]*0.15</f>
        <v>25.982302499999999</v>
      </c>
      <c r="K39564" s="5">
        <f>Tabla3[[#This Row],[Venta_Total]]*0.05</f>
        <v>8.6607675000000004</v>
      </c>
      <c r="L39564">
        <v>4716</v>
      </c>
      <c r="M39564">
        <v>355</v>
      </c>
      <c r="N39564">
        <v>193</v>
      </c>
    </row>
    <row r="39565" spans="1:14" x14ac:dyDescent="0.25">
      <c r="A39565">
        <v>40208</v>
      </c>
      <c r="B39565">
        <v>55252</v>
      </c>
      <c r="C39565" s="3">
        <v>42278</v>
      </c>
      <c r="D39565">
        <v>5009500</v>
      </c>
      <c r="E39565">
        <v>231000</v>
      </c>
      <c r="F39565">
        <v>2</v>
      </c>
      <c r="G39565" s="6">
        <v>38.4923</v>
      </c>
      <c r="H39565" s="5">
        <f>Tabla3[[#This Row],[Costo_Unitario]]*0.5+Tabla3[[#This Row],[Costo_Unitario]]</f>
        <v>57.73845</v>
      </c>
      <c r="I39565" s="5">
        <f>Tabla3[[#This Row],[Precio_Unitario]]*Tabla3[[#This Row],[Cantidad]]</f>
        <v>115.4769</v>
      </c>
      <c r="J39565" s="6">
        <f>Tabla3[[#This Row],[Venta_Total]]*0.15</f>
        <v>17.321535000000001</v>
      </c>
      <c r="K39565" s="5">
        <f>Tabla3[[#This Row],[Venta_Total]]*0.05</f>
        <v>5.7738450000000006</v>
      </c>
      <c r="L39565">
        <v>4716</v>
      </c>
      <c r="M39565">
        <v>355</v>
      </c>
      <c r="N39565">
        <v>193</v>
      </c>
    </row>
    <row r="39566" spans="1:14" x14ac:dyDescent="0.25">
      <c r="A39566">
        <v>40209</v>
      </c>
      <c r="B39566">
        <v>55252</v>
      </c>
      <c r="C39566" s="3">
        <v>42278</v>
      </c>
      <c r="D39566">
        <v>5009500</v>
      </c>
      <c r="E39566">
        <v>588</v>
      </c>
      <c r="F39566">
        <v>1</v>
      </c>
      <c r="G39566" s="6">
        <v>419.77839999999998</v>
      </c>
      <c r="H39566" s="5">
        <f>Tabla3[[#This Row],[Costo_Unitario]]*0.5+Tabla3[[#This Row],[Costo_Unitario]]</f>
        <v>629.66759999999999</v>
      </c>
      <c r="I39566" s="5">
        <f>Tabla3[[#This Row],[Precio_Unitario]]*Tabla3[[#This Row],[Cantidad]]</f>
        <v>629.66759999999999</v>
      </c>
      <c r="J39566" s="6">
        <f>Tabla3[[#This Row],[Venta_Total]]*0.15</f>
        <v>94.45013999999999</v>
      </c>
      <c r="K39566" s="5">
        <f>Tabla3[[#This Row],[Venta_Total]]*0.05</f>
        <v>31.48338</v>
      </c>
      <c r="L39566">
        <v>4716</v>
      </c>
      <c r="M39566">
        <v>355</v>
      </c>
      <c r="N39566">
        <v>193</v>
      </c>
    </row>
    <row r="39567" spans="1:14" x14ac:dyDescent="0.25">
      <c r="A39567">
        <v>40210</v>
      </c>
      <c r="B39567">
        <v>55252</v>
      </c>
      <c r="C39567" s="3">
        <v>42278</v>
      </c>
      <c r="D39567">
        <v>5009500</v>
      </c>
      <c r="E39567">
        <v>592</v>
      </c>
      <c r="F39567">
        <v>1</v>
      </c>
      <c r="G39567" s="6">
        <v>308.21789999999999</v>
      </c>
      <c r="H39567" s="5">
        <f>Tabla3[[#This Row],[Costo_Unitario]]*0.5+Tabla3[[#This Row],[Costo_Unitario]]</f>
        <v>462.32684999999998</v>
      </c>
      <c r="I39567" s="5">
        <f>Tabla3[[#This Row],[Precio_Unitario]]*Tabla3[[#This Row],[Cantidad]]</f>
        <v>462.32684999999998</v>
      </c>
      <c r="J39567" s="6">
        <f>Tabla3[[#This Row],[Venta_Total]]*0.15</f>
        <v>69.349027499999991</v>
      </c>
      <c r="K39567" s="5">
        <f>Tabla3[[#This Row],[Venta_Total]]*0.05</f>
        <v>23.116342500000002</v>
      </c>
      <c r="L39567">
        <v>4716</v>
      </c>
      <c r="M39567">
        <v>355</v>
      </c>
      <c r="N39567">
        <v>193</v>
      </c>
    </row>
    <row r="39568" spans="1:14" x14ac:dyDescent="0.25">
      <c r="A39568">
        <v>40211</v>
      </c>
      <c r="B39568">
        <v>55252</v>
      </c>
      <c r="C39568" s="3">
        <v>42278</v>
      </c>
      <c r="D39568">
        <v>5009500</v>
      </c>
      <c r="E39568">
        <v>510002</v>
      </c>
      <c r="F39568">
        <v>2</v>
      </c>
      <c r="G39568" s="6">
        <v>199.37569999999999</v>
      </c>
      <c r="H39568" s="5">
        <f>Tabla3[[#This Row],[Costo_Unitario]]*0.5+Tabla3[[#This Row],[Costo_Unitario]]</f>
        <v>299.06354999999996</v>
      </c>
      <c r="I39568" s="5">
        <f>Tabla3[[#This Row],[Precio_Unitario]]*Tabla3[[#This Row],[Cantidad]]</f>
        <v>598.12709999999993</v>
      </c>
      <c r="J39568" s="6">
        <f>Tabla3[[#This Row],[Venta_Total]]*0.15</f>
        <v>89.719064999999986</v>
      </c>
      <c r="K39568" s="5">
        <f>Tabla3[[#This Row],[Venta_Total]]*0.05</f>
        <v>29.906354999999998</v>
      </c>
      <c r="L39568">
        <v>4716</v>
      </c>
      <c r="M39568">
        <v>355</v>
      </c>
      <c r="N39568">
        <v>193</v>
      </c>
    </row>
    <row r="39569" spans="1:14" x14ac:dyDescent="0.25">
      <c r="A39569">
        <v>40212</v>
      </c>
      <c r="B39569">
        <v>55252</v>
      </c>
      <c r="C39569" s="3">
        <v>42278</v>
      </c>
      <c r="D39569">
        <v>5009500</v>
      </c>
      <c r="E39569">
        <v>222</v>
      </c>
      <c r="F39569">
        <v>6</v>
      </c>
      <c r="G39569" s="6">
        <v>13.0863</v>
      </c>
      <c r="H39569" s="5">
        <f>Tabla3[[#This Row],[Costo_Unitario]]*0.5+Tabla3[[#This Row],[Costo_Unitario]]</f>
        <v>19.629449999999999</v>
      </c>
      <c r="I39569" s="5">
        <f>Tabla3[[#This Row],[Precio_Unitario]]*Tabla3[[#This Row],[Cantidad]]</f>
        <v>117.77669999999999</v>
      </c>
      <c r="J39569" s="6">
        <f>Tabla3[[#This Row],[Venta_Total]]*0.15</f>
        <v>17.666504999999997</v>
      </c>
      <c r="K39569" s="5">
        <f>Tabla3[[#This Row],[Venta_Total]]*0.05</f>
        <v>5.8888350000000003</v>
      </c>
      <c r="L39569">
        <v>4716</v>
      </c>
      <c r="M39569">
        <v>355</v>
      </c>
      <c r="N39569">
        <v>193</v>
      </c>
    </row>
    <row r="39570" spans="1:14" x14ac:dyDescent="0.25">
      <c r="A39570">
        <v>40213</v>
      </c>
      <c r="B39570">
        <v>55252</v>
      </c>
      <c r="C39570" s="3">
        <v>42278</v>
      </c>
      <c r="D39570">
        <v>5009500</v>
      </c>
      <c r="E39570">
        <v>357</v>
      </c>
      <c r="F39570">
        <v>2</v>
      </c>
      <c r="G39570" s="6">
        <v>1265.6195</v>
      </c>
      <c r="H39570" s="5">
        <f>Tabla3[[#This Row],[Costo_Unitario]]*0.5+Tabla3[[#This Row],[Costo_Unitario]]</f>
        <v>1898.4292500000001</v>
      </c>
      <c r="I39570" s="5">
        <f>Tabla3[[#This Row],[Precio_Unitario]]*Tabla3[[#This Row],[Cantidad]]</f>
        <v>3796.8585000000003</v>
      </c>
      <c r="J39570" s="6">
        <f>Tabla3[[#This Row],[Venta_Total]]*0.15</f>
        <v>569.528775</v>
      </c>
      <c r="K39570" s="5">
        <f>Tabla3[[#This Row],[Venta_Total]]*0.05</f>
        <v>189.84292500000004</v>
      </c>
      <c r="L39570">
        <v>4716</v>
      </c>
      <c r="M39570">
        <v>355</v>
      </c>
      <c r="N39570">
        <v>193</v>
      </c>
    </row>
    <row r="39571" spans="1:14" x14ac:dyDescent="0.25">
      <c r="A39571">
        <v>40214</v>
      </c>
      <c r="B39571">
        <v>55252</v>
      </c>
      <c r="C39571" s="3">
        <v>42278</v>
      </c>
      <c r="D39571">
        <v>5009500</v>
      </c>
      <c r="E39571">
        <v>597</v>
      </c>
      <c r="F39571">
        <v>1</v>
      </c>
      <c r="G39571" s="6">
        <v>294.5797</v>
      </c>
      <c r="H39571" s="5">
        <f>Tabla3[[#This Row],[Costo_Unitario]]*0.5+Tabla3[[#This Row],[Costo_Unitario]]</f>
        <v>441.86955</v>
      </c>
      <c r="I39571" s="5">
        <f>Tabla3[[#This Row],[Precio_Unitario]]*Tabla3[[#This Row],[Cantidad]]</f>
        <v>441.86955</v>
      </c>
      <c r="J39571" s="6">
        <f>Tabla3[[#This Row],[Venta_Total]]*0.15</f>
        <v>66.280432500000003</v>
      </c>
      <c r="K39571" s="5">
        <f>Tabla3[[#This Row],[Venta_Total]]*0.05</f>
        <v>22.093477500000002</v>
      </c>
      <c r="L39571">
        <v>4716</v>
      </c>
      <c r="M39571">
        <v>355</v>
      </c>
      <c r="N39571">
        <v>193</v>
      </c>
    </row>
    <row r="39572" spans="1:14" x14ac:dyDescent="0.25">
      <c r="A39572">
        <v>40215</v>
      </c>
      <c r="B39572">
        <v>55252</v>
      </c>
      <c r="C39572" s="3">
        <v>42278</v>
      </c>
      <c r="D39572">
        <v>5009500</v>
      </c>
      <c r="E39572">
        <v>298</v>
      </c>
      <c r="F39572">
        <v>1</v>
      </c>
      <c r="G39572" s="6">
        <v>739.04100000000005</v>
      </c>
      <c r="H39572" s="5">
        <f>Tabla3[[#This Row],[Costo_Unitario]]*0.5+Tabla3[[#This Row],[Costo_Unitario]]</f>
        <v>1108.5615</v>
      </c>
      <c r="I39572" s="5">
        <f>Tabla3[[#This Row],[Precio_Unitario]]*Tabla3[[#This Row],[Cantidad]]</f>
        <v>1108.5615</v>
      </c>
      <c r="J39572" s="6">
        <f>Tabla3[[#This Row],[Venta_Total]]*0.15</f>
        <v>166.28422499999999</v>
      </c>
      <c r="K39572" s="5">
        <f>Tabla3[[#This Row],[Venta_Total]]*0.05</f>
        <v>55.428075000000007</v>
      </c>
      <c r="L39572">
        <v>4716</v>
      </c>
      <c r="M39572">
        <v>355</v>
      </c>
      <c r="N39572">
        <v>193</v>
      </c>
    </row>
    <row r="39573" spans="1:14" x14ac:dyDescent="0.25">
      <c r="A39573">
        <v>40216</v>
      </c>
      <c r="B39573">
        <v>55252</v>
      </c>
      <c r="C39573" s="3">
        <v>42278</v>
      </c>
      <c r="D39573">
        <v>5009500</v>
      </c>
      <c r="E39573">
        <v>471000</v>
      </c>
      <c r="F39573">
        <v>14</v>
      </c>
      <c r="G39573" s="6">
        <v>23.748999999999999</v>
      </c>
      <c r="H39573" s="5">
        <f>Tabla3[[#This Row],[Costo_Unitario]]*0.5+Tabla3[[#This Row],[Costo_Unitario]]</f>
        <v>35.6235</v>
      </c>
      <c r="I39573" s="5">
        <f>Tabla3[[#This Row],[Precio_Unitario]]*Tabla3[[#This Row],[Cantidad]]</f>
        <v>498.72899999999998</v>
      </c>
      <c r="J39573" s="6">
        <f>Tabla3[[#This Row],[Venta_Total]]*0.15</f>
        <v>74.809349999999995</v>
      </c>
      <c r="K39573" s="5">
        <f>Tabla3[[#This Row],[Venta_Total]]*0.05</f>
        <v>24.936450000000001</v>
      </c>
      <c r="L39573">
        <v>4716</v>
      </c>
      <c r="M39573">
        <v>355</v>
      </c>
      <c r="N39573">
        <v>193</v>
      </c>
    </row>
    <row r="39574" spans="1:14" x14ac:dyDescent="0.25">
      <c r="A39574">
        <v>40217</v>
      </c>
      <c r="B39574">
        <v>55252</v>
      </c>
      <c r="C39574" s="3">
        <v>42278</v>
      </c>
      <c r="D39574">
        <v>5009500</v>
      </c>
      <c r="E39574">
        <v>484</v>
      </c>
      <c r="F39574">
        <v>6</v>
      </c>
      <c r="G39574" s="6">
        <v>2.9733000000000001</v>
      </c>
      <c r="H39574" s="5">
        <f>Tabla3[[#This Row],[Costo_Unitario]]*0.5+Tabla3[[#This Row],[Costo_Unitario]]</f>
        <v>4.4599500000000001</v>
      </c>
      <c r="I39574" s="5">
        <f>Tabla3[[#This Row],[Precio_Unitario]]*Tabla3[[#This Row],[Cantidad]]</f>
        <v>26.759700000000002</v>
      </c>
      <c r="J39574" s="6">
        <f>Tabla3[[#This Row],[Venta_Total]]*0.15</f>
        <v>4.0139550000000002</v>
      </c>
      <c r="K39574" s="5">
        <f>Tabla3[[#This Row],[Venta_Total]]*0.05</f>
        <v>1.3379850000000002</v>
      </c>
      <c r="L39574">
        <v>4716</v>
      </c>
      <c r="M39574">
        <v>355</v>
      </c>
      <c r="N39574">
        <v>193</v>
      </c>
    </row>
    <row r="39575" spans="1:14" x14ac:dyDescent="0.25">
      <c r="A39575">
        <v>40218</v>
      </c>
      <c r="B39575">
        <v>55252</v>
      </c>
      <c r="C39575" s="3">
        <v>42278</v>
      </c>
      <c r="D39575">
        <v>5009500</v>
      </c>
      <c r="E39575">
        <v>543</v>
      </c>
      <c r="F39575">
        <v>4</v>
      </c>
      <c r="G39575" s="6">
        <v>27.568000000000001</v>
      </c>
      <c r="H39575" s="5">
        <f>Tabla3[[#This Row],[Costo_Unitario]]*0.5+Tabla3[[#This Row],[Costo_Unitario]]</f>
        <v>41.352000000000004</v>
      </c>
      <c r="I39575" s="5">
        <f>Tabla3[[#This Row],[Precio_Unitario]]*Tabla3[[#This Row],[Cantidad]]</f>
        <v>165.40800000000002</v>
      </c>
      <c r="J39575" s="6">
        <f>Tabla3[[#This Row],[Venta_Total]]*0.15</f>
        <v>24.811200000000003</v>
      </c>
      <c r="K39575" s="5">
        <f>Tabla3[[#This Row],[Venta_Total]]*0.05</f>
        <v>8.2704000000000004</v>
      </c>
      <c r="L39575">
        <v>4716</v>
      </c>
      <c r="M39575">
        <v>355</v>
      </c>
      <c r="N39575">
        <v>193</v>
      </c>
    </row>
    <row r="39576" spans="1:14" x14ac:dyDescent="0.25">
      <c r="A39576">
        <v>40219</v>
      </c>
      <c r="B39576">
        <v>55252</v>
      </c>
      <c r="C39576" s="3">
        <v>42278</v>
      </c>
      <c r="D39576">
        <v>5009500</v>
      </c>
      <c r="E39576">
        <v>599</v>
      </c>
      <c r="F39576">
        <v>3</v>
      </c>
      <c r="G39576" s="6">
        <v>294.5797</v>
      </c>
      <c r="H39576" s="5">
        <f>Tabla3[[#This Row],[Costo_Unitario]]*0.5+Tabla3[[#This Row],[Costo_Unitario]]</f>
        <v>441.86955</v>
      </c>
      <c r="I39576" s="5">
        <f>Tabla3[[#This Row],[Precio_Unitario]]*Tabla3[[#This Row],[Cantidad]]</f>
        <v>1325.6086500000001</v>
      </c>
      <c r="J39576" s="6">
        <f>Tabla3[[#This Row],[Venta_Total]]*0.15</f>
        <v>198.84129750000002</v>
      </c>
      <c r="K39576" s="5">
        <f>Tabla3[[#This Row],[Venta_Total]]*0.05</f>
        <v>66.280432500000003</v>
      </c>
      <c r="L39576">
        <v>4716</v>
      </c>
      <c r="M39576">
        <v>355</v>
      </c>
      <c r="N39576">
        <v>193</v>
      </c>
    </row>
    <row r="39577" spans="1:14" x14ac:dyDescent="0.25">
      <c r="A39577">
        <v>40220</v>
      </c>
      <c r="B39577">
        <v>55252</v>
      </c>
      <c r="C39577" s="3">
        <v>42278</v>
      </c>
      <c r="D39577">
        <v>5009500</v>
      </c>
      <c r="E39577">
        <v>477</v>
      </c>
      <c r="F39577">
        <v>1</v>
      </c>
      <c r="G39577" s="6">
        <v>1.8663000000000001</v>
      </c>
      <c r="H39577" s="5">
        <f>Tabla3[[#This Row],[Costo_Unitario]]*0.5+Tabla3[[#This Row],[Costo_Unitario]]</f>
        <v>2.7994500000000002</v>
      </c>
      <c r="I39577" s="5">
        <f>Tabla3[[#This Row],[Precio_Unitario]]*Tabla3[[#This Row],[Cantidad]]</f>
        <v>2.7994500000000002</v>
      </c>
      <c r="J39577" s="6">
        <f>Tabla3[[#This Row],[Venta_Total]]*0.15</f>
        <v>0.4199175</v>
      </c>
      <c r="K39577" s="5">
        <f>Tabla3[[#This Row],[Venta_Total]]*0.05</f>
        <v>0.13997250000000003</v>
      </c>
      <c r="L39577">
        <v>4716</v>
      </c>
      <c r="M39577">
        <v>355</v>
      </c>
      <c r="N39577">
        <v>193</v>
      </c>
    </row>
    <row r="39578" spans="1:14" x14ac:dyDescent="0.25">
      <c r="A39578">
        <v>40221</v>
      </c>
      <c r="B39578">
        <v>55252</v>
      </c>
      <c r="C39578" s="3">
        <v>42278</v>
      </c>
      <c r="D39578">
        <v>5009500</v>
      </c>
      <c r="E39578">
        <v>465</v>
      </c>
      <c r="F39578">
        <v>9</v>
      </c>
      <c r="G39578" s="6">
        <v>9.1593</v>
      </c>
      <c r="H39578" s="5">
        <f>Tabla3[[#This Row],[Costo_Unitario]]*0.5+Tabla3[[#This Row],[Costo_Unitario]]</f>
        <v>13.738949999999999</v>
      </c>
      <c r="I39578" s="5">
        <f>Tabla3[[#This Row],[Precio_Unitario]]*Tabla3[[#This Row],[Cantidad]]</f>
        <v>123.65055</v>
      </c>
      <c r="J39578" s="6">
        <f>Tabla3[[#This Row],[Venta_Total]]*0.15</f>
        <v>18.547582499999997</v>
      </c>
      <c r="K39578" s="5">
        <f>Tabla3[[#This Row],[Venta_Total]]*0.05</f>
        <v>6.1825275</v>
      </c>
      <c r="L39578">
        <v>4716</v>
      </c>
      <c r="M39578">
        <v>355</v>
      </c>
      <c r="N39578">
        <v>193</v>
      </c>
    </row>
    <row r="39579" spans="1:14" x14ac:dyDescent="0.25">
      <c r="A39579">
        <v>40222</v>
      </c>
      <c r="B39579">
        <v>55252</v>
      </c>
      <c r="C39579" s="3">
        <v>42278</v>
      </c>
      <c r="D39579">
        <v>5009500</v>
      </c>
      <c r="E39579">
        <v>510005</v>
      </c>
      <c r="F39579">
        <v>1</v>
      </c>
      <c r="G39579" s="6">
        <v>12.010999999999999</v>
      </c>
      <c r="H39579" s="5">
        <f>Tabla3[[#This Row],[Costo_Unitario]]*0.5+Tabla3[[#This Row],[Costo_Unitario]]</f>
        <v>18.016500000000001</v>
      </c>
      <c r="I39579" s="5">
        <f>Tabla3[[#This Row],[Precio_Unitario]]*Tabla3[[#This Row],[Cantidad]]</f>
        <v>18.016500000000001</v>
      </c>
      <c r="J39579" s="6">
        <f>Tabla3[[#This Row],[Venta_Total]]*0.15</f>
        <v>2.7024750000000002</v>
      </c>
      <c r="K39579" s="5">
        <f>Tabla3[[#This Row],[Venta_Total]]*0.05</f>
        <v>0.9008250000000001</v>
      </c>
      <c r="L39579">
        <v>4716</v>
      </c>
      <c r="M39579">
        <v>355</v>
      </c>
      <c r="N39579">
        <v>193</v>
      </c>
    </row>
    <row r="39580" spans="1:14" x14ac:dyDescent="0.25">
      <c r="A39580">
        <v>40223</v>
      </c>
      <c r="B39580">
        <v>55252</v>
      </c>
      <c r="C39580" s="3">
        <v>42278</v>
      </c>
      <c r="D39580">
        <v>5009500</v>
      </c>
      <c r="E39580">
        <v>551000</v>
      </c>
      <c r="F39580">
        <v>1</v>
      </c>
      <c r="G39580" s="6">
        <v>144.59379999999999</v>
      </c>
      <c r="H39580" s="5">
        <f>Tabla3[[#This Row],[Costo_Unitario]]*0.5+Tabla3[[#This Row],[Costo_Unitario]]</f>
        <v>216.89069999999998</v>
      </c>
      <c r="I39580" s="5">
        <f>Tabla3[[#This Row],[Precio_Unitario]]*Tabla3[[#This Row],[Cantidad]]</f>
        <v>216.89069999999998</v>
      </c>
      <c r="J39580" s="6">
        <f>Tabla3[[#This Row],[Venta_Total]]*0.15</f>
        <v>32.533604999999994</v>
      </c>
      <c r="K39580" s="5">
        <f>Tabla3[[#This Row],[Venta_Total]]*0.05</f>
        <v>10.844535</v>
      </c>
      <c r="L39580">
        <v>4716</v>
      </c>
      <c r="M39580">
        <v>355</v>
      </c>
      <c r="N39580">
        <v>193</v>
      </c>
    </row>
    <row r="39581" spans="1:14" x14ac:dyDescent="0.25">
      <c r="A39581">
        <v>40224</v>
      </c>
      <c r="B39581">
        <v>55252</v>
      </c>
      <c r="C39581" s="3">
        <v>42278</v>
      </c>
      <c r="D39581">
        <v>5009500</v>
      </c>
      <c r="E39581">
        <v>596</v>
      </c>
      <c r="F39581">
        <v>4</v>
      </c>
      <c r="G39581" s="6">
        <v>294.5797</v>
      </c>
      <c r="H39581" s="5">
        <f>Tabla3[[#This Row],[Costo_Unitario]]*0.5+Tabla3[[#This Row],[Costo_Unitario]]</f>
        <v>441.86955</v>
      </c>
      <c r="I39581" s="5">
        <f>Tabla3[[#This Row],[Precio_Unitario]]*Tabla3[[#This Row],[Cantidad]]</f>
        <v>1767.4782</v>
      </c>
      <c r="J39581" s="6">
        <f>Tabla3[[#This Row],[Venta_Total]]*0.15</f>
        <v>265.12173000000001</v>
      </c>
      <c r="K39581" s="5">
        <f>Tabla3[[#This Row],[Venta_Total]]*0.05</f>
        <v>88.373910000000009</v>
      </c>
      <c r="L39581">
        <v>4716</v>
      </c>
      <c r="M39581">
        <v>355</v>
      </c>
      <c r="N39581">
        <v>193</v>
      </c>
    </row>
    <row r="39582" spans="1:14" x14ac:dyDescent="0.25">
      <c r="A39582">
        <v>40225</v>
      </c>
      <c r="B39582">
        <v>55252</v>
      </c>
      <c r="C39582" s="3">
        <v>42278</v>
      </c>
      <c r="D39582">
        <v>5009500</v>
      </c>
      <c r="E39582">
        <v>510003</v>
      </c>
      <c r="F39582">
        <v>2</v>
      </c>
      <c r="G39582" s="6">
        <v>199.37569999999999</v>
      </c>
      <c r="H39582" s="5">
        <f>Tabla3[[#This Row],[Costo_Unitario]]*0.5+Tabla3[[#This Row],[Costo_Unitario]]</f>
        <v>299.06354999999996</v>
      </c>
      <c r="I39582" s="5">
        <f>Tabla3[[#This Row],[Precio_Unitario]]*Tabla3[[#This Row],[Cantidad]]</f>
        <v>598.12709999999993</v>
      </c>
      <c r="J39582" s="6">
        <f>Tabla3[[#This Row],[Venta_Total]]*0.15</f>
        <v>89.719064999999986</v>
      </c>
      <c r="K39582" s="5">
        <f>Tabla3[[#This Row],[Venta_Total]]*0.05</f>
        <v>29.906354999999998</v>
      </c>
      <c r="L39582">
        <v>4716</v>
      </c>
      <c r="M39582">
        <v>355</v>
      </c>
      <c r="N39582">
        <v>193</v>
      </c>
    </row>
    <row r="39583" spans="1:14" x14ac:dyDescent="0.25">
      <c r="A39583">
        <v>40226</v>
      </c>
      <c r="B39583">
        <v>55252</v>
      </c>
      <c r="C39583" s="3">
        <v>42278</v>
      </c>
      <c r="D39583">
        <v>5009500</v>
      </c>
      <c r="E39583">
        <v>475</v>
      </c>
      <c r="F39583">
        <v>3</v>
      </c>
      <c r="G39583" s="6">
        <v>26.176300000000001</v>
      </c>
      <c r="H39583" s="5">
        <f>Tabla3[[#This Row],[Costo_Unitario]]*0.5+Tabla3[[#This Row],[Costo_Unitario]]</f>
        <v>39.264450000000004</v>
      </c>
      <c r="I39583" s="5">
        <f>Tabla3[[#This Row],[Precio_Unitario]]*Tabla3[[#This Row],[Cantidad]]</f>
        <v>117.79335</v>
      </c>
      <c r="J39583" s="6">
        <f>Tabla3[[#This Row],[Venta_Total]]*0.15</f>
        <v>17.669002500000001</v>
      </c>
      <c r="K39583" s="5">
        <f>Tabla3[[#This Row],[Venta_Total]]*0.05</f>
        <v>5.8896675000000007</v>
      </c>
      <c r="L39583">
        <v>4716</v>
      </c>
      <c r="M39583">
        <v>355</v>
      </c>
      <c r="N39583">
        <v>193</v>
      </c>
    </row>
    <row r="39584" spans="1:14" x14ac:dyDescent="0.25">
      <c r="A39584">
        <v>40227</v>
      </c>
      <c r="B39584">
        <v>55252</v>
      </c>
      <c r="C39584" s="3">
        <v>42278</v>
      </c>
      <c r="D39584">
        <v>5009500</v>
      </c>
      <c r="E39584">
        <v>510007</v>
      </c>
      <c r="F39584">
        <v>1</v>
      </c>
      <c r="G39584" s="6">
        <v>23.372199999999999</v>
      </c>
      <c r="H39584" s="5">
        <f>Tabla3[[#This Row],[Costo_Unitario]]*0.5+Tabla3[[#This Row],[Costo_Unitario]]</f>
        <v>35.058300000000003</v>
      </c>
      <c r="I39584" s="5">
        <f>Tabla3[[#This Row],[Precio_Unitario]]*Tabla3[[#This Row],[Cantidad]]</f>
        <v>35.058300000000003</v>
      </c>
      <c r="J39584" s="6">
        <f>Tabla3[[#This Row],[Venta_Total]]*0.15</f>
        <v>5.2587450000000002</v>
      </c>
      <c r="K39584" s="5">
        <f>Tabla3[[#This Row],[Venta_Total]]*0.05</f>
        <v>1.7529150000000002</v>
      </c>
      <c r="L39584">
        <v>4716</v>
      </c>
      <c r="M39584">
        <v>355</v>
      </c>
      <c r="N39584">
        <v>193</v>
      </c>
    </row>
    <row r="39585" spans="1:14" x14ac:dyDescent="0.25">
      <c r="A39585">
        <v>40228</v>
      </c>
      <c r="B39585">
        <v>55252</v>
      </c>
      <c r="C39585" s="3">
        <v>42278</v>
      </c>
      <c r="D39585">
        <v>5009500</v>
      </c>
      <c r="E39585">
        <v>309</v>
      </c>
      <c r="F39585">
        <v>2</v>
      </c>
      <c r="G39585" s="6">
        <v>747.90020000000004</v>
      </c>
      <c r="H39585" s="5">
        <f>Tabla3[[#This Row],[Costo_Unitario]]*0.5+Tabla3[[#This Row],[Costo_Unitario]]</f>
        <v>1121.8503000000001</v>
      </c>
      <c r="I39585" s="5">
        <f>Tabla3[[#This Row],[Precio_Unitario]]*Tabla3[[#This Row],[Cantidad]]</f>
        <v>2243.7006000000001</v>
      </c>
      <c r="J39585" s="6">
        <f>Tabla3[[#This Row],[Venta_Total]]*0.15</f>
        <v>336.55509000000001</v>
      </c>
      <c r="K39585" s="5">
        <f>Tabla3[[#This Row],[Venta_Total]]*0.05</f>
        <v>112.18503000000001</v>
      </c>
      <c r="L39585">
        <v>4716</v>
      </c>
      <c r="M39585">
        <v>355</v>
      </c>
      <c r="N39585">
        <v>193</v>
      </c>
    </row>
    <row r="39586" spans="1:14" x14ac:dyDescent="0.25">
      <c r="A39586">
        <v>40229</v>
      </c>
      <c r="B39586">
        <v>55252</v>
      </c>
      <c r="C39586" s="3">
        <v>42278</v>
      </c>
      <c r="D39586">
        <v>5009500</v>
      </c>
      <c r="E39586">
        <v>476</v>
      </c>
      <c r="F39586">
        <v>13</v>
      </c>
      <c r="G39586" s="6">
        <v>26.176300000000001</v>
      </c>
      <c r="H39586" s="5">
        <f>Tabla3[[#This Row],[Costo_Unitario]]*0.5+Tabla3[[#This Row],[Costo_Unitario]]</f>
        <v>39.264450000000004</v>
      </c>
      <c r="I39586" s="5">
        <f>Tabla3[[#This Row],[Precio_Unitario]]*Tabla3[[#This Row],[Cantidad]]</f>
        <v>510.43785000000003</v>
      </c>
      <c r="J39586" s="6">
        <f>Tabla3[[#This Row],[Venta_Total]]*0.15</f>
        <v>76.565677500000007</v>
      </c>
      <c r="K39586" s="5">
        <f>Tabla3[[#This Row],[Venta_Total]]*0.05</f>
        <v>25.521892500000003</v>
      </c>
      <c r="L39586">
        <v>4716</v>
      </c>
      <c r="M39586">
        <v>355</v>
      </c>
      <c r="N39586">
        <v>193</v>
      </c>
    </row>
    <row r="39587" spans="1:14" x14ac:dyDescent="0.25">
      <c r="A39587">
        <v>40230</v>
      </c>
      <c r="B39587">
        <v>55252</v>
      </c>
      <c r="C39587" s="3">
        <v>42278</v>
      </c>
      <c r="D39587">
        <v>5009500</v>
      </c>
      <c r="E39587">
        <v>532</v>
      </c>
      <c r="F39587">
        <v>2</v>
      </c>
      <c r="G39587" s="6">
        <v>136.785</v>
      </c>
      <c r="H39587" s="5">
        <f>Tabla3[[#This Row],[Costo_Unitario]]*0.5+Tabla3[[#This Row],[Costo_Unitario]]</f>
        <v>205.17750000000001</v>
      </c>
      <c r="I39587" s="5">
        <f>Tabla3[[#This Row],[Precio_Unitario]]*Tabla3[[#This Row],[Cantidad]]</f>
        <v>410.35500000000002</v>
      </c>
      <c r="J39587" s="6">
        <f>Tabla3[[#This Row],[Venta_Total]]*0.15</f>
        <v>61.553249999999998</v>
      </c>
      <c r="K39587" s="5">
        <f>Tabla3[[#This Row],[Venta_Total]]*0.05</f>
        <v>20.517750000000003</v>
      </c>
      <c r="L39587">
        <v>4716</v>
      </c>
      <c r="M39587">
        <v>355</v>
      </c>
      <c r="N39587">
        <v>193</v>
      </c>
    </row>
    <row r="39588" spans="1:14" x14ac:dyDescent="0.25">
      <c r="A39588">
        <v>40231</v>
      </c>
      <c r="B39588">
        <v>55252</v>
      </c>
      <c r="C39588" s="3">
        <v>42278</v>
      </c>
      <c r="D39588">
        <v>5009500</v>
      </c>
      <c r="E39588">
        <v>359</v>
      </c>
      <c r="F39588">
        <v>3</v>
      </c>
      <c r="G39588" s="6">
        <v>1251.9812999999999</v>
      </c>
      <c r="H39588" s="5">
        <f>Tabla3[[#This Row],[Costo_Unitario]]*0.5+Tabla3[[#This Row],[Costo_Unitario]]</f>
        <v>1877.9719499999999</v>
      </c>
      <c r="I39588" s="5">
        <f>Tabla3[[#This Row],[Precio_Unitario]]*Tabla3[[#This Row],[Cantidad]]</f>
        <v>5633.9158499999994</v>
      </c>
      <c r="J39588" s="6">
        <f>Tabla3[[#This Row],[Venta_Total]]*0.15</f>
        <v>845.08737749999989</v>
      </c>
      <c r="K39588" s="5">
        <f>Tabla3[[#This Row],[Venta_Total]]*0.05</f>
        <v>281.69579249999998</v>
      </c>
      <c r="L39588">
        <v>4716</v>
      </c>
      <c r="M39588">
        <v>355</v>
      </c>
      <c r="N39588">
        <v>193</v>
      </c>
    </row>
    <row r="39589" spans="1:14" x14ac:dyDescent="0.25">
      <c r="A39589">
        <v>40232</v>
      </c>
      <c r="B39589">
        <v>55252</v>
      </c>
      <c r="C39589" s="3">
        <v>42278</v>
      </c>
      <c r="D39589">
        <v>5009500</v>
      </c>
      <c r="E39589">
        <v>595</v>
      </c>
      <c r="F39589">
        <v>4</v>
      </c>
      <c r="G39589" s="6">
        <v>308.21789999999999</v>
      </c>
      <c r="H39589" s="5">
        <f>Tabla3[[#This Row],[Costo_Unitario]]*0.5+Tabla3[[#This Row],[Costo_Unitario]]</f>
        <v>462.32684999999998</v>
      </c>
      <c r="I39589" s="5">
        <f>Tabla3[[#This Row],[Precio_Unitario]]*Tabla3[[#This Row],[Cantidad]]</f>
        <v>1849.3073999999999</v>
      </c>
      <c r="J39589" s="6">
        <f>Tabla3[[#This Row],[Venta_Total]]*0.15</f>
        <v>277.39610999999996</v>
      </c>
      <c r="K39589" s="5">
        <f>Tabla3[[#This Row],[Venta_Total]]*0.05</f>
        <v>92.465370000000007</v>
      </c>
      <c r="L39589">
        <v>4716</v>
      </c>
      <c r="M39589">
        <v>355</v>
      </c>
      <c r="N39589">
        <v>193</v>
      </c>
    </row>
    <row r="39590" spans="1:14" x14ac:dyDescent="0.25">
      <c r="A39590">
        <v>40233</v>
      </c>
      <c r="B39590">
        <v>55252</v>
      </c>
      <c r="C39590" s="3">
        <v>42278</v>
      </c>
      <c r="D39590">
        <v>5009500</v>
      </c>
      <c r="E39590">
        <v>363</v>
      </c>
      <c r="F39590">
        <v>7</v>
      </c>
      <c r="G39590" s="6">
        <v>1251.9812999999999</v>
      </c>
      <c r="H39590" s="5">
        <f>Tabla3[[#This Row],[Costo_Unitario]]*0.5+Tabla3[[#This Row],[Costo_Unitario]]</f>
        <v>1877.9719499999999</v>
      </c>
      <c r="I39590" s="5">
        <f>Tabla3[[#This Row],[Precio_Unitario]]*Tabla3[[#This Row],[Cantidad]]</f>
        <v>13145.80365</v>
      </c>
      <c r="J39590" s="6">
        <f>Tabla3[[#This Row],[Venta_Total]]*0.15</f>
        <v>1971.8705474999999</v>
      </c>
      <c r="K39590" s="5">
        <f>Tabla3[[#This Row],[Venta_Total]]*0.05</f>
        <v>657.29018250000001</v>
      </c>
      <c r="L39590">
        <v>4716</v>
      </c>
      <c r="M39590">
        <v>355</v>
      </c>
      <c r="N39590">
        <v>193</v>
      </c>
    </row>
    <row r="39591" spans="1:14" x14ac:dyDescent="0.25">
      <c r="A39591">
        <v>40234</v>
      </c>
      <c r="B39591">
        <v>55252</v>
      </c>
      <c r="C39591" s="3">
        <v>42278</v>
      </c>
      <c r="D39591">
        <v>5009500</v>
      </c>
      <c r="E39591">
        <v>361000</v>
      </c>
      <c r="F39591">
        <v>4</v>
      </c>
      <c r="G39591" s="6">
        <v>1251.9812999999999</v>
      </c>
      <c r="H39591" s="5">
        <f>Tabla3[[#This Row],[Costo_Unitario]]*0.5+Tabla3[[#This Row],[Costo_Unitario]]</f>
        <v>1877.9719499999999</v>
      </c>
      <c r="I39591" s="5">
        <f>Tabla3[[#This Row],[Precio_Unitario]]*Tabla3[[#This Row],[Cantidad]]</f>
        <v>7511.8877999999995</v>
      </c>
      <c r="J39591" s="6">
        <f>Tabla3[[#This Row],[Venta_Total]]*0.15</f>
        <v>1126.7831699999999</v>
      </c>
      <c r="K39591" s="5">
        <f>Tabla3[[#This Row],[Venta_Total]]*0.05</f>
        <v>375.59438999999998</v>
      </c>
      <c r="L39591">
        <v>4716</v>
      </c>
      <c r="M39591">
        <v>355</v>
      </c>
      <c r="N39591">
        <v>193</v>
      </c>
    </row>
    <row r="39592" spans="1:14" x14ac:dyDescent="0.25">
      <c r="A39592">
        <v>40235</v>
      </c>
      <c r="B39592">
        <v>55252</v>
      </c>
      <c r="C39592" s="3">
        <v>42278</v>
      </c>
      <c r="D39592">
        <v>5009500</v>
      </c>
      <c r="E39592">
        <v>210004</v>
      </c>
      <c r="F39592">
        <v>2</v>
      </c>
      <c r="G39592" s="6">
        <v>13.0863</v>
      </c>
      <c r="H39592" s="5">
        <f>Tabla3[[#This Row],[Costo_Unitario]]*0.5+Tabla3[[#This Row],[Costo_Unitario]]</f>
        <v>19.629449999999999</v>
      </c>
      <c r="I39592" s="5">
        <f>Tabla3[[#This Row],[Precio_Unitario]]*Tabla3[[#This Row],[Cantidad]]</f>
        <v>39.258899999999997</v>
      </c>
      <c r="J39592" s="6">
        <f>Tabla3[[#This Row],[Venta_Total]]*0.15</f>
        <v>5.8888349999999994</v>
      </c>
      <c r="K39592" s="5">
        <f>Tabla3[[#This Row],[Venta_Total]]*0.05</f>
        <v>1.9629449999999999</v>
      </c>
      <c r="L39592">
        <v>4716</v>
      </c>
      <c r="M39592">
        <v>355</v>
      </c>
      <c r="N39592">
        <v>193</v>
      </c>
    </row>
    <row r="39593" spans="1:14" x14ac:dyDescent="0.25">
      <c r="A39593">
        <v>40236</v>
      </c>
      <c r="B39593">
        <v>55252</v>
      </c>
      <c r="C39593" s="3">
        <v>42278</v>
      </c>
      <c r="D39593">
        <v>5009500</v>
      </c>
      <c r="E39593">
        <v>591000</v>
      </c>
      <c r="F39593">
        <v>3</v>
      </c>
      <c r="G39593" s="6">
        <v>308.21789999999999</v>
      </c>
      <c r="H39593" s="5">
        <f>Tabla3[[#This Row],[Costo_Unitario]]*0.5+Tabla3[[#This Row],[Costo_Unitario]]</f>
        <v>462.32684999999998</v>
      </c>
      <c r="I39593" s="5">
        <f>Tabla3[[#This Row],[Precio_Unitario]]*Tabla3[[#This Row],[Cantidad]]</f>
        <v>1386.98055</v>
      </c>
      <c r="J39593" s="6">
        <f>Tabla3[[#This Row],[Venta_Total]]*0.15</f>
        <v>208.04708249999999</v>
      </c>
      <c r="K39593" s="5">
        <f>Tabla3[[#This Row],[Venta_Total]]*0.05</f>
        <v>69.349027500000005</v>
      </c>
      <c r="L39593">
        <v>4716</v>
      </c>
      <c r="M39593">
        <v>355</v>
      </c>
      <c r="N39593">
        <v>193</v>
      </c>
    </row>
    <row r="39594" spans="1:14" x14ac:dyDescent="0.25">
      <c r="A39594">
        <v>40237</v>
      </c>
      <c r="B39594">
        <v>55252</v>
      </c>
      <c r="C39594" s="3">
        <v>42278</v>
      </c>
      <c r="D39594">
        <v>5009500</v>
      </c>
      <c r="E39594">
        <v>488</v>
      </c>
      <c r="F39594">
        <v>4</v>
      </c>
      <c r="G39594" s="6">
        <v>41.572299999999998</v>
      </c>
      <c r="H39594" s="5">
        <f>Tabla3[[#This Row],[Costo_Unitario]]*0.5+Tabla3[[#This Row],[Costo_Unitario]]</f>
        <v>62.358449999999998</v>
      </c>
      <c r="I39594" s="5">
        <f>Tabla3[[#This Row],[Precio_Unitario]]*Tabla3[[#This Row],[Cantidad]]</f>
        <v>249.43379999999999</v>
      </c>
      <c r="J39594" s="6">
        <f>Tabla3[[#This Row],[Venta_Total]]*0.15</f>
        <v>37.41507</v>
      </c>
      <c r="K39594" s="5">
        <f>Tabla3[[#This Row],[Venta_Total]]*0.05</f>
        <v>12.471690000000001</v>
      </c>
      <c r="L39594">
        <v>4716</v>
      </c>
      <c r="M39594">
        <v>355</v>
      </c>
      <c r="N39594">
        <v>193</v>
      </c>
    </row>
    <row r="39595" spans="1:14" x14ac:dyDescent="0.25">
      <c r="A39595">
        <v>40238</v>
      </c>
      <c r="B39595">
        <v>55252</v>
      </c>
      <c r="C39595" s="3">
        <v>42278</v>
      </c>
      <c r="D39595">
        <v>5009500</v>
      </c>
      <c r="E39595">
        <v>593</v>
      </c>
      <c r="F39595">
        <v>1</v>
      </c>
      <c r="G39595" s="6">
        <v>308.21789999999999</v>
      </c>
      <c r="H39595" s="5">
        <f>Tabla3[[#This Row],[Costo_Unitario]]*0.5+Tabla3[[#This Row],[Costo_Unitario]]</f>
        <v>462.32684999999998</v>
      </c>
      <c r="I39595" s="5">
        <f>Tabla3[[#This Row],[Precio_Unitario]]*Tabla3[[#This Row],[Cantidad]]</f>
        <v>462.32684999999998</v>
      </c>
      <c r="J39595" s="6">
        <f>Tabla3[[#This Row],[Venta_Total]]*0.15</f>
        <v>69.349027499999991</v>
      </c>
      <c r="K39595" s="5">
        <f>Tabla3[[#This Row],[Venta_Total]]*0.05</f>
        <v>23.116342500000002</v>
      </c>
      <c r="L39595">
        <v>4716</v>
      </c>
      <c r="M39595">
        <v>355</v>
      </c>
      <c r="N39595">
        <v>193</v>
      </c>
    </row>
    <row r="39596" spans="1:14" x14ac:dyDescent="0.25">
      <c r="A39596">
        <v>40239</v>
      </c>
      <c r="B39596">
        <v>55252</v>
      </c>
      <c r="C39596" s="3">
        <v>42278</v>
      </c>
      <c r="D39596">
        <v>5009500</v>
      </c>
      <c r="E39596">
        <v>400</v>
      </c>
      <c r="F39596">
        <v>1</v>
      </c>
      <c r="G39596" s="6">
        <v>27.4925</v>
      </c>
      <c r="H39596" s="5">
        <f>Tabla3[[#This Row],[Costo_Unitario]]*0.5+Tabla3[[#This Row],[Costo_Unitario]]</f>
        <v>41.238749999999996</v>
      </c>
      <c r="I39596" s="5">
        <f>Tabla3[[#This Row],[Precio_Unitario]]*Tabla3[[#This Row],[Cantidad]]</f>
        <v>41.238749999999996</v>
      </c>
      <c r="J39596" s="6">
        <f>Tabla3[[#This Row],[Venta_Total]]*0.15</f>
        <v>6.185812499999999</v>
      </c>
      <c r="K39596" s="5">
        <f>Tabla3[[#This Row],[Venta_Total]]*0.05</f>
        <v>2.0619375</v>
      </c>
      <c r="L39596">
        <v>4716</v>
      </c>
      <c r="M39596">
        <v>355</v>
      </c>
      <c r="N39596">
        <v>193</v>
      </c>
    </row>
    <row r="39597" spans="1:14" x14ac:dyDescent="0.25">
      <c r="A39597">
        <v>40240</v>
      </c>
      <c r="B39597">
        <v>55252</v>
      </c>
      <c r="C39597" s="3">
        <v>42278</v>
      </c>
      <c r="D39597">
        <v>5009500</v>
      </c>
      <c r="E39597">
        <v>210007</v>
      </c>
      <c r="F39597">
        <v>4</v>
      </c>
      <c r="G39597" s="6">
        <v>13.0863</v>
      </c>
      <c r="H39597" s="5">
        <f>Tabla3[[#This Row],[Costo_Unitario]]*0.5+Tabla3[[#This Row],[Costo_Unitario]]</f>
        <v>19.629449999999999</v>
      </c>
      <c r="I39597" s="5">
        <f>Tabla3[[#This Row],[Precio_Unitario]]*Tabla3[[#This Row],[Cantidad]]</f>
        <v>78.517799999999994</v>
      </c>
      <c r="J39597" s="6">
        <f>Tabla3[[#This Row],[Venta_Total]]*0.15</f>
        <v>11.777669999999999</v>
      </c>
      <c r="K39597" s="5">
        <f>Tabla3[[#This Row],[Venta_Total]]*0.05</f>
        <v>3.9258899999999999</v>
      </c>
      <c r="L39597">
        <v>4716</v>
      </c>
      <c r="M39597">
        <v>355</v>
      </c>
      <c r="N39597">
        <v>193</v>
      </c>
    </row>
    <row r="39598" spans="1:14" x14ac:dyDescent="0.25">
      <c r="A39598">
        <v>40241</v>
      </c>
      <c r="B39598">
        <v>55252</v>
      </c>
      <c r="C39598" s="3">
        <v>42278</v>
      </c>
      <c r="D39598">
        <v>5009500</v>
      </c>
      <c r="E39598">
        <v>491000</v>
      </c>
      <c r="F39598">
        <v>7</v>
      </c>
      <c r="G39598" s="6">
        <v>41.572299999999998</v>
      </c>
      <c r="H39598" s="5">
        <f>Tabla3[[#This Row],[Costo_Unitario]]*0.5+Tabla3[[#This Row],[Costo_Unitario]]</f>
        <v>62.358449999999998</v>
      </c>
      <c r="I39598" s="5">
        <f>Tabla3[[#This Row],[Precio_Unitario]]*Tabla3[[#This Row],[Cantidad]]</f>
        <v>436.50914999999998</v>
      </c>
      <c r="J39598" s="6">
        <f>Tabla3[[#This Row],[Venta_Total]]*0.15</f>
        <v>65.476372499999997</v>
      </c>
      <c r="K39598" s="5">
        <f>Tabla3[[#This Row],[Venta_Total]]*0.05</f>
        <v>21.825457499999999</v>
      </c>
      <c r="L39598">
        <v>4716</v>
      </c>
      <c r="M39598">
        <v>355</v>
      </c>
      <c r="N39598">
        <v>193</v>
      </c>
    </row>
    <row r="39599" spans="1:14" x14ac:dyDescent="0.25">
      <c r="A39599">
        <v>40242</v>
      </c>
      <c r="B39599">
        <v>55252</v>
      </c>
      <c r="C39599" s="3">
        <v>42278</v>
      </c>
      <c r="D39599">
        <v>5009500</v>
      </c>
      <c r="E39599">
        <v>600</v>
      </c>
      <c r="F39599">
        <v>2</v>
      </c>
      <c r="G39599" s="6">
        <v>294.5797</v>
      </c>
      <c r="H39599" s="5">
        <f>Tabla3[[#This Row],[Costo_Unitario]]*0.5+Tabla3[[#This Row],[Costo_Unitario]]</f>
        <v>441.86955</v>
      </c>
      <c r="I39599" s="5">
        <f>Tabla3[[#This Row],[Precio_Unitario]]*Tabla3[[#This Row],[Cantidad]]</f>
        <v>883.73910000000001</v>
      </c>
      <c r="J39599" s="6">
        <f>Tabla3[[#This Row],[Venta_Total]]*0.15</f>
        <v>132.56086500000001</v>
      </c>
      <c r="K39599" s="5">
        <f>Tabla3[[#This Row],[Venta_Total]]*0.05</f>
        <v>44.186955000000005</v>
      </c>
      <c r="L39599">
        <v>4716</v>
      </c>
      <c r="M39599">
        <v>355</v>
      </c>
      <c r="N39599">
        <v>193</v>
      </c>
    </row>
    <row r="39600" spans="1:14" x14ac:dyDescent="0.25">
      <c r="A39600">
        <v>40243</v>
      </c>
      <c r="B39600">
        <v>55253</v>
      </c>
      <c r="C39600" s="3">
        <v>42278</v>
      </c>
      <c r="D39600">
        <v>50085</v>
      </c>
      <c r="E39600">
        <v>599</v>
      </c>
      <c r="F39600">
        <v>2</v>
      </c>
      <c r="G39600" s="6">
        <v>294.5797</v>
      </c>
      <c r="H39600" s="5">
        <f>Tabla3[[#This Row],[Costo_Unitario]]*0.5+Tabla3[[#This Row],[Costo_Unitario]]</f>
        <v>441.86955</v>
      </c>
      <c r="I39600" s="5">
        <f>Tabla3[[#This Row],[Precio_Unitario]]*Tabla3[[#This Row],[Cantidad]]</f>
        <v>883.73910000000001</v>
      </c>
      <c r="J39600" s="6">
        <f>Tabla3[[#This Row],[Venta_Total]]*0.15</f>
        <v>132.56086500000001</v>
      </c>
      <c r="K39600" s="5">
        <f>Tabla3[[#This Row],[Venta_Total]]*0.05</f>
        <v>44.186955000000005</v>
      </c>
      <c r="L39600">
        <v>4716</v>
      </c>
      <c r="M39600">
        <v>530</v>
      </c>
      <c r="N39600">
        <v>411</v>
      </c>
    </row>
    <row r="39601" spans="1:14" x14ac:dyDescent="0.25">
      <c r="A39601">
        <v>40244</v>
      </c>
      <c r="B39601">
        <v>55253</v>
      </c>
      <c r="C39601" s="3">
        <v>42278</v>
      </c>
      <c r="D39601">
        <v>50085</v>
      </c>
      <c r="E39601">
        <v>592</v>
      </c>
      <c r="F39601">
        <v>1</v>
      </c>
      <c r="G39601" s="6">
        <v>308.21789999999999</v>
      </c>
      <c r="H39601" s="5">
        <f>Tabla3[[#This Row],[Costo_Unitario]]*0.5+Tabla3[[#This Row],[Costo_Unitario]]</f>
        <v>462.32684999999998</v>
      </c>
      <c r="I39601" s="5">
        <f>Tabla3[[#This Row],[Precio_Unitario]]*Tabla3[[#This Row],[Cantidad]]</f>
        <v>462.32684999999998</v>
      </c>
      <c r="J39601" s="6">
        <f>Tabla3[[#This Row],[Venta_Total]]*0.15</f>
        <v>69.349027499999991</v>
      </c>
      <c r="K39601" s="5">
        <f>Tabla3[[#This Row],[Venta_Total]]*0.05</f>
        <v>23.116342500000002</v>
      </c>
      <c r="L39601">
        <v>4716</v>
      </c>
      <c r="M39601">
        <v>530</v>
      </c>
      <c r="N39601">
        <v>411</v>
      </c>
    </row>
    <row r="39602" spans="1:14" x14ac:dyDescent="0.25">
      <c r="A39602">
        <v>40245</v>
      </c>
      <c r="B39602">
        <v>55253</v>
      </c>
      <c r="C39602" s="3">
        <v>42278</v>
      </c>
      <c r="D39602">
        <v>50085</v>
      </c>
      <c r="E39602">
        <v>491000</v>
      </c>
      <c r="F39602">
        <v>7</v>
      </c>
      <c r="G39602" s="6">
        <v>41.572299999999998</v>
      </c>
      <c r="H39602" s="5">
        <f>Tabla3[[#This Row],[Costo_Unitario]]*0.5+Tabla3[[#This Row],[Costo_Unitario]]</f>
        <v>62.358449999999998</v>
      </c>
      <c r="I39602" s="5">
        <f>Tabla3[[#This Row],[Precio_Unitario]]*Tabla3[[#This Row],[Cantidad]]</f>
        <v>436.50914999999998</v>
      </c>
      <c r="J39602" s="6">
        <f>Tabla3[[#This Row],[Venta_Total]]*0.15</f>
        <v>65.476372499999997</v>
      </c>
      <c r="K39602" s="5">
        <f>Tabla3[[#This Row],[Venta_Total]]*0.05</f>
        <v>21.825457499999999</v>
      </c>
      <c r="L39602">
        <v>4716</v>
      </c>
      <c r="M39602">
        <v>530</v>
      </c>
      <c r="N39602">
        <v>411</v>
      </c>
    </row>
    <row r="39603" spans="1:14" x14ac:dyDescent="0.25">
      <c r="A39603">
        <v>40246</v>
      </c>
      <c r="B39603">
        <v>55253</v>
      </c>
      <c r="C39603" s="3">
        <v>42278</v>
      </c>
      <c r="D39603">
        <v>50085</v>
      </c>
      <c r="E39603">
        <v>510007</v>
      </c>
      <c r="F39603">
        <v>3</v>
      </c>
      <c r="G39603" s="6">
        <v>23.372199999999999</v>
      </c>
      <c r="H39603" s="5">
        <f>Tabla3[[#This Row],[Costo_Unitario]]*0.5+Tabla3[[#This Row],[Costo_Unitario]]</f>
        <v>35.058300000000003</v>
      </c>
      <c r="I39603" s="5">
        <f>Tabla3[[#This Row],[Precio_Unitario]]*Tabla3[[#This Row],[Cantidad]]</f>
        <v>105.17490000000001</v>
      </c>
      <c r="J39603" s="6">
        <f>Tabla3[[#This Row],[Venta_Total]]*0.15</f>
        <v>15.776235</v>
      </c>
      <c r="K39603" s="5">
        <f>Tabla3[[#This Row],[Venta_Total]]*0.05</f>
        <v>5.2587450000000011</v>
      </c>
      <c r="L39603">
        <v>4716</v>
      </c>
      <c r="M39603">
        <v>530</v>
      </c>
      <c r="N39603">
        <v>411</v>
      </c>
    </row>
    <row r="39604" spans="1:14" x14ac:dyDescent="0.25">
      <c r="A39604">
        <v>40247</v>
      </c>
      <c r="B39604">
        <v>55253</v>
      </c>
      <c r="C39604" s="3">
        <v>42278</v>
      </c>
      <c r="D39604">
        <v>50085</v>
      </c>
      <c r="E39604">
        <v>589</v>
      </c>
      <c r="F39604">
        <v>1</v>
      </c>
      <c r="G39604" s="6">
        <v>419.77839999999998</v>
      </c>
      <c r="H39604" s="5">
        <f>Tabla3[[#This Row],[Costo_Unitario]]*0.5+Tabla3[[#This Row],[Costo_Unitario]]</f>
        <v>629.66759999999999</v>
      </c>
      <c r="I39604" s="5">
        <f>Tabla3[[#This Row],[Precio_Unitario]]*Tabla3[[#This Row],[Cantidad]]</f>
        <v>629.66759999999999</v>
      </c>
      <c r="J39604" s="6">
        <f>Tabla3[[#This Row],[Venta_Total]]*0.15</f>
        <v>94.45013999999999</v>
      </c>
      <c r="K39604" s="5">
        <f>Tabla3[[#This Row],[Venta_Total]]*0.05</f>
        <v>31.48338</v>
      </c>
      <c r="L39604">
        <v>4716</v>
      </c>
      <c r="M39604">
        <v>530</v>
      </c>
      <c r="N39604">
        <v>411</v>
      </c>
    </row>
    <row r="39605" spans="1:14" x14ac:dyDescent="0.25">
      <c r="A39605">
        <v>40248</v>
      </c>
      <c r="B39605">
        <v>55253</v>
      </c>
      <c r="C39605" s="3">
        <v>42278</v>
      </c>
      <c r="D39605">
        <v>50085</v>
      </c>
      <c r="E39605">
        <v>402</v>
      </c>
      <c r="F39605">
        <v>1</v>
      </c>
      <c r="G39605" s="6">
        <v>53.399900000000002</v>
      </c>
      <c r="H39605" s="5">
        <f>Tabla3[[#This Row],[Costo_Unitario]]*0.5+Tabla3[[#This Row],[Costo_Unitario]]</f>
        <v>80.099850000000004</v>
      </c>
      <c r="I39605" s="5">
        <f>Tabla3[[#This Row],[Precio_Unitario]]*Tabla3[[#This Row],[Cantidad]]</f>
        <v>80.099850000000004</v>
      </c>
      <c r="J39605" s="6">
        <f>Tabla3[[#This Row],[Venta_Total]]*0.15</f>
        <v>12.014977500000001</v>
      </c>
      <c r="K39605" s="5">
        <f>Tabla3[[#This Row],[Venta_Total]]*0.05</f>
        <v>4.0049925000000002</v>
      </c>
      <c r="L39605">
        <v>4716</v>
      </c>
      <c r="M39605">
        <v>530</v>
      </c>
      <c r="N39605">
        <v>411</v>
      </c>
    </row>
    <row r="39606" spans="1:14" x14ac:dyDescent="0.25">
      <c r="A39606">
        <v>40249</v>
      </c>
      <c r="B39606">
        <v>55253</v>
      </c>
      <c r="C39606" s="3">
        <v>42278</v>
      </c>
      <c r="D39606">
        <v>50085</v>
      </c>
      <c r="E39606">
        <v>510001000</v>
      </c>
      <c r="F39606">
        <v>2</v>
      </c>
      <c r="G39606" s="6">
        <v>199.37569999999999</v>
      </c>
      <c r="H39606" s="5">
        <f>Tabla3[[#This Row],[Costo_Unitario]]*0.5+Tabla3[[#This Row],[Costo_Unitario]]</f>
        <v>299.06354999999996</v>
      </c>
      <c r="I39606" s="5">
        <f>Tabla3[[#This Row],[Precio_Unitario]]*Tabla3[[#This Row],[Cantidad]]</f>
        <v>598.12709999999993</v>
      </c>
      <c r="J39606" s="6">
        <f>Tabla3[[#This Row],[Venta_Total]]*0.15</f>
        <v>89.719064999999986</v>
      </c>
      <c r="K39606" s="5">
        <f>Tabla3[[#This Row],[Venta_Total]]*0.05</f>
        <v>29.906354999999998</v>
      </c>
      <c r="L39606">
        <v>4716</v>
      </c>
      <c r="M39606">
        <v>530</v>
      </c>
      <c r="N39606">
        <v>411</v>
      </c>
    </row>
    <row r="39607" spans="1:14" x14ac:dyDescent="0.25">
      <c r="A39607">
        <v>40250</v>
      </c>
      <c r="B39607">
        <v>55253</v>
      </c>
      <c r="C39607" s="3">
        <v>42278</v>
      </c>
      <c r="D39607">
        <v>50085</v>
      </c>
      <c r="E39607">
        <v>476</v>
      </c>
      <c r="F39607">
        <v>26</v>
      </c>
      <c r="G39607" s="6">
        <v>26.176300000000001</v>
      </c>
      <c r="H39607" s="5">
        <f>Tabla3[[#This Row],[Costo_Unitario]]*0.5+Tabla3[[#This Row],[Costo_Unitario]]</f>
        <v>39.264450000000004</v>
      </c>
      <c r="I39607" s="5">
        <f>Tabla3[[#This Row],[Precio_Unitario]]*Tabla3[[#This Row],[Cantidad]]</f>
        <v>1020.8757000000001</v>
      </c>
      <c r="J39607" s="6">
        <f>Tabla3[[#This Row],[Venta_Total]]*0.15</f>
        <v>153.13135500000001</v>
      </c>
      <c r="K39607" s="5">
        <f>Tabla3[[#This Row],[Venta_Total]]*0.05</f>
        <v>51.043785000000007</v>
      </c>
      <c r="L39607">
        <v>4716</v>
      </c>
      <c r="M39607">
        <v>530</v>
      </c>
      <c r="N39607">
        <v>411</v>
      </c>
    </row>
    <row r="39608" spans="1:14" x14ac:dyDescent="0.25">
      <c r="A39608">
        <v>40251</v>
      </c>
      <c r="B39608">
        <v>55253</v>
      </c>
      <c r="C39608" s="3">
        <v>42278</v>
      </c>
      <c r="D39608">
        <v>50085</v>
      </c>
      <c r="E39608">
        <v>510003</v>
      </c>
      <c r="F39608">
        <v>1</v>
      </c>
      <c r="G39608" s="6">
        <v>199.37569999999999</v>
      </c>
      <c r="H39608" s="5">
        <f>Tabla3[[#This Row],[Costo_Unitario]]*0.5+Tabla3[[#This Row],[Costo_Unitario]]</f>
        <v>299.06354999999996</v>
      </c>
      <c r="I39608" s="5">
        <f>Tabla3[[#This Row],[Precio_Unitario]]*Tabla3[[#This Row],[Cantidad]]</f>
        <v>299.06354999999996</v>
      </c>
      <c r="J39608" s="6">
        <f>Tabla3[[#This Row],[Venta_Total]]*0.15</f>
        <v>44.859532499999993</v>
      </c>
      <c r="K39608" s="5">
        <f>Tabla3[[#This Row],[Venta_Total]]*0.05</f>
        <v>14.953177499999999</v>
      </c>
      <c r="L39608">
        <v>4716</v>
      </c>
      <c r="M39608">
        <v>530</v>
      </c>
      <c r="N39608">
        <v>411</v>
      </c>
    </row>
    <row r="39609" spans="1:14" x14ac:dyDescent="0.25">
      <c r="A39609">
        <v>40252</v>
      </c>
      <c r="B39609">
        <v>55253</v>
      </c>
      <c r="C39609" s="3">
        <v>42278</v>
      </c>
      <c r="D39609">
        <v>50085</v>
      </c>
      <c r="E39609">
        <v>490</v>
      </c>
      <c r="F39609">
        <v>7</v>
      </c>
      <c r="G39609" s="6">
        <v>41.572299999999998</v>
      </c>
      <c r="H39609" s="5">
        <f>Tabla3[[#This Row],[Costo_Unitario]]*0.5+Tabla3[[#This Row],[Costo_Unitario]]</f>
        <v>62.358449999999998</v>
      </c>
      <c r="I39609" s="5">
        <f>Tabla3[[#This Row],[Precio_Unitario]]*Tabla3[[#This Row],[Cantidad]]</f>
        <v>436.50914999999998</v>
      </c>
      <c r="J39609" s="6">
        <f>Tabla3[[#This Row],[Venta_Total]]*0.15</f>
        <v>65.476372499999997</v>
      </c>
      <c r="K39609" s="5">
        <f>Tabla3[[#This Row],[Venta_Total]]*0.05</f>
        <v>21.825457499999999</v>
      </c>
      <c r="L39609">
        <v>4716</v>
      </c>
      <c r="M39609">
        <v>530</v>
      </c>
      <c r="N39609">
        <v>411</v>
      </c>
    </row>
    <row r="39610" spans="1:14" x14ac:dyDescent="0.25">
      <c r="A39610">
        <v>40253</v>
      </c>
      <c r="B39610">
        <v>55253</v>
      </c>
      <c r="C39610" s="3">
        <v>42278</v>
      </c>
      <c r="D39610">
        <v>50085</v>
      </c>
      <c r="E39610">
        <v>598</v>
      </c>
      <c r="F39610">
        <v>3</v>
      </c>
      <c r="G39610" s="6">
        <v>294.5797</v>
      </c>
      <c r="H39610" s="5">
        <f>Tabla3[[#This Row],[Costo_Unitario]]*0.5+Tabla3[[#This Row],[Costo_Unitario]]</f>
        <v>441.86955</v>
      </c>
      <c r="I39610" s="5">
        <f>Tabla3[[#This Row],[Precio_Unitario]]*Tabla3[[#This Row],[Cantidad]]</f>
        <v>1325.6086500000001</v>
      </c>
      <c r="J39610" s="6">
        <f>Tabla3[[#This Row],[Venta_Total]]*0.15</f>
        <v>198.84129750000002</v>
      </c>
      <c r="K39610" s="5">
        <f>Tabla3[[#This Row],[Venta_Total]]*0.05</f>
        <v>66.280432500000003</v>
      </c>
      <c r="L39610">
        <v>4716</v>
      </c>
      <c r="M39610">
        <v>530</v>
      </c>
      <c r="N39610">
        <v>411</v>
      </c>
    </row>
    <row r="39611" spans="1:14" x14ac:dyDescent="0.25">
      <c r="A39611">
        <v>40254</v>
      </c>
      <c r="B39611">
        <v>55253</v>
      </c>
      <c r="C39611" s="3">
        <v>42278</v>
      </c>
      <c r="D39611">
        <v>50085</v>
      </c>
      <c r="E39611">
        <v>591000</v>
      </c>
      <c r="F39611">
        <v>1</v>
      </c>
      <c r="G39611" s="6">
        <v>308.21789999999999</v>
      </c>
      <c r="H39611" s="5">
        <f>Tabla3[[#This Row],[Costo_Unitario]]*0.5+Tabla3[[#This Row],[Costo_Unitario]]</f>
        <v>462.32684999999998</v>
      </c>
      <c r="I39611" s="5">
        <f>Tabla3[[#This Row],[Precio_Unitario]]*Tabla3[[#This Row],[Cantidad]]</f>
        <v>462.32684999999998</v>
      </c>
      <c r="J39611" s="6">
        <f>Tabla3[[#This Row],[Venta_Total]]*0.15</f>
        <v>69.349027499999991</v>
      </c>
      <c r="K39611" s="5">
        <f>Tabla3[[#This Row],[Venta_Total]]*0.05</f>
        <v>23.116342500000002</v>
      </c>
      <c r="L39611">
        <v>4716</v>
      </c>
      <c r="M39611">
        <v>530</v>
      </c>
      <c r="N39611">
        <v>411</v>
      </c>
    </row>
    <row r="39612" spans="1:14" x14ac:dyDescent="0.25">
      <c r="A39612">
        <v>40255</v>
      </c>
      <c r="B39612">
        <v>55253</v>
      </c>
      <c r="C39612" s="3">
        <v>42278</v>
      </c>
      <c r="D39612">
        <v>50085</v>
      </c>
      <c r="E39612">
        <v>477</v>
      </c>
      <c r="F39612">
        <v>6</v>
      </c>
      <c r="G39612" s="6">
        <v>1.8663000000000001</v>
      </c>
      <c r="H39612" s="5">
        <f>Tabla3[[#This Row],[Costo_Unitario]]*0.5+Tabla3[[#This Row],[Costo_Unitario]]</f>
        <v>2.7994500000000002</v>
      </c>
      <c r="I39612" s="5">
        <f>Tabla3[[#This Row],[Precio_Unitario]]*Tabla3[[#This Row],[Cantidad]]</f>
        <v>16.796700000000001</v>
      </c>
      <c r="J39612" s="6">
        <f>Tabla3[[#This Row],[Venta_Total]]*0.15</f>
        <v>2.5195050000000001</v>
      </c>
      <c r="K39612" s="5">
        <f>Tabla3[[#This Row],[Venta_Total]]*0.05</f>
        <v>0.83983500000000011</v>
      </c>
      <c r="L39612">
        <v>4716</v>
      </c>
      <c r="M39612">
        <v>530</v>
      </c>
      <c r="N39612">
        <v>411</v>
      </c>
    </row>
    <row r="39613" spans="1:14" x14ac:dyDescent="0.25">
      <c r="A39613">
        <v>40256</v>
      </c>
      <c r="B39613">
        <v>55253</v>
      </c>
      <c r="C39613" s="3">
        <v>42278</v>
      </c>
      <c r="D39613">
        <v>50085</v>
      </c>
      <c r="E39613">
        <v>475</v>
      </c>
      <c r="F39613">
        <v>2</v>
      </c>
      <c r="G39613" s="6">
        <v>26.176300000000001</v>
      </c>
      <c r="H39613" s="5">
        <f>Tabla3[[#This Row],[Costo_Unitario]]*0.5+Tabla3[[#This Row],[Costo_Unitario]]</f>
        <v>39.264450000000004</v>
      </c>
      <c r="I39613" s="5">
        <f>Tabla3[[#This Row],[Precio_Unitario]]*Tabla3[[#This Row],[Cantidad]]</f>
        <v>78.528900000000007</v>
      </c>
      <c r="J39613" s="6">
        <f>Tabla3[[#This Row],[Venta_Total]]*0.15</f>
        <v>11.779335000000001</v>
      </c>
      <c r="K39613" s="5">
        <f>Tabla3[[#This Row],[Venta_Total]]*0.05</f>
        <v>3.9264450000000006</v>
      </c>
      <c r="L39613">
        <v>4716</v>
      </c>
      <c r="M39613">
        <v>530</v>
      </c>
      <c r="N39613">
        <v>411</v>
      </c>
    </row>
    <row r="39614" spans="1:14" x14ac:dyDescent="0.25">
      <c r="A39614">
        <v>40257</v>
      </c>
      <c r="B39614">
        <v>55253</v>
      </c>
      <c r="C39614" s="3">
        <v>42278</v>
      </c>
      <c r="D39614">
        <v>50085</v>
      </c>
      <c r="E39614">
        <v>355</v>
      </c>
      <c r="F39614">
        <v>2</v>
      </c>
      <c r="G39614" s="6">
        <v>1265.6195</v>
      </c>
      <c r="H39614" s="5">
        <f>Tabla3[[#This Row],[Costo_Unitario]]*0.5+Tabla3[[#This Row],[Costo_Unitario]]</f>
        <v>1898.4292500000001</v>
      </c>
      <c r="I39614" s="5">
        <f>Tabla3[[#This Row],[Precio_Unitario]]*Tabla3[[#This Row],[Cantidad]]</f>
        <v>3796.8585000000003</v>
      </c>
      <c r="J39614" s="6">
        <f>Tabla3[[#This Row],[Venta_Total]]*0.15</f>
        <v>569.528775</v>
      </c>
      <c r="K39614" s="5">
        <f>Tabla3[[#This Row],[Venta_Total]]*0.05</f>
        <v>189.84292500000004</v>
      </c>
      <c r="L39614">
        <v>4716</v>
      </c>
      <c r="M39614">
        <v>530</v>
      </c>
      <c r="N39614">
        <v>411</v>
      </c>
    </row>
    <row r="39615" spans="1:14" x14ac:dyDescent="0.25">
      <c r="A39615">
        <v>40258</v>
      </c>
      <c r="B39615">
        <v>55253</v>
      </c>
      <c r="C39615" s="3">
        <v>42278</v>
      </c>
      <c r="D39615">
        <v>50085</v>
      </c>
      <c r="E39615">
        <v>225</v>
      </c>
      <c r="F39615">
        <v>5</v>
      </c>
      <c r="G39615" s="6">
        <v>6.9222999999999999</v>
      </c>
      <c r="H39615" s="5">
        <f>Tabla3[[#This Row],[Costo_Unitario]]*0.5+Tabla3[[#This Row],[Costo_Unitario]]</f>
        <v>10.38345</v>
      </c>
      <c r="I39615" s="5">
        <f>Tabla3[[#This Row],[Precio_Unitario]]*Tabla3[[#This Row],[Cantidad]]</f>
        <v>51.917249999999996</v>
      </c>
      <c r="J39615" s="6">
        <f>Tabla3[[#This Row],[Venta_Total]]*0.15</f>
        <v>7.787587499999999</v>
      </c>
      <c r="K39615" s="5">
        <f>Tabla3[[#This Row],[Venta_Total]]*0.05</f>
        <v>2.5958625</v>
      </c>
      <c r="L39615">
        <v>4716</v>
      </c>
      <c r="M39615">
        <v>530</v>
      </c>
      <c r="N39615">
        <v>411</v>
      </c>
    </row>
    <row r="39616" spans="1:14" x14ac:dyDescent="0.25">
      <c r="A39616">
        <v>40259</v>
      </c>
      <c r="B39616">
        <v>55253</v>
      </c>
      <c r="C39616" s="3">
        <v>42278</v>
      </c>
      <c r="D39616">
        <v>50085</v>
      </c>
      <c r="E39616">
        <v>600</v>
      </c>
      <c r="F39616">
        <v>3</v>
      </c>
      <c r="G39616" s="6">
        <v>294.5797</v>
      </c>
      <c r="H39616" s="5">
        <f>Tabla3[[#This Row],[Costo_Unitario]]*0.5+Tabla3[[#This Row],[Costo_Unitario]]</f>
        <v>441.86955</v>
      </c>
      <c r="I39616" s="5">
        <f>Tabla3[[#This Row],[Precio_Unitario]]*Tabla3[[#This Row],[Cantidad]]</f>
        <v>1325.6086500000001</v>
      </c>
      <c r="J39616" s="6">
        <f>Tabla3[[#This Row],[Venta_Total]]*0.15</f>
        <v>198.84129750000002</v>
      </c>
      <c r="K39616" s="5">
        <f>Tabla3[[#This Row],[Venta_Total]]*0.05</f>
        <v>66.280432500000003</v>
      </c>
      <c r="L39616">
        <v>4716</v>
      </c>
      <c r="M39616">
        <v>530</v>
      </c>
      <c r="N39616">
        <v>411</v>
      </c>
    </row>
    <row r="39617" spans="1:14" x14ac:dyDescent="0.25">
      <c r="A39617">
        <v>40260</v>
      </c>
      <c r="B39617">
        <v>55253</v>
      </c>
      <c r="C39617" s="3">
        <v>42278</v>
      </c>
      <c r="D39617">
        <v>50085</v>
      </c>
      <c r="E39617">
        <v>531000</v>
      </c>
      <c r="F39617">
        <v>1</v>
      </c>
      <c r="G39617" s="6">
        <v>136.785</v>
      </c>
      <c r="H39617" s="5">
        <f>Tabla3[[#This Row],[Costo_Unitario]]*0.5+Tabla3[[#This Row],[Costo_Unitario]]</f>
        <v>205.17750000000001</v>
      </c>
      <c r="I39617" s="5">
        <f>Tabla3[[#This Row],[Precio_Unitario]]*Tabla3[[#This Row],[Cantidad]]</f>
        <v>205.17750000000001</v>
      </c>
      <c r="J39617" s="6">
        <f>Tabla3[[#This Row],[Venta_Total]]*0.15</f>
        <v>30.776624999999999</v>
      </c>
      <c r="K39617" s="5">
        <f>Tabla3[[#This Row],[Venta_Total]]*0.05</f>
        <v>10.258875000000002</v>
      </c>
      <c r="L39617">
        <v>4716</v>
      </c>
      <c r="M39617">
        <v>530</v>
      </c>
      <c r="N39617">
        <v>411</v>
      </c>
    </row>
    <row r="39618" spans="1:14" x14ac:dyDescent="0.25">
      <c r="A39618">
        <v>40261</v>
      </c>
      <c r="B39618">
        <v>55253</v>
      </c>
      <c r="C39618" s="3">
        <v>42278</v>
      </c>
      <c r="D39618">
        <v>50085</v>
      </c>
      <c r="E39618">
        <v>542</v>
      </c>
      <c r="F39618">
        <v>4</v>
      </c>
      <c r="G39618" s="6">
        <v>17.977599999999999</v>
      </c>
      <c r="H39618" s="5">
        <f>Tabla3[[#This Row],[Costo_Unitario]]*0.5+Tabla3[[#This Row],[Costo_Unitario]]</f>
        <v>26.9664</v>
      </c>
      <c r="I39618" s="5">
        <f>Tabla3[[#This Row],[Precio_Unitario]]*Tabla3[[#This Row],[Cantidad]]</f>
        <v>107.8656</v>
      </c>
      <c r="J39618" s="6">
        <f>Tabla3[[#This Row],[Venta_Total]]*0.15</f>
        <v>16.179839999999999</v>
      </c>
      <c r="K39618" s="5">
        <f>Tabla3[[#This Row],[Venta_Total]]*0.05</f>
        <v>5.3932800000000007</v>
      </c>
      <c r="L39618">
        <v>4716</v>
      </c>
      <c r="M39618">
        <v>530</v>
      </c>
      <c r="N39618">
        <v>411</v>
      </c>
    </row>
    <row r="39619" spans="1:14" x14ac:dyDescent="0.25">
      <c r="A39619">
        <v>40262</v>
      </c>
      <c r="B39619">
        <v>55253</v>
      </c>
      <c r="C39619" s="3">
        <v>42278</v>
      </c>
      <c r="D39619">
        <v>50085</v>
      </c>
      <c r="E39619">
        <v>594</v>
      </c>
      <c r="F39619">
        <v>3</v>
      </c>
      <c r="G39619" s="6">
        <v>308.21789999999999</v>
      </c>
      <c r="H39619" s="5">
        <f>Tabla3[[#This Row],[Costo_Unitario]]*0.5+Tabla3[[#This Row],[Costo_Unitario]]</f>
        <v>462.32684999999998</v>
      </c>
      <c r="I39619" s="5">
        <f>Tabla3[[#This Row],[Precio_Unitario]]*Tabla3[[#This Row],[Cantidad]]</f>
        <v>1386.98055</v>
      </c>
      <c r="J39619" s="6">
        <f>Tabla3[[#This Row],[Venta_Total]]*0.15</f>
        <v>208.04708249999999</v>
      </c>
      <c r="K39619" s="5">
        <f>Tabla3[[#This Row],[Venta_Total]]*0.05</f>
        <v>69.349027500000005</v>
      </c>
      <c r="L39619">
        <v>4716</v>
      </c>
      <c r="M39619">
        <v>530</v>
      </c>
      <c r="N39619">
        <v>411</v>
      </c>
    </row>
    <row r="39620" spans="1:14" x14ac:dyDescent="0.25">
      <c r="A39620">
        <v>40263</v>
      </c>
      <c r="B39620">
        <v>55253</v>
      </c>
      <c r="C39620" s="3">
        <v>42278</v>
      </c>
      <c r="D39620">
        <v>50085</v>
      </c>
      <c r="E39620">
        <v>596</v>
      </c>
      <c r="F39620">
        <v>1</v>
      </c>
      <c r="G39620" s="6">
        <v>294.5797</v>
      </c>
      <c r="H39620" s="5">
        <f>Tabla3[[#This Row],[Costo_Unitario]]*0.5+Tabla3[[#This Row],[Costo_Unitario]]</f>
        <v>441.86955</v>
      </c>
      <c r="I39620" s="5">
        <f>Tabla3[[#This Row],[Precio_Unitario]]*Tabla3[[#This Row],[Cantidad]]</f>
        <v>441.86955</v>
      </c>
      <c r="J39620" s="6">
        <f>Tabla3[[#This Row],[Venta_Total]]*0.15</f>
        <v>66.280432500000003</v>
      </c>
      <c r="K39620" s="5">
        <f>Tabla3[[#This Row],[Venta_Total]]*0.05</f>
        <v>22.093477500000002</v>
      </c>
      <c r="L39620">
        <v>4716</v>
      </c>
      <c r="M39620">
        <v>530</v>
      </c>
      <c r="N39620">
        <v>411</v>
      </c>
    </row>
    <row r="39621" spans="1:14" x14ac:dyDescent="0.25">
      <c r="A39621">
        <v>40264</v>
      </c>
      <c r="B39621">
        <v>55253</v>
      </c>
      <c r="C39621" s="3">
        <v>42278</v>
      </c>
      <c r="D39621">
        <v>50085</v>
      </c>
      <c r="E39621">
        <v>544</v>
      </c>
      <c r="F39621">
        <v>1</v>
      </c>
      <c r="G39621" s="6">
        <v>35.959600000000002</v>
      </c>
      <c r="H39621" s="5">
        <f>Tabla3[[#This Row],[Costo_Unitario]]*0.5+Tabla3[[#This Row],[Costo_Unitario]]</f>
        <v>53.939400000000006</v>
      </c>
      <c r="I39621" s="5">
        <f>Tabla3[[#This Row],[Precio_Unitario]]*Tabla3[[#This Row],[Cantidad]]</f>
        <v>53.939400000000006</v>
      </c>
      <c r="J39621" s="6">
        <f>Tabla3[[#This Row],[Venta_Total]]*0.15</f>
        <v>8.0909100000000009</v>
      </c>
      <c r="K39621" s="5">
        <f>Tabla3[[#This Row],[Venta_Total]]*0.05</f>
        <v>2.6969700000000003</v>
      </c>
      <c r="L39621">
        <v>4716</v>
      </c>
      <c r="M39621">
        <v>530</v>
      </c>
      <c r="N39621">
        <v>411</v>
      </c>
    </row>
    <row r="39622" spans="1:14" x14ac:dyDescent="0.25">
      <c r="A39622">
        <v>40265</v>
      </c>
      <c r="B39622">
        <v>55253</v>
      </c>
      <c r="C39622" s="3">
        <v>42278</v>
      </c>
      <c r="D39622">
        <v>50085</v>
      </c>
      <c r="E39622">
        <v>510002</v>
      </c>
      <c r="F39622">
        <v>2</v>
      </c>
      <c r="G39622" s="6">
        <v>199.37569999999999</v>
      </c>
      <c r="H39622" s="5">
        <f>Tabla3[[#This Row],[Costo_Unitario]]*0.5+Tabla3[[#This Row],[Costo_Unitario]]</f>
        <v>299.06354999999996</v>
      </c>
      <c r="I39622" s="5">
        <f>Tabla3[[#This Row],[Precio_Unitario]]*Tabla3[[#This Row],[Cantidad]]</f>
        <v>598.12709999999993</v>
      </c>
      <c r="J39622" s="6">
        <f>Tabla3[[#This Row],[Venta_Total]]*0.15</f>
        <v>89.719064999999986</v>
      </c>
      <c r="K39622" s="5">
        <f>Tabla3[[#This Row],[Venta_Total]]*0.05</f>
        <v>29.906354999999998</v>
      </c>
      <c r="L39622">
        <v>4716</v>
      </c>
      <c r="M39622">
        <v>530</v>
      </c>
      <c r="N39622">
        <v>411</v>
      </c>
    </row>
    <row r="39623" spans="1:14" x14ac:dyDescent="0.25">
      <c r="A39623">
        <v>40266</v>
      </c>
      <c r="B39623">
        <v>55253</v>
      </c>
      <c r="C39623" s="3">
        <v>42278</v>
      </c>
      <c r="D39623">
        <v>50085</v>
      </c>
      <c r="E39623">
        <v>525</v>
      </c>
      <c r="F39623">
        <v>2</v>
      </c>
      <c r="G39623" s="6">
        <v>144.59379999999999</v>
      </c>
      <c r="H39623" s="5">
        <f>Tabla3[[#This Row],[Costo_Unitario]]*0.5+Tabla3[[#This Row],[Costo_Unitario]]</f>
        <v>216.89069999999998</v>
      </c>
      <c r="I39623" s="5">
        <f>Tabla3[[#This Row],[Precio_Unitario]]*Tabla3[[#This Row],[Cantidad]]</f>
        <v>433.78139999999996</v>
      </c>
      <c r="J39623" s="6">
        <f>Tabla3[[#This Row],[Venta_Total]]*0.15</f>
        <v>65.067209999999989</v>
      </c>
      <c r="K39623" s="5">
        <f>Tabla3[[#This Row],[Venta_Total]]*0.05</f>
        <v>21.689070000000001</v>
      </c>
      <c r="L39623">
        <v>4716</v>
      </c>
      <c r="M39623">
        <v>530</v>
      </c>
      <c r="N39623">
        <v>411</v>
      </c>
    </row>
    <row r="39624" spans="1:14" x14ac:dyDescent="0.25">
      <c r="A39624">
        <v>40267</v>
      </c>
      <c r="B39624">
        <v>55253</v>
      </c>
      <c r="C39624" s="3">
        <v>42278</v>
      </c>
      <c r="D39624">
        <v>50085</v>
      </c>
      <c r="E39624">
        <v>533</v>
      </c>
      <c r="F39624">
        <v>4</v>
      </c>
      <c r="G39624" s="6">
        <v>136.785</v>
      </c>
      <c r="H39624" s="5">
        <f>Tabla3[[#This Row],[Costo_Unitario]]*0.5+Tabla3[[#This Row],[Costo_Unitario]]</f>
        <v>205.17750000000001</v>
      </c>
      <c r="I39624" s="5">
        <f>Tabla3[[#This Row],[Precio_Unitario]]*Tabla3[[#This Row],[Cantidad]]</f>
        <v>820.71</v>
      </c>
      <c r="J39624" s="6">
        <f>Tabla3[[#This Row],[Venta_Total]]*0.15</f>
        <v>123.1065</v>
      </c>
      <c r="K39624" s="5">
        <f>Tabla3[[#This Row],[Venta_Total]]*0.05</f>
        <v>41.035500000000006</v>
      </c>
      <c r="L39624">
        <v>4716</v>
      </c>
      <c r="M39624">
        <v>530</v>
      </c>
      <c r="N39624">
        <v>411</v>
      </c>
    </row>
    <row r="39625" spans="1:14" x14ac:dyDescent="0.25">
      <c r="A39625">
        <v>40268</v>
      </c>
      <c r="B39625">
        <v>55253</v>
      </c>
      <c r="C39625" s="3">
        <v>42278</v>
      </c>
      <c r="D39625">
        <v>50085</v>
      </c>
      <c r="E39625">
        <v>471000</v>
      </c>
      <c r="F39625">
        <v>7</v>
      </c>
      <c r="G39625" s="6">
        <v>23.748999999999999</v>
      </c>
      <c r="H39625" s="5">
        <f>Tabla3[[#This Row],[Costo_Unitario]]*0.5+Tabla3[[#This Row],[Costo_Unitario]]</f>
        <v>35.6235</v>
      </c>
      <c r="I39625" s="5">
        <f>Tabla3[[#This Row],[Precio_Unitario]]*Tabla3[[#This Row],[Cantidad]]</f>
        <v>249.36449999999999</v>
      </c>
      <c r="J39625" s="6">
        <f>Tabla3[[#This Row],[Venta_Total]]*0.15</f>
        <v>37.404674999999997</v>
      </c>
      <c r="K39625" s="5">
        <f>Tabla3[[#This Row],[Venta_Total]]*0.05</f>
        <v>12.468225</v>
      </c>
      <c r="L39625">
        <v>4716</v>
      </c>
      <c r="M39625">
        <v>530</v>
      </c>
      <c r="N39625">
        <v>411</v>
      </c>
    </row>
    <row r="39626" spans="1:14" x14ac:dyDescent="0.25">
      <c r="A39626">
        <v>40269</v>
      </c>
      <c r="B39626">
        <v>55253</v>
      </c>
      <c r="C39626" s="3">
        <v>42278</v>
      </c>
      <c r="D39626">
        <v>50085</v>
      </c>
      <c r="E39626">
        <v>587</v>
      </c>
      <c r="F39626">
        <v>1</v>
      </c>
      <c r="G39626" s="6">
        <v>419.77839999999998</v>
      </c>
      <c r="H39626" s="5">
        <f>Tabla3[[#This Row],[Costo_Unitario]]*0.5+Tabla3[[#This Row],[Costo_Unitario]]</f>
        <v>629.66759999999999</v>
      </c>
      <c r="I39626" s="5">
        <f>Tabla3[[#This Row],[Precio_Unitario]]*Tabla3[[#This Row],[Cantidad]]</f>
        <v>629.66759999999999</v>
      </c>
      <c r="J39626" s="6">
        <f>Tabla3[[#This Row],[Venta_Total]]*0.15</f>
        <v>94.45013999999999</v>
      </c>
      <c r="K39626" s="5">
        <f>Tabla3[[#This Row],[Venta_Total]]*0.05</f>
        <v>31.48338</v>
      </c>
      <c r="L39626">
        <v>4716</v>
      </c>
      <c r="M39626">
        <v>530</v>
      </c>
      <c r="N39626">
        <v>411</v>
      </c>
    </row>
    <row r="39627" spans="1:14" x14ac:dyDescent="0.25">
      <c r="A39627">
        <v>40270</v>
      </c>
      <c r="B39627">
        <v>55253</v>
      </c>
      <c r="C39627" s="3">
        <v>42278</v>
      </c>
      <c r="D39627">
        <v>50085</v>
      </c>
      <c r="E39627">
        <v>210007</v>
      </c>
      <c r="F39627">
        <v>3</v>
      </c>
      <c r="G39627" s="6">
        <v>13.0863</v>
      </c>
      <c r="H39627" s="5">
        <f>Tabla3[[#This Row],[Costo_Unitario]]*0.5+Tabla3[[#This Row],[Costo_Unitario]]</f>
        <v>19.629449999999999</v>
      </c>
      <c r="I39627" s="5">
        <f>Tabla3[[#This Row],[Precio_Unitario]]*Tabla3[[#This Row],[Cantidad]]</f>
        <v>58.888349999999996</v>
      </c>
      <c r="J39627" s="6">
        <f>Tabla3[[#This Row],[Venta_Total]]*0.15</f>
        <v>8.8332524999999986</v>
      </c>
      <c r="K39627" s="5">
        <f>Tabla3[[#This Row],[Venta_Total]]*0.05</f>
        <v>2.9444175000000001</v>
      </c>
      <c r="L39627">
        <v>4716</v>
      </c>
      <c r="M39627">
        <v>530</v>
      </c>
      <c r="N39627">
        <v>411</v>
      </c>
    </row>
    <row r="39628" spans="1:14" x14ac:dyDescent="0.25">
      <c r="A39628">
        <v>40271</v>
      </c>
      <c r="B39628">
        <v>55253</v>
      </c>
      <c r="C39628" s="3">
        <v>42278</v>
      </c>
      <c r="D39628">
        <v>50085</v>
      </c>
      <c r="E39628">
        <v>472</v>
      </c>
      <c r="F39628">
        <v>3</v>
      </c>
      <c r="G39628" s="6">
        <v>23.748999999999999</v>
      </c>
      <c r="H39628" s="5">
        <f>Tabla3[[#This Row],[Costo_Unitario]]*0.5+Tabla3[[#This Row],[Costo_Unitario]]</f>
        <v>35.6235</v>
      </c>
      <c r="I39628" s="5">
        <f>Tabla3[[#This Row],[Precio_Unitario]]*Tabla3[[#This Row],[Cantidad]]</f>
        <v>106.87049999999999</v>
      </c>
      <c r="J39628" s="6">
        <f>Tabla3[[#This Row],[Venta_Total]]*0.15</f>
        <v>16.030574999999999</v>
      </c>
      <c r="K39628" s="5">
        <f>Tabla3[[#This Row],[Venta_Total]]*0.05</f>
        <v>5.3435249999999996</v>
      </c>
      <c r="L39628">
        <v>4716</v>
      </c>
      <c r="M39628">
        <v>530</v>
      </c>
      <c r="N39628">
        <v>411</v>
      </c>
    </row>
    <row r="39629" spans="1:14" x14ac:dyDescent="0.25">
      <c r="A39629">
        <v>40272</v>
      </c>
      <c r="B39629">
        <v>55253</v>
      </c>
      <c r="C39629" s="3">
        <v>42278</v>
      </c>
      <c r="D39629">
        <v>50085</v>
      </c>
      <c r="E39629">
        <v>357</v>
      </c>
      <c r="F39629">
        <v>2</v>
      </c>
      <c r="G39629" s="6">
        <v>1265.6195</v>
      </c>
      <c r="H39629" s="5">
        <f>Tabla3[[#This Row],[Costo_Unitario]]*0.5+Tabla3[[#This Row],[Costo_Unitario]]</f>
        <v>1898.4292500000001</v>
      </c>
      <c r="I39629" s="5">
        <f>Tabla3[[#This Row],[Precio_Unitario]]*Tabla3[[#This Row],[Cantidad]]</f>
        <v>3796.8585000000003</v>
      </c>
      <c r="J39629" s="6">
        <f>Tabla3[[#This Row],[Venta_Total]]*0.15</f>
        <v>569.528775</v>
      </c>
      <c r="K39629" s="5">
        <f>Tabla3[[#This Row],[Venta_Total]]*0.05</f>
        <v>189.84292500000004</v>
      </c>
      <c r="L39629">
        <v>4716</v>
      </c>
      <c r="M39629">
        <v>530</v>
      </c>
      <c r="N39629">
        <v>411</v>
      </c>
    </row>
    <row r="39630" spans="1:14" x14ac:dyDescent="0.25">
      <c r="A39630">
        <v>40273</v>
      </c>
      <c r="B39630">
        <v>55253</v>
      </c>
      <c r="C39630" s="3">
        <v>42278</v>
      </c>
      <c r="D39630">
        <v>50085</v>
      </c>
      <c r="E39630">
        <v>465</v>
      </c>
      <c r="F39630">
        <v>6</v>
      </c>
      <c r="G39630" s="6">
        <v>9.1593</v>
      </c>
      <c r="H39630" s="5">
        <f>Tabla3[[#This Row],[Costo_Unitario]]*0.5+Tabla3[[#This Row],[Costo_Unitario]]</f>
        <v>13.738949999999999</v>
      </c>
      <c r="I39630" s="5">
        <f>Tabla3[[#This Row],[Precio_Unitario]]*Tabla3[[#This Row],[Cantidad]]</f>
        <v>82.433699999999988</v>
      </c>
      <c r="J39630" s="6">
        <f>Tabla3[[#This Row],[Venta_Total]]*0.15</f>
        <v>12.365054999999998</v>
      </c>
      <c r="K39630" s="5">
        <f>Tabla3[[#This Row],[Venta_Total]]*0.05</f>
        <v>4.1216849999999994</v>
      </c>
      <c r="L39630">
        <v>4716</v>
      </c>
      <c r="M39630">
        <v>530</v>
      </c>
      <c r="N39630">
        <v>411</v>
      </c>
    </row>
    <row r="39631" spans="1:14" x14ac:dyDescent="0.25">
      <c r="A39631">
        <v>40274</v>
      </c>
      <c r="B39631">
        <v>55253</v>
      </c>
      <c r="C39631" s="3">
        <v>42278</v>
      </c>
      <c r="D39631">
        <v>50085</v>
      </c>
      <c r="E39631">
        <v>590</v>
      </c>
      <c r="F39631">
        <v>3</v>
      </c>
      <c r="G39631" s="6">
        <v>419.77839999999998</v>
      </c>
      <c r="H39631" s="5">
        <f>Tabla3[[#This Row],[Costo_Unitario]]*0.5+Tabla3[[#This Row],[Costo_Unitario]]</f>
        <v>629.66759999999999</v>
      </c>
      <c r="I39631" s="5">
        <f>Tabla3[[#This Row],[Precio_Unitario]]*Tabla3[[#This Row],[Cantidad]]</f>
        <v>1889.0028</v>
      </c>
      <c r="J39631" s="6">
        <f>Tabla3[[#This Row],[Venta_Total]]*0.15</f>
        <v>283.35041999999999</v>
      </c>
      <c r="K39631" s="5">
        <f>Tabla3[[#This Row],[Venta_Total]]*0.05</f>
        <v>94.450140000000005</v>
      </c>
      <c r="L39631">
        <v>4716</v>
      </c>
      <c r="M39631">
        <v>530</v>
      </c>
      <c r="N39631">
        <v>411</v>
      </c>
    </row>
    <row r="39632" spans="1:14" x14ac:dyDescent="0.25">
      <c r="A39632">
        <v>40275</v>
      </c>
      <c r="B39632">
        <v>55253</v>
      </c>
      <c r="C39632" s="3">
        <v>42278</v>
      </c>
      <c r="D39632">
        <v>50085</v>
      </c>
      <c r="E39632">
        <v>359</v>
      </c>
      <c r="F39632">
        <v>4</v>
      </c>
      <c r="G39632" s="6">
        <v>1251.9812999999999</v>
      </c>
      <c r="H39632" s="5">
        <f>Tabla3[[#This Row],[Costo_Unitario]]*0.5+Tabla3[[#This Row],[Costo_Unitario]]</f>
        <v>1877.9719499999999</v>
      </c>
      <c r="I39632" s="5">
        <f>Tabla3[[#This Row],[Precio_Unitario]]*Tabla3[[#This Row],[Cantidad]]</f>
        <v>7511.8877999999995</v>
      </c>
      <c r="J39632" s="6">
        <f>Tabla3[[#This Row],[Venta_Total]]*0.15</f>
        <v>1126.7831699999999</v>
      </c>
      <c r="K39632" s="5">
        <f>Tabla3[[#This Row],[Venta_Total]]*0.05</f>
        <v>375.59438999999998</v>
      </c>
      <c r="L39632">
        <v>4716</v>
      </c>
      <c r="M39632">
        <v>530</v>
      </c>
      <c r="N39632">
        <v>411</v>
      </c>
    </row>
    <row r="39633" spans="1:14" x14ac:dyDescent="0.25">
      <c r="A39633">
        <v>40276</v>
      </c>
      <c r="B39633">
        <v>55253</v>
      </c>
      <c r="C39633" s="3">
        <v>42278</v>
      </c>
      <c r="D39633">
        <v>50085</v>
      </c>
      <c r="E39633">
        <v>222</v>
      </c>
      <c r="F39633">
        <v>2</v>
      </c>
      <c r="G39633" s="6">
        <v>13.0863</v>
      </c>
      <c r="H39633" s="5">
        <f>Tabla3[[#This Row],[Costo_Unitario]]*0.5+Tabla3[[#This Row],[Costo_Unitario]]</f>
        <v>19.629449999999999</v>
      </c>
      <c r="I39633" s="5">
        <f>Tabla3[[#This Row],[Precio_Unitario]]*Tabla3[[#This Row],[Cantidad]]</f>
        <v>39.258899999999997</v>
      </c>
      <c r="J39633" s="6">
        <f>Tabla3[[#This Row],[Venta_Total]]*0.15</f>
        <v>5.8888349999999994</v>
      </c>
      <c r="K39633" s="5">
        <f>Tabla3[[#This Row],[Venta_Total]]*0.05</f>
        <v>1.9629449999999999</v>
      </c>
      <c r="L39633">
        <v>4716</v>
      </c>
      <c r="M39633">
        <v>530</v>
      </c>
      <c r="N39633">
        <v>411</v>
      </c>
    </row>
    <row r="39634" spans="1:14" x14ac:dyDescent="0.25">
      <c r="A39634">
        <v>40277</v>
      </c>
      <c r="B39634">
        <v>55253</v>
      </c>
      <c r="C39634" s="3">
        <v>42278</v>
      </c>
      <c r="D39634">
        <v>50085</v>
      </c>
      <c r="E39634">
        <v>551000</v>
      </c>
      <c r="F39634">
        <v>3</v>
      </c>
      <c r="G39634" s="6">
        <v>144.59379999999999</v>
      </c>
      <c r="H39634" s="5">
        <f>Tabla3[[#This Row],[Costo_Unitario]]*0.5+Tabla3[[#This Row],[Costo_Unitario]]</f>
        <v>216.89069999999998</v>
      </c>
      <c r="I39634" s="5">
        <f>Tabla3[[#This Row],[Precio_Unitario]]*Tabla3[[#This Row],[Cantidad]]</f>
        <v>650.6721</v>
      </c>
      <c r="J39634" s="6">
        <f>Tabla3[[#This Row],[Venta_Total]]*0.15</f>
        <v>97.600814999999997</v>
      </c>
      <c r="K39634" s="5">
        <f>Tabla3[[#This Row],[Venta_Total]]*0.05</f>
        <v>32.533605000000001</v>
      </c>
      <c r="L39634">
        <v>4716</v>
      </c>
      <c r="M39634">
        <v>530</v>
      </c>
      <c r="N39634">
        <v>411</v>
      </c>
    </row>
    <row r="39635" spans="1:14" x14ac:dyDescent="0.25">
      <c r="A39635">
        <v>40278</v>
      </c>
      <c r="B39635">
        <v>55253</v>
      </c>
      <c r="C39635" s="3">
        <v>42278</v>
      </c>
      <c r="D39635">
        <v>50085</v>
      </c>
      <c r="E39635">
        <v>361000</v>
      </c>
      <c r="F39635">
        <v>7</v>
      </c>
      <c r="G39635" s="6">
        <v>1251.9812999999999</v>
      </c>
      <c r="H39635" s="5">
        <f>Tabla3[[#This Row],[Costo_Unitario]]*0.5+Tabla3[[#This Row],[Costo_Unitario]]</f>
        <v>1877.9719499999999</v>
      </c>
      <c r="I39635" s="5">
        <f>Tabla3[[#This Row],[Precio_Unitario]]*Tabla3[[#This Row],[Cantidad]]</f>
        <v>13145.80365</v>
      </c>
      <c r="J39635" s="6">
        <f>Tabla3[[#This Row],[Venta_Total]]*0.15</f>
        <v>1971.8705474999999</v>
      </c>
      <c r="K39635" s="5">
        <f>Tabla3[[#This Row],[Venta_Total]]*0.05</f>
        <v>657.29018250000001</v>
      </c>
      <c r="L39635">
        <v>4716</v>
      </c>
      <c r="M39635">
        <v>530</v>
      </c>
      <c r="N39635">
        <v>411</v>
      </c>
    </row>
    <row r="39636" spans="1:14" x14ac:dyDescent="0.25">
      <c r="A39636">
        <v>40279</v>
      </c>
      <c r="B39636">
        <v>55253</v>
      </c>
      <c r="C39636" s="3">
        <v>42278</v>
      </c>
      <c r="D39636">
        <v>50085</v>
      </c>
      <c r="E39636">
        <v>488</v>
      </c>
      <c r="F39636">
        <v>4</v>
      </c>
      <c r="G39636" s="6">
        <v>41.572299999999998</v>
      </c>
      <c r="H39636" s="5">
        <f>Tabla3[[#This Row],[Costo_Unitario]]*0.5+Tabla3[[#This Row],[Costo_Unitario]]</f>
        <v>62.358449999999998</v>
      </c>
      <c r="I39636" s="5">
        <f>Tabla3[[#This Row],[Precio_Unitario]]*Tabla3[[#This Row],[Cantidad]]</f>
        <v>249.43379999999999</v>
      </c>
      <c r="J39636" s="6">
        <f>Tabla3[[#This Row],[Venta_Total]]*0.15</f>
        <v>37.41507</v>
      </c>
      <c r="K39636" s="5">
        <f>Tabla3[[#This Row],[Venta_Total]]*0.05</f>
        <v>12.471690000000001</v>
      </c>
      <c r="L39636">
        <v>4716</v>
      </c>
      <c r="M39636">
        <v>530</v>
      </c>
      <c r="N39636">
        <v>411</v>
      </c>
    </row>
    <row r="39637" spans="1:14" x14ac:dyDescent="0.25">
      <c r="A39637">
        <v>40280</v>
      </c>
      <c r="B39637">
        <v>55253</v>
      </c>
      <c r="C39637" s="3">
        <v>42278</v>
      </c>
      <c r="D39637">
        <v>50085</v>
      </c>
      <c r="E39637">
        <v>474</v>
      </c>
      <c r="F39637">
        <v>17</v>
      </c>
      <c r="G39637" s="6">
        <v>26.176300000000001</v>
      </c>
      <c r="H39637" s="5">
        <f>Tabla3[[#This Row],[Costo_Unitario]]*0.5+Tabla3[[#This Row],[Costo_Unitario]]</f>
        <v>39.264450000000004</v>
      </c>
      <c r="I39637" s="5">
        <f>Tabla3[[#This Row],[Precio_Unitario]]*Tabla3[[#This Row],[Cantidad]]</f>
        <v>667.49565000000007</v>
      </c>
      <c r="J39637" s="6">
        <f>Tabla3[[#This Row],[Venta_Total]]*0.15</f>
        <v>100.12434750000001</v>
      </c>
      <c r="K39637" s="5">
        <f>Tabla3[[#This Row],[Venta_Total]]*0.05</f>
        <v>33.374782500000002</v>
      </c>
      <c r="L39637">
        <v>4716</v>
      </c>
      <c r="M39637">
        <v>530</v>
      </c>
      <c r="N39637">
        <v>411</v>
      </c>
    </row>
    <row r="39638" spans="1:14" x14ac:dyDescent="0.25">
      <c r="A39638">
        <v>40281</v>
      </c>
      <c r="B39638">
        <v>55253</v>
      </c>
      <c r="C39638" s="3">
        <v>42278</v>
      </c>
      <c r="D39638">
        <v>50085</v>
      </c>
      <c r="E39638">
        <v>210004</v>
      </c>
      <c r="F39638">
        <v>4</v>
      </c>
      <c r="G39638" s="6">
        <v>13.0863</v>
      </c>
      <c r="H39638" s="5">
        <f>Tabla3[[#This Row],[Costo_Unitario]]*0.5+Tabla3[[#This Row],[Costo_Unitario]]</f>
        <v>19.629449999999999</v>
      </c>
      <c r="I39638" s="5">
        <f>Tabla3[[#This Row],[Precio_Unitario]]*Tabla3[[#This Row],[Cantidad]]</f>
        <v>78.517799999999994</v>
      </c>
      <c r="J39638" s="6">
        <f>Tabla3[[#This Row],[Venta_Total]]*0.15</f>
        <v>11.777669999999999</v>
      </c>
      <c r="K39638" s="5">
        <f>Tabla3[[#This Row],[Venta_Total]]*0.05</f>
        <v>3.9258899999999999</v>
      </c>
      <c r="L39638">
        <v>4716</v>
      </c>
      <c r="M39638">
        <v>530</v>
      </c>
      <c r="N39638">
        <v>411</v>
      </c>
    </row>
    <row r="39639" spans="1:14" x14ac:dyDescent="0.25">
      <c r="A39639">
        <v>40282</v>
      </c>
      <c r="B39639">
        <v>55253</v>
      </c>
      <c r="C39639" s="3">
        <v>42278</v>
      </c>
      <c r="D39639">
        <v>50085</v>
      </c>
      <c r="E39639">
        <v>483</v>
      </c>
      <c r="F39639">
        <v>7</v>
      </c>
      <c r="G39639" s="6">
        <v>44.88</v>
      </c>
      <c r="H39639" s="5">
        <f>Tabla3[[#This Row],[Costo_Unitario]]*0.5+Tabla3[[#This Row],[Costo_Unitario]]</f>
        <v>67.320000000000007</v>
      </c>
      <c r="I39639" s="5">
        <f>Tabla3[[#This Row],[Precio_Unitario]]*Tabla3[[#This Row],[Cantidad]]</f>
        <v>471.24000000000007</v>
      </c>
      <c r="J39639" s="6">
        <f>Tabla3[[#This Row],[Venta_Total]]*0.15</f>
        <v>70.686000000000007</v>
      </c>
      <c r="K39639" s="5">
        <f>Tabla3[[#This Row],[Venta_Total]]*0.05</f>
        <v>23.562000000000005</v>
      </c>
      <c r="L39639">
        <v>4716</v>
      </c>
      <c r="M39639">
        <v>530</v>
      </c>
      <c r="N39639">
        <v>411</v>
      </c>
    </row>
    <row r="39640" spans="1:14" x14ac:dyDescent="0.25">
      <c r="A39640">
        <v>40283</v>
      </c>
      <c r="B39640">
        <v>55253</v>
      </c>
      <c r="C39640" s="3">
        <v>42278</v>
      </c>
      <c r="D39640">
        <v>50085</v>
      </c>
      <c r="E39640">
        <v>234</v>
      </c>
      <c r="F39640">
        <v>4</v>
      </c>
      <c r="G39640" s="6">
        <v>38.4923</v>
      </c>
      <c r="H39640" s="5">
        <f>Tabla3[[#This Row],[Costo_Unitario]]*0.5+Tabla3[[#This Row],[Costo_Unitario]]</f>
        <v>57.73845</v>
      </c>
      <c r="I39640" s="5">
        <f>Tabla3[[#This Row],[Precio_Unitario]]*Tabla3[[#This Row],[Cantidad]]</f>
        <v>230.9538</v>
      </c>
      <c r="J39640" s="6">
        <f>Tabla3[[#This Row],[Venta_Total]]*0.15</f>
        <v>34.643070000000002</v>
      </c>
      <c r="K39640" s="5">
        <f>Tabla3[[#This Row],[Venta_Total]]*0.05</f>
        <v>11.547690000000001</v>
      </c>
      <c r="L39640">
        <v>4716</v>
      </c>
      <c r="M39640">
        <v>530</v>
      </c>
      <c r="N39640">
        <v>411</v>
      </c>
    </row>
    <row r="39641" spans="1:14" x14ac:dyDescent="0.25">
      <c r="A39641">
        <v>40284</v>
      </c>
      <c r="B39641">
        <v>55253</v>
      </c>
      <c r="C39641" s="3">
        <v>42278</v>
      </c>
      <c r="D39641">
        <v>50085</v>
      </c>
      <c r="E39641">
        <v>484</v>
      </c>
      <c r="F39641">
        <v>2</v>
      </c>
      <c r="G39641" s="6">
        <v>2.9733000000000001</v>
      </c>
      <c r="H39641" s="5">
        <f>Tabla3[[#This Row],[Costo_Unitario]]*0.5+Tabla3[[#This Row],[Costo_Unitario]]</f>
        <v>4.4599500000000001</v>
      </c>
      <c r="I39641" s="5">
        <f>Tabla3[[#This Row],[Precio_Unitario]]*Tabla3[[#This Row],[Cantidad]]</f>
        <v>8.9199000000000002</v>
      </c>
      <c r="J39641" s="6">
        <f>Tabla3[[#This Row],[Venta_Total]]*0.15</f>
        <v>1.337985</v>
      </c>
      <c r="K39641" s="5">
        <f>Tabla3[[#This Row],[Venta_Total]]*0.05</f>
        <v>0.44599500000000003</v>
      </c>
      <c r="L39641">
        <v>4716</v>
      </c>
      <c r="M39641">
        <v>530</v>
      </c>
      <c r="N39641">
        <v>411</v>
      </c>
    </row>
    <row r="39642" spans="1:14" x14ac:dyDescent="0.25">
      <c r="A39642">
        <v>40285</v>
      </c>
      <c r="B39642">
        <v>55253</v>
      </c>
      <c r="C39642" s="3">
        <v>42278</v>
      </c>
      <c r="D39642">
        <v>50085</v>
      </c>
      <c r="E39642">
        <v>463</v>
      </c>
      <c r="F39642">
        <v>7</v>
      </c>
      <c r="G39642" s="6">
        <v>9.1593</v>
      </c>
      <c r="H39642" s="5">
        <f>Tabla3[[#This Row],[Costo_Unitario]]*0.5+Tabla3[[#This Row],[Costo_Unitario]]</f>
        <v>13.738949999999999</v>
      </c>
      <c r="I39642" s="5">
        <f>Tabla3[[#This Row],[Precio_Unitario]]*Tabla3[[#This Row],[Cantidad]]</f>
        <v>96.17264999999999</v>
      </c>
      <c r="J39642" s="6">
        <f>Tabla3[[#This Row],[Venta_Total]]*0.15</f>
        <v>14.425897499999998</v>
      </c>
      <c r="K39642" s="5">
        <f>Tabla3[[#This Row],[Venta_Total]]*0.05</f>
        <v>4.8086324999999999</v>
      </c>
      <c r="L39642">
        <v>4716</v>
      </c>
      <c r="M39642">
        <v>530</v>
      </c>
      <c r="N39642">
        <v>411</v>
      </c>
    </row>
    <row r="39643" spans="1:14" x14ac:dyDescent="0.25">
      <c r="A39643">
        <v>40286</v>
      </c>
      <c r="B39643">
        <v>55253</v>
      </c>
      <c r="C39643" s="3">
        <v>42278</v>
      </c>
      <c r="D39643">
        <v>50085</v>
      </c>
      <c r="E39643">
        <v>231000</v>
      </c>
      <c r="F39643">
        <v>2</v>
      </c>
      <c r="G39643" s="6">
        <v>38.4923</v>
      </c>
      <c r="H39643" s="5">
        <f>Tabla3[[#This Row],[Costo_Unitario]]*0.5+Tabla3[[#This Row],[Costo_Unitario]]</f>
        <v>57.73845</v>
      </c>
      <c r="I39643" s="5">
        <f>Tabla3[[#This Row],[Precio_Unitario]]*Tabla3[[#This Row],[Cantidad]]</f>
        <v>115.4769</v>
      </c>
      <c r="J39643" s="6">
        <f>Tabla3[[#This Row],[Venta_Total]]*0.15</f>
        <v>17.321535000000001</v>
      </c>
      <c r="K39643" s="5">
        <f>Tabla3[[#This Row],[Venta_Total]]*0.05</f>
        <v>5.7738450000000006</v>
      </c>
      <c r="L39643">
        <v>4716</v>
      </c>
      <c r="M39643">
        <v>530</v>
      </c>
      <c r="N39643">
        <v>411</v>
      </c>
    </row>
    <row r="39644" spans="1:14" x14ac:dyDescent="0.25">
      <c r="A39644">
        <v>40287</v>
      </c>
      <c r="B39644">
        <v>55253</v>
      </c>
      <c r="C39644" s="3">
        <v>42278</v>
      </c>
      <c r="D39644">
        <v>50085</v>
      </c>
      <c r="E39644">
        <v>309</v>
      </c>
      <c r="F39644">
        <v>1</v>
      </c>
      <c r="G39644" s="6">
        <v>747.90020000000004</v>
      </c>
      <c r="H39644" s="5">
        <f>Tabla3[[#This Row],[Costo_Unitario]]*0.5+Tabla3[[#This Row],[Costo_Unitario]]</f>
        <v>1121.8503000000001</v>
      </c>
      <c r="I39644" s="5">
        <f>Tabla3[[#This Row],[Precio_Unitario]]*Tabla3[[#This Row],[Cantidad]]</f>
        <v>1121.8503000000001</v>
      </c>
      <c r="J39644" s="6">
        <f>Tabla3[[#This Row],[Venta_Total]]*0.15</f>
        <v>168.277545</v>
      </c>
      <c r="K39644" s="5">
        <f>Tabla3[[#This Row],[Venta_Total]]*0.05</f>
        <v>56.092515000000006</v>
      </c>
      <c r="L39644">
        <v>4716</v>
      </c>
      <c r="M39644">
        <v>530</v>
      </c>
      <c r="N39644">
        <v>411</v>
      </c>
    </row>
    <row r="39645" spans="1:14" x14ac:dyDescent="0.25">
      <c r="A39645">
        <v>40288</v>
      </c>
      <c r="B39645">
        <v>55253</v>
      </c>
      <c r="C39645" s="3">
        <v>42278</v>
      </c>
      <c r="D39645">
        <v>50085</v>
      </c>
      <c r="E39645">
        <v>597</v>
      </c>
      <c r="F39645">
        <v>2</v>
      </c>
      <c r="G39645" s="6">
        <v>294.5797</v>
      </c>
      <c r="H39645" s="5">
        <f>Tabla3[[#This Row],[Costo_Unitario]]*0.5+Tabla3[[#This Row],[Costo_Unitario]]</f>
        <v>441.86955</v>
      </c>
      <c r="I39645" s="5">
        <f>Tabla3[[#This Row],[Precio_Unitario]]*Tabla3[[#This Row],[Cantidad]]</f>
        <v>883.73910000000001</v>
      </c>
      <c r="J39645" s="6">
        <f>Tabla3[[#This Row],[Venta_Total]]*0.15</f>
        <v>132.56086500000001</v>
      </c>
      <c r="K39645" s="5">
        <f>Tabla3[[#This Row],[Venta_Total]]*0.05</f>
        <v>44.186955000000005</v>
      </c>
      <c r="L39645">
        <v>4716</v>
      </c>
      <c r="M39645">
        <v>530</v>
      </c>
      <c r="N39645">
        <v>411</v>
      </c>
    </row>
    <row r="39646" spans="1:14" x14ac:dyDescent="0.25">
      <c r="A39646">
        <v>40289</v>
      </c>
      <c r="B39646">
        <v>55253</v>
      </c>
      <c r="C39646" s="3">
        <v>42278</v>
      </c>
      <c r="D39646">
        <v>50085</v>
      </c>
      <c r="E39646">
        <v>510005</v>
      </c>
      <c r="F39646">
        <v>1</v>
      </c>
      <c r="G39646" s="6">
        <v>12.010999999999999</v>
      </c>
      <c r="H39646" s="5">
        <f>Tabla3[[#This Row],[Costo_Unitario]]*0.5+Tabla3[[#This Row],[Costo_Unitario]]</f>
        <v>18.016500000000001</v>
      </c>
      <c r="I39646" s="5">
        <f>Tabla3[[#This Row],[Precio_Unitario]]*Tabla3[[#This Row],[Cantidad]]</f>
        <v>18.016500000000001</v>
      </c>
      <c r="J39646" s="6">
        <f>Tabla3[[#This Row],[Venta_Total]]*0.15</f>
        <v>2.7024750000000002</v>
      </c>
      <c r="K39646" s="5">
        <f>Tabla3[[#This Row],[Venta_Total]]*0.05</f>
        <v>0.9008250000000001</v>
      </c>
      <c r="L39646">
        <v>4716</v>
      </c>
      <c r="M39646">
        <v>530</v>
      </c>
      <c r="N39646">
        <v>411</v>
      </c>
    </row>
    <row r="39647" spans="1:14" x14ac:dyDescent="0.25">
      <c r="A39647">
        <v>40290</v>
      </c>
      <c r="B39647">
        <v>55253</v>
      </c>
      <c r="C39647" s="3">
        <v>42278</v>
      </c>
      <c r="D39647">
        <v>50085</v>
      </c>
      <c r="E39647">
        <v>487</v>
      </c>
      <c r="F39647">
        <v>1</v>
      </c>
      <c r="G39647" s="6">
        <v>90.566299999999998</v>
      </c>
      <c r="H39647" s="5">
        <f>Tabla3[[#This Row],[Costo_Unitario]]*0.5+Tabla3[[#This Row],[Costo_Unitario]]</f>
        <v>135.84944999999999</v>
      </c>
      <c r="I39647" s="5">
        <f>Tabla3[[#This Row],[Precio_Unitario]]*Tabla3[[#This Row],[Cantidad]]</f>
        <v>135.84944999999999</v>
      </c>
      <c r="J39647" s="6">
        <f>Tabla3[[#This Row],[Venta_Total]]*0.15</f>
        <v>20.377417499999996</v>
      </c>
      <c r="K39647" s="5">
        <f>Tabla3[[#This Row],[Venta_Total]]*0.05</f>
        <v>6.7924724999999997</v>
      </c>
      <c r="L39647">
        <v>4716</v>
      </c>
      <c r="M39647">
        <v>530</v>
      </c>
      <c r="N39647">
        <v>411</v>
      </c>
    </row>
    <row r="39648" spans="1:14" x14ac:dyDescent="0.25">
      <c r="A39648">
        <v>40291</v>
      </c>
      <c r="B39648">
        <v>55254</v>
      </c>
      <c r="C39648" s="3">
        <v>42278</v>
      </c>
      <c r="D39648">
        <v>50095</v>
      </c>
      <c r="E39648">
        <v>490</v>
      </c>
      <c r="F39648">
        <v>6</v>
      </c>
      <c r="G39648" s="6">
        <v>41.572299999999998</v>
      </c>
      <c r="H39648" s="5">
        <f>Tabla3[[#This Row],[Costo_Unitario]]*0.5+Tabla3[[#This Row],[Costo_Unitario]]</f>
        <v>62.358449999999998</v>
      </c>
      <c r="I39648" s="5">
        <f>Tabla3[[#This Row],[Precio_Unitario]]*Tabla3[[#This Row],[Cantidad]]</f>
        <v>374.15069999999997</v>
      </c>
      <c r="J39648" s="6">
        <f>Tabla3[[#This Row],[Venta_Total]]*0.15</f>
        <v>56.122604999999993</v>
      </c>
      <c r="K39648" s="5">
        <f>Tabla3[[#This Row],[Venta_Total]]*0.05</f>
        <v>18.707535</v>
      </c>
      <c r="L39648">
        <v>4716</v>
      </c>
      <c r="M39648">
        <v>302</v>
      </c>
      <c r="N39648">
        <v>172</v>
      </c>
    </row>
    <row r="39649" spans="1:14" x14ac:dyDescent="0.25">
      <c r="A39649">
        <v>40292</v>
      </c>
      <c r="B39649">
        <v>55254</v>
      </c>
      <c r="C39649" s="3">
        <v>42278</v>
      </c>
      <c r="D39649">
        <v>50095</v>
      </c>
      <c r="E39649">
        <v>465</v>
      </c>
      <c r="F39649">
        <v>9</v>
      </c>
      <c r="G39649" s="6">
        <v>9.1593</v>
      </c>
      <c r="H39649" s="5">
        <f>Tabla3[[#This Row],[Costo_Unitario]]*0.5+Tabla3[[#This Row],[Costo_Unitario]]</f>
        <v>13.738949999999999</v>
      </c>
      <c r="I39649" s="5">
        <f>Tabla3[[#This Row],[Precio_Unitario]]*Tabla3[[#This Row],[Cantidad]]</f>
        <v>123.65055</v>
      </c>
      <c r="J39649" s="6">
        <f>Tabla3[[#This Row],[Venta_Total]]*0.15</f>
        <v>18.547582499999997</v>
      </c>
      <c r="K39649" s="5">
        <f>Tabla3[[#This Row],[Venta_Total]]*0.05</f>
        <v>6.1825275</v>
      </c>
      <c r="L39649">
        <v>4716</v>
      </c>
      <c r="M39649">
        <v>302</v>
      </c>
      <c r="N39649">
        <v>172</v>
      </c>
    </row>
    <row r="39650" spans="1:14" x14ac:dyDescent="0.25">
      <c r="A39650">
        <v>40293</v>
      </c>
      <c r="B39650">
        <v>55254</v>
      </c>
      <c r="C39650" s="3">
        <v>42278</v>
      </c>
      <c r="D39650">
        <v>50095</v>
      </c>
      <c r="E39650">
        <v>210004</v>
      </c>
      <c r="F39650">
        <v>4</v>
      </c>
      <c r="G39650" s="6">
        <v>13.0863</v>
      </c>
      <c r="H39650" s="5">
        <f>Tabla3[[#This Row],[Costo_Unitario]]*0.5+Tabla3[[#This Row],[Costo_Unitario]]</f>
        <v>19.629449999999999</v>
      </c>
      <c r="I39650" s="5">
        <f>Tabla3[[#This Row],[Precio_Unitario]]*Tabla3[[#This Row],[Cantidad]]</f>
        <v>78.517799999999994</v>
      </c>
      <c r="J39650" s="6">
        <f>Tabla3[[#This Row],[Venta_Total]]*0.15</f>
        <v>11.777669999999999</v>
      </c>
      <c r="K39650" s="5">
        <f>Tabla3[[#This Row],[Venta_Total]]*0.05</f>
        <v>3.9258899999999999</v>
      </c>
      <c r="L39650">
        <v>4716</v>
      </c>
      <c r="M39650">
        <v>302</v>
      </c>
      <c r="N39650">
        <v>172</v>
      </c>
    </row>
    <row r="39651" spans="1:14" x14ac:dyDescent="0.25">
      <c r="A39651">
        <v>40294</v>
      </c>
      <c r="B39651">
        <v>55254</v>
      </c>
      <c r="C39651" s="3">
        <v>42278</v>
      </c>
      <c r="D39651">
        <v>50095</v>
      </c>
      <c r="E39651">
        <v>569</v>
      </c>
      <c r="F39651">
        <v>6</v>
      </c>
      <c r="G39651" s="6">
        <v>461.44479999999999</v>
      </c>
      <c r="H39651" s="5">
        <f>Tabla3[[#This Row],[Costo_Unitario]]*0.5+Tabla3[[#This Row],[Costo_Unitario]]</f>
        <v>692.16719999999998</v>
      </c>
      <c r="I39651" s="5">
        <f>Tabla3[[#This Row],[Precio_Unitario]]*Tabla3[[#This Row],[Cantidad]]</f>
        <v>4153.0032000000001</v>
      </c>
      <c r="J39651" s="6">
        <f>Tabla3[[#This Row],[Venta_Total]]*0.15</f>
        <v>622.95047999999997</v>
      </c>
      <c r="K39651" s="5">
        <f>Tabla3[[#This Row],[Venta_Total]]*0.05</f>
        <v>207.65016000000003</v>
      </c>
      <c r="L39651">
        <v>4716</v>
      </c>
      <c r="M39651">
        <v>302</v>
      </c>
      <c r="N39651">
        <v>172</v>
      </c>
    </row>
    <row r="39652" spans="1:14" x14ac:dyDescent="0.25">
      <c r="A39652">
        <v>40295</v>
      </c>
      <c r="B39652">
        <v>55254</v>
      </c>
      <c r="C39652" s="3">
        <v>42278</v>
      </c>
      <c r="D39652">
        <v>50095</v>
      </c>
      <c r="E39652">
        <v>471000</v>
      </c>
      <c r="F39652">
        <v>11</v>
      </c>
      <c r="G39652" s="6">
        <v>23.748999999999999</v>
      </c>
      <c r="H39652" s="5">
        <f>Tabla3[[#This Row],[Costo_Unitario]]*0.5+Tabla3[[#This Row],[Costo_Unitario]]</f>
        <v>35.6235</v>
      </c>
      <c r="I39652" s="5">
        <f>Tabla3[[#This Row],[Precio_Unitario]]*Tabla3[[#This Row],[Cantidad]]</f>
        <v>391.85849999999999</v>
      </c>
      <c r="J39652" s="6">
        <f>Tabla3[[#This Row],[Venta_Total]]*0.15</f>
        <v>58.778774999999996</v>
      </c>
      <c r="K39652" s="5">
        <f>Tabla3[[#This Row],[Venta_Total]]*0.05</f>
        <v>19.592925000000001</v>
      </c>
      <c r="L39652">
        <v>4716</v>
      </c>
      <c r="M39652">
        <v>302</v>
      </c>
      <c r="N39652">
        <v>172</v>
      </c>
    </row>
    <row r="39653" spans="1:14" x14ac:dyDescent="0.25">
      <c r="A39653">
        <v>40296</v>
      </c>
      <c r="B39653">
        <v>55254</v>
      </c>
      <c r="C39653" s="3">
        <v>42278</v>
      </c>
      <c r="D39653">
        <v>50095</v>
      </c>
      <c r="E39653">
        <v>566</v>
      </c>
      <c r="F39653">
        <v>5</v>
      </c>
      <c r="G39653" s="6">
        <v>461.44479999999999</v>
      </c>
      <c r="H39653" s="5">
        <f>Tabla3[[#This Row],[Costo_Unitario]]*0.5+Tabla3[[#This Row],[Costo_Unitario]]</f>
        <v>692.16719999999998</v>
      </c>
      <c r="I39653" s="5">
        <f>Tabla3[[#This Row],[Precio_Unitario]]*Tabla3[[#This Row],[Cantidad]]</f>
        <v>3460.8359999999998</v>
      </c>
      <c r="J39653" s="6">
        <f>Tabla3[[#This Row],[Venta_Total]]*0.15</f>
        <v>519.1253999999999</v>
      </c>
      <c r="K39653" s="5">
        <f>Tabla3[[#This Row],[Venta_Total]]*0.05</f>
        <v>173.04179999999999</v>
      </c>
      <c r="L39653">
        <v>4716</v>
      </c>
      <c r="M39653">
        <v>302</v>
      </c>
      <c r="N39653">
        <v>172</v>
      </c>
    </row>
    <row r="39654" spans="1:14" x14ac:dyDescent="0.25">
      <c r="A39654">
        <v>40297</v>
      </c>
      <c r="B39654">
        <v>55254</v>
      </c>
      <c r="C39654" s="3">
        <v>42278</v>
      </c>
      <c r="D39654">
        <v>50095</v>
      </c>
      <c r="E39654">
        <v>231000</v>
      </c>
      <c r="F39654">
        <v>3</v>
      </c>
      <c r="G39654" s="6">
        <v>38.4923</v>
      </c>
      <c r="H39654" s="5">
        <f>Tabla3[[#This Row],[Costo_Unitario]]*0.5+Tabla3[[#This Row],[Costo_Unitario]]</f>
        <v>57.73845</v>
      </c>
      <c r="I39654" s="5">
        <f>Tabla3[[#This Row],[Precio_Unitario]]*Tabla3[[#This Row],[Cantidad]]</f>
        <v>173.21535</v>
      </c>
      <c r="J39654" s="6">
        <f>Tabla3[[#This Row],[Venta_Total]]*0.15</f>
        <v>25.982302499999999</v>
      </c>
      <c r="K39654" s="5">
        <f>Tabla3[[#This Row],[Venta_Total]]*0.05</f>
        <v>8.6607675000000004</v>
      </c>
      <c r="L39654">
        <v>4716</v>
      </c>
      <c r="M39654">
        <v>302</v>
      </c>
      <c r="N39654">
        <v>172</v>
      </c>
    </row>
    <row r="39655" spans="1:14" x14ac:dyDescent="0.25">
      <c r="A39655">
        <v>40298</v>
      </c>
      <c r="B39655">
        <v>55254</v>
      </c>
      <c r="C39655" s="3">
        <v>42278</v>
      </c>
      <c r="D39655">
        <v>50095</v>
      </c>
      <c r="E39655">
        <v>523</v>
      </c>
      <c r="F39655">
        <v>1</v>
      </c>
      <c r="G39655" s="6">
        <v>23.372199999999999</v>
      </c>
      <c r="H39655" s="5">
        <f>Tabla3[[#This Row],[Costo_Unitario]]*0.5+Tabla3[[#This Row],[Costo_Unitario]]</f>
        <v>35.058300000000003</v>
      </c>
      <c r="I39655" s="5">
        <f>Tabla3[[#This Row],[Precio_Unitario]]*Tabla3[[#This Row],[Cantidad]]</f>
        <v>35.058300000000003</v>
      </c>
      <c r="J39655" s="6">
        <f>Tabla3[[#This Row],[Venta_Total]]*0.15</f>
        <v>5.2587450000000002</v>
      </c>
      <c r="K39655" s="5">
        <f>Tabla3[[#This Row],[Venta_Total]]*0.05</f>
        <v>1.7529150000000002</v>
      </c>
      <c r="L39655">
        <v>4716</v>
      </c>
      <c r="M39655">
        <v>302</v>
      </c>
      <c r="N39655">
        <v>172</v>
      </c>
    </row>
    <row r="39656" spans="1:14" x14ac:dyDescent="0.25">
      <c r="A39656">
        <v>40299</v>
      </c>
      <c r="B39656">
        <v>55254</v>
      </c>
      <c r="C39656" s="3">
        <v>42278</v>
      </c>
      <c r="D39656">
        <v>50095</v>
      </c>
      <c r="E39656">
        <v>487</v>
      </c>
      <c r="F39656">
        <v>10</v>
      </c>
      <c r="G39656" s="6">
        <v>90.566299999999998</v>
      </c>
      <c r="H39656" s="5">
        <f>Tabla3[[#This Row],[Costo_Unitario]]*0.5+Tabla3[[#This Row],[Costo_Unitario]]</f>
        <v>135.84944999999999</v>
      </c>
      <c r="I39656" s="5">
        <f>Tabla3[[#This Row],[Precio_Unitario]]*Tabla3[[#This Row],[Cantidad]]</f>
        <v>1358.4944999999998</v>
      </c>
      <c r="J39656" s="6">
        <f>Tabla3[[#This Row],[Venta_Total]]*0.15</f>
        <v>203.77417499999996</v>
      </c>
      <c r="K39656" s="5">
        <f>Tabla3[[#This Row],[Venta_Total]]*0.05</f>
        <v>67.924724999999995</v>
      </c>
      <c r="L39656">
        <v>4716</v>
      </c>
      <c r="M39656">
        <v>302</v>
      </c>
      <c r="N39656">
        <v>172</v>
      </c>
    </row>
    <row r="39657" spans="1:14" x14ac:dyDescent="0.25">
      <c r="A39657">
        <v>40300</v>
      </c>
      <c r="B39657">
        <v>55254</v>
      </c>
      <c r="C39657" s="3">
        <v>42278</v>
      </c>
      <c r="D39657">
        <v>50095</v>
      </c>
      <c r="E39657">
        <v>577</v>
      </c>
      <c r="F39657">
        <v>5</v>
      </c>
      <c r="G39657" s="6">
        <v>755.1508</v>
      </c>
      <c r="H39657" s="5">
        <f>Tabla3[[#This Row],[Costo_Unitario]]*0.5+Tabla3[[#This Row],[Costo_Unitario]]</f>
        <v>1132.7262000000001</v>
      </c>
      <c r="I39657" s="5">
        <f>Tabla3[[#This Row],[Precio_Unitario]]*Tabla3[[#This Row],[Cantidad]]</f>
        <v>5663.6310000000003</v>
      </c>
      <c r="J39657" s="6">
        <f>Tabla3[[#This Row],[Venta_Total]]*0.15</f>
        <v>849.54465000000005</v>
      </c>
      <c r="K39657" s="5">
        <f>Tabla3[[#This Row],[Venta_Total]]*0.05</f>
        <v>283.18155000000002</v>
      </c>
      <c r="L39657">
        <v>4716</v>
      </c>
      <c r="M39657">
        <v>302</v>
      </c>
      <c r="N39657">
        <v>172</v>
      </c>
    </row>
    <row r="39658" spans="1:14" x14ac:dyDescent="0.25">
      <c r="A39658">
        <v>40301</v>
      </c>
      <c r="B39658">
        <v>55254</v>
      </c>
      <c r="C39658" s="3">
        <v>42278</v>
      </c>
      <c r="D39658">
        <v>50095</v>
      </c>
      <c r="E39658">
        <v>496</v>
      </c>
      <c r="F39658">
        <v>6</v>
      </c>
      <c r="G39658" s="6">
        <v>601.74369999999999</v>
      </c>
      <c r="H39658" s="5">
        <f>Tabla3[[#This Row],[Costo_Unitario]]*0.5+Tabla3[[#This Row],[Costo_Unitario]]</f>
        <v>902.61554999999998</v>
      </c>
      <c r="I39658" s="5">
        <f>Tabla3[[#This Row],[Precio_Unitario]]*Tabla3[[#This Row],[Cantidad]]</f>
        <v>5415.6932999999999</v>
      </c>
      <c r="J39658" s="6">
        <f>Tabla3[[#This Row],[Venta_Total]]*0.15</f>
        <v>812.35399499999994</v>
      </c>
      <c r="K39658" s="5">
        <f>Tabla3[[#This Row],[Venta_Total]]*0.05</f>
        <v>270.78466500000002</v>
      </c>
      <c r="L39658">
        <v>4716</v>
      </c>
      <c r="M39658">
        <v>302</v>
      </c>
      <c r="N39658">
        <v>172</v>
      </c>
    </row>
    <row r="39659" spans="1:14" x14ac:dyDescent="0.25">
      <c r="A39659">
        <v>40302</v>
      </c>
      <c r="B39659">
        <v>55254</v>
      </c>
      <c r="C39659" s="3">
        <v>42278</v>
      </c>
      <c r="D39659">
        <v>50095</v>
      </c>
      <c r="E39659">
        <v>500</v>
      </c>
      <c r="F39659">
        <v>4</v>
      </c>
      <c r="G39659" s="6">
        <v>601.74369999999999</v>
      </c>
      <c r="H39659" s="5">
        <f>Tabla3[[#This Row],[Costo_Unitario]]*0.5+Tabla3[[#This Row],[Costo_Unitario]]</f>
        <v>902.61554999999998</v>
      </c>
      <c r="I39659" s="5">
        <f>Tabla3[[#This Row],[Precio_Unitario]]*Tabla3[[#This Row],[Cantidad]]</f>
        <v>3610.4621999999999</v>
      </c>
      <c r="J39659" s="6">
        <f>Tabla3[[#This Row],[Venta_Total]]*0.15</f>
        <v>541.56932999999992</v>
      </c>
      <c r="K39659" s="5">
        <f>Tabla3[[#This Row],[Venta_Total]]*0.05</f>
        <v>180.52311</v>
      </c>
      <c r="L39659">
        <v>4716</v>
      </c>
      <c r="M39659">
        <v>302</v>
      </c>
      <c r="N39659">
        <v>172</v>
      </c>
    </row>
    <row r="39660" spans="1:14" x14ac:dyDescent="0.25">
      <c r="A39660">
        <v>40303</v>
      </c>
      <c r="B39660">
        <v>55254</v>
      </c>
      <c r="C39660" s="3">
        <v>42278</v>
      </c>
      <c r="D39660">
        <v>50095</v>
      </c>
      <c r="E39660">
        <v>502</v>
      </c>
      <c r="F39660">
        <v>2</v>
      </c>
      <c r="G39660" s="6">
        <v>199.8519</v>
      </c>
      <c r="H39660" s="5">
        <f>Tabla3[[#This Row],[Costo_Unitario]]*0.5+Tabla3[[#This Row],[Costo_Unitario]]</f>
        <v>299.77785</v>
      </c>
      <c r="I39660" s="5">
        <f>Tabla3[[#This Row],[Precio_Unitario]]*Tabla3[[#This Row],[Cantidad]]</f>
        <v>599.5557</v>
      </c>
      <c r="J39660" s="6">
        <f>Tabla3[[#This Row],[Venta_Total]]*0.15</f>
        <v>89.933354999999992</v>
      </c>
      <c r="K39660" s="5">
        <f>Tabla3[[#This Row],[Venta_Total]]*0.05</f>
        <v>29.977785000000001</v>
      </c>
      <c r="L39660">
        <v>4716</v>
      </c>
      <c r="M39660">
        <v>302</v>
      </c>
      <c r="N39660">
        <v>172</v>
      </c>
    </row>
    <row r="39661" spans="1:14" x14ac:dyDescent="0.25">
      <c r="A39661">
        <v>40304</v>
      </c>
      <c r="B39661">
        <v>55254</v>
      </c>
      <c r="C39661" s="3">
        <v>42278</v>
      </c>
      <c r="D39661">
        <v>50095</v>
      </c>
      <c r="E39661">
        <v>499</v>
      </c>
      <c r="F39661">
        <v>6</v>
      </c>
      <c r="G39661" s="6">
        <v>601.74369999999999</v>
      </c>
      <c r="H39661" s="5">
        <f>Tabla3[[#This Row],[Costo_Unitario]]*0.5+Tabla3[[#This Row],[Costo_Unitario]]</f>
        <v>902.61554999999998</v>
      </c>
      <c r="I39661" s="5">
        <f>Tabla3[[#This Row],[Precio_Unitario]]*Tabla3[[#This Row],[Cantidad]]</f>
        <v>5415.6932999999999</v>
      </c>
      <c r="J39661" s="6">
        <f>Tabla3[[#This Row],[Venta_Total]]*0.15</f>
        <v>812.35399499999994</v>
      </c>
      <c r="K39661" s="5">
        <f>Tabla3[[#This Row],[Venta_Total]]*0.05</f>
        <v>270.78466500000002</v>
      </c>
      <c r="L39661">
        <v>4716</v>
      </c>
      <c r="M39661">
        <v>302</v>
      </c>
      <c r="N39661">
        <v>172</v>
      </c>
    </row>
    <row r="39662" spans="1:14" x14ac:dyDescent="0.25">
      <c r="A39662">
        <v>40305</v>
      </c>
      <c r="B39662">
        <v>55254</v>
      </c>
      <c r="C39662" s="3">
        <v>42278</v>
      </c>
      <c r="D39662">
        <v>50095</v>
      </c>
      <c r="E39662">
        <v>237</v>
      </c>
      <c r="F39662">
        <v>5</v>
      </c>
      <c r="G39662" s="6">
        <v>38.4923</v>
      </c>
      <c r="H39662" s="5">
        <f>Tabla3[[#This Row],[Costo_Unitario]]*0.5+Tabla3[[#This Row],[Costo_Unitario]]</f>
        <v>57.73845</v>
      </c>
      <c r="I39662" s="5">
        <f>Tabla3[[#This Row],[Precio_Unitario]]*Tabla3[[#This Row],[Cantidad]]</f>
        <v>288.69225</v>
      </c>
      <c r="J39662" s="6">
        <f>Tabla3[[#This Row],[Venta_Total]]*0.15</f>
        <v>43.3038375</v>
      </c>
      <c r="K39662" s="5">
        <f>Tabla3[[#This Row],[Venta_Total]]*0.05</f>
        <v>14.4346125</v>
      </c>
      <c r="L39662">
        <v>4716</v>
      </c>
      <c r="M39662">
        <v>302</v>
      </c>
      <c r="N39662">
        <v>172</v>
      </c>
    </row>
    <row r="39663" spans="1:14" x14ac:dyDescent="0.25">
      <c r="A39663">
        <v>40306</v>
      </c>
      <c r="B39663">
        <v>55254</v>
      </c>
      <c r="C39663" s="3">
        <v>42278</v>
      </c>
      <c r="D39663">
        <v>50095</v>
      </c>
      <c r="E39663">
        <v>467</v>
      </c>
      <c r="F39663">
        <v>5</v>
      </c>
      <c r="G39663" s="6">
        <v>9.1593</v>
      </c>
      <c r="H39663" s="5">
        <f>Tabla3[[#This Row],[Costo_Unitario]]*0.5+Tabla3[[#This Row],[Costo_Unitario]]</f>
        <v>13.738949999999999</v>
      </c>
      <c r="I39663" s="5">
        <f>Tabla3[[#This Row],[Precio_Unitario]]*Tabla3[[#This Row],[Cantidad]]</f>
        <v>68.694749999999999</v>
      </c>
      <c r="J39663" s="6">
        <f>Tabla3[[#This Row],[Venta_Total]]*0.15</f>
        <v>10.3042125</v>
      </c>
      <c r="K39663" s="5">
        <f>Tabla3[[#This Row],[Venta_Total]]*0.05</f>
        <v>3.4347375000000002</v>
      </c>
      <c r="L39663">
        <v>4716</v>
      </c>
      <c r="M39663">
        <v>302</v>
      </c>
      <c r="N39663">
        <v>172</v>
      </c>
    </row>
    <row r="39664" spans="1:14" x14ac:dyDescent="0.25">
      <c r="A39664">
        <v>40307</v>
      </c>
      <c r="B39664">
        <v>55254</v>
      </c>
      <c r="C39664" s="3">
        <v>42278</v>
      </c>
      <c r="D39664">
        <v>50095</v>
      </c>
      <c r="E39664">
        <v>564</v>
      </c>
      <c r="F39664">
        <v>16</v>
      </c>
      <c r="G39664" s="6">
        <v>1481.9378999999999</v>
      </c>
      <c r="H39664" s="5">
        <f>Tabla3[[#This Row],[Costo_Unitario]]*0.5+Tabla3[[#This Row],[Costo_Unitario]]</f>
        <v>2222.9068499999998</v>
      </c>
      <c r="I39664" s="5">
        <f>Tabla3[[#This Row],[Precio_Unitario]]*Tabla3[[#This Row],[Cantidad]]</f>
        <v>35566.509599999998</v>
      </c>
      <c r="J39664" s="6">
        <f>Tabla3[[#This Row],[Venta_Total]]*0.15</f>
        <v>5334.9764399999995</v>
      </c>
      <c r="K39664" s="5">
        <f>Tabla3[[#This Row],[Venta_Total]]*0.05</f>
        <v>1778.32548</v>
      </c>
      <c r="L39664">
        <v>4716</v>
      </c>
      <c r="M39664">
        <v>302</v>
      </c>
      <c r="N39664">
        <v>172</v>
      </c>
    </row>
    <row r="39665" spans="1:14" x14ac:dyDescent="0.25">
      <c r="A39665">
        <v>40308</v>
      </c>
      <c r="B39665">
        <v>55254</v>
      </c>
      <c r="C39665" s="3">
        <v>42278</v>
      </c>
      <c r="D39665">
        <v>50095</v>
      </c>
      <c r="E39665">
        <v>234</v>
      </c>
      <c r="F39665">
        <v>13</v>
      </c>
      <c r="G39665" s="6">
        <v>38.4923</v>
      </c>
      <c r="H39665" s="5">
        <f>Tabla3[[#This Row],[Costo_Unitario]]*0.5+Tabla3[[#This Row],[Costo_Unitario]]</f>
        <v>57.73845</v>
      </c>
      <c r="I39665" s="5">
        <f>Tabla3[[#This Row],[Precio_Unitario]]*Tabla3[[#This Row],[Cantidad]]</f>
        <v>750.59985000000006</v>
      </c>
      <c r="J39665" s="6">
        <f>Tabla3[[#This Row],[Venta_Total]]*0.15</f>
        <v>112.5899775</v>
      </c>
      <c r="K39665" s="5">
        <f>Tabla3[[#This Row],[Venta_Total]]*0.05</f>
        <v>37.529992500000006</v>
      </c>
      <c r="L39665">
        <v>4716</v>
      </c>
      <c r="M39665">
        <v>302</v>
      </c>
      <c r="N39665">
        <v>172</v>
      </c>
    </row>
    <row r="39666" spans="1:14" x14ac:dyDescent="0.25">
      <c r="A39666">
        <v>40309</v>
      </c>
      <c r="B39666">
        <v>55254</v>
      </c>
      <c r="C39666" s="3">
        <v>42278</v>
      </c>
      <c r="D39666">
        <v>50095</v>
      </c>
      <c r="E39666">
        <v>210007</v>
      </c>
      <c r="F39666">
        <v>12</v>
      </c>
      <c r="G39666" s="6">
        <v>13.0863</v>
      </c>
      <c r="H39666" s="5">
        <f>Tabla3[[#This Row],[Costo_Unitario]]*0.5+Tabla3[[#This Row],[Costo_Unitario]]</f>
        <v>19.629449999999999</v>
      </c>
      <c r="I39666" s="5">
        <f>Tabla3[[#This Row],[Precio_Unitario]]*Tabla3[[#This Row],[Cantidad]]</f>
        <v>235.55339999999998</v>
      </c>
      <c r="J39666" s="6">
        <f>Tabla3[[#This Row],[Venta_Total]]*0.15</f>
        <v>35.333009999999994</v>
      </c>
      <c r="K39666" s="5">
        <f>Tabla3[[#This Row],[Venta_Total]]*0.05</f>
        <v>11.777670000000001</v>
      </c>
      <c r="L39666">
        <v>4716</v>
      </c>
      <c r="M39666">
        <v>302</v>
      </c>
      <c r="N39666">
        <v>172</v>
      </c>
    </row>
    <row r="39667" spans="1:14" x14ac:dyDescent="0.25">
      <c r="A39667">
        <v>40310</v>
      </c>
      <c r="B39667">
        <v>55254</v>
      </c>
      <c r="C39667" s="3">
        <v>42278</v>
      </c>
      <c r="D39667">
        <v>50095</v>
      </c>
      <c r="E39667">
        <v>561000</v>
      </c>
      <c r="F39667">
        <v>10</v>
      </c>
      <c r="G39667" s="6">
        <v>1481.9378999999999</v>
      </c>
      <c r="H39667" s="5">
        <f>Tabla3[[#This Row],[Costo_Unitario]]*0.5+Tabla3[[#This Row],[Costo_Unitario]]</f>
        <v>2222.9068499999998</v>
      </c>
      <c r="I39667" s="5">
        <f>Tabla3[[#This Row],[Precio_Unitario]]*Tabla3[[#This Row],[Cantidad]]</f>
        <v>22229.068499999998</v>
      </c>
      <c r="J39667" s="6">
        <f>Tabla3[[#This Row],[Venta_Total]]*0.15</f>
        <v>3334.3602749999995</v>
      </c>
      <c r="K39667" s="5">
        <f>Tabla3[[#This Row],[Venta_Total]]*0.05</f>
        <v>1111.4534249999999</v>
      </c>
      <c r="L39667">
        <v>4716</v>
      </c>
      <c r="M39667">
        <v>302</v>
      </c>
      <c r="N39667">
        <v>172</v>
      </c>
    </row>
    <row r="39668" spans="1:14" x14ac:dyDescent="0.25">
      <c r="A39668">
        <v>40311</v>
      </c>
      <c r="B39668">
        <v>55254</v>
      </c>
      <c r="C39668" s="3">
        <v>42278</v>
      </c>
      <c r="D39668">
        <v>50095</v>
      </c>
      <c r="E39668">
        <v>503</v>
      </c>
      <c r="F39668">
        <v>2</v>
      </c>
      <c r="G39668" s="6">
        <v>199.8519</v>
      </c>
      <c r="H39668" s="5">
        <f>Tabla3[[#This Row],[Costo_Unitario]]*0.5+Tabla3[[#This Row],[Costo_Unitario]]</f>
        <v>299.77785</v>
      </c>
      <c r="I39668" s="5">
        <f>Tabla3[[#This Row],[Precio_Unitario]]*Tabla3[[#This Row],[Cantidad]]</f>
        <v>599.5557</v>
      </c>
      <c r="J39668" s="6">
        <f>Tabla3[[#This Row],[Venta_Total]]*0.15</f>
        <v>89.933354999999992</v>
      </c>
      <c r="K39668" s="5">
        <f>Tabla3[[#This Row],[Venta_Total]]*0.05</f>
        <v>29.977785000000001</v>
      </c>
      <c r="L39668">
        <v>4716</v>
      </c>
      <c r="M39668">
        <v>302</v>
      </c>
      <c r="N39668">
        <v>172</v>
      </c>
    </row>
    <row r="39669" spans="1:14" x14ac:dyDescent="0.25">
      <c r="A39669">
        <v>40312</v>
      </c>
      <c r="B39669">
        <v>55254</v>
      </c>
      <c r="C39669" s="3">
        <v>42278</v>
      </c>
      <c r="D39669">
        <v>50095</v>
      </c>
      <c r="E39669">
        <v>483</v>
      </c>
      <c r="F39669">
        <v>4</v>
      </c>
      <c r="G39669" s="6">
        <v>44.88</v>
      </c>
      <c r="H39669" s="5">
        <f>Tabla3[[#This Row],[Costo_Unitario]]*0.5+Tabla3[[#This Row],[Costo_Unitario]]</f>
        <v>67.320000000000007</v>
      </c>
      <c r="I39669" s="5">
        <f>Tabla3[[#This Row],[Precio_Unitario]]*Tabla3[[#This Row],[Cantidad]]</f>
        <v>269.28000000000003</v>
      </c>
      <c r="J39669" s="6">
        <f>Tabla3[[#This Row],[Venta_Total]]*0.15</f>
        <v>40.392000000000003</v>
      </c>
      <c r="K39669" s="5">
        <f>Tabla3[[#This Row],[Venta_Total]]*0.05</f>
        <v>13.464000000000002</v>
      </c>
      <c r="L39669">
        <v>4716</v>
      </c>
      <c r="M39669">
        <v>302</v>
      </c>
      <c r="N39669">
        <v>172</v>
      </c>
    </row>
    <row r="39670" spans="1:14" x14ac:dyDescent="0.25">
      <c r="A39670">
        <v>40313</v>
      </c>
      <c r="B39670">
        <v>55254</v>
      </c>
      <c r="C39670" s="3">
        <v>42278</v>
      </c>
      <c r="D39670">
        <v>50095</v>
      </c>
      <c r="E39670">
        <v>477</v>
      </c>
      <c r="F39670">
        <v>14</v>
      </c>
      <c r="G39670" s="6">
        <v>1.8663000000000001</v>
      </c>
      <c r="H39670" s="5">
        <f>Tabla3[[#This Row],[Costo_Unitario]]*0.5+Tabla3[[#This Row],[Costo_Unitario]]</f>
        <v>2.7994500000000002</v>
      </c>
      <c r="I39670" s="5">
        <f>Tabla3[[#This Row],[Precio_Unitario]]*Tabla3[[#This Row],[Cantidad]]</f>
        <v>39.192300000000003</v>
      </c>
      <c r="J39670" s="6">
        <f>Tabla3[[#This Row],[Venta_Total]]*0.15</f>
        <v>5.8788450000000001</v>
      </c>
      <c r="K39670" s="5">
        <f>Tabla3[[#This Row],[Venta_Total]]*0.05</f>
        <v>1.9596150000000003</v>
      </c>
      <c r="L39670">
        <v>4716</v>
      </c>
      <c r="M39670">
        <v>302</v>
      </c>
      <c r="N39670">
        <v>172</v>
      </c>
    </row>
    <row r="39671" spans="1:14" x14ac:dyDescent="0.25">
      <c r="A39671">
        <v>40314</v>
      </c>
      <c r="B39671">
        <v>55254</v>
      </c>
      <c r="C39671" s="3">
        <v>42278</v>
      </c>
      <c r="D39671">
        <v>50095</v>
      </c>
      <c r="E39671">
        <v>507</v>
      </c>
      <c r="F39671">
        <v>1</v>
      </c>
      <c r="G39671" s="6">
        <v>199.8519</v>
      </c>
      <c r="H39671" s="5">
        <f>Tabla3[[#This Row],[Costo_Unitario]]*0.5+Tabla3[[#This Row],[Costo_Unitario]]</f>
        <v>299.77785</v>
      </c>
      <c r="I39671" s="5">
        <f>Tabla3[[#This Row],[Precio_Unitario]]*Tabla3[[#This Row],[Cantidad]]</f>
        <v>299.77785</v>
      </c>
      <c r="J39671" s="6">
        <f>Tabla3[[#This Row],[Venta_Total]]*0.15</f>
        <v>44.966677499999996</v>
      </c>
      <c r="K39671" s="5">
        <f>Tabla3[[#This Row],[Venta_Total]]*0.05</f>
        <v>14.9888925</v>
      </c>
      <c r="L39671">
        <v>4716</v>
      </c>
      <c r="M39671">
        <v>302</v>
      </c>
      <c r="N39671">
        <v>172</v>
      </c>
    </row>
    <row r="39672" spans="1:14" x14ac:dyDescent="0.25">
      <c r="A39672">
        <v>40315</v>
      </c>
      <c r="B39672">
        <v>55254</v>
      </c>
      <c r="C39672" s="3">
        <v>42278</v>
      </c>
      <c r="D39672">
        <v>50095</v>
      </c>
      <c r="E39672">
        <v>491000</v>
      </c>
      <c r="F39672">
        <v>10</v>
      </c>
      <c r="G39672" s="6">
        <v>41.572299999999998</v>
      </c>
      <c r="H39672" s="5">
        <f>Tabla3[[#This Row],[Costo_Unitario]]*0.5+Tabla3[[#This Row],[Costo_Unitario]]</f>
        <v>62.358449999999998</v>
      </c>
      <c r="I39672" s="5">
        <f>Tabla3[[#This Row],[Precio_Unitario]]*Tabla3[[#This Row],[Cantidad]]</f>
        <v>623.58449999999993</v>
      </c>
      <c r="J39672" s="6">
        <f>Tabla3[[#This Row],[Venta_Total]]*0.15</f>
        <v>93.537674999999993</v>
      </c>
      <c r="K39672" s="5">
        <f>Tabla3[[#This Row],[Venta_Total]]*0.05</f>
        <v>31.179224999999999</v>
      </c>
      <c r="L39672">
        <v>4716</v>
      </c>
      <c r="M39672">
        <v>302</v>
      </c>
      <c r="N39672">
        <v>172</v>
      </c>
    </row>
    <row r="39673" spans="1:14" x14ac:dyDescent="0.25">
      <c r="A39673">
        <v>40316</v>
      </c>
      <c r="B39673">
        <v>55254</v>
      </c>
      <c r="C39673" s="3">
        <v>42278</v>
      </c>
      <c r="D39673">
        <v>50095</v>
      </c>
      <c r="E39673">
        <v>568</v>
      </c>
      <c r="F39673">
        <v>10</v>
      </c>
      <c r="G39673" s="6">
        <v>461.44479999999999</v>
      </c>
      <c r="H39673" s="5">
        <f>Tabla3[[#This Row],[Costo_Unitario]]*0.5+Tabla3[[#This Row],[Costo_Unitario]]</f>
        <v>692.16719999999998</v>
      </c>
      <c r="I39673" s="5">
        <f>Tabla3[[#This Row],[Precio_Unitario]]*Tabla3[[#This Row],[Cantidad]]</f>
        <v>6921.6719999999996</v>
      </c>
      <c r="J39673" s="6">
        <f>Tabla3[[#This Row],[Venta_Total]]*0.15</f>
        <v>1038.2507999999998</v>
      </c>
      <c r="K39673" s="5">
        <f>Tabla3[[#This Row],[Venta_Total]]*0.05</f>
        <v>346.08359999999999</v>
      </c>
      <c r="L39673">
        <v>4716</v>
      </c>
      <c r="M39673">
        <v>302</v>
      </c>
      <c r="N39673">
        <v>172</v>
      </c>
    </row>
    <row r="39674" spans="1:14" x14ac:dyDescent="0.25">
      <c r="A39674">
        <v>40317</v>
      </c>
      <c r="B39674">
        <v>55254</v>
      </c>
      <c r="C39674" s="3">
        <v>42278</v>
      </c>
      <c r="D39674">
        <v>50095</v>
      </c>
      <c r="E39674">
        <v>222</v>
      </c>
      <c r="F39674">
        <v>14</v>
      </c>
      <c r="G39674" s="6">
        <v>13.0863</v>
      </c>
      <c r="H39674" s="5">
        <f>Tabla3[[#This Row],[Costo_Unitario]]*0.5+Tabla3[[#This Row],[Costo_Unitario]]</f>
        <v>19.629449999999999</v>
      </c>
      <c r="I39674" s="5">
        <f>Tabla3[[#This Row],[Precio_Unitario]]*Tabla3[[#This Row],[Cantidad]]</f>
        <v>274.81229999999999</v>
      </c>
      <c r="J39674" s="6">
        <f>Tabla3[[#This Row],[Venta_Total]]*0.15</f>
        <v>41.221844999999995</v>
      </c>
      <c r="K39674" s="5">
        <f>Tabla3[[#This Row],[Venta_Total]]*0.05</f>
        <v>13.740615</v>
      </c>
      <c r="L39674">
        <v>4716</v>
      </c>
      <c r="M39674">
        <v>302</v>
      </c>
      <c r="N39674">
        <v>172</v>
      </c>
    </row>
    <row r="39675" spans="1:14" x14ac:dyDescent="0.25">
      <c r="A39675">
        <v>40318</v>
      </c>
      <c r="B39675">
        <v>55254</v>
      </c>
      <c r="C39675" s="3">
        <v>42278</v>
      </c>
      <c r="D39675">
        <v>50095</v>
      </c>
      <c r="E39675">
        <v>576</v>
      </c>
      <c r="F39675">
        <v>3</v>
      </c>
      <c r="G39675" s="6">
        <v>1481.9378999999999</v>
      </c>
      <c r="H39675" s="5">
        <f>Tabla3[[#This Row],[Costo_Unitario]]*0.5+Tabla3[[#This Row],[Costo_Unitario]]</f>
        <v>2222.9068499999998</v>
      </c>
      <c r="I39675" s="5">
        <f>Tabla3[[#This Row],[Precio_Unitario]]*Tabla3[[#This Row],[Cantidad]]</f>
        <v>6668.72055</v>
      </c>
      <c r="J39675" s="6">
        <f>Tabla3[[#This Row],[Venta_Total]]*0.15</f>
        <v>1000.3080825</v>
      </c>
      <c r="K39675" s="5">
        <f>Tabla3[[#This Row],[Venta_Total]]*0.05</f>
        <v>333.43602750000002</v>
      </c>
      <c r="L39675">
        <v>4716</v>
      </c>
      <c r="M39675">
        <v>302</v>
      </c>
      <c r="N39675">
        <v>172</v>
      </c>
    </row>
    <row r="39676" spans="1:14" x14ac:dyDescent="0.25">
      <c r="A39676">
        <v>40319</v>
      </c>
      <c r="B39676">
        <v>55254</v>
      </c>
      <c r="C39676" s="3">
        <v>42278</v>
      </c>
      <c r="D39676">
        <v>50095</v>
      </c>
      <c r="E39676">
        <v>562</v>
      </c>
      <c r="F39676">
        <v>5</v>
      </c>
      <c r="G39676" s="6">
        <v>1481.9378999999999</v>
      </c>
      <c r="H39676" s="5">
        <f>Tabla3[[#This Row],[Costo_Unitario]]*0.5+Tabla3[[#This Row],[Costo_Unitario]]</f>
        <v>2222.9068499999998</v>
      </c>
      <c r="I39676" s="5">
        <f>Tabla3[[#This Row],[Precio_Unitario]]*Tabla3[[#This Row],[Cantidad]]</f>
        <v>11114.534249999999</v>
      </c>
      <c r="J39676" s="6">
        <f>Tabla3[[#This Row],[Venta_Total]]*0.15</f>
        <v>1667.1801374999998</v>
      </c>
      <c r="K39676" s="5">
        <f>Tabla3[[#This Row],[Venta_Total]]*0.05</f>
        <v>555.72671249999996</v>
      </c>
      <c r="L39676">
        <v>4716</v>
      </c>
      <c r="M39676">
        <v>302</v>
      </c>
      <c r="N39676">
        <v>172</v>
      </c>
    </row>
    <row r="39677" spans="1:14" x14ac:dyDescent="0.25">
      <c r="A39677">
        <v>40320</v>
      </c>
      <c r="B39677">
        <v>55254</v>
      </c>
      <c r="C39677" s="3">
        <v>42278</v>
      </c>
      <c r="D39677">
        <v>50095</v>
      </c>
      <c r="E39677">
        <v>579</v>
      </c>
      <c r="F39677">
        <v>10</v>
      </c>
      <c r="G39677" s="6">
        <v>755.1508</v>
      </c>
      <c r="H39677" s="5">
        <f>Tabla3[[#This Row],[Costo_Unitario]]*0.5+Tabla3[[#This Row],[Costo_Unitario]]</f>
        <v>1132.7262000000001</v>
      </c>
      <c r="I39677" s="5">
        <f>Tabla3[[#This Row],[Precio_Unitario]]*Tabla3[[#This Row],[Cantidad]]</f>
        <v>11327.262000000001</v>
      </c>
      <c r="J39677" s="6">
        <f>Tabla3[[#This Row],[Venta_Total]]*0.15</f>
        <v>1699.0893000000001</v>
      </c>
      <c r="K39677" s="5">
        <f>Tabla3[[#This Row],[Venta_Total]]*0.05</f>
        <v>566.36310000000003</v>
      </c>
      <c r="L39677">
        <v>4716</v>
      </c>
      <c r="M39677">
        <v>302</v>
      </c>
      <c r="N39677">
        <v>172</v>
      </c>
    </row>
    <row r="39678" spans="1:14" x14ac:dyDescent="0.25">
      <c r="A39678">
        <v>40321</v>
      </c>
      <c r="B39678">
        <v>55254</v>
      </c>
      <c r="C39678" s="3">
        <v>42278</v>
      </c>
      <c r="D39678">
        <v>50095</v>
      </c>
      <c r="E39678">
        <v>463</v>
      </c>
      <c r="F39678">
        <v>5</v>
      </c>
      <c r="G39678" s="6">
        <v>9.1593</v>
      </c>
      <c r="H39678" s="5">
        <f>Tabla3[[#This Row],[Costo_Unitario]]*0.5+Tabla3[[#This Row],[Costo_Unitario]]</f>
        <v>13.738949999999999</v>
      </c>
      <c r="I39678" s="5">
        <f>Tabla3[[#This Row],[Precio_Unitario]]*Tabla3[[#This Row],[Cantidad]]</f>
        <v>68.694749999999999</v>
      </c>
      <c r="J39678" s="6">
        <f>Tabla3[[#This Row],[Venta_Total]]*0.15</f>
        <v>10.3042125</v>
      </c>
      <c r="K39678" s="5">
        <f>Tabla3[[#This Row],[Venta_Total]]*0.05</f>
        <v>3.4347375000000002</v>
      </c>
      <c r="L39678">
        <v>4716</v>
      </c>
      <c r="M39678">
        <v>302</v>
      </c>
      <c r="N39678">
        <v>172</v>
      </c>
    </row>
    <row r="39679" spans="1:14" x14ac:dyDescent="0.25">
      <c r="A39679">
        <v>40322</v>
      </c>
      <c r="B39679">
        <v>55254</v>
      </c>
      <c r="C39679" s="3">
        <v>42278</v>
      </c>
      <c r="D39679">
        <v>50095</v>
      </c>
      <c r="E39679">
        <v>492</v>
      </c>
      <c r="F39679">
        <v>5</v>
      </c>
      <c r="G39679" s="6">
        <v>601.74369999999999</v>
      </c>
      <c r="H39679" s="5">
        <f>Tabla3[[#This Row],[Costo_Unitario]]*0.5+Tabla3[[#This Row],[Costo_Unitario]]</f>
        <v>902.61554999999998</v>
      </c>
      <c r="I39679" s="5">
        <f>Tabla3[[#This Row],[Precio_Unitario]]*Tabla3[[#This Row],[Cantidad]]</f>
        <v>4513.0777500000004</v>
      </c>
      <c r="J39679" s="6">
        <f>Tabla3[[#This Row],[Venta_Total]]*0.15</f>
        <v>676.96166249999999</v>
      </c>
      <c r="K39679" s="5">
        <f>Tabla3[[#This Row],[Venta_Total]]*0.05</f>
        <v>225.65388750000002</v>
      </c>
      <c r="L39679">
        <v>4716</v>
      </c>
      <c r="M39679">
        <v>302</v>
      </c>
      <c r="N39679">
        <v>172</v>
      </c>
    </row>
    <row r="39680" spans="1:14" x14ac:dyDescent="0.25">
      <c r="A39680">
        <v>40323</v>
      </c>
      <c r="B39680">
        <v>55254</v>
      </c>
      <c r="C39680" s="3">
        <v>42278</v>
      </c>
      <c r="D39680">
        <v>50095</v>
      </c>
      <c r="E39680">
        <v>488</v>
      </c>
      <c r="F39680">
        <v>5</v>
      </c>
      <c r="G39680" s="6">
        <v>41.572299999999998</v>
      </c>
      <c r="H39680" s="5">
        <f>Tabla3[[#This Row],[Costo_Unitario]]*0.5+Tabla3[[#This Row],[Costo_Unitario]]</f>
        <v>62.358449999999998</v>
      </c>
      <c r="I39680" s="5">
        <f>Tabla3[[#This Row],[Precio_Unitario]]*Tabla3[[#This Row],[Cantidad]]</f>
        <v>311.79224999999997</v>
      </c>
      <c r="J39680" s="6">
        <f>Tabla3[[#This Row],[Venta_Total]]*0.15</f>
        <v>46.768837499999997</v>
      </c>
      <c r="K39680" s="5">
        <f>Tabla3[[#This Row],[Venta_Total]]*0.05</f>
        <v>15.589612499999999</v>
      </c>
      <c r="L39680">
        <v>4716</v>
      </c>
      <c r="M39680">
        <v>302</v>
      </c>
      <c r="N39680">
        <v>172</v>
      </c>
    </row>
    <row r="39681" spans="1:14" x14ac:dyDescent="0.25">
      <c r="A39681">
        <v>40324</v>
      </c>
      <c r="B39681">
        <v>55254</v>
      </c>
      <c r="C39681" s="3">
        <v>42278</v>
      </c>
      <c r="D39681">
        <v>50095</v>
      </c>
      <c r="E39681">
        <v>225</v>
      </c>
      <c r="F39681">
        <v>12</v>
      </c>
      <c r="G39681" s="6">
        <v>6.9222999999999999</v>
      </c>
      <c r="H39681" s="5">
        <f>Tabla3[[#This Row],[Costo_Unitario]]*0.5+Tabla3[[#This Row],[Costo_Unitario]]</f>
        <v>10.38345</v>
      </c>
      <c r="I39681" s="5">
        <f>Tabla3[[#This Row],[Precio_Unitario]]*Tabla3[[#This Row],[Cantidad]]</f>
        <v>124.6014</v>
      </c>
      <c r="J39681" s="6">
        <f>Tabla3[[#This Row],[Venta_Total]]*0.15</f>
        <v>18.69021</v>
      </c>
      <c r="K39681" s="5">
        <f>Tabla3[[#This Row],[Venta_Total]]*0.05</f>
        <v>6.2300700000000004</v>
      </c>
      <c r="L39681">
        <v>4716</v>
      </c>
      <c r="M39681">
        <v>302</v>
      </c>
      <c r="N39681">
        <v>172</v>
      </c>
    </row>
    <row r="39682" spans="1:14" x14ac:dyDescent="0.25">
      <c r="A39682">
        <v>40325</v>
      </c>
      <c r="B39682">
        <v>55254</v>
      </c>
      <c r="C39682" s="3">
        <v>42278</v>
      </c>
      <c r="D39682">
        <v>50095</v>
      </c>
      <c r="E39682">
        <v>484</v>
      </c>
      <c r="F39682">
        <v>6</v>
      </c>
      <c r="G39682" s="6">
        <v>2.9733000000000001</v>
      </c>
      <c r="H39682" s="5">
        <f>Tabla3[[#This Row],[Costo_Unitario]]*0.5+Tabla3[[#This Row],[Costo_Unitario]]</f>
        <v>4.4599500000000001</v>
      </c>
      <c r="I39682" s="5">
        <f>Tabla3[[#This Row],[Precio_Unitario]]*Tabla3[[#This Row],[Cantidad]]</f>
        <v>26.759700000000002</v>
      </c>
      <c r="J39682" s="6">
        <f>Tabla3[[#This Row],[Venta_Total]]*0.15</f>
        <v>4.0139550000000002</v>
      </c>
      <c r="K39682" s="5">
        <f>Tabla3[[#This Row],[Venta_Total]]*0.05</f>
        <v>1.3379850000000002</v>
      </c>
      <c r="L39682">
        <v>4716</v>
      </c>
      <c r="M39682">
        <v>302</v>
      </c>
      <c r="N39682">
        <v>172</v>
      </c>
    </row>
    <row r="39683" spans="1:14" x14ac:dyDescent="0.25">
      <c r="A39683">
        <v>40326</v>
      </c>
      <c r="B39683">
        <v>55254</v>
      </c>
      <c r="C39683" s="3">
        <v>42278</v>
      </c>
      <c r="D39683">
        <v>50095</v>
      </c>
      <c r="E39683">
        <v>565</v>
      </c>
      <c r="F39683">
        <v>4</v>
      </c>
      <c r="G39683" s="6">
        <v>461.44479999999999</v>
      </c>
      <c r="H39683" s="5">
        <f>Tabla3[[#This Row],[Costo_Unitario]]*0.5+Tabla3[[#This Row],[Costo_Unitario]]</f>
        <v>692.16719999999998</v>
      </c>
      <c r="I39683" s="5">
        <f>Tabla3[[#This Row],[Precio_Unitario]]*Tabla3[[#This Row],[Cantidad]]</f>
        <v>2768.6687999999999</v>
      </c>
      <c r="J39683" s="6">
        <f>Tabla3[[#This Row],[Venta_Total]]*0.15</f>
        <v>415.30032</v>
      </c>
      <c r="K39683" s="5">
        <f>Tabla3[[#This Row],[Venta_Total]]*0.05</f>
        <v>138.43343999999999</v>
      </c>
      <c r="L39683">
        <v>4716</v>
      </c>
      <c r="M39683">
        <v>302</v>
      </c>
      <c r="N39683">
        <v>172</v>
      </c>
    </row>
    <row r="39684" spans="1:14" x14ac:dyDescent="0.25">
      <c r="A39684">
        <v>40327</v>
      </c>
      <c r="B39684">
        <v>55254</v>
      </c>
      <c r="C39684" s="3">
        <v>42278</v>
      </c>
      <c r="D39684">
        <v>50095</v>
      </c>
      <c r="E39684">
        <v>573</v>
      </c>
      <c r="F39684">
        <v>2</v>
      </c>
      <c r="G39684" s="6">
        <v>1481.9378999999999</v>
      </c>
      <c r="H39684" s="5">
        <f>Tabla3[[#This Row],[Costo_Unitario]]*0.5+Tabla3[[#This Row],[Costo_Unitario]]</f>
        <v>2222.9068499999998</v>
      </c>
      <c r="I39684" s="5">
        <f>Tabla3[[#This Row],[Precio_Unitario]]*Tabla3[[#This Row],[Cantidad]]</f>
        <v>4445.8136999999997</v>
      </c>
      <c r="J39684" s="6">
        <f>Tabla3[[#This Row],[Venta_Total]]*0.15</f>
        <v>666.87205499999993</v>
      </c>
      <c r="K39684" s="5">
        <f>Tabla3[[#This Row],[Venta_Total]]*0.05</f>
        <v>222.290685</v>
      </c>
      <c r="L39684">
        <v>4716</v>
      </c>
      <c r="M39684">
        <v>302</v>
      </c>
      <c r="N39684">
        <v>172</v>
      </c>
    </row>
    <row r="39685" spans="1:14" x14ac:dyDescent="0.25">
      <c r="A39685">
        <v>40328</v>
      </c>
      <c r="B39685">
        <v>55254</v>
      </c>
      <c r="C39685" s="3">
        <v>42278</v>
      </c>
      <c r="D39685">
        <v>50095</v>
      </c>
      <c r="E39685">
        <v>570</v>
      </c>
      <c r="F39685">
        <v>6</v>
      </c>
      <c r="G39685" s="6">
        <v>461.44479999999999</v>
      </c>
      <c r="H39685" s="5">
        <f>Tabla3[[#This Row],[Costo_Unitario]]*0.5+Tabla3[[#This Row],[Costo_Unitario]]</f>
        <v>692.16719999999998</v>
      </c>
      <c r="I39685" s="5">
        <f>Tabla3[[#This Row],[Precio_Unitario]]*Tabla3[[#This Row],[Cantidad]]</f>
        <v>4153.0032000000001</v>
      </c>
      <c r="J39685" s="6">
        <f>Tabla3[[#This Row],[Venta_Total]]*0.15</f>
        <v>622.95047999999997</v>
      </c>
      <c r="K39685" s="5">
        <f>Tabla3[[#This Row],[Venta_Total]]*0.05</f>
        <v>207.65016000000003</v>
      </c>
      <c r="L39685">
        <v>4716</v>
      </c>
      <c r="M39685">
        <v>302</v>
      </c>
      <c r="N39685">
        <v>172</v>
      </c>
    </row>
    <row r="39686" spans="1:14" x14ac:dyDescent="0.25">
      <c r="A39686">
        <v>40329</v>
      </c>
      <c r="B39686">
        <v>55254</v>
      </c>
      <c r="C39686" s="3">
        <v>42278</v>
      </c>
      <c r="D39686">
        <v>50095</v>
      </c>
      <c r="E39686">
        <v>560</v>
      </c>
      <c r="F39686">
        <v>3</v>
      </c>
      <c r="G39686" s="6">
        <v>755.1508</v>
      </c>
      <c r="H39686" s="5">
        <f>Tabla3[[#This Row],[Costo_Unitario]]*0.5+Tabla3[[#This Row],[Costo_Unitario]]</f>
        <v>1132.7262000000001</v>
      </c>
      <c r="I39686" s="5">
        <f>Tabla3[[#This Row],[Precio_Unitario]]*Tabla3[[#This Row],[Cantidad]]</f>
        <v>3398.1786000000002</v>
      </c>
      <c r="J39686" s="6">
        <f>Tabla3[[#This Row],[Venta_Total]]*0.15</f>
        <v>509.72678999999999</v>
      </c>
      <c r="K39686" s="5">
        <f>Tabla3[[#This Row],[Venta_Total]]*0.05</f>
        <v>169.90893000000003</v>
      </c>
      <c r="L39686">
        <v>4716</v>
      </c>
      <c r="M39686">
        <v>302</v>
      </c>
      <c r="N39686">
        <v>172</v>
      </c>
    </row>
    <row r="39687" spans="1:14" x14ac:dyDescent="0.25">
      <c r="A39687">
        <v>40330</v>
      </c>
      <c r="B39687">
        <v>55254</v>
      </c>
      <c r="C39687" s="3">
        <v>42278</v>
      </c>
      <c r="D39687">
        <v>50095</v>
      </c>
      <c r="E39687">
        <v>472</v>
      </c>
      <c r="F39687">
        <v>12</v>
      </c>
      <c r="G39687" s="6">
        <v>23.748999999999999</v>
      </c>
      <c r="H39687" s="5">
        <f>Tabla3[[#This Row],[Costo_Unitario]]*0.5+Tabla3[[#This Row],[Costo_Unitario]]</f>
        <v>35.6235</v>
      </c>
      <c r="I39687" s="5">
        <f>Tabla3[[#This Row],[Precio_Unitario]]*Tabla3[[#This Row],[Cantidad]]</f>
        <v>427.48199999999997</v>
      </c>
      <c r="J39687" s="6">
        <f>Tabla3[[#This Row],[Venta_Total]]*0.15</f>
        <v>64.122299999999996</v>
      </c>
      <c r="K39687" s="5">
        <f>Tabla3[[#This Row],[Venta_Total]]*0.05</f>
        <v>21.374099999999999</v>
      </c>
      <c r="L39687">
        <v>4716</v>
      </c>
      <c r="M39687">
        <v>302</v>
      </c>
      <c r="N39687">
        <v>172</v>
      </c>
    </row>
    <row r="39688" spans="1:14" x14ac:dyDescent="0.25">
      <c r="A39688">
        <v>40331</v>
      </c>
      <c r="B39688">
        <v>55254</v>
      </c>
      <c r="C39688" s="3">
        <v>42278</v>
      </c>
      <c r="D39688">
        <v>50095</v>
      </c>
      <c r="E39688">
        <v>574</v>
      </c>
      <c r="F39688">
        <v>2</v>
      </c>
      <c r="G39688" s="6">
        <v>1481.9378999999999</v>
      </c>
      <c r="H39688" s="5">
        <f>Tabla3[[#This Row],[Costo_Unitario]]*0.5+Tabla3[[#This Row],[Costo_Unitario]]</f>
        <v>2222.9068499999998</v>
      </c>
      <c r="I39688" s="5">
        <f>Tabla3[[#This Row],[Precio_Unitario]]*Tabla3[[#This Row],[Cantidad]]</f>
        <v>4445.8136999999997</v>
      </c>
      <c r="J39688" s="6">
        <f>Tabla3[[#This Row],[Venta_Total]]*0.15</f>
        <v>666.87205499999993</v>
      </c>
      <c r="K39688" s="5">
        <f>Tabla3[[#This Row],[Venta_Total]]*0.05</f>
        <v>222.290685</v>
      </c>
      <c r="L39688">
        <v>4716</v>
      </c>
      <c r="M39688">
        <v>302</v>
      </c>
      <c r="N39688">
        <v>172</v>
      </c>
    </row>
    <row r="39689" spans="1:14" x14ac:dyDescent="0.25">
      <c r="A39689">
        <v>40332</v>
      </c>
      <c r="B39689">
        <v>55254</v>
      </c>
      <c r="C39689" s="3">
        <v>42278</v>
      </c>
      <c r="D39689">
        <v>50095</v>
      </c>
      <c r="E39689">
        <v>572</v>
      </c>
      <c r="F39689">
        <v>6</v>
      </c>
      <c r="G39689" s="6">
        <v>461.44479999999999</v>
      </c>
      <c r="H39689" s="5">
        <f>Tabla3[[#This Row],[Costo_Unitario]]*0.5+Tabla3[[#This Row],[Costo_Unitario]]</f>
        <v>692.16719999999998</v>
      </c>
      <c r="I39689" s="5">
        <f>Tabla3[[#This Row],[Precio_Unitario]]*Tabla3[[#This Row],[Cantidad]]</f>
        <v>4153.0032000000001</v>
      </c>
      <c r="J39689" s="6">
        <f>Tabla3[[#This Row],[Venta_Total]]*0.15</f>
        <v>622.95047999999997</v>
      </c>
      <c r="K39689" s="5">
        <f>Tabla3[[#This Row],[Venta_Total]]*0.05</f>
        <v>207.65016000000003</v>
      </c>
      <c r="L39689">
        <v>4716</v>
      </c>
      <c r="M39689">
        <v>302</v>
      </c>
      <c r="N39689">
        <v>172</v>
      </c>
    </row>
    <row r="39690" spans="1:14" x14ac:dyDescent="0.25">
      <c r="A39690">
        <v>40333</v>
      </c>
      <c r="B39690">
        <v>55254</v>
      </c>
      <c r="C39690" s="3">
        <v>42278</v>
      </c>
      <c r="D39690">
        <v>50095</v>
      </c>
      <c r="E39690">
        <v>586</v>
      </c>
      <c r="F39690">
        <v>6</v>
      </c>
      <c r="G39690" s="6">
        <v>461.44479999999999</v>
      </c>
      <c r="H39690" s="5">
        <f>Tabla3[[#This Row],[Costo_Unitario]]*0.5+Tabla3[[#This Row],[Costo_Unitario]]</f>
        <v>692.16719999999998</v>
      </c>
      <c r="I39690" s="5">
        <f>Tabla3[[#This Row],[Precio_Unitario]]*Tabla3[[#This Row],[Cantidad]]</f>
        <v>4153.0032000000001</v>
      </c>
      <c r="J39690" s="6">
        <f>Tabla3[[#This Row],[Venta_Total]]*0.15</f>
        <v>622.95047999999997</v>
      </c>
      <c r="K39690" s="5">
        <f>Tabla3[[#This Row],[Venta_Total]]*0.05</f>
        <v>207.65016000000003</v>
      </c>
      <c r="L39690">
        <v>4716</v>
      </c>
      <c r="M39690">
        <v>302</v>
      </c>
      <c r="N39690">
        <v>172</v>
      </c>
    </row>
    <row r="39691" spans="1:14" x14ac:dyDescent="0.25">
      <c r="A39691">
        <v>40334</v>
      </c>
      <c r="B39691">
        <v>55255</v>
      </c>
      <c r="C39691" s="3">
        <v>42278</v>
      </c>
      <c r="D39691">
        <v>50085</v>
      </c>
      <c r="E39691">
        <v>465</v>
      </c>
      <c r="F39691">
        <v>1</v>
      </c>
      <c r="G39691" s="6">
        <v>9.1593</v>
      </c>
      <c r="H39691" s="5">
        <f>Tabla3[[#This Row],[Costo_Unitario]]*0.5+Tabla3[[#This Row],[Costo_Unitario]]</f>
        <v>13.738949999999999</v>
      </c>
      <c r="I39691" s="5">
        <f>Tabla3[[#This Row],[Precio_Unitario]]*Tabla3[[#This Row],[Cantidad]]</f>
        <v>13.738949999999999</v>
      </c>
      <c r="J39691" s="6">
        <f>Tabla3[[#This Row],[Venta_Total]]*0.15</f>
        <v>2.0608424999999997</v>
      </c>
      <c r="K39691" s="5">
        <f>Tabla3[[#This Row],[Venta_Total]]*0.05</f>
        <v>0.68694750000000004</v>
      </c>
      <c r="L39691">
        <v>4716</v>
      </c>
      <c r="M39691">
        <v>440</v>
      </c>
      <c r="N39691">
        <v>411</v>
      </c>
    </row>
    <row r="39692" spans="1:14" x14ac:dyDescent="0.25">
      <c r="A39692">
        <v>40335</v>
      </c>
      <c r="B39692">
        <v>55255</v>
      </c>
      <c r="C39692" s="3">
        <v>42278</v>
      </c>
      <c r="D39692">
        <v>50085</v>
      </c>
      <c r="E39692">
        <v>599</v>
      </c>
      <c r="F39692">
        <v>1</v>
      </c>
      <c r="G39692" s="6">
        <v>294.5797</v>
      </c>
      <c r="H39692" s="5">
        <f>Tabla3[[#This Row],[Costo_Unitario]]*0.5+Tabla3[[#This Row],[Costo_Unitario]]</f>
        <v>441.86955</v>
      </c>
      <c r="I39692" s="5">
        <f>Tabla3[[#This Row],[Precio_Unitario]]*Tabla3[[#This Row],[Cantidad]]</f>
        <v>441.86955</v>
      </c>
      <c r="J39692" s="6">
        <f>Tabla3[[#This Row],[Venta_Total]]*0.15</f>
        <v>66.280432500000003</v>
      </c>
      <c r="K39692" s="5">
        <f>Tabla3[[#This Row],[Venta_Total]]*0.05</f>
        <v>22.093477500000002</v>
      </c>
      <c r="L39692">
        <v>4716</v>
      </c>
      <c r="M39692">
        <v>440</v>
      </c>
      <c r="N39692">
        <v>411</v>
      </c>
    </row>
    <row r="39693" spans="1:14" x14ac:dyDescent="0.25">
      <c r="A39693">
        <v>40336</v>
      </c>
      <c r="B39693">
        <v>55255</v>
      </c>
      <c r="C39693" s="3">
        <v>42278</v>
      </c>
      <c r="D39693">
        <v>50085</v>
      </c>
      <c r="E39693">
        <v>594</v>
      </c>
      <c r="F39693">
        <v>1</v>
      </c>
      <c r="G39693" s="6">
        <v>308.21789999999999</v>
      </c>
      <c r="H39693" s="5">
        <f>Tabla3[[#This Row],[Costo_Unitario]]*0.5+Tabla3[[#This Row],[Costo_Unitario]]</f>
        <v>462.32684999999998</v>
      </c>
      <c r="I39693" s="5">
        <f>Tabla3[[#This Row],[Precio_Unitario]]*Tabla3[[#This Row],[Cantidad]]</f>
        <v>462.32684999999998</v>
      </c>
      <c r="J39693" s="6">
        <f>Tabla3[[#This Row],[Venta_Total]]*0.15</f>
        <v>69.349027499999991</v>
      </c>
      <c r="K39693" s="5">
        <f>Tabla3[[#This Row],[Venta_Total]]*0.05</f>
        <v>23.116342500000002</v>
      </c>
      <c r="L39693">
        <v>4716</v>
      </c>
      <c r="M39693">
        <v>440</v>
      </c>
      <c r="N39693">
        <v>411</v>
      </c>
    </row>
    <row r="39694" spans="1:14" x14ac:dyDescent="0.25">
      <c r="A39694">
        <v>40337</v>
      </c>
      <c r="B39694">
        <v>55256</v>
      </c>
      <c r="C39694" s="3">
        <v>42278</v>
      </c>
      <c r="D39694">
        <v>5008500</v>
      </c>
      <c r="E39694">
        <v>565</v>
      </c>
      <c r="F39694">
        <v>3</v>
      </c>
      <c r="G39694" s="6">
        <v>461.44479999999999</v>
      </c>
      <c r="H39694" s="5">
        <f>Tabla3[[#This Row],[Costo_Unitario]]*0.5+Tabla3[[#This Row],[Costo_Unitario]]</f>
        <v>692.16719999999998</v>
      </c>
      <c r="I39694" s="5">
        <f>Tabla3[[#This Row],[Precio_Unitario]]*Tabla3[[#This Row],[Cantidad]]</f>
        <v>2076.5016000000001</v>
      </c>
      <c r="J39694" s="6">
        <f>Tabla3[[#This Row],[Venta_Total]]*0.15</f>
        <v>311.47523999999999</v>
      </c>
      <c r="K39694" s="5">
        <f>Tabla3[[#This Row],[Venta_Total]]*0.05</f>
        <v>103.82508000000001</v>
      </c>
      <c r="L39694">
        <v>4716</v>
      </c>
      <c r="M39694">
        <v>3310</v>
      </c>
      <c r="N39694">
        <v>349</v>
      </c>
    </row>
    <row r="39695" spans="1:14" x14ac:dyDescent="0.25">
      <c r="A39695">
        <v>40338</v>
      </c>
      <c r="B39695">
        <v>55256</v>
      </c>
      <c r="C39695" s="3">
        <v>42278</v>
      </c>
      <c r="D39695">
        <v>5008500</v>
      </c>
      <c r="E39695">
        <v>564</v>
      </c>
      <c r="F39695">
        <v>1</v>
      </c>
      <c r="G39695" s="6">
        <v>1481.9378999999999</v>
      </c>
      <c r="H39695" s="5">
        <f>Tabla3[[#This Row],[Costo_Unitario]]*0.5+Tabla3[[#This Row],[Costo_Unitario]]</f>
        <v>2222.9068499999998</v>
      </c>
      <c r="I39695" s="5">
        <f>Tabla3[[#This Row],[Precio_Unitario]]*Tabla3[[#This Row],[Cantidad]]</f>
        <v>2222.9068499999998</v>
      </c>
      <c r="J39695" s="6">
        <f>Tabla3[[#This Row],[Venta_Total]]*0.15</f>
        <v>333.43602749999997</v>
      </c>
      <c r="K39695" s="5">
        <f>Tabla3[[#This Row],[Venta_Total]]*0.05</f>
        <v>111.1453425</v>
      </c>
      <c r="L39695">
        <v>4716</v>
      </c>
      <c r="M39695">
        <v>3310</v>
      </c>
      <c r="N39695">
        <v>349</v>
      </c>
    </row>
    <row r="39696" spans="1:14" x14ac:dyDescent="0.25">
      <c r="A39696">
        <v>40339</v>
      </c>
      <c r="B39696">
        <v>55256</v>
      </c>
      <c r="C39696" s="3">
        <v>42278</v>
      </c>
      <c r="D39696">
        <v>5008500</v>
      </c>
      <c r="E39696">
        <v>561000</v>
      </c>
      <c r="F39696">
        <v>3</v>
      </c>
      <c r="G39696" s="6">
        <v>1481.9378999999999</v>
      </c>
      <c r="H39696" s="5">
        <f>Tabla3[[#This Row],[Costo_Unitario]]*0.5+Tabla3[[#This Row],[Costo_Unitario]]</f>
        <v>2222.9068499999998</v>
      </c>
      <c r="I39696" s="5">
        <f>Tabla3[[#This Row],[Precio_Unitario]]*Tabla3[[#This Row],[Cantidad]]</f>
        <v>6668.72055</v>
      </c>
      <c r="J39696" s="6">
        <f>Tabla3[[#This Row],[Venta_Total]]*0.15</f>
        <v>1000.3080825</v>
      </c>
      <c r="K39696" s="5">
        <f>Tabla3[[#This Row],[Venta_Total]]*0.05</f>
        <v>333.43602750000002</v>
      </c>
      <c r="L39696">
        <v>4716</v>
      </c>
      <c r="M39696">
        <v>3310</v>
      </c>
      <c r="N39696">
        <v>349</v>
      </c>
    </row>
    <row r="39697" spans="1:14" x14ac:dyDescent="0.25">
      <c r="A39697">
        <v>40340</v>
      </c>
      <c r="B39697">
        <v>55256</v>
      </c>
      <c r="C39697" s="3">
        <v>42278</v>
      </c>
      <c r="D39697">
        <v>5008500</v>
      </c>
      <c r="E39697">
        <v>586</v>
      </c>
      <c r="F39697">
        <v>2</v>
      </c>
      <c r="G39697" s="6">
        <v>461.44479999999999</v>
      </c>
      <c r="H39697" s="5">
        <f>Tabla3[[#This Row],[Costo_Unitario]]*0.5+Tabla3[[#This Row],[Costo_Unitario]]</f>
        <v>692.16719999999998</v>
      </c>
      <c r="I39697" s="5">
        <f>Tabla3[[#This Row],[Precio_Unitario]]*Tabla3[[#This Row],[Cantidad]]</f>
        <v>1384.3344</v>
      </c>
      <c r="J39697" s="6">
        <f>Tabla3[[#This Row],[Venta_Total]]*0.15</f>
        <v>207.65016</v>
      </c>
      <c r="K39697" s="5">
        <f>Tabla3[[#This Row],[Venta_Total]]*0.05</f>
        <v>69.216719999999995</v>
      </c>
      <c r="L39697">
        <v>4716</v>
      </c>
      <c r="M39697">
        <v>3310</v>
      </c>
      <c r="N39697">
        <v>349</v>
      </c>
    </row>
    <row r="39698" spans="1:14" x14ac:dyDescent="0.25">
      <c r="A39698">
        <v>40341</v>
      </c>
      <c r="B39698">
        <v>55256</v>
      </c>
      <c r="C39698" s="3">
        <v>42278</v>
      </c>
      <c r="D39698">
        <v>5008500</v>
      </c>
      <c r="E39698">
        <v>555</v>
      </c>
      <c r="F39698">
        <v>1</v>
      </c>
      <c r="G39698" s="6">
        <v>47.286000000000001</v>
      </c>
      <c r="H39698" s="5">
        <f>Tabla3[[#This Row],[Costo_Unitario]]*0.5+Tabla3[[#This Row],[Costo_Unitario]]</f>
        <v>70.929000000000002</v>
      </c>
      <c r="I39698" s="5">
        <f>Tabla3[[#This Row],[Precio_Unitario]]*Tabla3[[#This Row],[Cantidad]]</f>
        <v>70.929000000000002</v>
      </c>
      <c r="J39698" s="6">
        <f>Tabla3[[#This Row],[Venta_Total]]*0.15</f>
        <v>10.63935</v>
      </c>
      <c r="K39698" s="5">
        <f>Tabla3[[#This Row],[Venta_Total]]*0.05</f>
        <v>3.5464500000000001</v>
      </c>
      <c r="L39698">
        <v>4716</v>
      </c>
      <c r="M39698">
        <v>3310</v>
      </c>
      <c r="N39698">
        <v>349</v>
      </c>
    </row>
    <row r="39699" spans="1:14" x14ac:dyDescent="0.25">
      <c r="A39699">
        <v>40342</v>
      </c>
      <c r="B39699">
        <v>55256</v>
      </c>
      <c r="C39699" s="3">
        <v>42278</v>
      </c>
      <c r="D39699">
        <v>5008500</v>
      </c>
      <c r="E39699">
        <v>603</v>
      </c>
      <c r="F39699">
        <v>4</v>
      </c>
      <c r="G39699" s="6">
        <v>53.941600000000001</v>
      </c>
      <c r="H39699" s="5">
        <f>Tabla3[[#This Row],[Costo_Unitario]]*0.5+Tabla3[[#This Row],[Costo_Unitario]]</f>
        <v>80.912400000000005</v>
      </c>
      <c r="I39699" s="5">
        <f>Tabla3[[#This Row],[Precio_Unitario]]*Tabla3[[#This Row],[Cantidad]]</f>
        <v>323.64960000000002</v>
      </c>
      <c r="J39699" s="6">
        <f>Tabla3[[#This Row],[Venta_Total]]*0.15</f>
        <v>48.547440000000002</v>
      </c>
      <c r="K39699" s="5">
        <f>Tabla3[[#This Row],[Venta_Total]]*0.05</f>
        <v>16.182480000000002</v>
      </c>
      <c r="L39699">
        <v>4716</v>
      </c>
      <c r="M39699">
        <v>3310</v>
      </c>
      <c r="N39699">
        <v>349</v>
      </c>
    </row>
    <row r="39700" spans="1:14" x14ac:dyDescent="0.25">
      <c r="A39700">
        <v>40343</v>
      </c>
      <c r="B39700">
        <v>55256</v>
      </c>
      <c r="C39700" s="3">
        <v>42278</v>
      </c>
      <c r="D39700">
        <v>5008500</v>
      </c>
      <c r="E39700">
        <v>578</v>
      </c>
      <c r="F39700">
        <v>2</v>
      </c>
      <c r="G39700" s="6">
        <v>755.1508</v>
      </c>
      <c r="H39700" s="5">
        <f>Tabla3[[#This Row],[Costo_Unitario]]*0.5+Tabla3[[#This Row],[Costo_Unitario]]</f>
        <v>1132.7262000000001</v>
      </c>
      <c r="I39700" s="5">
        <f>Tabla3[[#This Row],[Precio_Unitario]]*Tabla3[[#This Row],[Cantidad]]</f>
        <v>2265.4524000000001</v>
      </c>
      <c r="J39700" s="6">
        <f>Tabla3[[#This Row],[Venta_Total]]*0.15</f>
        <v>339.81786</v>
      </c>
      <c r="K39700" s="5">
        <f>Tabla3[[#This Row],[Venta_Total]]*0.05</f>
        <v>113.27262000000002</v>
      </c>
      <c r="L39700">
        <v>4716</v>
      </c>
      <c r="M39700">
        <v>3310</v>
      </c>
      <c r="N39700">
        <v>349</v>
      </c>
    </row>
    <row r="39701" spans="1:14" x14ac:dyDescent="0.25">
      <c r="A39701">
        <v>40344</v>
      </c>
      <c r="B39701">
        <v>55256</v>
      </c>
      <c r="C39701" s="3">
        <v>42278</v>
      </c>
      <c r="D39701">
        <v>5008500</v>
      </c>
      <c r="E39701">
        <v>601000</v>
      </c>
      <c r="F39701">
        <v>3</v>
      </c>
      <c r="G39701" s="6">
        <v>23.971599999999999</v>
      </c>
      <c r="H39701" s="5">
        <f>Tabla3[[#This Row],[Costo_Unitario]]*0.5+Tabla3[[#This Row],[Costo_Unitario]]</f>
        <v>35.9574</v>
      </c>
      <c r="I39701" s="5">
        <f>Tabla3[[#This Row],[Precio_Unitario]]*Tabla3[[#This Row],[Cantidad]]</f>
        <v>107.87219999999999</v>
      </c>
      <c r="J39701" s="6">
        <f>Tabla3[[#This Row],[Venta_Total]]*0.15</f>
        <v>16.180829999999997</v>
      </c>
      <c r="K39701" s="5">
        <f>Tabla3[[#This Row],[Venta_Total]]*0.05</f>
        <v>5.3936099999999998</v>
      </c>
      <c r="L39701">
        <v>4716</v>
      </c>
      <c r="M39701">
        <v>3310</v>
      </c>
      <c r="N39701">
        <v>349</v>
      </c>
    </row>
    <row r="39702" spans="1:14" x14ac:dyDescent="0.25">
      <c r="A39702">
        <v>40345</v>
      </c>
      <c r="B39702">
        <v>55256</v>
      </c>
      <c r="C39702" s="3">
        <v>42278</v>
      </c>
      <c r="D39702">
        <v>5008500</v>
      </c>
      <c r="E39702">
        <v>577</v>
      </c>
      <c r="F39702">
        <v>2</v>
      </c>
      <c r="G39702" s="6">
        <v>755.1508</v>
      </c>
      <c r="H39702" s="5">
        <f>Tabla3[[#This Row],[Costo_Unitario]]*0.5+Tabla3[[#This Row],[Costo_Unitario]]</f>
        <v>1132.7262000000001</v>
      </c>
      <c r="I39702" s="5">
        <f>Tabla3[[#This Row],[Precio_Unitario]]*Tabla3[[#This Row],[Cantidad]]</f>
        <v>2265.4524000000001</v>
      </c>
      <c r="J39702" s="6">
        <f>Tabla3[[#This Row],[Venta_Total]]*0.15</f>
        <v>339.81786</v>
      </c>
      <c r="K39702" s="5">
        <f>Tabla3[[#This Row],[Venta_Total]]*0.05</f>
        <v>113.27262000000002</v>
      </c>
      <c r="L39702">
        <v>4716</v>
      </c>
      <c r="M39702">
        <v>3310</v>
      </c>
      <c r="N39702">
        <v>349</v>
      </c>
    </row>
    <row r="39703" spans="1:14" x14ac:dyDescent="0.25">
      <c r="A39703">
        <v>40346</v>
      </c>
      <c r="B39703">
        <v>55256</v>
      </c>
      <c r="C39703" s="3">
        <v>42278</v>
      </c>
      <c r="D39703">
        <v>5008500</v>
      </c>
      <c r="E39703">
        <v>575</v>
      </c>
      <c r="F39703">
        <v>1</v>
      </c>
      <c r="G39703" s="6">
        <v>1481.9378999999999</v>
      </c>
      <c r="H39703" s="5">
        <f>Tabla3[[#This Row],[Costo_Unitario]]*0.5+Tabla3[[#This Row],[Costo_Unitario]]</f>
        <v>2222.9068499999998</v>
      </c>
      <c r="I39703" s="5">
        <f>Tabla3[[#This Row],[Precio_Unitario]]*Tabla3[[#This Row],[Cantidad]]</f>
        <v>2222.9068499999998</v>
      </c>
      <c r="J39703" s="6">
        <f>Tabla3[[#This Row],[Venta_Total]]*0.15</f>
        <v>333.43602749999997</v>
      </c>
      <c r="K39703" s="5">
        <f>Tabla3[[#This Row],[Venta_Total]]*0.05</f>
        <v>111.1453425</v>
      </c>
      <c r="L39703">
        <v>4716</v>
      </c>
      <c r="M39703">
        <v>3310</v>
      </c>
      <c r="N39703">
        <v>349</v>
      </c>
    </row>
    <row r="39704" spans="1:14" x14ac:dyDescent="0.25">
      <c r="A39704">
        <v>40347</v>
      </c>
      <c r="B39704">
        <v>55256</v>
      </c>
      <c r="C39704" s="3">
        <v>42278</v>
      </c>
      <c r="D39704">
        <v>5008500</v>
      </c>
      <c r="E39704">
        <v>571000</v>
      </c>
      <c r="F39704">
        <v>1</v>
      </c>
      <c r="G39704" s="6">
        <v>461.44479999999999</v>
      </c>
      <c r="H39704" s="5">
        <f>Tabla3[[#This Row],[Costo_Unitario]]*0.5+Tabla3[[#This Row],[Costo_Unitario]]</f>
        <v>692.16719999999998</v>
      </c>
      <c r="I39704" s="5">
        <f>Tabla3[[#This Row],[Precio_Unitario]]*Tabla3[[#This Row],[Cantidad]]</f>
        <v>692.16719999999998</v>
      </c>
      <c r="J39704" s="6">
        <f>Tabla3[[#This Row],[Venta_Total]]*0.15</f>
        <v>103.82508</v>
      </c>
      <c r="K39704" s="5">
        <f>Tabla3[[#This Row],[Venta_Total]]*0.05</f>
        <v>34.608359999999998</v>
      </c>
      <c r="L39704">
        <v>4716</v>
      </c>
      <c r="M39704">
        <v>3310</v>
      </c>
      <c r="N39704">
        <v>349</v>
      </c>
    </row>
    <row r="39705" spans="1:14" x14ac:dyDescent="0.25">
      <c r="A39705">
        <v>40348</v>
      </c>
      <c r="B39705">
        <v>55256</v>
      </c>
      <c r="C39705" s="3">
        <v>42278</v>
      </c>
      <c r="D39705">
        <v>5008500</v>
      </c>
      <c r="E39705">
        <v>559</v>
      </c>
      <c r="F39705">
        <v>3</v>
      </c>
      <c r="G39705" s="6">
        <v>8.9865999999999993</v>
      </c>
      <c r="H39705" s="5">
        <f>Tabla3[[#This Row],[Costo_Unitario]]*0.5+Tabla3[[#This Row],[Costo_Unitario]]</f>
        <v>13.479899999999999</v>
      </c>
      <c r="I39705" s="5">
        <f>Tabla3[[#This Row],[Precio_Unitario]]*Tabla3[[#This Row],[Cantidad]]</f>
        <v>40.439699999999995</v>
      </c>
      <c r="J39705" s="6">
        <f>Tabla3[[#This Row],[Venta_Total]]*0.15</f>
        <v>6.0659549999999989</v>
      </c>
      <c r="K39705" s="5">
        <f>Tabla3[[#This Row],[Venta_Total]]*0.05</f>
        <v>2.0219849999999999</v>
      </c>
      <c r="L39705">
        <v>4716</v>
      </c>
      <c r="M39705">
        <v>3310</v>
      </c>
      <c r="N39705">
        <v>349</v>
      </c>
    </row>
    <row r="39706" spans="1:14" x14ac:dyDescent="0.25">
      <c r="A39706">
        <v>40349</v>
      </c>
      <c r="B39706">
        <v>55256</v>
      </c>
      <c r="C39706" s="3">
        <v>42278</v>
      </c>
      <c r="D39706">
        <v>5008500</v>
      </c>
      <c r="E39706">
        <v>579</v>
      </c>
      <c r="F39706">
        <v>3</v>
      </c>
      <c r="G39706" s="6">
        <v>755.1508</v>
      </c>
      <c r="H39706" s="5">
        <f>Tabla3[[#This Row],[Costo_Unitario]]*0.5+Tabla3[[#This Row],[Costo_Unitario]]</f>
        <v>1132.7262000000001</v>
      </c>
      <c r="I39706" s="5">
        <f>Tabla3[[#This Row],[Precio_Unitario]]*Tabla3[[#This Row],[Cantidad]]</f>
        <v>3398.1786000000002</v>
      </c>
      <c r="J39706" s="6">
        <f>Tabla3[[#This Row],[Venta_Total]]*0.15</f>
        <v>509.72678999999999</v>
      </c>
      <c r="K39706" s="5">
        <f>Tabla3[[#This Row],[Venta_Total]]*0.05</f>
        <v>169.90893000000003</v>
      </c>
      <c r="L39706">
        <v>4716</v>
      </c>
      <c r="M39706">
        <v>3310</v>
      </c>
      <c r="N39706">
        <v>349</v>
      </c>
    </row>
    <row r="39707" spans="1:14" x14ac:dyDescent="0.25">
      <c r="A39707">
        <v>40350</v>
      </c>
      <c r="B39707">
        <v>55256</v>
      </c>
      <c r="C39707" s="3">
        <v>42278</v>
      </c>
      <c r="D39707">
        <v>5008500</v>
      </c>
      <c r="E39707">
        <v>552</v>
      </c>
      <c r="F39707">
        <v>3</v>
      </c>
      <c r="G39707" s="6">
        <v>40.621600000000001</v>
      </c>
      <c r="H39707" s="5">
        <f>Tabla3[[#This Row],[Costo_Unitario]]*0.5+Tabla3[[#This Row],[Costo_Unitario]]</f>
        <v>60.932400000000001</v>
      </c>
      <c r="I39707" s="5">
        <f>Tabla3[[#This Row],[Precio_Unitario]]*Tabla3[[#This Row],[Cantidad]]</f>
        <v>182.7972</v>
      </c>
      <c r="J39707" s="6">
        <f>Tabla3[[#This Row],[Venta_Total]]*0.15</f>
        <v>27.41958</v>
      </c>
      <c r="K39707" s="5">
        <f>Tabla3[[#This Row],[Venta_Total]]*0.05</f>
        <v>9.1398600000000005</v>
      </c>
      <c r="L39707">
        <v>4716</v>
      </c>
      <c r="M39707">
        <v>3310</v>
      </c>
      <c r="N39707">
        <v>349</v>
      </c>
    </row>
    <row r="39708" spans="1:14" x14ac:dyDescent="0.25">
      <c r="A39708">
        <v>40351</v>
      </c>
      <c r="B39708">
        <v>55256</v>
      </c>
      <c r="C39708" s="3">
        <v>42278</v>
      </c>
      <c r="D39708">
        <v>5008500</v>
      </c>
      <c r="E39708">
        <v>574</v>
      </c>
      <c r="F39708">
        <v>2</v>
      </c>
      <c r="G39708" s="6">
        <v>1481.9378999999999</v>
      </c>
      <c r="H39708" s="5">
        <f>Tabla3[[#This Row],[Costo_Unitario]]*0.5+Tabla3[[#This Row],[Costo_Unitario]]</f>
        <v>2222.9068499999998</v>
      </c>
      <c r="I39708" s="5">
        <f>Tabla3[[#This Row],[Precio_Unitario]]*Tabla3[[#This Row],[Cantidad]]</f>
        <v>4445.8136999999997</v>
      </c>
      <c r="J39708" s="6">
        <f>Tabla3[[#This Row],[Venta_Total]]*0.15</f>
        <v>666.87205499999993</v>
      </c>
      <c r="K39708" s="5">
        <f>Tabla3[[#This Row],[Venta_Total]]*0.05</f>
        <v>222.290685</v>
      </c>
      <c r="L39708">
        <v>4716</v>
      </c>
      <c r="M39708">
        <v>3310</v>
      </c>
      <c r="N39708">
        <v>349</v>
      </c>
    </row>
    <row r="39709" spans="1:14" x14ac:dyDescent="0.25">
      <c r="A39709">
        <v>40352</v>
      </c>
      <c r="B39709">
        <v>55256</v>
      </c>
      <c r="C39709" s="3">
        <v>42278</v>
      </c>
      <c r="D39709">
        <v>5008500</v>
      </c>
      <c r="E39709">
        <v>566</v>
      </c>
      <c r="F39709">
        <v>3</v>
      </c>
      <c r="G39709" s="6">
        <v>461.44479999999999</v>
      </c>
      <c r="H39709" s="5">
        <f>Tabla3[[#This Row],[Costo_Unitario]]*0.5+Tabla3[[#This Row],[Costo_Unitario]]</f>
        <v>692.16719999999998</v>
      </c>
      <c r="I39709" s="5">
        <f>Tabla3[[#This Row],[Precio_Unitario]]*Tabla3[[#This Row],[Cantidad]]</f>
        <v>2076.5016000000001</v>
      </c>
      <c r="J39709" s="6">
        <f>Tabla3[[#This Row],[Venta_Total]]*0.15</f>
        <v>311.47523999999999</v>
      </c>
      <c r="K39709" s="5">
        <f>Tabla3[[#This Row],[Venta_Total]]*0.05</f>
        <v>103.82508000000001</v>
      </c>
      <c r="L39709">
        <v>4716</v>
      </c>
      <c r="M39709">
        <v>3310</v>
      </c>
      <c r="N39709">
        <v>349</v>
      </c>
    </row>
    <row r="39710" spans="1:14" x14ac:dyDescent="0.25">
      <c r="A39710">
        <v>40353</v>
      </c>
      <c r="B39710">
        <v>55256</v>
      </c>
      <c r="C39710" s="3">
        <v>42278</v>
      </c>
      <c r="D39710">
        <v>5008500</v>
      </c>
      <c r="E39710">
        <v>573</v>
      </c>
      <c r="F39710">
        <v>2</v>
      </c>
      <c r="G39710" s="6">
        <v>1481.9378999999999</v>
      </c>
      <c r="H39710" s="5">
        <f>Tabla3[[#This Row],[Costo_Unitario]]*0.5+Tabla3[[#This Row],[Costo_Unitario]]</f>
        <v>2222.9068499999998</v>
      </c>
      <c r="I39710" s="5">
        <f>Tabla3[[#This Row],[Precio_Unitario]]*Tabla3[[#This Row],[Cantidad]]</f>
        <v>4445.8136999999997</v>
      </c>
      <c r="J39710" s="6">
        <f>Tabla3[[#This Row],[Venta_Total]]*0.15</f>
        <v>666.87205499999993</v>
      </c>
      <c r="K39710" s="5">
        <f>Tabla3[[#This Row],[Venta_Total]]*0.05</f>
        <v>222.290685</v>
      </c>
      <c r="L39710">
        <v>4716</v>
      </c>
      <c r="M39710">
        <v>3310</v>
      </c>
      <c r="N39710">
        <v>349</v>
      </c>
    </row>
    <row r="39711" spans="1:14" x14ac:dyDescent="0.25">
      <c r="A39711">
        <v>40354</v>
      </c>
      <c r="B39711">
        <v>55256</v>
      </c>
      <c r="C39711" s="3">
        <v>42278</v>
      </c>
      <c r="D39711">
        <v>5008500</v>
      </c>
      <c r="E39711">
        <v>562</v>
      </c>
      <c r="F39711">
        <v>4</v>
      </c>
      <c r="G39711" s="6">
        <v>1481.9378999999999</v>
      </c>
      <c r="H39711" s="5">
        <f>Tabla3[[#This Row],[Costo_Unitario]]*0.5+Tabla3[[#This Row],[Costo_Unitario]]</f>
        <v>2222.9068499999998</v>
      </c>
      <c r="I39711" s="5">
        <f>Tabla3[[#This Row],[Precio_Unitario]]*Tabla3[[#This Row],[Cantidad]]</f>
        <v>8891.6273999999994</v>
      </c>
      <c r="J39711" s="6">
        <f>Tabla3[[#This Row],[Venta_Total]]*0.15</f>
        <v>1333.7441099999999</v>
      </c>
      <c r="K39711" s="5">
        <f>Tabla3[[#This Row],[Venta_Total]]*0.05</f>
        <v>444.58136999999999</v>
      </c>
      <c r="L39711">
        <v>4716</v>
      </c>
      <c r="M39711">
        <v>3310</v>
      </c>
      <c r="N39711">
        <v>349</v>
      </c>
    </row>
    <row r="39712" spans="1:14" x14ac:dyDescent="0.25">
      <c r="A39712">
        <v>40355</v>
      </c>
      <c r="B39712">
        <v>55256</v>
      </c>
      <c r="C39712" s="3">
        <v>42278</v>
      </c>
      <c r="D39712">
        <v>5008500</v>
      </c>
      <c r="E39712">
        <v>556</v>
      </c>
      <c r="F39712">
        <v>6</v>
      </c>
      <c r="G39712" s="6">
        <v>77.917599999999993</v>
      </c>
      <c r="H39712" s="5">
        <f>Tabla3[[#This Row],[Costo_Unitario]]*0.5+Tabla3[[#This Row],[Costo_Unitario]]</f>
        <v>116.87639999999999</v>
      </c>
      <c r="I39712" s="5">
        <f>Tabla3[[#This Row],[Precio_Unitario]]*Tabla3[[#This Row],[Cantidad]]</f>
        <v>701.25839999999994</v>
      </c>
      <c r="J39712" s="6">
        <f>Tabla3[[#This Row],[Venta_Total]]*0.15</f>
        <v>105.18875999999999</v>
      </c>
      <c r="K39712" s="5">
        <f>Tabla3[[#This Row],[Venta_Total]]*0.05</f>
        <v>35.062919999999998</v>
      </c>
      <c r="L39712">
        <v>4716</v>
      </c>
      <c r="M39712">
        <v>3310</v>
      </c>
      <c r="N39712">
        <v>349</v>
      </c>
    </row>
    <row r="39713" spans="1:14" x14ac:dyDescent="0.25">
      <c r="A39713">
        <v>40356</v>
      </c>
      <c r="B39713">
        <v>55256</v>
      </c>
      <c r="C39713" s="3">
        <v>42278</v>
      </c>
      <c r="D39713">
        <v>5008500</v>
      </c>
      <c r="E39713">
        <v>567</v>
      </c>
      <c r="F39713">
        <v>3</v>
      </c>
      <c r="G39713" s="6">
        <v>461.44479999999999</v>
      </c>
      <c r="H39713" s="5">
        <f>Tabla3[[#This Row],[Costo_Unitario]]*0.5+Tabla3[[#This Row],[Costo_Unitario]]</f>
        <v>692.16719999999998</v>
      </c>
      <c r="I39713" s="5">
        <f>Tabla3[[#This Row],[Precio_Unitario]]*Tabla3[[#This Row],[Cantidad]]</f>
        <v>2076.5016000000001</v>
      </c>
      <c r="J39713" s="6">
        <f>Tabla3[[#This Row],[Venta_Total]]*0.15</f>
        <v>311.47523999999999</v>
      </c>
      <c r="K39713" s="5">
        <f>Tabla3[[#This Row],[Venta_Total]]*0.05</f>
        <v>103.82508000000001</v>
      </c>
      <c r="L39713">
        <v>4716</v>
      </c>
      <c r="M39713">
        <v>3310</v>
      </c>
      <c r="N39713">
        <v>349</v>
      </c>
    </row>
    <row r="39714" spans="1:14" x14ac:dyDescent="0.25">
      <c r="A39714">
        <v>40357</v>
      </c>
      <c r="B39714">
        <v>55256</v>
      </c>
      <c r="C39714" s="3">
        <v>42278</v>
      </c>
      <c r="D39714">
        <v>5008500</v>
      </c>
      <c r="E39714">
        <v>576</v>
      </c>
      <c r="F39714">
        <v>2</v>
      </c>
      <c r="G39714" s="6">
        <v>1481.9378999999999</v>
      </c>
      <c r="H39714" s="5">
        <f>Tabla3[[#This Row],[Costo_Unitario]]*0.5+Tabla3[[#This Row],[Costo_Unitario]]</f>
        <v>2222.9068499999998</v>
      </c>
      <c r="I39714" s="5">
        <f>Tabla3[[#This Row],[Precio_Unitario]]*Tabla3[[#This Row],[Cantidad]]</f>
        <v>4445.8136999999997</v>
      </c>
      <c r="J39714" s="6">
        <f>Tabla3[[#This Row],[Venta_Total]]*0.15</f>
        <v>666.87205499999993</v>
      </c>
      <c r="K39714" s="5">
        <f>Tabla3[[#This Row],[Venta_Total]]*0.05</f>
        <v>222.290685</v>
      </c>
      <c r="L39714">
        <v>4716</v>
      </c>
      <c r="M39714">
        <v>3310</v>
      </c>
      <c r="N39714">
        <v>349</v>
      </c>
    </row>
    <row r="39715" spans="1:14" x14ac:dyDescent="0.25">
      <c r="A39715">
        <v>40358</v>
      </c>
      <c r="B39715">
        <v>55256</v>
      </c>
      <c r="C39715" s="3">
        <v>42278</v>
      </c>
      <c r="D39715">
        <v>5008500</v>
      </c>
      <c r="E39715">
        <v>558</v>
      </c>
      <c r="F39715">
        <v>4</v>
      </c>
      <c r="G39715" s="6">
        <v>179.81559999999999</v>
      </c>
      <c r="H39715" s="5">
        <f>Tabla3[[#This Row],[Costo_Unitario]]*0.5+Tabla3[[#This Row],[Costo_Unitario]]</f>
        <v>269.72339999999997</v>
      </c>
      <c r="I39715" s="5">
        <f>Tabla3[[#This Row],[Precio_Unitario]]*Tabla3[[#This Row],[Cantidad]]</f>
        <v>1078.8935999999999</v>
      </c>
      <c r="J39715" s="6">
        <f>Tabla3[[#This Row],[Venta_Total]]*0.15</f>
        <v>161.83403999999999</v>
      </c>
      <c r="K39715" s="5">
        <f>Tabla3[[#This Row],[Venta_Total]]*0.05</f>
        <v>53.944679999999998</v>
      </c>
      <c r="L39715">
        <v>4716</v>
      </c>
      <c r="M39715">
        <v>3310</v>
      </c>
      <c r="N39715">
        <v>349</v>
      </c>
    </row>
    <row r="39716" spans="1:14" x14ac:dyDescent="0.25">
      <c r="A39716">
        <v>40359</v>
      </c>
      <c r="B39716">
        <v>55256</v>
      </c>
      <c r="C39716" s="3">
        <v>42278</v>
      </c>
      <c r="D39716">
        <v>5008500</v>
      </c>
      <c r="E39716">
        <v>563</v>
      </c>
      <c r="F39716">
        <v>4</v>
      </c>
      <c r="G39716" s="6">
        <v>1481.9378999999999</v>
      </c>
      <c r="H39716" s="5">
        <f>Tabla3[[#This Row],[Costo_Unitario]]*0.5+Tabla3[[#This Row],[Costo_Unitario]]</f>
        <v>2222.9068499999998</v>
      </c>
      <c r="I39716" s="5">
        <f>Tabla3[[#This Row],[Precio_Unitario]]*Tabla3[[#This Row],[Cantidad]]</f>
        <v>8891.6273999999994</v>
      </c>
      <c r="J39716" s="6">
        <f>Tabla3[[#This Row],[Venta_Total]]*0.15</f>
        <v>1333.7441099999999</v>
      </c>
      <c r="K39716" s="5">
        <f>Tabla3[[#This Row],[Venta_Total]]*0.05</f>
        <v>444.58136999999999</v>
      </c>
      <c r="L39716">
        <v>4716</v>
      </c>
      <c r="M39716">
        <v>3310</v>
      </c>
      <c r="N39716">
        <v>349</v>
      </c>
    </row>
    <row r="39717" spans="1:14" x14ac:dyDescent="0.25">
      <c r="A39717">
        <v>40360</v>
      </c>
      <c r="B39717">
        <v>55256</v>
      </c>
      <c r="C39717" s="3">
        <v>42278</v>
      </c>
      <c r="D39717">
        <v>5008500</v>
      </c>
      <c r="E39717">
        <v>585</v>
      </c>
      <c r="F39717">
        <v>2</v>
      </c>
      <c r="G39717" s="6">
        <v>461.44479999999999</v>
      </c>
      <c r="H39717" s="5">
        <f>Tabla3[[#This Row],[Costo_Unitario]]*0.5+Tabla3[[#This Row],[Costo_Unitario]]</f>
        <v>692.16719999999998</v>
      </c>
      <c r="I39717" s="5">
        <f>Tabla3[[#This Row],[Precio_Unitario]]*Tabla3[[#This Row],[Cantidad]]</f>
        <v>1384.3344</v>
      </c>
      <c r="J39717" s="6">
        <f>Tabla3[[#This Row],[Venta_Total]]*0.15</f>
        <v>207.65016</v>
      </c>
      <c r="K39717" s="5">
        <f>Tabla3[[#This Row],[Venta_Total]]*0.05</f>
        <v>69.216719999999995</v>
      </c>
      <c r="L39717">
        <v>4716</v>
      </c>
      <c r="M39717">
        <v>3310</v>
      </c>
      <c r="N39717">
        <v>349</v>
      </c>
    </row>
    <row r="39718" spans="1:14" x14ac:dyDescent="0.25">
      <c r="A39718">
        <v>40361</v>
      </c>
      <c r="B39718">
        <v>55256</v>
      </c>
      <c r="C39718" s="3">
        <v>42278</v>
      </c>
      <c r="D39718">
        <v>5008500</v>
      </c>
      <c r="E39718">
        <v>569</v>
      </c>
      <c r="F39718">
        <v>1</v>
      </c>
      <c r="G39718" s="6">
        <v>461.44479999999999</v>
      </c>
      <c r="H39718" s="5">
        <f>Tabla3[[#This Row],[Costo_Unitario]]*0.5+Tabla3[[#This Row],[Costo_Unitario]]</f>
        <v>692.16719999999998</v>
      </c>
      <c r="I39718" s="5">
        <f>Tabla3[[#This Row],[Precio_Unitario]]*Tabla3[[#This Row],[Cantidad]]</f>
        <v>692.16719999999998</v>
      </c>
      <c r="J39718" s="6">
        <f>Tabla3[[#This Row],[Venta_Total]]*0.15</f>
        <v>103.82508</v>
      </c>
      <c r="K39718" s="5">
        <f>Tabla3[[#This Row],[Venta_Total]]*0.05</f>
        <v>34.608359999999998</v>
      </c>
      <c r="L39718">
        <v>4716</v>
      </c>
      <c r="M39718">
        <v>3310</v>
      </c>
      <c r="N39718">
        <v>349</v>
      </c>
    </row>
    <row r="39719" spans="1:14" x14ac:dyDescent="0.25">
      <c r="A39719">
        <v>40362</v>
      </c>
      <c r="B39719">
        <v>55256</v>
      </c>
      <c r="C39719" s="3">
        <v>42278</v>
      </c>
      <c r="D39719">
        <v>5008500</v>
      </c>
      <c r="E39719">
        <v>560</v>
      </c>
      <c r="F39719">
        <v>3</v>
      </c>
      <c r="G39719" s="6">
        <v>755.1508</v>
      </c>
      <c r="H39719" s="5">
        <f>Tabla3[[#This Row],[Costo_Unitario]]*0.5+Tabla3[[#This Row],[Costo_Unitario]]</f>
        <v>1132.7262000000001</v>
      </c>
      <c r="I39719" s="5">
        <f>Tabla3[[#This Row],[Precio_Unitario]]*Tabla3[[#This Row],[Cantidad]]</f>
        <v>3398.1786000000002</v>
      </c>
      <c r="J39719" s="6">
        <f>Tabla3[[#This Row],[Venta_Total]]*0.15</f>
        <v>509.72678999999999</v>
      </c>
      <c r="K39719" s="5">
        <f>Tabla3[[#This Row],[Venta_Total]]*0.05</f>
        <v>169.90893000000003</v>
      </c>
      <c r="L39719">
        <v>4716</v>
      </c>
      <c r="M39719">
        <v>3310</v>
      </c>
      <c r="N39719">
        <v>349</v>
      </c>
    </row>
    <row r="39720" spans="1:14" x14ac:dyDescent="0.25">
      <c r="A39720">
        <v>40363</v>
      </c>
      <c r="B39720">
        <v>55256</v>
      </c>
      <c r="C39720" s="3">
        <v>42278</v>
      </c>
      <c r="D39720">
        <v>5008500</v>
      </c>
      <c r="E39720">
        <v>568</v>
      </c>
      <c r="F39720">
        <v>2</v>
      </c>
      <c r="G39720" s="6">
        <v>461.44479999999999</v>
      </c>
      <c r="H39720" s="5">
        <f>Tabla3[[#This Row],[Costo_Unitario]]*0.5+Tabla3[[#This Row],[Costo_Unitario]]</f>
        <v>692.16719999999998</v>
      </c>
      <c r="I39720" s="5">
        <f>Tabla3[[#This Row],[Precio_Unitario]]*Tabla3[[#This Row],[Cantidad]]</f>
        <v>1384.3344</v>
      </c>
      <c r="J39720" s="6">
        <f>Tabla3[[#This Row],[Venta_Total]]*0.15</f>
        <v>207.65016</v>
      </c>
      <c r="K39720" s="5">
        <f>Tabla3[[#This Row],[Venta_Total]]*0.05</f>
        <v>69.216719999999995</v>
      </c>
      <c r="L39720">
        <v>4716</v>
      </c>
      <c r="M39720">
        <v>3310</v>
      </c>
      <c r="N39720">
        <v>349</v>
      </c>
    </row>
    <row r="39721" spans="1:14" x14ac:dyDescent="0.25">
      <c r="A39721">
        <v>40364</v>
      </c>
      <c r="B39721">
        <v>55256</v>
      </c>
      <c r="C39721" s="3">
        <v>42278</v>
      </c>
      <c r="D39721">
        <v>5008500</v>
      </c>
      <c r="E39721">
        <v>572</v>
      </c>
      <c r="F39721">
        <v>1</v>
      </c>
      <c r="G39721" s="6">
        <v>461.44479999999999</v>
      </c>
      <c r="H39721" s="5">
        <f>Tabla3[[#This Row],[Costo_Unitario]]*0.5+Tabla3[[#This Row],[Costo_Unitario]]</f>
        <v>692.16719999999998</v>
      </c>
      <c r="I39721" s="5">
        <f>Tabla3[[#This Row],[Precio_Unitario]]*Tabla3[[#This Row],[Cantidad]]</f>
        <v>692.16719999999998</v>
      </c>
      <c r="J39721" s="6">
        <f>Tabla3[[#This Row],[Venta_Total]]*0.15</f>
        <v>103.82508</v>
      </c>
      <c r="K39721" s="5">
        <f>Tabla3[[#This Row],[Venta_Total]]*0.05</f>
        <v>34.608359999999998</v>
      </c>
      <c r="L39721">
        <v>4716</v>
      </c>
      <c r="M39721">
        <v>3310</v>
      </c>
      <c r="N39721">
        <v>349</v>
      </c>
    </row>
    <row r="39722" spans="1:14" x14ac:dyDescent="0.25">
      <c r="A39722">
        <v>40365</v>
      </c>
      <c r="B39722">
        <v>55256</v>
      </c>
      <c r="C39722" s="3">
        <v>42278</v>
      </c>
      <c r="D39722">
        <v>5008500</v>
      </c>
      <c r="E39722">
        <v>570</v>
      </c>
      <c r="F39722">
        <v>2</v>
      </c>
      <c r="G39722" s="6">
        <v>461.44479999999999</v>
      </c>
      <c r="H39722" s="5">
        <f>Tabla3[[#This Row],[Costo_Unitario]]*0.5+Tabla3[[#This Row],[Costo_Unitario]]</f>
        <v>692.16719999999998</v>
      </c>
      <c r="I39722" s="5">
        <f>Tabla3[[#This Row],[Precio_Unitario]]*Tabla3[[#This Row],[Cantidad]]</f>
        <v>1384.3344</v>
      </c>
      <c r="J39722" s="6">
        <f>Tabla3[[#This Row],[Venta_Total]]*0.15</f>
        <v>207.65016</v>
      </c>
      <c r="K39722" s="5">
        <f>Tabla3[[#This Row],[Venta_Total]]*0.05</f>
        <v>69.216719999999995</v>
      </c>
      <c r="L39722">
        <v>4716</v>
      </c>
      <c r="M39722">
        <v>3310</v>
      </c>
      <c r="N39722">
        <v>349</v>
      </c>
    </row>
    <row r="39723" spans="1:14" x14ac:dyDescent="0.25">
      <c r="A39723">
        <v>40366</v>
      </c>
      <c r="B39723">
        <v>55257</v>
      </c>
      <c r="C39723" s="3">
        <v>42278</v>
      </c>
      <c r="D39723">
        <v>50081</v>
      </c>
      <c r="E39723">
        <v>583</v>
      </c>
      <c r="F39723">
        <v>3</v>
      </c>
      <c r="G39723" s="6">
        <v>1082.51</v>
      </c>
      <c r="H39723" s="5">
        <f>Tabla3[[#This Row],[Costo_Unitario]]*0.5+Tabla3[[#This Row],[Costo_Unitario]]</f>
        <v>1623.7649999999999</v>
      </c>
      <c r="I39723" s="5">
        <f>Tabla3[[#This Row],[Precio_Unitario]]*Tabla3[[#This Row],[Cantidad]]</f>
        <v>4871.2950000000001</v>
      </c>
      <c r="J39723" s="6">
        <f>Tabla3[[#This Row],[Venta_Total]]*0.15</f>
        <v>730.69425000000001</v>
      </c>
      <c r="K39723" s="5">
        <f>Tabla3[[#This Row],[Venta_Total]]*0.05</f>
        <v>243.56475</v>
      </c>
      <c r="L39723">
        <v>4716</v>
      </c>
      <c r="M39723">
        <v>670</v>
      </c>
      <c r="N39723">
        <v>485</v>
      </c>
    </row>
    <row r="39724" spans="1:14" x14ac:dyDescent="0.25">
      <c r="A39724">
        <v>40367</v>
      </c>
      <c r="B39724">
        <v>55257</v>
      </c>
      <c r="C39724" s="3">
        <v>42278</v>
      </c>
      <c r="D39724">
        <v>50081</v>
      </c>
      <c r="E39724">
        <v>604</v>
      </c>
      <c r="F39724">
        <v>5</v>
      </c>
      <c r="G39724" s="6">
        <v>343.64960000000002</v>
      </c>
      <c r="H39724" s="5">
        <f>Tabla3[[#This Row],[Costo_Unitario]]*0.5+Tabla3[[#This Row],[Costo_Unitario]]</f>
        <v>515.47440000000006</v>
      </c>
      <c r="I39724" s="5">
        <f>Tabla3[[#This Row],[Precio_Unitario]]*Tabla3[[#This Row],[Cantidad]]</f>
        <v>2577.3720000000003</v>
      </c>
      <c r="J39724" s="6">
        <f>Tabla3[[#This Row],[Venta_Total]]*0.15</f>
        <v>386.60580000000004</v>
      </c>
      <c r="K39724" s="5">
        <f>Tabla3[[#This Row],[Venta_Total]]*0.05</f>
        <v>128.86860000000001</v>
      </c>
      <c r="L39724">
        <v>4716</v>
      </c>
      <c r="M39724">
        <v>670</v>
      </c>
      <c r="N39724">
        <v>485</v>
      </c>
    </row>
    <row r="39725" spans="1:14" x14ac:dyDescent="0.25">
      <c r="A39725">
        <v>40368</v>
      </c>
      <c r="B39725">
        <v>55257</v>
      </c>
      <c r="C39725" s="3">
        <v>42278</v>
      </c>
      <c r="D39725">
        <v>50081</v>
      </c>
      <c r="E39725">
        <v>465</v>
      </c>
      <c r="F39725">
        <v>1</v>
      </c>
      <c r="G39725" s="6">
        <v>9.1593</v>
      </c>
      <c r="H39725" s="5">
        <f>Tabla3[[#This Row],[Costo_Unitario]]*0.5+Tabla3[[#This Row],[Costo_Unitario]]</f>
        <v>13.738949999999999</v>
      </c>
      <c r="I39725" s="5">
        <f>Tabla3[[#This Row],[Precio_Unitario]]*Tabla3[[#This Row],[Cantidad]]</f>
        <v>13.738949999999999</v>
      </c>
      <c r="J39725" s="6">
        <f>Tabla3[[#This Row],[Venta_Total]]*0.15</f>
        <v>2.0608424999999997</v>
      </c>
      <c r="K39725" s="5">
        <f>Tabla3[[#This Row],[Venta_Total]]*0.05</f>
        <v>0.68694750000000004</v>
      </c>
      <c r="L39725">
        <v>4716</v>
      </c>
      <c r="M39725">
        <v>670</v>
      </c>
      <c r="N39725">
        <v>485</v>
      </c>
    </row>
    <row r="39726" spans="1:14" x14ac:dyDescent="0.25">
      <c r="A39726">
        <v>40369</v>
      </c>
      <c r="B39726">
        <v>55257</v>
      </c>
      <c r="C39726" s="3">
        <v>42278</v>
      </c>
      <c r="D39726">
        <v>50081</v>
      </c>
      <c r="E39726">
        <v>581000</v>
      </c>
      <c r="F39726">
        <v>7</v>
      </c>
      <c r="G39726" s="6">
        <v>1082.51</v>
      </c>
      <c r="H39726" s="5">
        <f>Tabla3[[#This Row],[Costo_Unitario]]*0.5+Tabla3[[#This Row],[Costo_Unitario]]</f>
        <v>1623.7649999999999</v>
      </c>
      <c r="I39726" s="5">
        <f>Tabla3[[#This Row],[Precio_Unitario]]*Tabla3[[#This Row],[Cantidad]]</f>
        <v>11366.355</v>
      </c>
      <c r="J39726" s="6">
        <f>Tabla3[[#This Row],[Venta_Total]]*0.15</f>
        <v>1704.9532499999998</v>
      </c>
      <c r="K39726" s="5">
        <f>Tabla3[[#This Row],[Venta_Total]]*0.05</f>
        <v>568.31775000000005</v>
      </c>
      <c r="L39726">
        <v>4716</v>
      </c>
      <c r="M39726">
        <v>670</v>
      </c>
      <c r="N39726">
        <v>485</v>
      </c>
    </row>
    <row r="39727" spans="1:14" x14ac:dyDescent="0.25">
      <c r="A39727">
        <v>40370</v>
      </c>
      <c r="B39727">
        <v>55257</v>
      </c>
      <c r="C39727" s="3">
        <v>42278</v>
      </c>
      <c r="D39727">
        <v>50081</v>
      </c>
      <c r="E39727">
        <v>584</v>
      </c>
      <c r="F39727">
        <v>3</v>
      </c>
      <c r="G39727" s="6">
        <v>343.64960000000002</v>
      </c>
      <c r="H39727" s="5">
        <f>Tabla3[[#This Row],[Costo_Unitario]]*0.5+Tabla3[[#This Row],[Costo_Unitario]]</f>
        <v>515.47440000000006</v>
      </c>
      <c r="I39727" s="5">
        <f>Tabla3[[#This Row],[Precio_Unitario]]*Tabla3[[#This Row],[Cantidad]]</f>
        <v>1546.4232000000002</v>
      </c>
      <c r="J39727" s="6">
        <f>Tabla3[[#This Row],[Venta_Total]]*0.15</f>
        <v>231.96348</v>
      </c>
      <c r="K39727" s="5">
        <f>Tabla3[[#This Row],[Venta_Total]]*0.05</f>
        <v>77.32116000000002</v>
      </c>
      <c r="L39727">
        <v>4716</v>
      </c>
      <c r="M39727">
        <v>670</v>
      </c>
      <c r="N39727">
        <v>485</v>
      </c>
    </row>
    <row r="39728" spans="1:14" x14ac:dyDescent="0.25">
      <c r="A39728">
        <v>40371</v>
      </c>
      <c r="B39728">
        <v>55257</v>
      </c>
      <c r="C39728" s="3">
        <v>42278</v>
      </c>
      <c r="D39728">
        <v>50081</v>
      </c>
      <c r="E39728">
        <v>545</v>
      </c>
      <c r="F39728">
        <v>2</v>
      </c>
      <c r="G39728" s="6">
        <v>17.977599999999999</v>
      </c>
      <c r="H39728" s="5">
        <f>Tabla3[[#This Row],[Costo_Unitario]]*0.5+Tabla3[[#This Row],[Costo_Unitario]]</f>
        <v>26.9664</v>
      </c>
      <c r="I39728" s="5">
        <f>Tabla3[[#This Row],[Precio_Unitario]]*Tabla3[[#This Row],[Cantidad]]</f>
        <v>53.9328</v>
      </c>
      <c r="J39728" s="6">
        <f>Tabla3[[#This Row],[Venta_Total]]*0.15</f>
        <v>8.0899199999999993</v>
      </c>
      <c r="K39728" s="5">
        <f>Tabla3[[#This Row],[Venta_Total]]*0.05</f>
        <v>2.6966400000000004</v>
      </c>
      <c r="L39728">
        <v>4716</v>
      </c>
      <c r="M39728">
        <v>670</v>
      </c>
      <c r="N39728">
        <v>485</v>
      </c>
    </row>
    <row r="39729" spans="1:14" x14ac:dyDescent="0.25">
      <c r="A39729">
        <v>40372</v>
      </c>
      <c r="B39729">
        <v>55257</v>
      </c>
      <c r="C39729" s="3">
        <v>42278</v>
      </c>
      <c r="D39729">
        <v>50081</v>
      </c>
      <c r="E39729">
        <v>380</v>
      </c>
      <c r="F39729">
        <v>3</v>
      </c>
      <c r="G39729" s="6">
        <v>1554.9478999999999</v>
      </c>
      <c r="H39729" s="5">
        <f>Tabla3[[#This Row],[Costo_Unitario]]*0.5+Tabla3[[#This Row],[Costo_Unitario]]</f>
        <v>2332.4218499999997</v>
      </c>
      <c r="I39729" s="5">
        <f>Tabla3[[#This Row],[Precio_Unitario]]*Tabla3[[#This Row],[Cantidad]]</f>
        <v>6997.2655499999992</v>
      </c>
      <c r="J39729" s="6">
        <f>Tabla3[[#This Row],[Venta_Total]]*0.15</f>
        <v>1049.5898324999998</v>
      </c>
      <c r="K39729" s="5">
        <f>Tabla3[[#This Row],[Venta_Total]]*0.05</f>
        <v>349.86327749999998</v>
      </c>
      <c r="L39729">
        <v>4716</v>
      </c>
      <c r="M39729">
        <v>670</v>
      </c>
      <c r="N39729">
        <v>485</v>
      </c>
    </row>
    <row r="39730" spans="1:14" x14ac:dyDescent="0.25">
      <c r="A39730">
        <v>40373</v>
      </c>
      <c r="B39730">
        <v>55257</v>
      </c>
      <c r="C39730" s="3">
        <v>42278</v>
      </c>
      <c r="D39730">
        <v>50081</v>
      </c>
      <c r="E39730">
        <v>378</v>
      </c>
      <c r="F39730">
        <v>1</v>
      </c>
      <c r="G39730" s="6">
        <v>1554.9478999999999</v>
      </c>
      <c r="H39730" s="5">
        <f>Tabla3[[#This Row],[Costo_Unitario]]*0.5+Tabla3[[#This Row],[Costo_Unitario]]</f>
        <v>2332.4218499999997</v>
      </c>
      <c r="I39730" s="5">
        <f>Tabla3[[#This Row],[Precio_Unitario]]*Tabla3[[#This Row],[Cantidad]]</f>
        <v>2332.4218499999997</v>
      </c>
      <c r="J39730" s="6">
        <f>Tabla3[[#This Row],[Venta_Total]]*0.15</f>
        <v>349.86327749999992</v>
      </c>
      <c r="K39730" s="5">
        <f>Tabla3[[#This Row],[Venta_Total]]*0.05</f>
        <v>116.62109249999999</v>
      </c>
      <c r="L39730">
        <v>4716</v>
      </c>
      <c r="M39730">
        <v>670</v>
      </c>
      <c r="N39730">
        <v>485</v>
      </c>
    </row>
    <row r="39731" spans="1:14" x14ac:dyDescent="0.25">
      <c r="A39731">
        <v>40374</v>
      </c>
      <c r="B39731">
        <v>55257</v>
      </c>
      <c r="C39731" s="3">
        <v>42278</v>
      </c>
      <c r="D39731">
        <v>50081</v>
      </c>
      <c r="E39731">
        <v>582</v>
      </c>
      <c r="F39731">
        <v>6</v>
      </c>
      <c r="G39731" s="6">
        <v>1082.51</v>
      </c>
      <c r="H39731" s="5">
        <f>Tabla3[[#This Row],[Costo_Unitario]]*0.5+Tabla3[[#This Row],[Costo_Unitario]]</f>
        <v>1623.7649999999999</v>
      </c>
      <c r="I39731" s="5">
        <f>Tabla3[[#This Row],[Precio_Unitario]]*Tabla3[[#This Row],[Cantidad]]</f>
        <v>9742.59</v>
      </c>
      <c r="J39731" s="6">
        <f>Tabla3[[#This Row],[Venta_Total]]*0.15</f>
        <v>1461.3885</v>
      </c>
      <c r="K39731" s="5">
        <f>Tabla3[[#This Row],[Venta_Total]]*0.05</f>
        <v>487.12950000000001</v>
      </c>
      <c r="L39731">
        <v>4716</v>
      </c>
      <c r="M39731">
        <v>670</v>
      </c>
      <c r="N39731">
        <v>485</v>
      </c>
    </row>
    <row r="39732" spans="1:14" x14ac:dyDescent="0.25">
      <c r="A39732">
        <v>40375</v>
      </c>
      <c r="B39732">
        <v>55257</v>
      </c>
      <c r="C39732" s="3">
        <v>42278</v>
      </c>
      <c r="D39732">
        <v>50081</v>
      </c>
      <c r="E39732">
        <v>606</v>
      </c>
      <c r="F39732">
        <v>3</v>
      </c>
      <c r="G39732" s="6">
        <v>343.64960000000002</v>
      </c>
      <c r="H39732" s="5">
        <f>Tabla3[[#This Row],[Costo_Unitario]]*0.5+Tabla3[[#This Row],[Costo_Unitario]]</f>
        <v>515.47440000000006</v>
      </c>
      <c r="I39732" s="5">
        <f>Tabla3[[#This Row],[Precio_Unitario]]*Tabla3[[#This Row],[Cantidad]]</f>
        <v>1546.4232000000002</v>
      </c>
      <c r="J39732" s="6">
        <f>Tabla3[[#This Row],[Venta_Total]]*0.15</f>
        <v>231.96348</v>
      </c>
      <c r="K39732" s="5">
        <f>Tabla3[[#This Row],[Venta_Total]]*0.05</f>
        <v>77.32116000000002</v>
      </c>
      <c r="L39732">
        <v>4716</v>
      </c>
      <c r="M39732">
        <v>670</v>
      </c>
      <c r="N39732">
        <v>485</v>
      </c>
    </row>
    <row r="39733" spans="1:14" x14ac:dyDescent="0.25">
      <c r="A39733">
        <v>40376</v>
      </c>
      <c r="B39733">
        <v>55257</v>
      </c>
      <c r="C39733" s="3">
        <v>42278</v>
      </c>
      <c r="D39733">
        <v>50081</v>
      </c>
      <c r="E39733">
        <v>580</v>
      </c>
      <c r="F39733">
        <v>2</v>
      </c>
      <c r="G39733" s="6">
        <v>1082.51</v>
      </c>
      <c r="H39733" s="5">
        <f>Tabla3[[#This Row],[Costo_Unitario]]*0.5+Tabla3[[#This Row],[Costo_Unitario]]</f>
        <v>1623.7649999999999</v>
      </c>
      <c r="I39733" s="5">
        <f>Tabla3[[#This Row],[Precio_Unitario]]*Tabla3[[#This Row],[Cantidad]]</f>
        <v>3247.5299999999997</v>
      </c>
      <c r="J39733" s="6">
        <f>Tabla3[[#This Row],[Venta_Total]]*0.15</f>
        <v>487.12949999999995</v>
      </c>
      <c r="K39733" s="5">
        <f>Tabla3[[#This Row],[Venta_Total]]*0.05</f>
        <v>162.37649999999999</v>
      </c>
      <c r="L39733">
        <v>4716</v>
      </c>
      <c r="M39733">
        <v>670</v>
      </c>
      <c r="N39733">
        <v>485</v>
      </c>
    </row>
    <row r="39734" spans="1:14" x14ac:dyDescent="0.25">
      <c r="A39734">
        <v>40377</v>
      </c>
      <c r="B39734">
        <v>55257</v>
      </c>
      <c r="C39734" s="3">
        <v>42278</v>
      </c>
      <c r="D39734">
        <v>50081</v>
      </c>
      <c r="E39734">
        <v>376</v>
      </c>
      <c r="F39734">
        <v>5</v>
      </c>
      <c r="G39734" s="6">
        <v>1554.9478999999999</v>
      </c>
      <c r="H39734" s="5">
        <f>Tabla3[[#This Row],[Costo_Unitario]]*0.5+Tabla3[[#This Row],[Costo_Unitario]]</f>
        <v>2332.4218499999997</v>
      </c>
      <c r="I39734" s="5">
        <f>Tabla3[[#This Row],[Precio_Unitario]]*Tabla3[[#This Row],[Cantidad]]</f>
        <v>11662.109249999998</v>
      </c>
      <c r="J39734" s="6">
        <f>Tabla3[[#This Row],[Venta_Total]]*0.15</f>
        <v>1749.3163874999996</v>
      </c>
      <c r="K39734" s="5">
        <f>Tabla3[[#This Row],[Venta_Total]]*0.05</f>
        <v>583.10546249999993</v>
      </c>
      <c r="L39734">
        <v>4716</v>
      </c>
      <c r="M39734">
        <v>670</v>
      </c>
      <c r="N39734">
        <v>485</v>
      </c>
    </row>
    <row r="39735" spans="1:14" x14ac:dyDescent="0.25">
      <c r="A39735">
        <v>40378</v>
      </c>
      <c r="B39735">
        <v>55257</v>
      </c>
      <c r="C39735" s="3">
        <v>42278</v>
      </c>
      <c r="D39735">
        <v>50081</v>
      </c>
      <c r="E39735">
        <v>388</v>
      </c>
      <c r="F39735">
        <v>5</v>
      </c>
      <c r="G39735" s="6">
        <v>713.07979999999998</v>
      </c>
      <c r="H39735" s="5">
        <f>Tabla3[[#This Row],[Costo_Unitario]]*0.5+Tabla3[[#This Row],[Costo_Unitario]]</f>
        <v>1069.6197</v>
      </c>
      <c r="I39735" s="5">
        <f>Tabla3[[#This Row],[Precio_Unitario]]*Tabla3[[#This Row],[Cantidad]]</f>
        <v>5348.0985000000001</v>
      </c>
      <c r="J39735" s="6">
        <f>Tabla3[[#This Row],[Venta_Total]]*0.15</f>
        <v>802.21477500000003</v>
      </c>
      <c r="K39735" s="5">
        <f>Tabla3[[#This Row],[Venta_Total]]*0.05</f>
        <v>267.40492499999999</v>
      </c>
      <c r="L39735">
        <v>4716</v>
      </c>
      <c r="M39735">
        <v>670</v>
      </c>
      <c r="N39735">
        <v>485</v>
      </c>
    </row>
    <row r="39736" spans="1:14" x14ac:dyDescent="0.25">
      <c r="A39736">
        <v>40379</v>
      </c>
      <c r="B39736">
        <v>55257</v>
      </c>
      <c r="C39736" s="3">
        <v>42278</v>
      </c>
      <c r="D39736">
        <v>50081</v>
      </c>
      <c r="E39736">
        <v>605</v>
      </c>
      <c r="F39736">
        <v>5</v>
      </c>
      <c r="G39736" s="6">
        <v>343.64960000000002</v>
      </c>
      <c r="H39736" s="5">
        <f>Tabla3[[#This Row],[Costo_Unitario]]*0.5+Tabla3[[#This Row],[Costo_Unitario]]</f>
        <v>515.47440000000006</v>
      </c>
      <c r="I39736" s="5">
        <f>Tabla3[[#This Row],[Precio_Unitario]]*Tabla3[[#This Row],[Cantidad]]</f>
        <v>2577.3720000000003</v>
      </c>
      <c r="J39736" s="6">
        <f>Tabla3[[#This Row],[Venta_Total]]*0.15</f>
        <v>386.60580000000004</v>
      </c>
      <c r="K39736" s="5">
        <f>Tabla3[[#This Row],[Venta_Total]]*0.05</f>
        <v>128.86860000000001</v>
      </c>
      <c r="L39736">
        <v>4716</v>
      </c>
      <c r="M39736">
        <v>670</v>
      </c>
      <c r="N39736">
        <v>485</v>
      </c>
    </row>
    <row r="39737" spans="1:14" x14ac:dyDescent="0.25">
      <c r="A39737">
        <v>40380</v>
      </c>
      <c r="B39737">
        <v>55257</v>
      </c>
      <c r="C39737" s="3">
        <v>42278</v>
      </c>
      <c r="D39737">
        <v>50081</v>
      </c>
      <c r="E39737">
        <v>384</v>
      </c>
      <c r="F39737">
        <v>7</v>
      </c>
      <c r="G39737" s="6">
        <v>713.07979999999998</v>
      </c>
      <c r="H39737" s="5">
        <f>Tabla3[[#This Row],[Costo_Unitario]]*0.5+Tabla3[[#This Row],[Costo_Unitario]]</f>
        <v>1069.6197</v>
      </c>
      <c r="I39737" s="5">
        <f>Tabla3[[#This Row],[Precio_Unitario]]*Tabla3[[#This Row],[Cantidad]]</f>
        <v>7487.3378999999995</v>
      </c>
      <c r="J39737" s="6">
        <f>Tabla3[[#This Row],[Venta_Total]]*0.15</f>
        <v>1123.1006849999999</v>
      </c>
      <c r="K39737" s="5">
        <f>Tabla3[[#This Row],[Venta_Total]]*0.05</f>
        <v>374.366895</v>
      </c>
      <c r="L39737">
        <v>4716</v>
      </c>
      <c r="M39737">
        <v>670</v>
      </c>
      <c r="N39737">
        <v>485</v>
      </c>
    </row>
    <row r="39738" spans="1:14" x14ac:dyDescent="0.25">
      <c r="A39738">
        <v>40381</v>
      </c>
      <c r="B39738">
        <v>55257</v>
      </c>
      <c r="C39738" s="3">
        <v>42278</v>
      </c>
      <c r="D39738">
        <v>50081</v>
      </c>
      <c r="E39738">
        <v>372</v>
      </c>
      <c r="F39738">
        <v>3</v>
      </c>
      <c r="G39738" s="6">
        <v>1554.9478999999999</v>
      </c>
      <c r="H39738" s="5">
        <f>Tabla3[[#This Row],[Costo_Unitario]]*0.5+Tabla3[[#This Row],[Costo_Unitario]]</f>
        <v>2332.4218499999997</v>
      </c>
      <c r="I39738" s="5">
        <f>Tabla3[[#This Row],[Precio_Unitario]]*Tabla3[[#This Row],[Cantidad]]</f>
        <v>6997.2655499999992</v>
      </c>
      <c r="J39738" s="6">
        <f>Tabla3[[#This Row],[Venta_Total]]*0.15</f>
        <v>1049.5898324999998</v>
      </c>
      <c r="K39738" s="5">
        <f>Tabla3[[#This Row],[Venta_Total]]*0.05</f>
        <v>349.86327749999998</v>
      </c>
      <c r="L39738">
        <v>4716</v>
      </c>
      <c r="M39738">
        <v>670</v>
      </c>
      <c r="N39738">
        <v>485</v>
      </c>
    </row>
    <row r="39739" spans="1:14" x14ac:dyDescent="0.25">
      <c r="A39739">
        <v>40382</v>
      </c>
      <c r="B39739">
        <v>55257</v>
      </c>
      <c r="C39739" s="3">
        <v>42278</v>
      </c>
      <c r="D39739">
        <v>50081</v>
      </c>
      <c r="E39739">
        <v>482</v>
      </c>
      <c r="F39739">
        <v>13</v>
      </c>
      <c r="G39739" s="6">
        <v>3.3622999999999998</v>
      </c>
      <c r="H39739" s="5">
        <f>Tabla3[[#This Row],[Costo_Unitario]]*0.5+Tabla3[[#This Row],[Costo_Unitario]]</f>
        <v>5.04345</v>
      </c>
      <c r="I39739" s="5">
        <f>Tabla3[[#This Row],[Precio_Unitario]]*Tabla3[[#This Row],[Cantidad]]</f>
        <v>65.564850000000007</v>
      </c>
      <c r="J39739" s="6">
        <f>Tabla3[[#This Row],[Venta_Total]]*0.15</f>
        <v>9.8347275000000014</v>
      </c>
      <c r="K39739" s="5">
        <f>Tabla3[[#This Row],[Venta_Total]]*0.05</f>
        <v>3.2782425000000006</v>
      </c>
      <c r="L39739">
        <v>4716</v>
      </c>
      <c r="M39739">
        <v>670</v>
      </c>
      <c r="N39739">
        <v>485</v>
      </c>
    </row>
    <row r="39740" spans="1:14" x14ac:dyDescent="0.25">
      <c r="A39740">
        <v>40383</v>
      </c>
      <c r="B39740">
        <v>55257</v>
      </c>
      <c r="C39740" s="3">
        <v>42278</v>
      </c>
      <c r="D39740">
        <v>50081</v>
      </c>
      <c r="E39740">
        <v>547</v>
      </c>
      <c r="F39740">
        <v>1</v>
      </c>
      <c r="G39740" s="6">
        <v>35.959600000000002</v>
      </c>
      <c r="H39740" s="5">
        <f>Tabla3[[#This Row],[Costo_Unitario]]*0.5+Tabla3[[#This Row],[Costo_Unitario]]</f>
        <v>53.939400000000006</v>
      </c>
      <c r="I39740" s="5">
        <f>Tabla3[[#This Row],[Precio_Unitario]]*Tabla3[[#This Row],[Cantidad]]</f>
        <v>53.939400000000006</v>
      </c>
      <c r="J39740" s="6">
        <f>Tabla3[[#This Row],[Venta_Total]]*0.15</f>
        <v>8.0909100000000009</v>
      </c>
      <c r="K39740" s="5">
        <f>Tabla3[[#This Row],[Venta_Total]]*0.05</f>
        <v>2.6969700000000003</v>
      </c>
      <c r="L39740">
        <v>4716</v>
      </c>
      <c r="M39740">
        <v>670</v>
      </c>
      <c r="N39740">
        <v>485</v>
      </c>
    </row>
    <row r="39741" spans="1:14" x14ac:dyDescent="0.25">
      <c r="A39741">
        <v>40384</v>
      </c>
      <c r="B39741">
        <v>55257</v>
      </c>
      <c r="C39741" s="3">
        <v>42278</v>
      </c>
      <c r="D39741">
        <v>50081</v>
      </c>
      <c r="E39741">
        <v>382</v>
      </c>
      <c r="F39741">
        <v>7</v>
      </c>
      <c r="G39741" s="6">
        <v>713.07979999999998</v>
      </c>
      <c r="H39741" s="5">
        <f>Tabla3[[#This Row],[Costo_Unitario]]*0.5+Tabla3[[#This Row],[Costo_Unitario]]</f>
        <v>1069.6197</v>
      </c>
      <c r="I39741" s="5">
        <f>Tabla3[[#This Row],[Precio_Unitario]]*Tabla3[[#This Row],[Cantidad]]</f>
        <v>7487.3378999999995</v>
      </c>
      <c r="J39741" s="6">
        <f>Tabla3[[#This Row],[Venta_Total]]*0.15</f>
        <v>1123.1006849999999</v>
      </c>
      <c r="K39741" s="5">
        <f>Tabla3[[#This Row],[Venta_Total]]*0.05</f>
        <v>374.366895</v>
      </c>
      <c r="L39741">
        <v>4716</v>
      </c>
      <c r="M39741">
        <v>670</v>
      </c>
      <c r="N39741">
        <v>485</v>
      </c>
    </row>
    <row r="39742" spans="1:14" x14ac:dyDescent="0.25">
      <c r="A39742">
        <v>40385</v>
      </c>
      <c r="B39742">
        <v>55257</v>
      </c>
      <c r="C39742" s="3">
        <v>42278</v>
      </c>
      <c r="D39742">
        <v>50081</v>
      </c>
      <c r="E39742">
        <v>481000</v>
      </c>
      <c r="F39742">
        <v>2</v>
      </c>
      <c r="G39742" s="6">
        <v>3.3622999999999998</v>
      </c>
      <c r="H39742" s="5">
        <f>Tabla3[[#This Row],[Costo_Unitario]]*0.5+Tabla3[[#This Row],[Costo_Unitario]]</f>
        <v>5.04345</v>
      </c>
      <c r="I39742" s="5">
        <f>Tabla3[[#This Row],[Precio_Unitario]]*Tabla3[[#This Row],[Cantidad]]</f>
        <v>10.0869</v>
      </c>
      <c r="J39742" s="6">
        <f>Tabla3[[#This Row],[Venta_Total]]*0.15</f>
        <v>1.5130349999999999</v>
      </c>
      <c r="K39742" s="5">
        <f>Tabla3[[#This Row],[Venta_Total]]*0.05</f>
        <v>0.50434500000000004</v>
      </c>
      <c r="L39742">
        <v>4716</v>
      </c>
      <c r="M39742">
        <v>670</v>
      </c>
      <c r="N39742">
        <v>485</v>
      </c>
    </row>
    <row r="39743" spans="1:14" x14ac:dyDescent="0.25">
      <c r="A39743">
        <v>40386</v>
      </c>
      <c r="B39743">
        <v>55257</v>
      </c>
      <c r="C39743" s="3">
        <v>42278</v>
      </c>
      <c r="D39743">
        <v>50081</v>
      </c>
      <c r="E39743">
        <v>390</v>
      </c>
      <c r="F39743">
        <v>4</v>
      </c>
      <c r="G39743" s="6">
        <v>713.07979999999998</v>
      </c>
      <c r="H39743" s="5">
        <f>Tabla3[[#This Row],[Costo_Unitario]]*0.5+Tabla3[[#This Row],[Costo_Unitario]]</f>
        <v>1069.6197</v>
      </c>
      <c r="I39743" s="5">
        <f>Tabla3[[#This Row],[Precio_Unitario]]*Tabla3[[#This Row],[Cantidad]]</f>
        <v>4278.4787999999999</v>
      </c>
      <c r="J39743" s="6">
        <f>Tabla3[[#This Row],[Venta_Total]]*0.15</f>
        <v>641.77181999999993</v>
      </c>
      <c r="K39743" s="5">
        <f>Tabla3[[#This Row],[Venta_Total]]*0.05</f>
        <v>213.92394000000002</v>
      </c>
      <c r="L39743">
        <v>4716</v>
      </c>
      <c r="M39743">
        <v>670</v>
      </c>
      <c r="N39743">
        <v>485</v>
      </c>
    </row>
    <row r="39744" spans="1:14" x14ac:dyDescent="0.25">
      <c r="A39744">
        <v>40387</v>
      </c>
      <c r="B39744">
        <v>55257</v>
      </c>
      <c r="C39744" s="3">
        <v>42278</v>
      </c>
      <c r="D39744">
        <v>50081</v>
      </c>
      <c r="E39744">
        <v>386</v>
      </c>
      <c r="F39744">
        <v>3</v>
      </c>
      <c r="G39744" s="6">
        <v>713.07979999999998</v>
      </c>
      <c r="H39744" s="5">
        <f>Tabla3[[#This Row],[Costo_Unitario]]*0.5+Tabla3[[#This Row],[Costo_Unitario]]</f>
        <v>1069.6197</v>
      </c>
      <c r="I39744" s="5">
        <f>Tabla3[[#This Row],[Precio_Unitario]]*Tabla3[[#This Row],[Cantidad]]</f>
        <v>3208.8590999999997</v>
      </c>
      <c r="J39744" s="6">
        <f>Tabla3[[#This Row],[Venta_Total]]*0.15</f>
        <v>481.32886499999995</v>
      </c>
      <c r="K39744" s="5">
        <f>Tabla3[[#This Row],[Venta_Total]]*0.05</f>
        <v>160.44295499999998</v>
      </c>
      <c r="L39744">
        <v>4716</v>
      </c>
      <c r="M39744">
        <v>670</v>
      </c>
      <c r="N39744">
        <v>485</v>
      </c>
    </row>
    <row r="39745" spans="1:14" x14ac:dyDescent="0.25">
      <c r="A39745">
        <v>40388</v>
      </c>
      <c r="B39745">
        <v>55257</v>
      </c>
      <c r="C39745" s="3">
        <v>42278</v>
      </c>
      <c r="D39745">
        <v>50081</v>
      </c>
      <c r="E39745">
        <v>374</v>
      </c>
      <c r="F39745">
        <v>6</v>
      </c>
      <c r="G39745" s="6">
        <v>1554.9478999999999</v>
      </c>
      <c r="H39745" s="5">
        <f>Tabla3[[#This Row],[Costo_Unitario]]*0.5+Tabla3[[#This Row],[Costo_Unitario]]</f>
        <v>2332.4218499999997</v>
      </c>
      <c r="I39745" s="5">
        <f>Tabla3[[#This Row],[Precio_Unitario]]*Tabla3[[#This Row],[Cantidad]]</f>
        <v>13994.531099999998</v>
      </c>
      <c r="J39745" s="6">
        <f>Tabla3[[#This Row],[Venta_Total]]*0.15</f>
        <v>2099.1796649999997</v>
      </c>
      <c r="K39745" s="5">
        <f>Tabla3[[#This Row],[Venta_Total]]*0.05</f>
        <v>699.72655499999996</v>
      </c>
      <c r="L39745">
        <v>4716</v>
      </c>
      <c r="M39745">
        <v>670</v>
      </c>
      <c r="N39745">
        <v>485</v>
      </c>
    </row>
    <row r="39746" spans="1:14" x14ac:dyDescent="0.25">
      <c r="A39746">
        <v>40389</v>
      </c>
      <c r="B39746">
        <v>55257</v>
      </c>
      <c r="C39746" s="3">
        <v>42278</v>
      </c>
      <c r="D39746">
        <v>50081</v>
      </c>
      <c r="E39746">
        <v>546</v>
      </c>
      <c r="F39746">
        <v>2</v>
      </c>
      <c r="G39746" s="6">
        <v>27.568000000000001</v>
      </c>
      <c r="H39746" s="5">
        <f>Tabla3[[#This Row],[Costo_Unitario]]*0.5+Tabla3[[#This Row],[Costo_Unitario]]</f>
        <v>41.352000000000004</v>
      </c>
      <c r="I39746" s="5">
        <f>Tabla3[[#This Row],[Precio_Unitario]]*Tabla3[[#This Row],[Cantidad]]</f>
        <v>82.704000000000008</v>
      </c>
      <c r="J39746" s="6">
        <f>Tabla3[[#This Row],[Venta_Total]]*0.15</f>
        <v>12.405600000000002</v>
      </c>
      <c r="K39746" s="5">
        <f>Tabla3[[#This Row],[Venta_Total]]*0.05</f>
        <v>4.1352000000000002</v>
      </c>
      <c r="L39746">
        <v>4716</v>
      </c>
      <c r="M39746">
        <v>670</v>
      </c>
      <c r="N39746">
        <v>485</v>
      </c>
    </row>
    <row r="39747" spans="1:14" x14ac:dyDescent="0.25">
      <c r="A39747">
        <v>40390</v>
      </c>
      <c r="B39747">
        <v>55258</v>
      </c>
      <c r="C39747" s="3">
        <v>42278</v>
      </c>
      <c r="D39747">
        <v>50096</v>
      </c>
      <c r="E39747">
        <v>552</v>
      </c>
      <c r="F39747">
        <v>1</v>
      </c>
      <c r="G39747" s="6">
        <v>40.621600000000001</v>
      </c>
      <c r="H39747" s="5">
        <f>Tabla3[[#This Row],[Costo_Unitario]]*0.5+Tabla3[[#This Row],[Costo_Unitario]]</f>
        <v>60.932400000000001</v>
      </c>
      <c r="I39747" s="5">
        <f>Tabla3[[#This Row],[Precio_Unitario]]*Tabla3[[#This Row],[Cantidad]]</f>
        <v>60.932400000000001</v>
      </c>
      <c r="J39747" s="6">
        <f>Tabla3[[#This Row],[Venta_Total]]*0.15</f>
        <v>9.1398600000000005</v>
      </c>
      <c r="K39747" s="5">
        <f>Tabla3[[#This Row],[Venta_Total]]*0.05</f>
        <v>3.0466200000000003</v>
      </c>
      <c r="L39747">
        <v>4716</v>
      </c>
      <c r="M39747">
        <v>1023</v>
      </c>
      <c r="N39747">
        <v>11</v>
      </c>
    </row>
    <row r="39748" spans="1:14" x14ac:dyDescent="0.25">
      <c r="A39748">
        <v>40391</v>
      </c>
      <c r="B39748">
        <v>55258</v>
      </c>
      <c r="C39748" s="3">
        <v>42278</v>
      </c>
      <c r="D39748">
        <v>50096</v>
      </c>
      <c r="E39748">
        <v>490</v>
      </c>
      <c r="F39748">
        <v>1</v>
      </c>
      <c r="G39748" s="6">
        <v>41.572299999999998</v>
      </c>
      <c r="H39748" s="5">
        <f>Tabla3[[#This Row],[Costo_Unitario]]*0.5+Tabla3[[#This Row],[Costo_Unitario]]</f>
        <v>62.358449999999998</v>
      </c>
      <c r="I39748" s="5">
        <f>Tabla3[[#This Row],[Precio_Unitario]]*Tabla3[[#This Row],[Cantidad]]</f>
        <v>62.358449999999998</v>
      </c>
      <c r="J39748" s="6">
        <f>Tabla3[[#This Row],[Venta_Total]]*0.15</f>
        <v>9.3537675</v>
      </c>
      <c r="K39748" s="5">
        <f>Tabla3[[#This Row],[Venta_Total]]*0.05</f>
        <v>3.1179225000000002</v>
      </c>
      <c r="L39748">
        <v>4716</v>
      </c>
      <c r="M39748">
        <v>1023</v>
      </c>
      <c r="N39748">
        <v>11</v>
      </c>
    </row>
    <row r="39749" spans="1:14" x14ac:dyDescent="0.25">
      <c r="A39749">
        <v>40392</v>
      </c>
      <c r="B39749">
        <v>55258</v>
      </c>
      <c r="C39749" s="3">
        <v>42278</v>
      </c>
      <c r="D39749">
        <v>50096</v>
      </c>
      <c r="E39749">
        <v>572</v>
      </c>
      <c r="F39749">
        <v>1</v>
      </c>
      <c r="G39749" s="6">
        <v>461.44479999999999</v>
      </c>
      <c r="H39749" s="5">
        <f>Tabla3[[#This Row],[Costo_Unitario]]*0.5+Tabla3[[#This Row],[Costo_Unitario]]</f>
        <v>692.16719999999998</v>
      </c>
      <c r="I39749" s="5">
        <f>Tabla3[[#This Row],[Precio_Unitario]]*Tabla3[[#This Row],[Cantidad]]</f>
        <v>692.16719999999998</v>
      </c>
      <c r="J39749" s="6">
        <f>Tabla3[[#This Row],[Venta_Total]]*0.15</f>
        <v>103.82508</v>
      </c>
      <c r="K39749" s="5">
        <f>Tabla3[[#This Row],[Venta_Total]]*0.05</f>
        <v>34.608359999999998</v>
      </c>
      <c r="L39749">
        <v>4716</v>
      </c>
      <c r="M39749">
        <v>1023</v>
      </c>
      <c r="N39749">
        <v>11</v>
      </c>
    </row>
    <row r="39750" spans="1:14" x14ac:dyDescent="0.25">
      <c r="A39750">
        <v>40393</v>
      </c>
      <c r="B39750">
        <v>55258</v>
      </c>
      <c r="C39750" s="3">
        <v>42278</v>
      </c>
      <c r="D39750">
        <v>50096</v>
      </c>
      <c r="E39750">
        <v>586</v>
      </c>
      <c r="F39750">
        <v>1</v>
      </c>
      <c r="G39750" s="6">
        <v>461.44479999999999</v>
      </c>
      <c r="H39750" s="5">
        <f>Tabla3[[#This Row],[Costo_Unitario]]*0.5+Tabla3[[#This Row],[Costo_Unitario]]</f>
        <v>692.16719999999998</v>
      </c>
      <c r="I39750" s="5">
        <f>Tabla3[[#This Row],[Precio_Unitario]]*Tabla3[[#This Row],[Cantidad]]</f>
        <v>692.16719999999998</v>
      </c>
      <c r="J39750" s="6">
        <f>Tabla3[[#This Row],[Venta_Total]]*0.15</f>
        <v>103.82508</v>
      </c>
      <c r="K39750" s="5">
        <f>Tabla3[[#This Row],[Venta_Total]]*0.05</f>
        <v>34.608359999999998</v>
      </c>
      <c r="L39750">
        <v>4716</v>
      </c>
      <c r="M39750">
        <v>1023</v>
      </c>
      <c r="N39750">
        <v>11</v>
      </c>
    </row>
    <row r="39751" spans="1:14" x14ac:dyDescent="0.25">
      <c r="A39751">
        <v>40394</v>
      </c>
      <c r="B39751">
        <v>55258</v>
      </c>
      <c r="C39751" s="3">
        <v>42278</v>
      </c>
      <c r="D39751">
        <v>50096</v>
      </c>
      <c r="E39751">
        <v>568</v>
      </c>
      <c r="F39751">
        <v>1</v>
      </c>
      <c r="G39751" s="6">
        <v>461.44479999999999</v>
      </c>
      <c r="H39751" s="5">
        <f>Tabla3[[#This Row],[Costo_Unitario]]*0.5+Tabla3[[#This Row],[Costo_Unitario]]</f>
        <v>692.16719999999998</v>
      </c>
      <c r="I39751" s="5">
        <f>Tabla3[[#This Row],[Precio_Unitario]]*Tabla3[[#This Row],[Cantidad]]</f>
        <v>692.16719999999998</v>
      </c>
      <c r="J39751" s="6">
        <f>Tabla3[[#This Row],[Venta_Total]]*0.15</f>
        <v>103.82508</v>
      </c>
      <c r="K39751" s="5">
        <f>Tabla3[[#This Row],[Venta_Total]]*0.05</f>
        <v>34.608359999999998</v>
      </c>
      <c r="L39751">
        <v>4716</v>
      </c>
      <c r="M39751">
        <v>1023</v>
      </c>
      <c r="N39751">
        <v>11</v>
      </c>
    </row>
    <row r="39752" spans="1:14" x14ac:dyDescent="0.25">
      <c r="A39752">
        <v>40395</v>
      </c>
      <c r="B39752">
        <v>55258</v>
      </c>
      <c r="C39752" s="3">
        <v>42278</v>
      </c>
      <c r="D39752">
        <v>50096</v>
      </c>
      <c r="E39752">
        <v>477</v>
      </c>
      <c r="F39752">
        <v>3</v>
      </c>
      <c r="G39752" s="6">
        <v>1.8663000000000001</v>
      </c>
      <c r="H39752" s="5">
        <f>Tabla3[[#This Row],[Costo_Unitario]]*0.5+Tabla3[[#This Row],[Costo_Unitario]]</f>
        <v>2.7994500000000002</v>
      </c>
      <c r="I39752" s="5">
        <f>Tabla3[[#This Row],[Precio_Unitario]]*Tabla3[[#This Row],[Cantidad]]</f>
        <v>8.3983500000000006</v>
      </c>
      <c r="J39752" s="6">
        <f>Tabla3[[#This Row],[Venta_Total]]*0.15</f>
        <v>1.2597525000000001</v>
      </c>
      <c r="K39752" s="5">
        <f>Tabla3[[#This Row],[Venta_Total]]*0.05</f>
        <v>0.41991750000000005</v>
      </c>
      <c r="L39752">
        <v>4716</v>
      </c>
      <c r="M39752">
        <v>1023</v>
      </c>
      <c r="N39752">
        <v>11</v>
      </c>
    </row>
    <row r="39753" spans="1:14" x14ac:dyDescent="0.25">
      <c r="A39753">
        <v>40396</v>
      </c>
      <c r="B39753">
        <v>55258</v>
      </c>
      <c r="C39753" s="3">
        <v>42278</v>
      </c>
      <c r="D39753">
        <v>50096</v>
      </c>
      <c r="E39753">
        <v>561000</v>
      </c>
      <c r="F39753">
        <v>1</v>
      </c>
      <c r="G39753" s="6">
        <v>1481.9378999999999</v>
      </c>
      <c r="H39753" s="5">
        <f>Tabla3[[#This Row],[Costo_Unitario]]*0.5+Tabla3[[#This Row],[Costo_Unitario]]</f>
        <v>2222.9068499999998</v>
      </c>
      <c r="I39753" s="5">
        <f>Tabla3[[#This Row],[Precio_Unitario]]*Tabla3[[#This Row],[Cantidad]]</f>
        <v>2222.9068499999998</v>
      </c>
      <c r="J39753" s="6">
        <f>Tabla3[[#This Row],[Venta_Total]]*0.15</f>
        <v>333.43602749999997</v>
      </c>
      <c r="K39753" s="5">
        <f>Tabla3[[#This Row],[Venta_Total]]*0.05</f>
        <v>111.1453425</v>
      </c>
      <c r="L39753">
        <v>4716</v>
      </c>
      <c r="M39753">
        <v>1023</v>
      </c>
      <c r="N39753">
        <v>11</v>
      </c>
    </row>
    <row r="39754" spans="1:14" x14ac:dyDescent="0.25">
      <c r="A39754">
        <v>40397</v>
      </c>
      <c r="B39754">
        <v>55258</v>
      </c>
      <c r="C39754" s="3">
        <v>42278</v>
      </c>
      <c r="D39754">
        <v>50096</v>
      </c>
      <c r="E39754">
        <v>576</v>
      </c>
      <c r="F39754">
        <v>2</v>
      </c>
      <c r="G39754" s="6">
        <v>1481.9378999999999</v>
      </c>
      <c r="H39754" s="5">
        <f>Tabla3[[#This Row],[Costo_Unitario]]*0.5+Tabla3[[#This Row],[Costo_Unitario]]</f>
        <v>2222.9068499999998</v>
      </c>
      <c r="I39754" s="5">
        <f>Tabla3[[#This Row],[Precio_Unitario]]*Tabla3[[#This Row],[Cantidad]]</f>
        <v>4445.8136999999997</v>
      </c>
      <c r="J39754" s="6">
        <f>Tabla3[[#This Row],[Venta_Total]]*0.15</f>
        <v>666.87205499999993</v>
      </c>
      <c r="K39754" s="5">
        <f>Tabla3[[#This Row],[Venta_Total]]*0.05</f>
        <v>222.290685</v>
      </c>
      <c r="L39754">
        <v>4716</v>
      </c>
      <c r="M39754">
        <v>1023</v>
      </c>
      <c r="N39754">
        <v>11</v>
      </c>
    </row>
    <row r="39755" spans="1:14" x14ac:dyDescent="0.25">
      <c r="A39755">
        <v>40398</v>
      </c>
      <c r="B39755">
        <v>55258</v>
      </c>
      <c r="C39755" s="3">
        <v>42278</v>
      </c>
      <c r="D39755">
        <v>50096</v>
      </c>
      <c r="E39755">
        <v>573</v>
      </c>
      <c r="F39755">
        <v>1</v>
      </c>
      <c r="G39755" s="6">
        <v>1481.9378999999999</v>
      </c>
      <c r="H39755" s="5">
        <f>Tabla3[[#This Row],[Costo_Unitario]]*0.5+Tabla3[[#This Row],[Costo_Unitario]]</f>
        <v>2222.9068499999998</v>
      </c>
      <c r="I39755" s="5">
        <f>Tabla3[[#This Row],[Precio_Unitario]]*Tabla3[[#This Row],[Cantidad]]</f>
        <v>2222.9068499999998</v>
      </c>
      <c r="J39755" s="6">
        <f>Tabla3[[#This Row],[Venta_Total]]*0.15</f>
        <v>333.43602749999997</v>
      </c>
      <c r="K39755" s="5">
        <f>Tabla3[[#This Row],[Venta_Total]]*0.05</f>
        <v>111.1453425</v>
      </c>
      <c r="L39755">
        <v>4716</v>
      </c>
      <c r="M39755">
        <v>1023</v>
      </c>
      <c r="N39755">
        <v>11</v>
      </c>
    </row>
    <row r="39756" spans="1:14" x14ac:dyDescent="0.25">
      <c r="A39756">
        <v>40399</v>
      </c>
      <c r="B39756">
        <v>55259</v>
      </c>
      <c r="C39756" s="3">
        <v>42278</v>
      </c>
      <c r="D39756">
        <v>50083</v>
      </c>
      <c r="E39756">
        <v>565</v>
      </c>
      <c r="F39756">
        <v>2</v>
      </c>
      <c r="G39756" s="6">
        <v>461.44479999999999</v>
      </c>
      <c r="H39756" s="5">
        <f>Tabla3[[#This Row],[Costo_Unitario]]*0.5+Tabla3[[#This Row],[Costo_Unitario]]</f>
        <v>692.16719999999998</v>
      </c>
      <c r="I39756" s="5">
        <f>Tabla3[[#This Row],[Precio_Unitario]]*Tabla3[[#This Row],[Cantidad]]</f>
        <v>1384.3344</v>
      </c>
      <c r="J39756" s="6">
        <f>Tabla3[[#This Row],[Venta_Total]]*0.15</f>
        <v>207.65016</v>
      </c>
      <c r="K39756" s="5">
        <f>Tabla3[[#This Row],[Venta_Total]]*0.05</f>
        <v>69.216719999999995</v>
      </c>
      <c r="L39756">
        <v>4716</v>
      </c>
      <c r="M39756">
        <v>6910</v>
      </c>
      <c r="N39756">
        <v>397</v>
      </c>
    </row>
    <row r="39757" spans="1:14" x14ac:dyDescent="0.25">
      <c r="A39757">
        <v>40400</v>
      </c>
      <c r="B39757">
        <v>55259</v>
      </c>
      <c r="C39757" s="3">
        <v>42278</v>
      </c>
      <c r="D39757">
        <v>50083</v>
      </c>
      <c r="E39757">
        <v>577</v>
      </c>
      <c r="F39757">
        <v>2</v>
      </c>
      <c r="G39757" s="6">
        <v>755.1508</v>
      </c>
      <c r="H39757" s="5">
        <f>Tabla3[[#This Row],[Costo_Unitario]]*0.5+Tabla3[[#This Row],[Costo_Unitario]]</f>
        <v>1132.7262000000001</v>
      </c>
      <c r="I39757" s="5">
        <f>Tabla3[[#This Row],[Precio_Unitario]]*Tabla3[[#This Row],[Cantidad]]</f>
        <v>2265.4524000000001</v>
      </c>
      <c r="J39757" s="6">
        <f>Tabla3[[#This Row],[Venta_Total]]*0.15</f>
        <v>339.81786</v>
      </c>
      <c r="K39757" s="5">
        <f>Tabla3[[#This Row],[Venta_Total]]*0.05</f>
        <v>113.27262000000002</v>
      </c>
      <c r="L39757">
        <v>4716</v>
      </c>
      <c r="M39757">
        <v>6910</v>
      </c>
      <c r="N39757">
        <v>397</v>
      </c>
    </row>
    <row r="39758" spans="1:14" x14ac:dyDescent="0.25">
      <c r="A39758">
        <v>40401</v>
      </c>
      <c r="B39758">
        <v>55259</v>
      </c>
      <c r="C39758" s="3">
        <v>42278</v>
      </c>
      <c r="D39758">
        <v>50083</v>
      </c>
      <c r="E39758">
        <v>568</v>
      </c>
      <c r="F39758">
        <v>1</v>
      </c>
      <c r="G39758" s="6">
        <v>461.44479999999999</v>
      </c>
      <c r="H39758" s="5">
        <f>Tabla3[[#This Row],[Costo_Unitario]]*0.5+Tabla3[[#This Row],[Costo_Unitario]]</f>
        <v>692.16719999999998</v>
      </c>
      <c r="I39758" s="5">
        <f>Tabla3[[#This Row],[Precio_Unitario]]*Tabla3[[#This Row],[Cantidad]]</f>
        <v>692.16719999999998</v>
      </c>
      <c r="J39758" s="6">
        <f>Tabla3[[#This Row],[Venta_Total]]*0.15</f>
        <v>103.82508</v>
      </c>
      <c r="K39758" s="5">
        <f>Tabla3[[#This Row],[Venta_Total]]*0.05</f>
        <v>34.608359999999998</v>
      </c>
      <c r="L39758">
        <v>4716</v>
      </c>
      <c r="M39758">
        <v>6910</v>
      </c>
      <c r="N39758">
        <v>397</v>
      </c>
    </row>
    <row r="39759" spans="1:14" x14ac:dyDescent="0.25">
      <c r="A39759">
        <v>40402</v>
      </c>
      <c r="B39759">
        <v>55259</v>
      </c>
      <c r="C39759" s="3">
        <v>42278</v>
      </c>
      <c r="D39759">
        <v>50083</v>
      </c>
      <c r="E39759">
        <v>561000</v>
      </c>
      <c r="F39759">
        <v>1</v>
      </c>
      <c r="G39759" s="6">
        <v>1481.9378999999999</v>
      </c>
      <c r="H39759" s="5">
        <f>Tabla3[[#This Row],[Costo_Unitario]]*0.5+Tabla3[[#This Row],[Costo_Unitario]]</f>
        <v>2222.9068499999998</v>
      </c>
      <c r="I39759" s="5">
        <f>Tabla3[[#This Row],[Precio_Unitario]]*Tabla3[[#This Row],[Cantidad]]</f>
        <v>2222.9068499999998</v>
      </c>
      <c r="J39759" s="6">
        <f>Tabla3[[#This Row],[Venta_Total]]*0.15</f>
        <v>333.43602749999997</v>
      </c>
      <c r="K39759" s="5">
        <f>Tabla3[[#This Row],[Venta_Total]]*0.05</f>
        <v>111.1453425</v>
      </c>
      <c r="L39759">
        <v>4716</v>
      </c>
      <c r="M39759">
        <v>6910</v>
      </c>
      <c r="N39759">
        <v>397</v>
      </c>
    </row>
    <row r="39760" spans="1:14" x14ac:dyDescent="0.25">
      <c r="A39760">
        <v>40403</v>
      </c>
      <c r="B39760">
        <v>55259</v>
      </c>
      <c r="C39760" s="3">
        <v>42278</v>
      </c>
      <c r="D39760">
        <v>50083</v>
      </c>
      <c r="E39760">
        <v>586</v>
      </c>
      <c r="F39760">
        <v>1</v>
      </c>
      <c r="G39760" s="6">
        <v>461.44479999999999</v>
      </c>
      <c r="H39760" s="5">
        <f>Tabla3[[#This Row],[Costo_Unitario]]*0.5+Tabla3[[#This Row],[Costo_Unitario]]</f>
        <v>692.16719999999998</v>
      </c>
      <c r="I39760" s="5">
        <f>Tabla3[[#This Row],[Precio_Unitario]]*Tabla3[[#This Row],[Cantidad]]</f>
        <v>692.16719999999998</v>
      </c>
      <c r="J39760" s="6">
        <f>Tabla3[[#This Row],[Venta_Total]]*0.15</f>
        <v>103.82508</v>
      </c>
      <c r="K39760" s="5">
        <f>Tabla3[[#This Row],[Venta_Total]]*0.05</f>
        <v>34.608359999999998</v>
      </c>
      <c r="L39760">
        <v>4716</v>
      </c>
      <c r="M39760">
        <v>6910</v>
      </c>
      <c r="N39760">
        <v>397</v>
      </c>
    </row>
    <row r="39761" spans="1:14" x14ac:dyDescent="0.25">
      <c r="A39761">
        <v>40404</v>
      </c>
      <c r="B39761">
        <v>55259</v>
      </c>
      <c r="C39761" s="3">
        <v>42278</v>
      </c>
      <c r="D39761">
        <v>50083</v>
      </c>
      <c r="E39761">
        <v>570</v>
      </c>
      <c r="F39761">
        <v>2</v>
      </c>
      <c r="G39761" s="6">
        <v>461.44479999999999</v>
      </c>
      <c r="H39761" s="5">
        <f>Tabla3[[#This Row],[Costo_Unitario]]*0.5+Tabla3[[#This Row],[Costo_Unitario]]</f>
        <v>692.16719999999998</v>
      </c>
      <c r="I39761" s="5">
        <f>Tabla3[[#This Row],[Precio_Unitario]]*Tabla3[[#This Row],[Cantidad]]</f>
        <v>1384.3344</v>
      </c>
      <c r="J39761" s="6">
        <f>Tabla3[[#This Row],[Venta_Total]]*0.15</f>
        <v>207.65016</v>
      </c>
      <c r="K39761" s="5">
        <f>Tabla3[[#This Row],[Venta_Total]]*0.05</f>
        <v>69.216719999999995</v>
      </c>
      <c r="L39761">
        <v>4716</v>
      </c>
      <c r="M39761">
        <v>6910</v>
      </c>
      <c r="N39761">
        <v>397</v>
      </c>
    </row>
    <row r="39762" spans="1:14" x14ac:dyDescent="0.25">
      <c r="A39762">
        <v>40405</v>
      </c>
      <c r="B39762">
        <v>55259</v>
      </c>
      <c r="C39762" s="3">
        <v>42278</v>
      </c>
      <c r="D39762">
        <v>50083</v>
      </c>
      <c r="E39762">
        <v>574</v>
      </c>
      <c r="F39762">
        <v>2</v>
      </c>
      <c r="G39762" s="6">
        <v>1481.9378999999999</v>
      </c>
      <c r="H39762" s="5">
        <f>Tabla3[[#This Row],[Costo_Unitario]]*0.5+Tabla3[[#This Row],[Costo_Unitario]]</f>
        <v>2222.9068499999998</v>
      </c>
      <c r="I39762" s="5">
        <f>Tabla3[[#This Row],[Precio_Unitario]]*Tabla3[[#This Row],[Cantidad]]</f>
        <v>4445.8136999999997</v>
      </c>
      <c r="J39762" s="6">
        <f>Tabla3[[#This Row],[Venta_Total]]*0.15</f>
        <v>666.87205499999993</v>
      </c>
      <c r="K39762" s="5">
        <f>Tabla3[[#This Row],[Venta_Total]]*0.05</f>
        <v>222.290685</v>
      </c>
      <c r="L39762">
        <v>4716</v>
      </c>
      <c r="M39762">
        <v>6910</v>
      </c>
      <c r="N39762">
        <v>397</v>
      </c>
    </row>
    <row r="39763" spans="1:14" x14ac:dyDescent="0.25">
      <c r="A39763">
        <v>40406</v>
      </c>
      <c r="B39763">
        <v>55259</v>
      </c>
      <c r="C39763" s="3">
        <v>42278</v>
      </c>
      <c r="D39763">
        <v>50083</v>
      </c>
      <c r="E39763">
        <v>552</v>
      </c>
      <c r="F39763">
        <v>1</v>
      </c>
      <c r="G39763" s="6">
        <v>40.621600000000001</v>
      </c>
      <c r="H39763" s="5">
        <f>Tabla3[[#This Row],[Costo_Unitario]]*0.5+Tabla3[[#This Row],[Costo_Unitario]]</f>
        <v>60.932400000000001</v>
      </c>
      <c r="I39763" s="5">
        <f>Tabla3[[#This Row],[Precio_Unitario]]*Tabla3[[#This Row],[Cantidad]]</f>
        <v>60.932400000000001</v>
      </c>
      <c r="J39763" s="6">
        <f>Tabla3[[#This Row],[Venta_Total]]*0.15</f>
        <v>9.1398600000000005</v>
      </c>
      <c r="K39763" s="5">
        <f>Tabla3[[#This Row],[Venta_Total]]*0.05</f>
        <v>3.0466200000000003</v>
      </c>
      <c r="L39763">
        <v>4716</v>
      </c>
      <c r="M39763">
        <v>6910</v>
      </c>
      <c r="N39763">
        <v>397</v>
      </c>
    </row>
    <row r="39764" spans="1:14" x14ac:dyDescent="0.25">
      <c r="A39764">
        <v>40407</v>
      </c>
      <c r="B39764">
        <v>55259</v>
      </c>
      <c r="C39764" s="3">
        <v>42278</v>
      </c>
      <c r="D39764">
        <v>50083</v>
      </c>
      <c r="E39764">
        <v>559</v>
      </c>
      <c r="F39764">
        <v>1</v>
      </c>
      <c r="G39764" s="6">
        <v>8.9865999999999993</v>
      </c>
      <c r="H39764" s="5">
        <f>Tabla3[[#This Row],[Costo_Unitario]]*0.5+Tabla3[[#This Row],[Costo_Unitario]]</f>
        <v>13.479899999999999</v>
      </c>
      <c r="I39764" s="5">
        <f>Tabla3[[#This Row],[Precio_Unitario]]*Tabla3[[#This Row],[Cantidad]]</f>
        <v>13.479899999999999</v>
      </c>
      <c r="J39764" s="6">
        <f>Tabla3[[#This Row],[Venta_Total]]*0.15</f>
        <v>2.0219849999999999</v>
      </c>
      <c r="K39764" s="5">
        <f>Tabla3[[#This Row],[Venta_Total]]*0.05</f>
        <v>0.67399500000000001</v>
      </c>
      <c r="L39764">
        <v>4716</v>
      </c>
      <c r="M39764">
        <v>6910</v>
      </c>
      <c r="N39764">
        <v>397</v>
      </c>
    </row>
    <row r="39765" spans="1:14" x14ac:dyDescent="0.25">
      <c r="A39765">
        <v>40408</v>
      </c>
      <c r="B39765">
        <v>55259</v>
      </c>
      <c r="C39765" s="3">
        <v>42278</v>
      </c>
      <c r="D39765">
        <v>50083</v>
      </c>
      <c r="E39765">
        <v>571000</v>
      </c>
      <c r="F39765">
        <v>1</v>
      </c>
      <c r="G39765" s="6">
        <v>461.44479999999999</v>
      </c>
      <c r="H39765" s="5">
        <f>Tabla3[[#This Row],[Costo_Unitario]]*0.5+Tabla3[[#This Row],[Costo_Unitario]]</f>
        <v>692.16719999999998</v>
      </c>
      <c r="I39765" s="5">
        <f>Tabla3[[#This Row],[Precio_Unitario]]*Tabla3[[#This Row],[Cantidad]]</f>
        <v>692.16719999999998</v>
      </c>
      <c r="J39765" s="6">
        <f>Tabla3[[#This Row],[Venta_Total]]*0.15</f>
        <v>103.82508</v>
      </c>
      <c r="K39765" s="5">
        <f>Tabla3[[#This Row],[Venta_Total]]*0.05</f>
        <v>34.608359999999998</v>
      </c>
      <c r="L39765">
        <v>4716</v>
      </c>
      <c r="M39765">
        <v>6910</v>
      </c>
      <c r="N39765">
        <v>397</v>
      </c>
    </row>
    <row r="39766" spans="1:14" x14ac:dyDescent="0.25">
      <c r="A39766">
        <v>40409</v>
      </c>
      <c r="B39766">
        <v>55259</v>
      </c>
      <c r="C39766" s="3">
        <v>42278</v>
      </c>
      <c r="D39766">
        <v>50083</v>
      </c>
      <c r="E39766">
        <v>575</v>
      </c>
      <c r="F39766">
        <v>1</v>
      </c>
      <c r="G39766" s="6">
        <v>1481.9378999999999</v>
      </c>
      <c r="H39766" s="5">
        <f>Tabla3[[#This Row],[Costo_Unitario]]*0.5+Tabla3[[#This Row],[Costo_Unitario]]</f>
        <v>2222.9068499999998</v>
      </c>
      <c r="I39766" s="5">
        <f>Tabla3[[#This Row],[Precio_Unitario]]*Tabla3[[#This Row],[Cantidad]]</f>
        <v>2222.9068499999998</v>
      </c>
      <c r="J39766" s="6">
        <f>Tabla3[[#This Row],[Venta_Total]]*0.15</f>
        <v>333.43602749999997</v>
      </c>
      <c r="K39766" s="5">
        <f>Tabla3[[#This Row],[Venta_Total]]*0.05</f>
        <v>111.1453425</v>
      </c>
      <c r="L39766">
        <v>4716</v>
      </c>
      <c r="M39766">
        <v>6910</v>
      </c>
      <c r="N39766">
        <v>397</v>
      </c>
    </row>
    <row r="39767" spans="1:14" x14ac:dyDescent="0.25">
      <c r="A39767">
        <v>40410</v>
      </c>
      <c r="B39767">
        <v>55259</v>
      </c>
      <c r="C39767" s="3">
        <v>42278</v>
      </c>
      <c r="D39767">
        <v>50083</v>
      </c>
      <c r="E39767">
        <v>572</v>
      </c>
      <c r="F39767">
        <v>1</v>
      </c>
      <c r="G39767" s="6">
        <v>461.44479999999999</v>
      </c>
      <c r="H39767" s="5">
        <f>Tabla3[[#This Row],[Costo_Unitario]]*0.5+Tabla3[[#This Row],[Costo_Unitario]]</f>
        <v>692.16719999999998</v>
      </c>
      <c r="I39767" s="5">
        <f>Tabla3[[#This Row],[Precio_Unitario]]*Tabla3[[#This Row],[Cantidad]]</f>
        <v>692.16719999999998</v>
      </c>
      <c r="J39767" s="6">
        <f>Tabla3[[#This Row],[Venta_Total]]*0.15</f>
        <v>103.82508</v>
      </c>
      <c r="K39767" s="5">
        <f>Tabla3[[#This Row],[Venta_Total]]*0.05</f>
        <v>34.608359999999998</v>
      </c>
      <c r="L39767">
        <v>4716</v>
      </c>
      <c r="M39767">
        <v>6910</v>
      </c>
      <c r="N39767">
        <v>397</v>
      </c>
    </row>
    <row r="39768" spans="1:14" x14ac:dyDescent="0.25">
      <c r="A39768">
        <v>40411</v>
      </c>
      <c r="B39768">
        <v>55259</v>
      </c>
      <c r="C39768" s="3">
        <v>42278</v>
      </c>
      <c r="D39768">
        <v>50083</v>
      </c>
      <c r="E39768">
        <v>558</v>
      </c>
      <c r="F39768">
        <v>3</v>
      </c>
      <c r="G39768" s="6">
        <v>179.81559999999999</v>
      </c>
      <c r="H39768" s="5">
        <f>Tabla3[[#This Row],[Costo_Unitario]]*0.5+Tabla3[[#This Row],[Costo_Unitario]]</f>
        <v>269.72339999999997</v>
      </c>
      <c r="I39768" s="5">
        <f>Tabla3[[#This Row],[Precio_Unitario]]*Tabla3[[#This Row],[Cantidad]]</f>
        <v>809.17019999999991</v>
      </c>
      <c r="J39768" s="6">
        <f>Tabla3[[#This Row],[Venta_Total]]*0.15</f>
        <v>121.37552999999998</v>
      </c>
      <c r="K39768" s="5">
        <f>Tabla3[[#This Row],[Venta_Total]]*0.05</f>
        <v>40.458509999999997</v>
      </c>
      <c r="L39768">
        <v>4716</v>
      </c>
      <c r="M39768">
        <v>6910</v>
      </c>
      <c r="N39768">
        <v>397</v>
      </c>
    </row>
    <row r="39769" spans="1:14" x14ac:dyDescent="0.25">
      <c r="A39769">
        <v>40412</v>
      </c>
      <c r="B39769">
        <v>55259</v>
      </c>
      <c r="C39769" s="3">
        <v>42278</v>
      </c>
      <c r="D39769">
        <v>50083</v>
      </c>
      <c r="E39769">
        <v>567</v>
      </c>
      <c r="F39769">
        <v>1</v>
      </c>
      <c r="G39769" s="6">
        <v>461.44479999999999</v>
      </c>
      <c r="H39769" s="5">
        <f>Tabla3[[#This Row],[Costo_Unitario]]*0.5+Tabla3[[#This Row],[Costo_Unitario]]</f>
        <v>692.16719999999998</v>
      </c>
      <c r="I39769" s="5">
        <f>Tabla3[[#This Row],[Precio_Unitario]]*Tabla3[[#This Row],[Cantidad]]</f>
        <v>692.16719999999998</v>
      </c>
      <c r="J39769" s="6">
        <f>Tabla3[[#This Row],[Venta_Total]]*0.15</f>
        <v>103.82508</v>
      </c>
      <c r="K39769" s="5">
        <f>Tabla3[[#This Row],[Venta_Total]]*0.05</f>
        <v>34.608359999999998</v>
      </c>
      <c r="L39769">
        <v>4716</v>
      </c>
      <c r="M39769">
        <v>6910</v>
      </c>
      <c r="N39769">
        <v>397</v>
      </c>
    </row>
    <row r="39770" spans="1:14" x14ac:dyDescent="0.25">
      <c r="A39770">
        <v>40413</v>
      </c>
      <c r="B39770">
        <v>55259</v>
      </c>
      <c r="C39770" s="3">
        <v>42278</v>
      </c>
      <c r="D39770">
        <v>50083</v>
      </c>
      <c r="E39770">
        <v>560</v>
      </c>
      <c r="F39770">
        <v>1</v>
      </c>
      <c r="G39770" s="6">
        <v>755.1508</v>
      </c>
      <c r="H39770" s="5">
        <f>Tabla3[[#This Row],[Costo_Unitario]]*0.5+Tabla3[[#This Row],[Costo_Unitario]]</f>
        <v>1132.7262000000001</v>
      </c>
      <c r="I39770" s="5">
        <f>Tabla3[[#This Row],[Precio_Unitario]]*Tabla3[[#This Row],[Cantidad]]</f>
        <v>1132.7262000000001</v>
      </c>
      <c r="J39770" s="6">
        <f>Tabla3[[#This Row],[Venta_Total]]*0.15</f>
        <v>169.90893</v>
      </c>
      <c r="K39770" s="5">
        <f>Tabla3[[#This Row],[Venta_Total]]*0.05</f>
        <v>56.636310000000009</v>
      </c>
      <c r="L39770">
        <v>4716</v>
      </c>
      <c r="M39770">
        <v>6910</v>
      </c>
      <c r="N39770">
        <v>397</v>
      </c>
    </row>
    <row r="39771" spans="1:14" x14ac:dyDescent="0.25">
      <c r="A39771">
        <v>40414</v>
      </c>
      <c r="B39771">
        <v>55259</v>
      </c>
      <c r="C39771" s="3">
        <v>42278</v>
      </c>
      <c r="D39771">
        <v>50083</v>
      </c>
      <c r="E39771">
        <v>564</v>
      </c>
      <c r="F39771">
        <v>4</v>
      </c>
      <c r="G39771" s="6">
        <v>1481.9378999999999</v>
      </c>
      <c r="H39771" s="5">
        <f>Tabla3[[#This Row],[Costo_Unitario]]*0.5+Tabla3[[#This Row],[Costo_Unitario]]</f>
        <v>2222.9068499999998</v>
      </c>
      <c r="I39771" s="5">
        <f>Tabla3[[#This Row],[Precio_Unitario]]*Tabla3[[#This Row],[Cantidad]]</f>
        <v>8891.6273999999994</v>
      </c>
      <c r="J39771" s="6">
        <f>Tabla3[[#This Row],[Venta_Total]]*0.15</f>
        <v>1333.7441099999999</v>
      </c>
      <c r="K39771" s="5">
        <f>Tabla3[[#This Row],[Venta_Total]]*0.05</f>
        <v>444.58136999999999</v>
      </c>
      <c r="L39771">
        <v>4716</v>
      </c>
      <c r="M39771">
        <v>6910</v>
      </c>
      <c r="N39771">
        <v>397</v>
      </c>
    </row>
    <row r="39772" spans="1:14" x14ac:dyDescent="0.25">
      <c r="A39772">
        <v>40415</v>
      </c>
      <c r="B39772">
        <v>55259</v>
      </c>
      <c r="C39772" s="3">
        <v>42278</v>
      </c>
      <c r="D39772">
        <v>50083</v>
      </c>
      <c r="E39772">
        <v>563</v>
      </c>
      <c r="F39772">
        <v>3</v>
      </c>
      <c r="G39772" s="6">
        <v>1481.9378999999999</v>
      </c>
      <c r="H39772" s="5">
        <f>Tabla3[[#This Row],[Costo_Unitario]]*0.5+Tabla3[[#This Row],[Costo_Unitario]]</f>
        <v>2222.9068499999998</v>
      </c>
      <c r="I39772" s="5">
        <f>Tabla3[[#This Row],[Precio_Unitario]]*Tabla3[[#This Row],[Cantidad]]</f>
        <v>6668.72055</v>
      </c>
      <c r="J39772" s="6">
        <f>Tabla3[[#This Row],[Venta_Total]]*0.15</f>
        <v>1000.3080825</v>
      </c>
      <c r="K39772" s="5">
        <f>Tabla3[[#This Row],[Venta_Total]]*0.05</f>
        <v>333.43602750000002</v>
      </c>
      <c r="L39772">
        <v>4716</v>
      </c>
      <c r="M39772">
        <v>6910</v>
      </c>
      <c r="N39772">
        <v>397</v>
      </c>
    </row>
    <row r="39773" spans="1:14" x14ac:dyDescent="0.25">
      <c r="A39773">
        <v>40416</v>
      </c>
      <c r="B39773">
        <v>55259</v>
      </c>
      <c r="C39773" s="3">
        <v>42278</v>
      </c>
      <c r="D39773">
        <v>50083</v>
      </c>
      <c r="E39773">
        <v>601000</v>
      </c>
      <c r="F39773">
        <v>1</v>
      </c>
      <c r="G39773" s="6">
        <v>23.971599999999999</v>
      </c>
      <c r="H39773" s="5">
        <f>Tabla3[[#This Row],[Costo_Unitario]]*0.5+Tabla3[[#This Row],[Costo_Unitario]]</f>
        <v>35.9574</v>
      </c>
      <c r="I39773" s="5">
        <f>Tabla3[[#This Row],[Precio_Unitario]]*Tabla3[[#This Row],[Cantidad]]</f>
        <v>35.9574</v>
      </c>
      <c r="J39773" s="6">
        <f>Tabla3[[#This Row],[Venta_Total]]*0.15</f>
        <v>5.3936099999999998</v>
      </c>
      <c r="K39773" s="5">
        <f>Tabla3[[#This Row],[Venta_Total]]*0.05</f>
        <v>1.7978700000000001</v>
      </c>
      <c r="L39773">
        <v>4716</v>
      </c>
      <c r="M39773">
        <v>6910</v>
      </c>
      <c r="N39773">
        <v>397</v>
      </c>
    </row>
    <row r="39774" spans="1:14" x14ac:dyDescent="0.25">
      <c r="A39774">
        <v>40417</v>
      </c>
      <c r="B39774">
        <v>55259</v>
      </c>
      <c r="C39774" s="3">
        <v>42278</v>
      </c>
      <c r="D39774">
        <v>50083</v>
      </c>
      <c r="E39774">
        <v>585</v>
      </c>
      <c r="F39774">
        <v>2</v>
      </c>
      <c r="G39774" s="6">
        <v>461.44479999999999</v>
      </c>
      <c r="H39774" s="5">
        <f>Tabla3[[#This Row],[Costo_Unitario]]*0.5+Tabla3[[#This Row],[Costo_Unitario]]</f>
        <v>692.16719999999998</v>
      </c>
      <c r="I39774" s="5">
        <f>Tabla3[[#This Row],[Precio_Unitario]]*Tabla3[[#This Row],[Cantidad]]</f>
        <v>1384.3344</v>
      </c>
      <c r="J39774" s="6">
        <f>Tabla3[[#This Row],[Venta_Total]]*0.15</f>
        <v>207.65016</v>
      </c>
      <c r="K39774" s="5">
        <f>Tabla3[[#This Row],[Venta_Total]]*0.05</f>
        <v>69.216719999999995</v>
      </c>
      <c r="L39774">
        <v>4716</v>
      </c>
      <c r="M39774">
        <v>6910</v>
      </c>
      <c r="N39774">
        <v>397</v>
      </c>
    </row>
    <row r="39775" spans="1:14" x14ac:dyDescent="0.25">
      <c r="A39775">
        <v>40418</v>
      </c>
      <c r="B39775">
        <v>55259</v>
      </c>
      <c r="C39775" s="3">
        <v>42278</v>
      </c>
      <c r="D39775">
        <v>50083</v>
      </c>
      <c r="E39775">
        <v>523</v>
      </c>
      <c r="F39775">
        <v>1</v>
      </c>
      <c r="G39775" s="6">
        <v>23.372199999999999</v>
      </c>
      <c r="H39775" s="5">
        <f>Tabla3[[#This Row],[Costo_Unitario]]*0.5+Tabla3[[#This Row],[Costo_Unitario]]</f>
        <v>35.058300000000003</v>
      </c>
      <c r="I39775" s="5">
        <f>Tabla3[[#This Row],[Precio_Unitario]]*Tabla3[[#This Row],[Cantidad]]</f>
        <v>35.058300000000003</v>
      </c>
      <c r="J39775" s="6">
        <f>Tabla3[[#This Row],[Venta_Total]]*0.15</f>
        <v>5.2587450000000002</v>
      </c>
      <c r="K39775" s="5">
        <f>Tabla3[[#This Row],[Venta_Total]]*0.05</f>
        <v>1.7529150000000002</v>
      </c>
      <c r="L39775">
        <v>4716</v>
      </c>
      <c r="M39775">
        <v>6910</v>
      </c>
      <c r="N39775">
        <v>397</v>
      </c>
    </row>
    <row r="39776" spans="1:14" x14ac:dyDescent="0.25">
      <c r="A39776">
        <v>40419</v>
      </c>
      <c r="B39776">
        <v>55259</v>
      </c>
      <c r="C39776" s="3">
        <v>42278</v>
      </c>
      <c r="D39776">
        <v>50083</v>
      </c>
      <c r="E39776">
        <v>603</v>
      </c>
      <c r="F39776">
        <v>1</v>
      </c>
      <c r="G39776" s="6">
        <v>53.941600000000001</v>
      </c>
      <c r="H39776" s="5">
        <f>Tabla3[[#This Row],[Costo_Unitario]]*0.5+Tabla3[[#This Row],[Costo_Unitario]]</f>
        <v>80.912400000000005</v>
      </c>
      <c r="I39776" s="5">
        <f>Tabla3[[#This Row],[Precio_Unitario]]*Tabla3[[#This Row],[Cantidad]]</f>
        <v>80.912400000000005</v>
      </c>
      <c r="J39776" s="6">
        <f>Tabla3[[#This Row],[Venta_Total]]*0.15</f>
        <v>12.13686</v>
      </c>
      <c r="K39776" s="5">
        <f>Tabla3[[#This Row],[Venta_Total]]*0.05</f>
        <v>4.0456200000000004</v>
      </c>
      <c r="L39776">
        <v>4716</v>
      </c>
      <c r="M39776">
        <v>6910</v>
      </c>
      <c r="N39776">
        <v>397</v>
      </c>
    </row>
    <row r="39777" spans="1:14" x14ac:dyDescent="0.25">
      <c r="A39777">
        <v>40420</v>
      </c>
      <c r="B39777">
        <v>55259</v>
      </c>
      <c r="C39777" s="3">
        <v>42278</v>
      </c>
      <c r="D39777">
        <v>50083</v>
      </c>
      <c r="E39777">
        <v>576</v>
      </c>
      <c r="F39777">
        <v>3</v>
      </c>
      <c r="G39777" s="6">
        <v>1481.9378999999999</v>
      </c>
      <c r="H39777" s="5">
        <f>Tabla3[[#This Row],[Costo_Unitario]]*0.5+Tabla3[[#This Row],[Costo_Unitario]]</f>
        <v>2222.9068499999998</v>
      </c>
      <c r="I39777" s="5">
        <f>Tabla3[[#This Row],[Precio_Unitario]]*Tabla3[[#This Row],[Cantidad]]</f>
        <v>6668.72055</v>
      </c>
      <c r="J39777" s="6">
        <f>Tabla3[[#This Row],[Venta_Total]]*0.15</f>
        <v>1000.3080825</v>
      </c>
      <c r="K39777" s="5">
        <f>Tabla3[[#This Row],[Venta_Total]]*0.05</f>
        <v>333.43602750000002</v>
      </c>
      <c r="L39777">
        <v>4716</v>
      </c>
      <c r="M39777">
        <v>6910</v>
      </c>
      <c r="N39777">
        <v>397</v>
      </c>
    </row>
    <row r="39778" spans="1:14" x14ac:dyDescent="0.25">
      <c r="A39778">
        <v>40421</v>
      </c>
      <c r="B39778">
        <v>55259</v>
      </c>
      <c r="C39778" s="3">
        <v>42278</v>
      </c>
      <c r="D39778">
        <v>50083</v>
      </c>
      <c r="E39778">
        <v>579</v>
      </c>
      <c r="F39778">
        <v>1</v>
      </c>
      <c r="G39778" s="6">
        <v>755.1508</v>
      </c>
      <c r="H39778" s="5">
        <f>Tabla3[[#This Row],[Costo_Unitario]]*0.5+Tabla3[[#This Row],[Costo_Unitario]]</f>
        <v>1132.7262000000001</v>
      </c>
      <c r="I39778" s="5">
        <f>Tabla3[[#This Row],[Precio_Unitario]]*Tabla3[[#This Row],[Cantidad]]</f>
        <v>1132.7262000000001</v>
      </c>
      <c r="J39778" s="6">
        <f>Tabla3[[#This Row],[Venta_Total]]*0.15</f>
        <v>169.90893</v>
      </c>
      <c r="K39778" s="5">
        <f>Tabla3[[#This Row],[Venta_Total]]*0.05</f>
        <v>56.636310000000009</v>
      </c>
      <c r="L39778">
        <v>4716</v>
      </c>
      <c r="M39778">
        <v>6910</v>
      </c>
      <c r="N39778">
        <v>397</v>
      </c>
    </row>
    <row r="39779" spans="1:14" x14ac:dyDescent="0.25">
      <c r="A39779">
        <v>40422</v>
      </c>
      <c r="B39779">
        <v>55259</v>
      </c>
      <c r="C39779" s="3">
        <v>42278</v>
      </c>
      <c r="D39779">
        <v>50083</v>
      </c>
      <c r="E39779">
        <v>578</v>
      </c>
      <c r="F39779">
        <v>1</v>
      </c>
      <c r="G39779" s="6">
        <v>755.1508</v>
      </c>
      <c r="H39779" s="5">
        <f>Tabla3[[#This Row],[Costo_Unitario]]*0.5+Tabla3[[#This Row],[Costo_Unitario]]</f>
        <v>1132.7262000000001</v>
      </c>
      <c r="I39779" s="5">
        <f>Tabla3[[#This Row],[Precio_Unitario]]*Tabla3[[#This Row],[Cantidad]]</f>
        <v>1132.7262000000001</v>
      </c>
      <c r="J39779" s="6">
        <f>Tabla3[[#This Row],[Venta_Total]]*0.15</f>
        <v>169.90893</v>
      </c>
      <c r="K39779" s="5">
        <f>Tabla3[[#This Row],[Venta_Total]]*0.05</f>
        <v>56.636310000000009</v>
      </c>
      <c r="L39779">
        <v>4716</v>
      </c>
      <c r="M39779">
        <v>6910</v>
      </c>
      <c r="N39779">
        <v>397</v>
      </c>
    </row>
    <row r="39780" spans="1:14" x14ac:dyDescent="0.25">
      <c r="A39780">
        <v>40423</v>
      </c>
      <c r="B39780">
        <v>55260</v>
      </c>
      <c r="C39780" s="3">
        <v>42278</v>
      </c>
      <c r="D39780">
        <v>50083</v>
      </c>
      <c r="E39780">
        <v>234</v>
      </c>
      <c r="F39780">
        <v>1</v>
      </c>
      <c r="G39780" s="6">
        <v>38.4923</v>
      </c>
      <c r="H39780" s="5">
        <f>Tabla3[[#This Row],[Costo_Unitario]]*0.5+Tabla3[[#This Row],[Costo_Unitario]]</f>
        <v>57.73845</v>
      </c>
      <c r="I39780" s="5">
        <f>Tabla3[[#This Row],[Precio_Unitario]]*Tabla3[[#This Row],[Cantidad]]</f>
        <v>57.73845</v>
      </c>
      <c r="J39780" s="6">
        <f>Tabla3[[#This Row],[Venta_Total]]*0.15</f>
        <v>8.6607675000000004</v>
      </c>
      <c r="K39780" s="5">
        <f>Tabla3[[#This Row],[Venta_Total]]*0.05</f>
        <v>2.8869225000000003</v>
      </c>
      <c r="L39780">
        <v>4716</v>
      </c>
      <c r="M39780">
        <v>107</v>
      </c>
      <c r="N39780">
        <v>605</v>
      </c>
    </row>
    <row r="39781" spans="1:14" x14ac:dyDescent="0.25">
      <c r="A39781">
        <v>40424</v>
      </c>
      <c r="B39781">
        <v>55260</v>
      </c>
      <c r="C39781" s="3">
        <v>42278</v>
      </c>
      <c r="D39781">
        <v>50083</v>
      </c>
      <c r="E39781">
        <v>476</v>
      </c>
      <c r="F39781">
        <v>2</v>
      </c>
      <c r="G39781" s="6">
        <v>26.176300000000001</v>
      </c>
      <c r="H39781" s="5">
        <f>Tabla3[[#This Row],[Costo_Unitario]]*0.5+Tabla3[[#This Row],[Costo_Unitario]]</f>
        <v>39.264450000000004</v>
      </c>
      <c r="I39781" s="5">
        <f>Tabla3[[#This Row],[Precio_Unitario]]*Tabla3[[#This Row],[Cantidad]]</f>
        <v>78.528900000000007</v>
      </c>
      <c r="J39781" s="6">
        <f>Tabla3[[#This Row],[Venta_Total]]*0.15</f>
        <v>11.779335000000001</v>
      </c>
      <c r="K39781" s="5">
        <f>Tabla3[[#This Row],[Venta_Total]]*0.05</f>
        <v>3.9264450000000006</v>
      </c>
      <c r="L39781">
        <v>4716</v>
      </c>
      <c r="M39781">
        <v>107</v>
      </c>
      <c r="N39781">
        <v>605</v>
      </c>
    </row>
    <row r="39782" spans="1:14" x14ac:dyDescent="0.25">
      <c r="A39782">
        <v>40425</v>
      </c>
      <c r="B39782">
        <v>55260</v>
      </c>
      <c r="C39782" s="3">
        <v>42278</v>
      </c>
      <c r="D39782">
        <v>50083</v>
      </c>
      <c r="E39782">
        <v>471000</v>
      </c>
      <c r="F39782">
        <v>6</v>
      </c>
      <c r="G39782" s="6">
        <v>23.748999999999999</v>
      </c>
      <c r="H39782" s="5">
        <f>Tabla3[[#This Row],[Costo_Unitario]]*0.5+Tabla3[[#This Row],[Costo_Unitario]]</f>
        <v>35.6235</v>
      </c>
      <c r="I39782" s="5">
        <f>Tabla3[[#This Row],[Precio_Unitario]]*Tabla3[[#This Row],[Cantidad]]</f>
        <v>213.74099999999999</v>
      </c>
      <c r="J39782" s="6">
        <f>Tabla3[[#This Row],[Venta_Total]]*0.15</f>
        <v>32.061149999999998</v>
      </c>
      <c r="K39782" s="5">
        <f>Tabla3[[#This Row],[Venta_Total]]*0.05</f>
        <v>10.687049999999999</v>
      </c>
      <c r="L39782">
        <v>4716</v>
      </c>
      <c r="M39782">
        <v>107</v>
      </c>
      <c r="N39782">
        <v>605</v>
      </c>
    </row>
    <row r="39783" spans="1:14" x14ac:dyDescent="0.25">
      <c r="A39783">
        <v>40426</v>
      </c>
      <c r="B39783">
        <v>55260</v>
      </c>
      <c r="C39783" s="3">
        <v>42278</v>
      </c>
      <c r="D39783">
        <v>50083</v>
      </c>
      <c r="E39783">
        <v>225</v>
      </c>
      <c r="F39783">
        <v>3</v>
      </c>
      <c r="G39783" s="6">
        <v>6.9222999999999999</v>
      </c>
      <c r="H39783" s="5">
        <f>Tabla3[[#This Row],[Costo_Unitario]]*0.5+Tabla3[[#This Row],[Costo_Unitario]]</f>
        <v>10.38345</v>
      </c>
      <c r="I39783" s="5">
        <f>Tabla3[[#This Row],[Precio_Unitario]]*Tabla3[[#This Row],[Cantidad]]</f>
        <v>31.15035</v>
      </c>
      <c r="J39783" s="6">
        <f>Tabla3[[#This Row],[Venta_Total]]*0.15</f>
        <v>4.6725525000000001</v>
      </c>
      <c r="K39783" s="5">
        <f>Tabla3[[#This Row],[Venta_Total]]*0.05</f>
        <v>1.5575175000000001</v>
      </c>
      <c r="L39783">
        <v>4716</v>
      </c>
      <c r="M39783">
        <v>107</v>
      </c>
      <c r="N39783">
        <v>605</v>
      </c>
    </row>
    <row r="39784" spans="1:14" x14ac:dyDescent="0.25">
      <c r="A39784">
        <v>40427</v>
      </c>
      <c r="B39784">
        <v>55260</v>
      </c>
      <c r="C39784" s="3">
        <v>42278</v>
      </c>
      <c r="D39784">
        <v>50083</v>
      </c>
      <c r="E39784">
        <v>483</v>
      </c>
      <c r="F39784">
        <v>7</v>
      </c>
      <c r="G39784" s="6">
        <v>44.88</v>
      </c>
      <c r="H39784" s="5">
        <f>Tabla3[[#This Row],[Costo_Unitario]]*0.5+Tabla3[[#This Row],[Costo_Unitario]]</f>
        <v>67.320000000000007</v>
      </c>
      <c r="I39784" s="5">
        <f>Tabla3[[#This Row],[Precio_Unitario]]*Tabla3[[#This Row],[Cantidad]]</f>
        <v>471.24000000000007</v>
      </c>
      <c r="J39784" s="6">
        <f>Tabla3[[#This Row],[Venta_Total]]*0.15</f>
        <v>70.686000000000007</v>
      </c>
      <c r="K39784" s="5">
        <f>Tabla3[[#This Row],[Venta_Total]]*0.05</f>
        <v>23.562000000000005</v>
      </c>
      <c r="L39784">
        <v>4716</v>
      </c>
      <c r="M39784">
        <v>107</v>
      </c>
      <c r="N39784">
        <v>605</v>
      </c>
    </row>
    <row r="39785" spans="1:14" x14ac:dyDescent="0.25">
      <c r="A39785">
        <v>40428</v>
      </c>
      <c r="B39785">
        <v>55260</v>
      </c>
      <c r="C39785" s="3">
        <v>42278</v>
      </c>
      <c r="D39785">
        <v>50083</v>
      </c>
      <c r="E39785">
        <v>361000</v>
      </c>
      <c r="F39785">
        <v>5</v>
      </c>
      <c r="G39785" s="6">
        <v>1251.9812999999999</v>
      </c>
      <c r="H39785" s="5">
        <f>Tabla3[[#This Row],[Costo_Unitario]]*0.5+Tabla3[[#This Row],[Costo_Unitario]]</f>
        <v>1877.9719499999999</v>
      </c>
      <c r="I39785" s="5">
        <f>Tabla3[[#This Row],[Precio_Unitario]]*Tabla3[[#This Row],[Cantidad]]</f>
        <v>9389.8597499999996</v>
      </c>
      <c r="J39785" s="6">
        <f>Tabla3[[#This Row],[Venta_Total]]*0.15</f>
        <v>1408.4789624999999</v>
      </c>
      <c r="K39785" s="5">
        <f>Tabla3[[#This Row],[Venta_Total]]*0.05</f>
        <v>469.49298750000003</v>
      </c>
      <c r="L39785">
        <v>4716</v>
      </c>
      <c r="M39785">
        <v>107</v>
      </c>
      <c r="N39785">
        <v>605</v>
      </c>
    </row>
    <row r="39786" spans="1:14" x14ac:dyDescent="0.25">
      <c r="A39786">
        <v>40429</v>
      </c>
      <c r="B39786">
        <v>55260</v>
      </c>
      <c r="C39786" s="3">
        <v>42278</v>
      </c>
      <c r="D39786">
        <v>50083</v>
      </c>
      <c r="E39786">
        <v>491000</v>
      </c>
      <c r="F39786">
        <v>1</v>
      </c>
      <c r="G39786" s="6">
        <v>41.572299999999998</v>
      </c>
      <c r="H39786" s="5">
        <f>Tabla3[[#This Row],[Costo_Unitario]]*0.5+Tabla3[[#This Row],[Costo_Unitario]]</f>
        <v>62.358449999999998</v>
      </c>
      <c r="I39786" s="5">
        <f>Tabla3[[#This Row],[Precio_Unitario]]*Tabla3[[#This Row],[Cantidad]]</f>
        <v>62.358449999999998</v>
      </c>
      <c r="J39786" s="6">
        <f>Tabla3[[#This Row],[Venta_Total]]*0.15</f>
        <v>9.3537675</v>
      </c>
      <c r="K39786" s="5">
        <f>Tabla3[[#This Row],[Venta_Total]]*0.05</f>
        <v>3.1179225000000002</v>
      </c>
      <c r="L39786">
        <v>4716</v>
      </c>
      <c r="M39786">
        <v>107</v>
      </c>
      <c r="N39786">
        <v>605</v>
      </c>
    </row>
    <row r="39787" spans="1:14" x14ac:dyDescent="0.25">
      <c r="A39787">
        <v>40430</v>
      </c>
      <c r="B39787">
        <v>55260</v>
      </c>
      <c r="C39787" s="3">
        <v>42278</v>
      </c>
      <c r="D39787">
        <v>50083</v>
      </c>
      <c r="E39787">
        <v>474</v>
      </c>
      <c r="F39787">
        <v>12</v>
      </c>
      <c r="G39787" s="6">
        <v>26.176300000000001</v>
      </c>
      <c r="H39787" s="5">
        <f>Tabla3[[#This Row],[Costo_Unitario]]*0.5+Tabla3[[#This Row],[Costo_Unitario]]</f>
        <v>39.264450000000004</v>
      </c>
      <c r="I39787" s="5">
        <f>Tabla3[[#This Row],[Precio_Unitario]]*Tabla3[[#This Row],[Cantidad]]</f>
        <v>471.17340000000002</v>
      </c>
      <c r="J39787" s="6">
        <f>Tabla3[[#This Row],[Venta_Total]]*0.15</f>
        <v>70.676010000000005</v>
      </c>
      <c r="K39787" s="5">
        <f>Tabla3[[#This Row],[Venta_Total]]*0.05</f>
        <v>23.558670000000003</v>
      </c>
      <c r="L39787">
        <v>4716</v>
      </c>
      <c r="M39787">
        <v>107</v>
      </c>
      <c r="N39787">
        <v>605</v>
      </c>
    </row>
    <row r="39788" spans="1:14" x14ac:dyDescent="0.25">
      <c r="A39788">
        <v>40431</v>
      </c>
      <c r="B39788">
        <v>55261</v>
      </c>
      <c r="C39788" s="3">
        <v>42278</v>
      </c>
      <c r="D39788">
        <v>50083</v>
      </c>
      <c r="E39788">
        <v>542</v>
      </c>
      <c r="F39788">
        <v>1</v>
      </c>
      <c r="G39788" s="6">
        <v>17.977599999999999</v>
      </c>
      <c r="H39788" s="5">
        <f>Tabla3[[#This Row],[Costo_Unitario]]*0.5+Tabla3[[#This Row],[Costo_Unitario]]</f>
        <v>26.9664</v>
      </c>
      <c r="I39788" s="5">
        <f>Tabla3[[#This Row],[Precio_Unitario]]*Tabla3[[#This Row],[Cantidad]]</f>
        <v>26.9664</v>
      </c>
      <c r="J39788" s="6">
        <f>Tabla3[[#This Row],[Venta_Total]]*0.15</f>
        <v>4.0449599999999997</v>
      </c>
      <c r="K39788" s="5">
        <f>Tabla3[[#This Row],[Venta_Total]]*0.05</f>
        <v>1.3483200000000002</v>
      </c>
      <c r="L39788">
        <v>4716</v>
      </c>
      <c r="M39788">
        <v>594</v>
      </c>
      <c r="N39788">
        <v>502</v>
      </c>
    </row>
    <row r="39789" spans="1:14" x14ac:dyDescent="0.25">
      <c r="A39789">
        <v>40432</v>
      </c>
      <c r="B39789">
        <v>55261</v>
      </c>
      <c r="C39789" s="3">
        <v>42278</v>
      </c>
      <c r="D39789">
        <v>50083</v>
      </c>
      <c r="E39789">
        <v>588</v>
      </c>
      <c r="F39789">
        <v>3</v>
      </c>
      <c r="G39789" s="6">
        <v>419.77839999999998</v>
      </c>
      <c r="H39789" s="5">
        <f>Tabla3[[#This Row],[Costo_Unitario]]*0.5+Tabla3[[#This Row],[Costo_Unitario]]</f>
        <v>629.66759999999999</v>
      </c>
      <c r="I39789" s="5">
        <f>Tabla3[[#This Row],[Precio_Unitario]]*Tabla3[[#This Row],[Cantidad]]</f>
        <v>1889.0028</v>
      </c>
      <c r="J39789" s="6">
        <f>Tabla3[[#This Row],[Venta_Total]]*0.15</f>
        <v>283.35041999999999</v>
      </c>
      <c r="K39789" s="5">
        <f>Tabla3[[#This Row],[Venta_Total]]*0.05</f>
        <v>94.450140000000005</v>
      </c>
      <c r="L39789">
        <v>4716</v>
      </c>
      <c r="M39789">
        <v>594</v>
      </c>
      <c r="N39789">
        <v>502</v>
      </c>
    </row>
    <row r="39790" spans="1:14" x14ac:dyDescent="0.25">
      <c r="A39790">
        <v>40433</v>
      </c>
      <c r="B39790">
        <v>55261</v>
      </c>
      <c r="C39790" s="3">
        <v>42278</v>
      </c>
      <c r="D39790">
        <v>50083</v>
      </c>
      <c r="E39790">
        <v>544</v>
      </c>
      <c r="F39790">
        <v>3</v>
      </c>
      <c r="G39790" s="6">
        <v>35.959600000000002</v>
      </c>
      <c r="H39790" s="5">
        <f>Tabla3[[#This Row],[Costo_Unitario]]*0.5+Tabla3[[#This Row],[Costo_Unitario]]</f>
        <v>53.939400000000006</v>
      </c>
      <c r="I39790" s="5">
        <f>Tabla3[[#This Row],[Precio_Unitario]]*Tabla3[[#This Row],[Cantidad]]</f>
        <v>161.81820000000002</v>
      </c>
      <c r="J39790" s="6">
        <f>Tabla3[[#This Row],[Venta_Total]]*0.15</f>
        <v>24.272730000000003</v>
      </c>
      <c r="K39790" s="5">
        <f>Tabla3[[#This Row],[Venta_Total]]*0.05</f>
        <v>8.0909100000000009</v>
      </c>
      <c r="L39790">
        <v>4716</v>
      </c>
      <c r="M39790">
        <v>594</v>
      </c>
      <c r="N39790">
        <v>502</v>
      </c>
    </row>
    <row r="39791" spans="1:14" x14ac:dyDescent="0.25">
      <c r="A39791">
        <v>40434</v>
      </c>
      <c r="B39791">
        <v>55261</v>
      </c>
      <c r="C39791" s="3">
        <v>42278</v>
      </c>
      <c r="D39791">
        <v>50083</v>
      </c>
      <c r="E39791">
        <v>597</v>
      </c>
      <c r="F39791">
        <v>2</v>
      </c>
      <c r="G39791" s="6">
        <v>294.5797</v>
      </c>
      <c r="H39791" s="5">
        <f>Tabla3[[#This Row],[Costo_Unitario]]*0.5+Tabla3[[#This Row],[Costo_Unitario]]</f>
        <v>441.86955</v>
      </c>
      <c r="I39791" s="5">
        <f>Tabla3[[#This Row],[Precio_Unitario]]*Tabla3[[#This Row],[Cantidad]]</f>
        <v>883.73910000000001</v>
      </c>
      <c r="J39791" s="6">
        <f>Tabla3[[#This Row],[Venta_Total]]*0.15</f>
        <v>132.56086500000001</v>
      </c>
      <c r="K39791" s="5">
        <f>Tabla3[[#This Row],[Venta_Total]]*0.05</f>
        <v>44.186955000000005</v>
      </c>
      <c r="L39791">
        <v>4716</v>
      </c>
      <c r="M39791">
        <v>594</v>
      </c>
      <c r="N39791">
        <v>502</v>
      </c>
    </row>
    <row r="39792" spans="1:14" x14ac:dyDescent="0.25">
      <c r="A39792">
        <v>40435</v>
      </c>
      <c r="B39792">
        <v>55261</v>
      </c>
      <c r="C39792" s="3">
        <v>42278</v>
      </c>
      <c r="D39792">
        <v>50083</v>
      </c>
      <c r="E39792">
        <v>510003</v>
      </c>
      <c r="F39792">
        <v>2</v>
      </c>
      <c r="G39792" s="6">
        <v>199.37569999999999</v>
      </c>
      <c r="H39792" s="5">
        <f>Tabla3[[#This Row],[Costo_Unitario]]*0.5+Tabla3[[#This Row],[Costo_Unitario]]</f>
        <v>299.06354999999996</v>
      </c>
      <c r="I39792" s="5">
        <f>Tabla3[[#This Row],[Precio_Unitario]]*Tabla3[[#This Row],[Cantidad]]</f>
        <v>598.12709999999993</v>
      </c>
      <c r="J39792" s="6">
        <f>Tabla3[[#This Row],[Venta_Total]]*0.15</f>
        <v>89.719064999999986</v>
      </c>
      <c r="K39792" s="5">
        <f>Tabla3[[#This Row],[Venta_Total]]*0.05</f>
        <v>29.906354999999998</v>
      </c>
      <c r="L39792">
        <v>4716</v>
      </c>
      <c r="M39792">
        <v>594</v>
      </c>
      <c r="N39792">
        <v>502</v>
      </c>
    </row>
    <row r="39793" spans="1:14" x14ac:dyDescent="0.25">
      <c r="A39793">
        <v>40436</v>
      </c>
      <c r="B39793">
        <v>55261</v>
      </c>
      <c r="C39793" s="3">
        <v>42278</v>
      </c>
      <c r="D39793">
        <v>50083</v>
      </c>
      <c r="E39793">
        <v>533</v>
      </c>
      <c r="F39793">
        <v>2</v>
      </c>
      <c r="G39793" s="6">
        <v>136.785</v>
      </c>
      <c r="H39793" s="5">
        <f>Tabla3[[#This Row],[Costo_Unitario]]*0.5+Tabla3[[#This Row],[Costo_Unitario]]</f>
        <v>205.17750000000001</v>
      </c>
      <c r="I39793" s="5">
        <f>Tabla3[[#This Row],[Precio_Unitario]]*Tabla3[[#This Row],[Cantidad]]</f>
        <v>410.35500000000002</v>
      </c>
      <c r="J39793" s="6">
        <f>Tabla3[[#This Row],[Venta_Total]]*0.15</f>
        <v>61.553249999999998</v>
      </c>
      <c r="K39793" s="5">
        <f>Tabla3[[#This Row],[Venta_Total]]*0.05</f>
        <v>20.517750000000003</v>
      </c>
      <c r="L39793">
        <v>4716</v>
      </c>
      <c r="M39793">
        <v>594</v>
      </c>
      <c r="N39793">
        <v>502</v>
      </c>
    </row>
    <row r="39794" spans="1:14" x14ac:dyDescent="0.25">
      <c r="A39794">
        <v>40437</v>
      </c>
      <c r="B39794">
        <v>55261</v>
      </c>
      <c r="C39794" s="3">
        <v>42278</v>
      </c>
      <c r="D39794">
        <v>50083</v>
      </c>
      <c r="E39794">
        <v>598</v>
      </c>
      <c r="F39794">
        <v>3</v>
      </c>
      <c r="G39794" s="6">
        <v>294.5797</v>
      </c>
      <c r="H39794" s="5">
        <f>Tabla3[[#This Row],[Costo_Unitario]]*0.5+Tabla3[[#This Row],[Costo_Unitario]]</f>
        <v>441.86955</v>
      </c>
      <c r="I39794" s="5">
        <f>Tabla3[[#This Row],[Precio_Unitario]]*Tabla3[[#This Row],[Cantidad]]</f>
        <v>1325.6086500000001</v>
      </c>
      <c r="J39794" s="6">
        <f>Tabla3[[#This Row],[Venta_Total]]*0.15</f>
        <v>198.84129750000002</v>
      </c>
      <c r="K39794" s="5">
        <f>Tabla3[[#This Row],[Venta_Total]]*0.05</f>
        <v>66.280432500000003</v>
      </c>
      <c r="L39794">
        <v>4716</v>
      </c>
      <c r="M39794">
        <v>594</v>
      </c>
      <c r="N39794">
        <v>502</v>
      </c>
    </row>
    <row r="39795" spans="1:14" x14ac:dyDescent="0.25">
      <c r="A39795">
        <v>40438</v>
      </c>
      <c r="B39795">
        <v>55261</v>
      </c>
      <c r="C39795" s="3">
        <v>42278</v>
      </c>
      <c r="D39795">
        <v>50083</v>
      </c>
      <c r="E39795">
        <v>524</v>
      </c>
      <c r="F39795">
        <v>2</v>
      </c>
      <c r="G39795" s="6">
        <v>144.59379999999999</v>
      </c>
      <c r="H39795" s="5">
        <f>Tabla3[[#This Row],[Costo_Unitario]]*0.5+Tabla3[[#This Row],[Costo_Unitario]]</f>
        <v>216.89069999999998</v>
      </c>
      <c r="I39795" s="5">
        <f>Tabla3[[#This Row],[Precio_Unitario]]*Tabla3[[#This Row],[Cantidad]]</f>
        <v>433.78139999999996</v>
      </c>
      <c r="J39795" s="6">
        <f>Tabla3[[#This Row],[Venta_Total]]*0.15</f>
        <v>65.067209999999989</v>
      </c>
      <c r="K39795" s="5">
        <f>Tabla3[[#This Row],[Venta_Total]]*0.05</f>
        <v>21.689070000000001</v>
      </c>
      <c r="L39795">
        <v>4716</v>
      </c>
      <c r="M39795">
        <v>594</v>
      </c>
      <c r="N39795">
        <v>502</v>
      </c>
    </row>
    <row r="39796" spans="1:14" x14ac:dyDescent="0.25">
      <c r="A39796">
        <v>40439</v>
      </c>
      <c r="B39796">
        <v>55261</v>
      </c>
      <c r="C39796" s="3">
        <v>42278</v>
      </c>
      <c r="D39796">
        <v>50083</v>
      </c>
      <c r="E39796">
        <v>587</v>
      </c>
      <c r="F39796">
        <v>1</v>
      </c>
      <c r="G39796" s="6">
        <v>419.77839999999998</v>
      </c>
      <c r="H39796" s="5">
        <f>Tabla3[[#This Row],[Costo_Unitario]]*0.5+Tabla3[[#This Row],[Costo_Unitario]]</f>
        <v>629.66759999999999</v>
      </c>
      <c r="I39796" s="5">
        <f>Tabla3[[#This Row],[Precio_Unitario]]*Tabla3[[#This Row],[Cantidad]]</f>
        <v>629.66759999999999</v>
      </c>
      <c r="J39796" s="6">
        <f>Tabla3[[#This Row],[Venta_Total]]*0.15</f>
        <v>94.45013999999999</v>
      </c>
      <c r="K39796" s="5">
        <f>Tabla3[[#This Row],[Venta_Total]]*0.05</f>
        <v>31.48338</v>
      </c>
      <c r="L39796">
        <v>4716</v>
      </c>
      <c r="M39796">
        <v>594</v>
      </c>
      <c r="N39796">
        <v>502</v>
      </c>
    </row>
    <row r="39797" spans="1:14" x14ac:dyDescent="0.25">
      <c r="A39797">
        <v>40440</v>
      </c>
      <c r="B39797">
        <v>55261</v>
      </c>
      <c r="C39797" s="3">
        <v>42278</v>
      </c>
      <c r="D39797">
        <v>50083</v>
      </c>
      <c r="E39797">
        <v>363</v>
      </c>
      <c r="F39797">
        <v>2</v>
      </c>
      <c r="G39797" s="6">
        <v>1251.9812999999999</v>
      </c>
      <c r="H39797" s="5">
        <f>Tabla3[[#This Row],[Costo_Unitario]]*0.5+Tabla3[[#This Row],[Costo_Unitario]]</f>
        <v>1877.9719499999999</v>
      </c>
      <c r="I39797" s="5">
        <f>Tabla3[[#This Row],[Precio_Unitario]]*Tabla3[[#This Row],[Cantidad]]</f>
        <v>3755.9438999999998</v>
      </c>
      <c r="J39797" s="6">
        <f>Tabla3[[#This Row],[Venta_Total]]*0.15</f>
        <v>563.39158499999996</v>
      </c>
      <c r="K39797" s="5">
        <f>Tabla3[[#This Row],[Venta_Total]]*0.05</f>
        <v>187.79719499999999</v>
      </c>
      <c r="L39797">
        <v>4716</v>
      </c>
      <c r="M39797">
        <v>594</v>
      </c>
      <c r="N39797">
        <v>502</v>
      </c>
    </row>
    <row r="39798" spans="1:14" x14ac:dyDescent="0.25">
      <c r="A39798">
        <v>40441</v>
      </c>
      <c r="B39798">
        <v>55261</v>
      </c>
      <c r="C39798" s="3">
        <v>42278</v>
      </c>
      <c r="D39798">
        <v>50083</v>
      </c>
      <c r="E39798">
        <v>596</v>
      </c>
      <c r="F39798">
        <v>3</v>
      </c>
      <c r="G39798" s="6">
        <v>294.5797</v>
      </c>
      <c r="H39798" s="5">
        <f>Tabla3[[#This Row],[Costo_Unitario]]*0.5+Tabla3[[#This Row],[Costo_Unitario]]</f>
        <v>441.86955</v>
      </c>
      <c r="I39798" s="5">
        <f>Tabla3[[#This Row],[Precio_Unitario]]*Tabla3[[#This Row],[Cantidad]]</f>
        <v>1325.6086500000001</v>
      </c>
      <c r="J39798" s="6">
        <f>Tabla3[[#This Row],[Venta_Total]]*0.15</f>
        <v>198.84129750000002</v>
      </c>
      <c r="K39798" s="5">
        <f>Tabla3[[#This Row],[Venta_Total]]*0.05</f>
        <v>66.280432500000003</v>
      </c>
      <c r="L39798">
        <v>4716</v>
      </c>
      <c r="M39798">
        <v>594</v>
      </c>
      <c r="N39798">
        <v>502</v>
      </c>
    </row>
    <row r="39799" spans="1:14" x14ac:dyDescent="0.25">
      <c r="A39799">
        <v>40442</v>
      </c>
      <c r="B39799">
        <v>55261</v>
      </c>
      <c r="C39799" s="3">
        <v>42278</v>
      </c>
      <c r="D39799">
        <v>50083</v>
      </c>
      <c r="E39799">
        <v>476</v>
      </c>
      <c r="F39799">
        <v>27</v>
      </c>
      <c r="G39799" s="6">
        <v>26.176300000000001</v>
      </c>
      <c r="H39799" s="5">
        <f>Tabla3[[#This Row],[Costo_Unitario]]*0.5+Tabla3[[#This Row],[Costo_Unitario]]</f>
        <v>39.264450000000004</v>
      </c>
      <c r="I39799" s="5">
        <f>Tabla3[[#This Row],[Precio_Unitario]]*Tabla3[[#This Row],[Cantidad]]</f>
        <v>1060.1401500000002</v>
      </c>
      <c r="J39799" s="6">
        <f>Tabla3[[#This Row],[Venta_Total]]*0.15</f>
        <v>159.02102250000002</v>
      </c>
      <c r="K39799" s="5">
        <f>Tabla3[[#This Row],[Venta_Total]]*0.05</f>
        <v>53.007007500000014</v>
      </c>
      <c r="L39799">
        <v>4716</v>
      </c>
      <c r="M39799">
        <v>594</v>
      </c>
      <c r="N39799">
        <v>502</v>
      </c>
    </row>
    <row r="39800" spans="1:14" x14ac:dyDescent="0.25">
      <c r="A39800">
        <v>40443</v>
      </c>
      <c r="B39800">
        <v>55261</v>
      </c>
      <c r="C39800" s="3">
        <v>42278</v>
      </c>
      <c r="D39800">
        <v>50083</v>
      </c>
      <c r="E39800">
        <v>491000</v>
      </c>
      <c r="F39800">
        <v>1</v>
      </c>
      <c r="G39800" s="6">
        <v>41.572299999999998</v>
      </c>
      <c r="H39800" s="5">
        <f>Tabla3[[#This Row],[Costo_Unitario]]*0.5+Tabla3[[#This Row],[Costo_Unitario]]</f>
        <v>62.358449999999998</v>
      </c>
      <c r="I39800" s="5">
        <f>Tabla3[[#This Row],[Precio_Unitario]]*Tabla3[[#This Row],[Cantidad]]</f>
        <v>62.358449999999998</v>
      </c>
      <c r="J39800" s="6">
        <f>Tabla3[[#This Row],[Venta_Total]]*0.15</f>
        <v>9.3537675</v>
      </c>
      <c r="K39800" s="5">
        <f>Tabla3[[#This Row],[Venta_Total]]*0.05</f>
        <v>3.1179225000000002</v>
      </c>
      <c r="L39800">
        <v>4716</v>
      </c>
      <c r="M39800">
        <v>594</v>
      </c>
      <c r="N39800">
        <v>502</v>
      </c>
    </row>
    <row r="39801" spans="1:14" x14ac:dyDescent="0.25">
      <c r="A39801">
        <v>40444</v>
      </c>
      <c r="B39801">
        <v>55261</v>
      </c>
      <c r="C39801" s="3">
        <v>42278</v>
      </c>
      <c r="D39801">
        <v>50083</v>
      </c>
      <c r="E39801">
        <v>594</v>
      </c>
      <c r="F39801">
        <v>1</v>
      </c>
      <c r="G39801" s="6">
        <v>308.21789999999999</v>
      </c>
      <c r="H39801" s="5">
        <f>Tabla3[[#This Row],[Costo_Unitario]]*0.5+Tabla3[[#This Row],[Costo_Unitario]]</f>
        <v>462.32684999999998</v>
      </c>
      <c r="I39801" s="5">
        <f>Tabla3[[#This Row],[Precio_Unitario]]*Tabla3[[#This Row],[Cantidad]]</f>
        <v>462.32684999999998</v>
      </c>
      <c r="J39801" s="6">
        <f>Tabla3[[#This Row],[Venta_Total]]*0.15</f>
        <v>69.349027499999991</v>
      </c>
      <c r="K39801" s="5">
        <f>Tabla3[[#This Row],[Venta_Total]]*0.05</f>
        <v>23.116342500000002</v>
      </c>
      <c r="L39801">
        <v>4716</v>
      </c>
      <c r="M39801">
        <v>594</v>
      </c>
      <c r="N39801">
        <v>502</v>
      </c>
    </row>
    <row r="39802" spans="1:14" x14ac:dyDescent="0.25">
      <c r="A39802">
        <v>40445</v>
      </c>
      <c r="B39802">
        <v>55261</v>
      </c>
      <c r="C39802" s="3">
        <v>42278</v>
      </c>
      <c r="D39802">
        <v>50083</v>
      </c>
      <c r="E39802">
        <v>510007</v>
      </c>
      <c r="F39802">
        <v>4</v>
      </c>
      <c r="G39802" s="6">
        <v>23.372199999999999</v>
      </c>
      <c r="H39802" s="5">
        <f>Tabla3[[#This Row],[Costo_Unitario]]*0.5+Tabla3[[#This Row],[Costo_Unitario]]</f>
        <v>35.058300000000003</v>
      </c>
      <c r="I39802" s="5">
        <f>Tabla3[[#This Row],[Precio_Unitario]]*Tabla3[[#This Row],[Cantidad]]</f>
        <v>140.23320000000001</v>
      </c>
      <c r="J39802" s="6">
        <f>Tabla3[[#This Row],[Venta_Total]]*0.15</f>
        <v>21.034980000000001</v>
      </c>
      <c r="K39802" s="5">
        <f>Tabla3[[#This Row],[Venta_Total]]*0.05</f>
        <v>7.0116600000000009</v>
      </c>
      <c r="L39802">
        <v>4716</v>
      </c>
      <c r="M39802">
        <v>594</v>
      </c>
      <c r="N39802">
        <v>502</v>
      </c>
    </row>
    <row r="39803" spans="1:14" x14ac:dyDescent="0.25">
      <c r="A39803">
        <v>40446</v>
      </c>
      <c r="B39803">
        <v>55261</v>
      </c>
      <c r="C39803" s="3">
        <v>42278</v>
      </c>
      <c r="D39803">
        <v>50083</v>
      </c>
      <c r="E39803">
        <v>510005</v>
      </c>
      <c r="F39803">
        <v>2</v>
      </c>
      <c r="G39803" s="6">
        <v>12.010999999999999</v>
      </c>
      <c r="H39803" s="5">
        <f>Tabla3[[#This Row],[Costo_Unitario]]*0.5+Tabla3[[#This Row],[Costo_Unitario]]</f>
        <v>18.016500000000001</v>
      </c>
      <c r="I39803" s="5">
        <f>Tabla3[[#This Row],[Precio_Unitario]]*Tabla3[[#This Row],[Cantidad]]</f>
        <v>36.033000000000001</v>
      </c>
      <c r="J39803" s="6">
        <f>Tabla3[[#This Row],[Venta_Total]]*0.15</f>
        <v>5.4049500000000004</v>
      </c>
      <c r="K39803" s="5">
        <f>Tabla3[[#This Row],[Venta_Total]]*0.05</f>
        <v>1.8016500000000002</v>
      </c>
      <c r="L39803">
        <v>4716</v>
      </c>
      <c r="M39803">
        <v>594</v>
      </c>
      <c r="N39803">
        <v>502</v>
      </c>
    </row>
    <row r="39804" spans="1:14" x14ac:dyDescent="0.25">
      <c r="A39804">
        <v>40447</v>
      </c>
      <c r="B39804">
        <v>55261</v>
      </c>
      <c r="C39804" s="3">
        <v>42278</v>
      </c>
      <c r="D39804">
        <v>50083</v>
      </c>
      <c r="E39804">
        <v>510001000</v>
      </c>
      <c r="F39804">
        <v>2</v>
      </c>
      <c r="G39804" s="6">
        <v>199.37569999999999</v>
      </c>
      <c r="H39804" s="5">
        <f>Tabla3[[#This Row],[Costo_Unitario]]*0.5+Tabla3[[#This Row],[Costo_Unitario]]</f>
        <v>299.06354999999996</v>
      </c>
      <c r="I39804" s="5">
        <f>Tabla3[[#This Row],[Precio_Unitario]]*Tabla3[[#This Row],[Cantidad]]</f>
        <v>598.12709999999993</v>
      </c>
      <c r="J39804" s="6">
        <f>Tabla3[[#This Row],[Venta_Total]]*0.15</f>
        <v>89.719064999999986</v>
      </c>
      <c r="K39804" s="5">
        <f>Tabla3[[#This Row],[Venta_Total]]*0.05</f>
        <v>29.906354999999998</v>
      </c>
      <c r="L39804">
        <v>4716</v>
      </c>
      <c r="M39804">
        <v>594</v>
      </c>
      <c r="N39804">
        <v>502</v>
      </c>
    </row>
    <row r="39805" spans="1:14" x14ac:dyDescent="0.25">
      <c r="A39805">
        <v>40448</v>
      </c>
      <c r="B39805">
        <v>55261</v>
      </c>
      <c r="C39805" s="3">
        <v>42278</v>
      </c>
      <c r="D39805">
        <v>50083</v>
      </c>
      <c r="E39805">
        <v>357</v>
      </c>
      <c r="F39805">
        <v>2</v>
      </c>
      <c r="G39805" s="6">
        <v>1265.6195</v>
      </c>
      <c r="H39805" s="5">
        <f>Tabla3[[#This Row],[Costo_Unitario]]*0.5+Tabla3[[#This Row],[Costo_Unitario]]</f>
        <v>1898.4292500000001</v>
      </c>
      <c r="I39805" s="5">
        <f>Tabla3[[#This Row],[Precio_Unitario]]*Tabla3[[#This Row],[Cantidad]]</f>
        <v>3796.8585000000003</v>
      </c>
      <c r="J39805" s="6">
        <f>Tabla3[[#This Row],[Venta_Total]]*0.15</f>
        <v>569.528775</v>
      </c>
      <c r="K39805" s="5">
        <f>Tabla3[[#This Row],[Venta_Total]]*0.05</f>
        <v>189.84292500000004</v>
      </c>
      <c r="L39805">
        <v>4716</v>
      </c>
      <c r="M39805">
        <v>594</v>
      </c>
      <c r="N39805">
        <v>502</v>
      </c>
    </row>
    <row r="39806" spans="1:14" x14ac:dyDescent="0.25">
      <c r="A39806">
        <v>40449</v>
      </c>
      <c r="B39806">
        <v>55261</v>
      </c>
      <c r="C39806" s="3">
        <v>42278</v>
      </c>
      <c r="D39806">
        <v>50083</v>
      </c>
      <c r="E39806">
        <v>309</v>
      </c>
      <c r="F39806">
        <v>1</v>
      </c>
      <c r="G39806" s="6">
        <v>747.90020000000004</v>
      </c>
      <c r="H39806" s="5">
        <f>Tabla3[[#This Row],[Costo_Unitario]]*0.5+Tabla3[[#This Row],[Costo_Unitario]]</f>
        <v>1121.8503000000001</v>
      </c>
      <c r="I39806" s="5">
        <f>Tabla3[[#This Row],[Precio_Unitario]]*Tabla3[[#This Row],[Cantidad]]</f>
        <v>1121.8503000000001</v>
      </c>
      <c r="J39806" s="6">
        <f>Tabla3[[#This Row],[Venta_Total]]*0.15</f>
        <v>168.277545</v>
      </c>
      <c r="K39806" s="5">
        <f>Tabla3[[#This Row],[Venta_Total]]*0.05</f>
        <v>56.092515000000006</v>
      </c>
      <c r="L39806">
        <v>4716</v>
      </c>
      <c r="M39806">
        <v>594</v>
      </c>
      <c r="N39806">
        <v>502</v>
      </c>
    </row>
    <row r="39807" spans="1:14" x14ac:dyDescent="0.25">
      <c r="A39807">
        <v>40450</v>
      </c>
      <c r="B39807">
        <v>55261</v>
      </c>
      <c r="C39807" s="3">
        <v>42278</v>
      </c>
      <c r="D39807">
        <v>50083</v>
      </c>
      <c r="E39807">
        <v>298</v>
      </c>
      <c r="F39807">
        <v>1</v>
      </c>
      <c r="G39807" s="6">
        <v>739.04100000000005</v>
      </c>
      <c r="H39807" s="5">
        <f>Tabla3[[#This Row],[Costo_Unitario]]*0.5+Tabla3[[#This Row],[Costo_Unitario]]</f>
        <v>1108.5615</v>
      </c>
      <c r="I39807" s="5">
        <f>Tabla3[[#This Row],[Precio_Unitario]]*Tabla3[[#This Row],[Cantidad]]</f>
        <v>1108.5615</v>
      </c>
      <c r="J39807" s="6">
        <f>Tabla3[[#This Row],[Venta_Total]]*0.15</f>
        <v>166.28422499999999</v>
      </c>
      <c r="K39807" s="5">
        <f>Tabla3[[#This Row],[Venta_Total]]*0.05</f>
        <v>55.428075000000007</v>
      </c>
      <c r="L39807">
        <v>4716</v>
      </c>
      <c r="M39807">
        <v>594</v>
      </c>
      <c r="N39807">
        <v>502</v>
      </c>
    </row>
    <row r="39808" spans="1:14" x14ac:dyDescent="0.25">
      <c r="A39808">
        <v>40451</v>
      </c>
      <c r="B39808">
        <v>55261</v>
      </c>
      <c r="C39808" s="3">
        <v>42278</v>
      </c>
      <c r="D39808">
        <v>50083</v>
      </c>
      <c r="E39808">
        <v>475</v>
      </c>
      <c r="F39808">
        <v>2</v>
      </c>
      <c r="G39808" s="6">
        <v>26.176300000000001</v>
      </c>
      <c r="H39808" s="5">
        <f>Tabla3[[#This Row],[Costo_Unitario]]*0.5+Tabla3[[#This Row],[Costo_Unitario]]</f>
        <v>39.264450000000004</v>
      </c>
      <c r="I39808" s="5">
        <f>Tabla3[[#This Row],[Precio_Unitario]]*Tabla3[[#This Row],[Cantidad]]</f>
        <v>78.528900000000007</v>
      </c>
      <c r="J39808" s="6">
        <f>Tabla3[[#This Row],[Venta_Total]]*0.15</f>
        <v>11.779335000000001</v>
      </c>
      <c r="K39808" s="5">
        <f>Tabla3[[#This Row],[Venta_Total]]*0.05</f>
        <v>3.9264450000000006</v>
      </c>
      <c r="L39808">
        <v>4716</v>
      </c>
      <c r="M39808">
        <v>594</v>
      </c>
      <c r="N39808">
        <v>502</v>
      </c>
    </row>
    <row r="39809" spans="1:14" x14ac:dyDescent="0.25">
      <c r="A39809">
        <v>40452</v>
      </c>
      <c r="B39809">
        <v>55261</v>
      </c>
      <c r="C39809" s="3">
        <v>42278</v>
      </c>
      <c r="D39809">
        <v>50083</v>
      </c>
      <c r="E39809">
        <v>543</v>
      </c>
      <c r="F39809">
        <v>1</v>
      </c>
      <c r="G39809" s="6">
        <v>27.568000000000001</v>
      </c>
      <c r="H39809" s="5">
        <f>Tabla3[[#This Row],[Costo_Unitario]]*0.5+Tabla3[[#This Row],[Costo_Unitario]]</f>
        <v>41.352000000000004</v>
      </c>
      <c r="I39809" s="5">
        <f>Tabla3[[#This Row],[Precio_Unitario]]*Tabla3[[#This Row],[Cantidad]]</f>
        <v>41.352000000000004</v>
      </c>
      <c r="J39809" s="6">
        <f>Tabla3[[#This Row],[Venta_Total]]*0.15</f>
        <v>6.2028000000000008</v>
      </c>
      <c r="K39809" s="5">
        <f>Tabla3[[#This Row],[Venta_Total]]*0.05</f>
        <v>2.0676000000000001</v>
      </c>
      <c r="L39809">
        <v>4716</v>
      </c>
      <c r="M39809">
        <v>594</v>
      </c>
      <c r="N39809">
        <v>502</v>
      </c>
    </row>
    <row r="39810" spans="1:14" x14ac:dyDescent="0.25">
      <c r="A39810">
        <v>40453</v>
      </c>
      <c r="B39810">
        <v>55261</v>
      </c>
      <c r="C39810" s="3">
        <v>42278</v>
      </c>
      <c r="D39810">
        <v>50083</v>
      </c>
      <c r="E39810">
        <v>400</v>
      </c>
      <c r="F39810">
        <v>4</v>
      </c>
      <c r="G39810" s="6">
        <v>27.4925</v>
      </c>
      <c r="H39810" s="5">
        <f>Tabla3[[#This Row],[Costo_Unitario]]*0.5+Tabla3[[#This Row],[Costo_Unitario]]</f>
        <v>41.238749999999996</v>
      </c>
      <c r="I39810" s="5">
        <f>Tabla3[[#This Row],[Precio_Unitario]]*Tabla3[[#This Row],[Cantidad]]</f>
        <v>164.95499999999998</v>
      </c>
      <c r="J39810" s="6">
        <f>Tabla3[[#This Row],[Venta_Total]]*0.15</f>
        <v>24.743249999999996</v>
      </c>
      <c r="K39810" s="5">
        <f>Tabla3[[#This Row],[Venta_Total]]*0.05</f>
        <v>8.2477499999999999</v>
      </c>
      <c r="L39810">
        <v>4716</v>
      </c>
      <c r="M39810">
        <v>594</v>
      </c>
      <c r="N39810">
        <v>502</v>
      </c>
    </row>
    <row r="39811" spans="1:14" x14ac:dyDescent="0.25">
      <c r="A39811">
        <v>40454</v>
      </c>
      <c r="B39811">
        <v>55261</v>
      </c>
      <c r="C39811" s="3">
        <v>42278</v>
      </c>
      <c r="D39811">
        <v>50083</v>
      </c>
      <c r="E39811">
        <v>527</v>
      </c>
      <c r="F39811">
        <v>3</v>
      </c>
      <c r="G39811" s="6">
        <v>144.59379999999999</v>
      </c>
      <c r="H39811" s="5">
        <f>Tabla3[[#This Row],[Costo_Unitario]]*0.5+Tabla3[[#This Row],[Costo_Unitario]]</f>
        <v>216.89069999999998</v>
      </c>
      <c r="I39811" s="5">
        <f>Tabla3[[#This Row],[Precio_Unitario]]*Tabla3[[#This Row],[Cantidad]]</f>
        <v>650.6721</v>
      </c>
      <c r="J39811" s="6">
        <f>Tabla3[[#This Row],[Venta_Total]]*0.15</f>
        <v>97.600814999999997</v>
      </c>
      <c r="K39811" s="5">
        <f>Tabla3[[#This Row],[Venta_Total]]*0.05</f>
        <v>32.533605000000001</v>
      </c>
      <c r="L39811">
        <v>4716</v>
      </c>
      <c r="M39811">
        <v>594</v>
      </c>
      <c r="N39811">
        <v>502</v>
      </c>
    </row>
    <row r="39812" spans="1:14" x14ac:dyDescent="0.25">
      <c r="A39812">
        <v>40455</v>
      </c>
      <c r="B39812">
        <v>55261</v>
      </c>
      <c r="C39812" s="3">
        <v>42278</v>
      </c>
      <c r="D39812">
        <v>50083</v>
      </c>
      <c r="E39812">
        <v>474</v>
      </c>
      <c r="F39812">
        <v>25</v>
      </c>
      <c r="G39812" s="6">
        <v>26.176300000000001</v>
      </c>
      <c r="H39812" s="5">
        <f>Tabla3[[#This Row],[Costo_Unitario]]*0.5+Tabla3[[#This Row],[Costo_Unitario]]</f>
        <v>39.264450000000004</v>
      </c>
      <c r="I39812" s="5">
        <f>Tabla3[[#This Row],[Precio_Unitario]]*Tabla3[[#This Row],[Cantidad]]</f>
        <v>981.61125000000004</v>
      </c>
      <c r="J39812" s="6">
        <f>Tabla3[[#This Row],[Venta_Total]]*0.15</f>
        <v>147.24168750000001</v>
      </c>
      <c r="K39812" s="5">
        <f>Tabla3[[#This Row],[Venta_Total]]*0.05</f>
        <v>49.080562500000006</v>
      </c>
      <c r="L39812">
        <v>4716</v>
      </c>
      <c r="M39812">
        <v>594</v>
      </c>
      <c r="N39812">
        <v>502</v>
      </c>
    </row>
    <row r="39813" spans="1:14" x14ac:dyDescent="0.25">
      <c r="A39813">
        <v>40456</v>
      </c>
      <c r="B39813">
        <v>55261</v>
      </c>
      <c r="C39813" s="3">
        <v>42278</v>
      </c>
      <c r="D39813">
        <v>50083</v>
      </c>
      <c r="E39813">
        <v>600</v>
      </c>
      <c r="F39813">
        <v>1</v>
      </c>
      <c r="G39813" s="6">
        <v>294.5797</v>
      </c>
      <c r="H39813" s="5">
        <f>Tabla3[[#This Row],[Costo_Unitario]]*0.5+Tabla3[[#This Row],[Costo_Unitario]]</f>
        <v>441.86955</v>
      </c>
      <c r="I39813" s="5">
        <f>Tabla3[[#This Row],[Precio_Unitario]]*Tabla3[[#This Row],[Cantidad]]</f>
        <v>441.86955</v>
      </c>
      <c r="J39813" s="6">
        <f>Tabla3[[#This Row],[Venta_Total]]*0.15</f>
        <v>66.280432500000003</v>
      </c>
      <c r="K39813" s="5">
        <f>Tabla3[[#This Row],[Venta_Total]]*0.05</f>
        <v>22.093477500000002</v>
      </c>
      <c r="L39813">
        <v>4716</v>
      </c>
      <c r="M39813">
        <v>594</v>
      </c>
      <c r="N39813">
        <v>502</v>
      </c>
    </row>
    <row r="39814" spans="1:14" x14ac:dyDescent="0.25">
      <c r="A39814">
        <v>40457</v>
      </c>
      <c r="B39814">
        <v>55261</v>
      </c>
      <c r="C39814" s="3">
        <v>42278</v>
      </c>
      <c r="D39814">
        <v>50083</v>
      </c>
      <c r="E39814">
        <v>355</v>
      </c>
      <c r="F39814">
        <v>4</v>
      </c>
      <c r="G39814" s="6">
        <v>1265.6195</v>
      </c>
      <c r="H39814" s="5">
        <f>Tabla3[[#This Row],[Costo_Unitario]]*0.5+Tabla3[[#This Row],[Costo_Unitario]]</f>
        <v>1898.4292500000001</v>
      </c>
      <c r="I39814" s="5">
        <f>Tabla3[[#This Row],[Precio_Unitario]]*Tabla3[[#This Row],[Cantidad]]</f>
        <v>7593.7170000000006</v>
      </c>
      <c r="J39814" s="6">
        <f>Tabla3[[#This Row],[Venta_Total]]*0.15</f>
        <v>1139.05755</v>
      </c>
      <c r="K39814" s="5">
        <f>Tabla3[[#This Row],[Venta_Total]]*0.05</f>
        <v>379.68585000000007</v>
      </c>
      <c r="L39814">
        <v>4716</v>
      </c>
      <c r="M39814">
        <v>594</v>
      </c>
      <c r="N39814">
        <v>502</v>
      </c>
    </row>
    <row r="39815" spans="1:14" x14ac:dyDescent="0.25">
      <c r="A39815">
        <v>40458</v>
      </c>
      <c r="B39815">
        <v>55261</v>
      </c>
      <c r="C39815" s="3">
        <v>42278</v>
      </c>
      <c r="D39815">
        <v>50083</v>
      </c>
      <c r="E39815">
        <v>463</v>
      </c>
      <c r="F39815">
        <v>3</v>
      </c>
      <c r="G39815" s="6">
        <v>9.1593</v>
      </c>
      <c r="H39815" s="5">
        <f>Tabla3[[#This Row],[Costo_Unitario]]*0.5+Tabla3[[#This Row],[Costo_Unitario]]</f>
        <v>13.738949999999999</v>
      </c>
      <c r="I39815" s="5">
        <f>Tabla3[[#This Row],[Precio_Unitario]]*Tabla3[[#This Row],[Cantidad]]</f>
        <v>41.216849999999994</v>
      </c>
      <c r="J39815" s="6">
        <f>Tabla3[[#This Row],[Venta_Total]]*0.15</f>
        <v>6.1825274999999991</v>
      </c>
      <c r="K39815" s="5">
        <f>Tabla3[[#This Row],[Venta_Total]]*0.05</f>
        <v>2.0608424999999997</v>
      </c>
      <c r="L39815">
        <v>4716</v>
      </c>
      <c r="M39815">
        <v>594</v>
      </c>
      <c r="N39815">
        <v>502</v>
      </c>
    </row>
    <row r="39816" spans="1:14" x14ac:dyDescent="0.25">
      <c r="A39816">
        <v>40459</v>
      </c>
      <c r="B39816">
        <v>55261</v>
      </c>
      <c r="C39816" s="3">
        <v>42278</v>
      </c>
      <c r="D39816">
        <v>50083</v>
      </c>
      <c r="E39816">
        <v>589</v>
      </c>
      <c r="F39816">
        <v>2</v>
      </c>
      <c r="G39816" s="6">
        <v>419.77839999999998</v>
      </c>
      <c r="H39816" s="5">
        <f>Tabla3[[#This Row],[Costo_Unitario]]*0.5+Tabla3[[#This Row],[Costo_Unitario]]</f>
        <v>629.66759999999999</v>
      </c>
      <c r="I39816" s="5">
        <f>Tabla3[[#This Row],[Precio_Unitario]]*Tabla3[[#This Row],[Cantidad]]</f>
        <v>1259.3352</v>
      </c>
      <c r="J39816" s="6">
        <f>Tabla3[[#This Row],[Venta_Total]]*0.15</f>
        <v>188.90027999999998</v>
      </c>
      <c r="K39816" s="5">
        <f>Tabla3[[#This Row],[Venta_Total]]*0.05</f>
        <v>62.966760000000001</v>
      </c>
      <c r="L39816">
        <v>4716</v>
      </c>
      <c r="M39816">
        <v>594</v>
      </c>
      <c r="N39816">
        <v>502</v>
      </c>
    </row>
    <row r="39817" spans="1:14" x14ac:dyDescent="0.25">
      <c r="A39817">
        <v>40460</v>
      </c>
      <c r="B39817">
        <v>55261</v>
      </c>
      <c r="C39817" s="3">
        <v>42278</v>
      </c>
      <c r="D39817">
        <v>50083</v>
      </c>
      <c r="E39817">
        <v>353</v>
      </c>
      <c r="F39817">
        <v>2</v>
      </c>
      <c r="G39817" s="6">
        <v>1265.6195</v>
      </c>
      <c r="H39817" s="5">
        <f>Tabla3[[#This Row],[Costo_Unitario]]*0.5+Tabla3[[#This Row],[Costo_Unitario]]</f>
        <v>1898.4292500000001</v>
      </c>
      <c r="I39817" s="5">
        <f>Tabla3[[#This Row],[Precio_Unitario]]*Tabla3[[#This Row],[Cantidad]]</f>
        <v>3796.8585000000003</v>
      </c>
      <c r="J39817" s="6">
        <f>Tabla3[[#This Row],[Venta_Total]]*0.15</f>
        <v>569.528775</v>
      </c>
      <c r="K39817" s="5">
        <f>Tabla3[[#This Row],[Venta_Total]]*0.05</f>
        <v>189.84292500000004</v>
      </c>
      <c r="L39817">
        <v>4716</v>
      </c>
      <c r="M39817">
        <v>594</v>
      </c>
      <c r="N39817">
        <v>502</v>
      </c>
    </row>
    <row r="39818" spans="1:14" x14ac:dyDescent="0.25">
      <c r="A39818">
        <v>40461</v>
      </c>
      <c r="B39818">
        <v>55261</v>
      </c>
      <c r="C39818" s="3">
        <v>42278</v>
      </c>
      <c r="D39818">
        <v>50083</v>
      </c>
      <c r="E39818">
        <v>590</v>
      </c>
      <c r="F39818">
        <v>4</v>
      </c>
      <c r="G39818" s="6">
        <v>419.77839999999998</v>
      </c>
      <c r="H39818" s="5">
        <f>Tabla3[[#This Row],[Costo_Unitario]]*0.5+Tabla3[[#This Row],[Costo_Unitario]]</f>
        <v>629.66759999999999</v>
      </c>
      <c r="I39818" s="5">
        <f>Tabla3[[#This Row],[Precio_Unitario]]*Tabla3[[#This Row],[Cantidad]]</f>
        <v>2518.6704</v>
      </c>
      <c r="J39818" s="6">
        <f>Tabla3[[#This Row],[Venta_Total]]*0.15</f>
        <v>377.80055999999996</v>
      </c>
      <c r="K39818" s="5">
        <f>Tabla3[[#This Row],[Venta_Total]]*0.05</f>
        <v>125.93352</v>
      </c>
      <c r="L39818">
        <v>4716</v>
      </c>
      <c r="M39818">
        <v>594</v>
      </c>
      <c r="N39818">
        <v>502</v>
      </c>
    </row>
    <row r="39819" spans="1:14" x14ac:dyDescent="0.25">
      <c r="A39819">
        <v>40462</v>
      </c>
      <c r="B39819">
        <v>55261</v>
      </c>
      <c r="C39819" s="3">
        <v>42278</v>
      </c>
      <c r="D39819">
        <v>50083</v>
      </c>
      <c r="E39819">
        <v>592</v>
      </c>
      <c r="F39819">
        <v>4</v>
      </c>
      <c r="G39819" s="6">
        <v>308.21789999999999</v>
      </c>
      <c r="H39819" s="5">
        <f>Tabla3[[#This Row],[Costo_Unitario]]*0.5+Tabla3[[#This Row],[Costo_Unitario]]</f>
        <v>462.32684999999998</v>
      </c>
      <c r="I39819" s="5">
        <f>Tabla3[[#This Row],[Precio_Unitario]]*Tabla3[[#This Row],[Cantidad]]</f>
        <v>1849.3073999999999</v>
      </c>
      <c r="J39819" s="6">
        <f>Tabla3[[#This Row],[Venta_Total]]*0.15</f>
        <v>277.39610999999996</v>
      </c>
      <c r="K39819" s="5">
        <f>Tabla3[[#This Row],[Venta_Total]]*0.05</f>
        <v>92.465370000000007</v>
      </c>
      <c r="L39819">
        <v>4716</v>
      </c>
      <c r="M39819">
        <v>594</v>
      </c>
      <c r="N39819">
        <v>502</v>
      </c>
    </row>
    <row r="39820" spans="1:14" x14ac:dyDescent="0.25">
      <c r="A39820">
        <v>40463</v>
      </c>
      <c r="B39820">
        <v>55262</v>
      </c>
      <c r="C39820" s="3">
        <v>42278</v>
      </c>
      <c r="D39820">
        <v>50084</v>
      </c>
      <c r="E39820">
        <v>410008</v>
      </c>
      <c r="F39820">
        <v>1</v>
      </c>
      <c r="G39820" s="6">
        <v>360.94279999999998</v>
      </c>
      <c r="H39820" s="5">
        <f>Tabla3[[#This Row],[Costo_Unitario]]*0.5+Tabla3[[#This Row],[Costo_Unitario]]</f>
        <v>541.41419999999994</v>
      </c>
      <c r="I39820" s="5">
        <f>Tabla3[[#This Row],[Precio_Unitario]]*Tabla3[[#This Row],[Cantidad]]</f>
        <v>541.41419999999994</v>
      </c>
      <c r="J39820" s="6">
        <f>Tabla3[[#This Row],[Venta_Total]]*0.15</f>
        <v>81.212129999999988</v>
      </c>
      <c r="K39820" s="5">
        <f>Tabla3[[#This Row],[Venta_Total]]*0.05</f>
        <v>27.070709999999998</v>
      </c>
      <c r="L39820">
        <v>4716</v>
      </c>
      <c r="M39820">
        <v>679</v>
      </c>
      <c r="N39820">
        <v>104</v>
      </c>
    </row>
    <row r="39821" spans="1:14" x14ac:dyDescent="0.25">
      <c r="A39821">
        <v>40464</v>
      </c>
      <c r="B39821">
        <v>55262</v>
      </c>
      <c r="C39821" s="3">
        <v>42278</v>
      </c>
      <c r="D39821">
        <v>50084</v>
      </c>
      <c r="E39821">
        <v>482</v>
      </c>
      <c r="F39821">
        <v>3</v>
      </c>
      <c r="G39821" s="6">
        <v>3.3622999999999998</v>
      </c>
      <c r="H39821" s="5">
        <f>Tabla3[[#This Row],[Costo_Unitario]]*0.5+Tabla3[[#This Row],[Costo_Unitario]]</f>
        <v>5.04345</v>
      </c>
      <c r="I39821" s="5">
        <f>Tabla3[[#This Row],[Precio_Unitario]]*Tabla3[[#This Row],[Cantidad]]</f>
        <v>15.13035</v>
      </c>
      <c r="J39821" s="6">
        <f>Tabla3[[#This Row],[Venta_Total]]*0.15</f>
        <v>2.2695525000000001</v>
      </c>
      <c r="K39821" s="5">
        <f>Tabla3[[#This Row],[Venta_Total]]*0.05</f>
        <v>0.75651750000000006</v>
      </c>
      <c r="L39821">
        <v>4716</v>
      </c>
      <c r="M39821">
        <v>679</v>
      </c>
      <c r="N39821">
        <v>104</v>
      </c>
    </row>
    <row r="39822" spans="1:14" x14ac:dyDescent="0.25">
      <c r="A39822">
        <v>40465</v>
      </c>
      <c r="B39822">
        <v>55263</v>
      </c>
      <c r="C39822" s="3">
        <v>42278</v>
      </c>
      <c r="D39822">
        <v>50084</v>
      </c>
      <c r="E39822">
        <v>560</v>
      </c>
      <c r="F39822">
        <v>2</v>
      </c>
      <c r="G39822" s="6">
        <v>755.1508</v>
      </c>
      <c r="H39822" s="5">
        <f>Tabla3[[#This Row],[Costo_Unitario]]*0.5+Tabla3[[#This Row],[Costo_Unitario]]</f>
        <v>1132.7262000000001</v>
      </c>
      <c r="I39822" s="5">
        <f>Tabla3[[#This Row],[Precio_Unitario]]*Tabla3[[#This Row],[Cantidad]]</f>
        <v>2265.4524000000001</v>
      </c>
      <c r="J39822" s="6">
        <f>Tabla3[[#This Row],[Venta_Total]]*0.15</f>
        <v>339.81786</v>
      </c>
      <c r="K39822" s="5">
        <f>Tabla3[[#This Row],[Venta_Total]]*0.05</f>
        <v>113.27262000000002</v>
      </c>
      <c r="L39822">
        <v>4716</v>
      </c>
      <c r="M39822">
        <v>1020</v>
      </c>
      <c r="N39822">
        <v>105</v>
      </c>
    </row>
    <row r="39823" spans="1:14" x14ac:dyDescent="0.25">
      <c r="A39823">
        <v>40466</v>
      </c>
      <c r="B39823">
        <v>55263</v>
      </c>
      <c r="C39823" s="3">
        <v>42278</v>
      </c>
      <c r="D39823">
        <v>50084</v>
      </c>
      <c r="E39823">
        <v>559</v>
      </c>
      <c r="F39823">
        <v>2</v>
      </c>
      <c r="G39823" s="6">
        <v>8.9865999999999993</v>
      </c>
      <c r="H39823" s="5">
        <f>Tabla3[[#This Row],[Costo_Unitario]]*0.5+Tabla3[[#This Row],[Costo_Unitario]]</f>
        <v>13.479899999999999</v>
      </c>
      <c r="I39823" s="5">
        <f>Tabla3[[#This Row],[Precio_Unitario]]*Tabla3[[#This Row],[Cantidad]]</f>
        <v>26.959799999999998</v>
      </c>
      <c r="J39823" s="6">
        <f>Tabla3[[#This Row],[Venta_Total]]*0.15</f>
        <v>4.0439699999999998</v>
      </c>
      <c r="K39823" s="5">
        <f>Tabla3[[#This Row],[Venta_Total]]*0.05</f>
        <v>1.34799</v>
      </c>
      <c r="L39823">
        <v>4716</v>
      </c>
      <c r="M39823">
        <v>1020</v>
      </c>
      <c r="N39823">
        <v>105</v>
      </c>
    </row>
    <row r="39824" spans="1:14" x14ac:dyDescent="0.25">
      <c r="A39824">
        <v>40467</v>
      </c>
      <c r="B39824">
        <v>55263</v>
      </c>
      <c r="C39824" s="3">
        <v>42278</v>
      </c>
      <c r="D39824">
        <v>50084</v>
      </c>
      <c r="E39824">
        <v>564</v>
      </c>
      <c r="F39824">
        <v>1</v>
      </c>
      <c r="G39824" s="6">
        <v>1481.9378999999999</v>
      </c>
      <c r="H39824" s="5">
        <f>Tabla3[[#This Row],[Costo_Unitario]]*0.5+Tabla3[[#This Row],[Costo_Unitario]]</f>
        <v>2222.9068499999998</v>
      </c>
      <c r="I39824" s="5">
        <f>Tabla3[[#This Row],[Precio_Unitario]]*Tabla3[[#This Row],[Cantidad]]</f>
        <v>2222.9068499999998</v>
      </c>
      <c r="J39824" s="6">
        <f>Tabla3[[#This Row],[Venta_Total]]*0.15</f>
        <v>333.43602749999997</v>
      </c>
      <c r="K39824" s="5">
        <f>Tabla3[[#This Row],[Venta_Total]]*0.05</f>
        <v>111.1453425</v>
      </c>
      <c r="L39824">
        <v>4716</v>
      </c>
      <c r="M39824">
        <v>1020</v>
      </c>
      <c r="N39824">
        <v>105</v>
      </c>
    </row>
    <row r="39825" spans="1:14" x14ac:dyDescent="0.25">
      <c r="A39825">
        <v>40468</v>
      </c>
      <c r="B39825">
        <v>55263</v>
      </c>
      <c r="C39825" s="3">
        <v>42278</v>
      </c>
      <c r="D39825">
        <v>50084</v>
      </c>
      <c r="E39825">
        <v>572</v>
      </c>
      <c r="F39825">
        <v>1</v>
      </c>
      <c r="G39825" s="6">
        <v>461.44479999999999</v>
      </c>
      <c r="H39825" s="5">
        <f>Tabla3[[#This Row],[Costo_Unitario]]*0.5+Tabla3[[#This Row],[Costo_Unitario]]</f>
        <v>692.16719999999998</v>
      </c>
      <c r="I39825" s="5">
        <f>Tabla3[[#This Row],[Precio_Unitario]]*Tabla3[[#This Row],[Cantidad]]</f>
        <v>692.16719999999998</v>
      </c>
      <c r="J39825" s="6">
        <f>Tabla3[[#This Row],[Venta_Total]]*0.15</f>
        <v>103.82508</v>
      </c>
      <c r="K39825" s="5">
        <f>Tabla3[[#This Row],[Venta_Total]]*0.05</f>
        <v>34.608359999999998</v>
      </c>
      <c r="L39825">
        <v>4716</v>
      </c>
      <c r="M39825">
        <v>1020</v>
      </c>
      <c r="N39825">
        <v>105</v>
      </c>
    </row>
    <row r="39826" spans="1:14" x14ac:dyDescent="0.25">
      <c r="A39826">
        <v>40469</v>
      </c>
      <c r="B39826">
        <v>55263</v>
      </c>
      <c r="C39826" s="3">
        <v>42278</v>
      </c>
      <c r="D39826">
        <v>50084</v>
      </c>
      <c r="E39826">
        <v>484</v>
      </c>
      <c r="F39826">
        <v>4</v>
      </c>
      <c r="G39826" s="6">
        <v>2.9733000000000001</v>
      </c>
      <c r="H39826" s="5">
        <f>Tabla3[[#This Row],[Costo_Unitario]]*0.5+Tabla3[[#This Row],[Costo_Unitario]]</f>
        <v>4.4599500000000001</v>
      </c>
      <c r="I39826" s="5">
        <f>Tabla3[[#This Row],[Precio_Unitario]]*Tabla3[[#This Row],[Cantidad]]</f>
        <v>17.8398</v>
      </c>
      <c r="J39826" s="6">
        <f>Tabla3[[#This Row],[Venta_Total]]*0.15</f>
        <v>2.67597</v>
      </c>
      <c r="K39826" s="5">
        <f>Tabla3[[#This Row],[Venta_Total]]*0.05</f>
        <v>0.89199000000000006</v>
      </c>
      <c r="L39826">
        <v>4716</v>
      </c>
      <c r="M39826">
        <v>1020</v>
      </c>
      <c r="N39826">
        <v>105</v>
      </c>
    </row>
    <row r="39827" spans="1:14" x14ac:dyDescent="0.25">
      <c r="A39827">
        <v>40470</v>
      </c>
      <c r="B39827">
        <v>55263</v>
      </c>
      <c r="C39827" s="3">
        <v>42278</v>
      </c>
      <c r="D39827">
        <v>50084</v>
      </c>
      <c r="E39827">
        <v>579</v>
      </c>
      <c r="F39827">
        <v>2</v>
      </c>
      <c r="G39827" s="6">
        <v>755.1508</v>
      </c>
      <c r="H39827" s="5">
        <f>Tabla3[[#This Row],[Costo_Unitario]]*0.5+Tabla3[[#This Row],[Costo_Unitario]]</f>
        <v>1132.7262000000001</v>
      </c>
      <c r="I39827" s="5">
        <f>Tabla3[[#This Row],[Precio_Unitario]]*Tabla3[[#This Row],[Cantidad]]</f>
        <v>2265.4524000000001</v>
      </c>
      <c r="J39827" s="6">
        <f>Tabla3[[#This Row],[Venta_Total]]*0.15</f>
        <v>339.81786</v>
      </c>
      <c r="K39827" s="5">
        <f>Tabla3[[#This Row],[Venta_Total]]*0.05</f>
        <v>113.27262000000002</v>
      </c>
      <c r="L39827">
        <v>4716</v>
      </c>
      <c r="M39827">
        <v>1020</v>
      </c>
      <c r="N39827">
        <v>105</v>
      </c>
    </row>
    <row r="39828" spans="1:14" x14ac:dyDescent="0.25">
      <c r="A39828">
        <v>40471</v>
      </c>
      <c r="B39828">
        <v>55263</v>
      </c>
      <c r="C39828" s="3">
        <v>42278</v>
      </c>
      <c r="D39828">
        <v>50084</v>
      </c>
      <c r="E39828">
        <v>586</v>
      </c>
      <c r="F39828">
        <v>1</v>
      </c>
      <c r="G39828" s="6">
        <v>461.44479999999999</v>
      </c>
      <c r="H39828" s="5">
        <f>Tabla3[[#This Row],[Costo_Unitario]]*0.5+Tabla3[[#This Row],[Costo_Unitario]]</f>
        <v>692.16719999999998</v>
      </c>
      <c r="I39828" s="5">
        <f>Tabla3[[#This Row],[Precio_Unitario]]*Tabla3[[#This Row],[Cantidad]]</f>
        <v>692.16719999999998</v>
      </c>
      <c r="J39828" s="6">
        <f>Tabla3[[#This Row],[Venta_Total]]*0.15</f>
        <v>103.82508</v>
      </c>
      <c r="K39828" s="5">
        <f>Tabla3[[#This Row],[Venta_Total]]*0.05</f>
        <v>34.608359999999998</v>
      </c>
      <c r="L39828">
        <v>4716</v>
      </c>
      <c r="M39828">
        <v>1020</v>
      </c>
      <c r="N39828">
        <v>105</v>
      </c>
    </row>
    <row r="39829" spans="1:14" x14ac:dyDescent="0.25">
      <c r="A39829">
        <v>40472</v>
      </c>
      <c r="B39829">
        <v>55263</v>
      </c>
      <c r="C39829" s="3">
        <v>42278</v>
      </c>
      <c r="D39829">
        <v>50084</v>
      </c>
      <c r="E39829">
        <v>568</v>
      </c>
      <c r="F39829">
        <v>2</v>
      </c>
      <c r="G39829" s="6">
        <v>461.44479999999999</v>
      </c>
      <c r="H39829" s="5">
        <f>Tabla3[[#This Row],[Costo_Unitario]]*0.5+Tabla3[[#This Row],[Costo_Unitario]]</f>
        <v>692.16719999999998</v>
      </c>
      <c r="I39829" s="5">
        <f>Tabla3[[#This Row],[Precio_Unitario]]*Tabla3[[#This Row],[Cantidad]]</f>
        <v>1384.3344</v>
      </c>
      <c r="J39829" s="6">
        <f>Tabla3[[#This Row],[Venta_Total]]*0.15</f>
        <v>207.65016</v>
      </c>
      <c r="K39829" s="5">
        <f>Tabla3[[#This Row],[Venta_Total]]*0.05</f>
        <v>69.216719999999995</v>
      </c>
      <c r="L39829">
        <v>4716</v>
      </c>
      <c r="M39829">
        <v>1020</v>
      </c>
      <c r="N39829">
        <v>105</v>
      </c>
    </row>
    <row r="39830" spans="1:14" x14ac:dyDescent="0.25">
      <c r="A39830">
        <v>40473</v>
      </c>
      <c r="B39830">
        <v>55263</v>
      </c>
      <c r="C39830" s="3">
        <v>42278</v>
      </c>
      <c r="D39830">
        <v>50084</v>
      </c>
      <c r="E39830">
        <v>555</v>
      </c>
      <c r="F39830">
        <v>3</v>
      </c>
      <c r="G39830" s="6">
        <v>47.286000000000001</v>
      </c>
      <c r="H39830" s="5">
        <f>Tabla3[[#This Row],[Costo_Unitario]]*0.5+Tabla3[[#This Row],[Costo_Unitario]]</f>
        <v>70.929000000000002</v>
      </c>
      <c r="I39830" s="5">
        <f>Tabla3[[#This Row],[Precio_Unitario]]*Tabla3[[#This Row],[Cantidad]]</f>
        <v>212.78700000000001</v>
      </c>
      <c r="J39830" s="6">
        <f>Tabla3[[#This Row],[Venta_Total]]*0.15</f>
        <v>31.918050000000001</v>
      </c>
      <c r="K39830" s="5">
        <f>Tabla3[[#This Row],[Venta_Total]]*0.05</f>
        <v>10.63935</v>
      </c>
      <c r="L39830">
        <v>4716</v>
      </c>
      <c r="M39830">
        <v>1020</v>
      </c>
      <c r="N39830">
        <v>105</v>
      </c>
    </row>
    <row r="39831" spans="1:14" x14ac:dyDescent="0.25">
      <c r="A39831">
        <v>40474</v>
      </c>
      <c r="B39831">
        <v>55263</v>
      </c>
      <c r="C39831" s="3">
        <v>42278</v>
      </c>
      <c r="D39831">
        <v>50084</v>
      </c>
      <c r="E39831">
        <v>573</v>
      </c>
      <c r="F39831">
        <v>1</v>
      </c>
      <c r="G39831" s="6">
        <v>1481.9378999999999</v>
      </c>
      <c r="H39831" s="5">
        <f>Tabla3[[#This Row],[Costo_Unitario]]*0.5+Tabla3[[#This Row],[Costo_Unitario]]</f>
        <v>2222.9068499999998</v>
      </c>
      <c r="I39831" s="5">
        <f>Tabla3[[#This Row],[Precio_Unitario]]*Tabla3[[#This Row],[Cantidad]]</f>
        <v>2222.9068499999998</v>
      </c>
      <c r="J39831" s="6">
        <f>Tabla3[[#This Row],[Venta_Total]]*0.15</f>
        <v>333.43602749999997</v>
      </c>
      <c r="K39831" s="5">
        <f>Tabla3[[#This Row],[Venta_Total]]*0.05</f>
        <v>111.1453425</v>
      </c>
      <c r="L39831">
        <v>4716</v>
      </c>
      <c r="M39831">
        <v>1020</v>
      </c>
      <c r="N39831">
        <v>105</v>
      </c>
    </row>
    <row r="39832" spans="1:14" x14ac:dyDescent="0.25">
      <c r="A39832">
        <v>40475</v>
      </c>
      <c r="B39832">
        <v>55263</v>
      </c>
      <c r="C39832" s="3">
        <v>42278</v>
      </c>
      <c r="D39832">
        <v>50084</v>
      </c>
      <c r="E39832">
        <v>477</v>
      </c>
      <c r="F39832">
        <v>5</v>
      </c>
      <c r="G39832" s="6">
        <v>1.8663000000000001</v>
      </c>
      <c r="H39832" s="5">
        <f>Tabla3[[#This Row],[Costo_Unitario]]*0.5+Tabla3[[#This Row],[Costo_Unitario]]</f>
        <v>2.7994500000000002</v>
      </c>
      <c r="I39832" s="5">
        <f>Tabla3[[#This Row],[Precio_Unitario]]*Tabla3[[#This Row],[Cantidad]]</f>
        <v>13.997250000000001</v>
      </c>
      <c r="J39832" s="6">
        <f>Tabla3[[#This Row],[Venta_Total]]*0.15</f>
        <v>2.0995875000000002</v>
      </c>
      <c r="K39832" s="5">
        <f>Tabla3[[#This Row],[Venta_Total]]*0.05</f>
        <v>0.69986250000000005</v>
      </c>
      <c r="L39832">
        <v>4716</v>
      </c>
      <c r="M39832">
        <v>1020</v>
      </c>
      <c r="N39832">
        <v>105</v>
      </c>
    </row>
    <row r="39833" spans="1:14" x14ac:dyDescent="0.25">
      <c r="A39833">
        <v>40476</v>
      </c>
      <c r="B39833">
        <v>55263</v>
      </c>
      <c r="C39833" s="3">
        <v>42278</v>
      </c>
      <c r="D39833">
        <v>50084</v>
      </c>
      <c r="E39833">
        <v>565</v>
      </c>
      <c r="F39833">
        <v>3</v>
      </c>
      <c r="G39833" s="6">
        <v>461.44479999999999</v>
      </c>
      <c r="H39833" s="5">
        <f>Tabla3[[#This Row],[Costo_Unitario]]*0.5+Tabla3[[#This Row],[Costo_Unitario]]</f>
        <v>692.16719999999998</v>
      </c>
      <c r="I39833" s="5">
        <f>Tabla3[[#This Row],[Precio_Unitario]]*Tabla3[[#This Row],[Cantidad]]</f>
        <v>2076.5016000000001</v>
      </c>
      <c r="J39833" s="6">
        <f>Tabla3[[#This Row],[Venta_Total]]*0.15</f>
        <v>311.47523999999999</v>
      </c>
      <c r="K39833" s="5">
        <f>Tabla3[[#This Row],[Venta_Total]]*0.05</f>
        <v>103.82508000000001</v>
      </c>
      <c r="L39833">
        <v>4716</v>
      </c>
      <c r="M39833">
        <v>1020</v>
      </c>
      <c r="N39833">
        <v>105</v>
      </c>
    </row>
    <row r="39834" spans="1:14" x14ac:dyDescent="0.25">
      <c r="A39834">
        <v>40477</v>
      </c>
      <c r="B39834">
        <v>55263</v>
      </c>
      <c r="C39834" s="3">
        <v>42278</v>
      </c>
      <c r="D39834">
        <v>50084</v>
      </c>
      <c r="E39834">
        <v>569</v>
      </c>
      <c r="F39834">
        <v>1</v>
      </c>
      <c r="G39834" s="6">
        <v>461.44479999999999</v>
      </c>
      <c r="H39834" s="5">
        <f>Tabla3[[#This Row],[Costo_Unitario]]*0.5+Tabla3[[#This Row],[Costo_Unitario]]</f>
        <v>692.16719999999998</v>
      </c>
      <c r="I39834" s="5">
        <f>Tabla3[[#This Row],[Precio_Unitario]]*Tabla3[[#This Row],[Cantidad]]</f>
        <v>692.16719999999998</v>
      </c>
      <c r="J39834" s="6">
        <f>Tabla3[[#This Row],[Venta_Total]]*0.15</f>
        <v>103.82508</v>
      </c>
      <c r="K39834" s="5">
        <f>Tabla3[[#This Row],[Venta_Total]]*0.05</f>
        <v>34.608359999999998</v>
      </c>
      <c r="L39834">
        <v>4716</v>
      </c>
      <c r="M39834">
        <v>1020</v>
      </c>
      <c r="N39834">
        <v>105</v>
      </c>
    </row>
    <row r="39835" spans="1:14" x14ac:dyDescent="0.25">
      <c r="A39835">
        <v>40478</v>
      </c>
      <c r="B39835">
        <v>55263</v>
      </c>
      <c r="C39835" s="3">
        <v>42278</v>
      </c>
      <c r="D39835">
        <v>50084</v>
      </c>
      <c r="E39835">
        <v>552</v>
      </c>
      <c r="F39835">
        <v>2</v>
      </c>
      <c r="G39835" s="6">
        <v>40.621600000000001</v>
      </c>
      <c r="H39835" s="5">
        <f>Tabla3[[#This Row],[Costo_Unitario]]*0.5+Tabla3[[#This Row],[Costo_Unitario]]</f>
        <v>60.932400000000001</v>
      </c>
      <c r="I39835" s="5">
        <f>Tabla3[[#This Row],[Precio_Unitario]]*Tabla3[[#This Row],[Cantidad]]</f>
        <v>121.8648</v>
      </c>
      <c r="J39835" s="6">
        <f>Tabla3[[#This Row],[Venta_Total]]*0.15</f>
        <v>18.279720000000001</v>
      </c>
      <c r="K39835" s="5">
        <f>Tabla3[[#This Row],[Venta_Total]]*0.05</f>
        <v>6.0932400000000007</v>
      </c>
      <c r="L39835">
        <v>4716</v>
      </c>
      <c r="M39835">
        <v>1020</v>
      </c>
      <c r="N39835">
        <v>105</v>
      </c>
    </row>
    <row r="39836" spans="1:14" x14ac:dyDescent="0.25">
      <c r="A39836">
        <v>40479</v>
      </c>
      <c r="B39836">
        <v>55264</v>
      </c>
      <c r="C39836" s="3">
        <v>42278</v>
      </c>
      <c r="D39836">
        <v>50087</v>
      </c>
      <c r="E39836">
        <v>477</v>
      </c>
      <c r="F39836">
        <v>4</v>
      </c>
      <c r="G39836" s="6">
        <v>1.8663000000000001</v>
      </c>
      <c r="H39836" s="5">
        <f>Tabla3[[#This Row],[Costo_Unitario]]*0.5+Tabla3[[#This Row],[Costo_Unitario]]</f>
        <v>2.7994500000000002</v>
      </c>
      <c r="I39836" s="5">
        <f>Tabla3[[#This Row],[Precio_Unitario]]*Tabla3[[#This Row],[Cantidad]]</f>
        <v>11.197800000000001</v>
      </c>
      <c r="J39836" s="6">
        <f>Tabla3[[#This Row],[Venta_Total]]*0.15</f>
        <v>1.67967</v>
      </c>
      <c r="K39836" s="5">
        <f>Tabla3[[#This Row],[Venta_Total]]*0.05</f>
        <v>0.55989000000000011</v>
      </c>
      <c r="L39836">
        <v>4716</v>
      </c>
      <c r="M39836">
        <v>4910</v>
      </c>
      <c r="N39836">
        <v>341</v>
      </c>
    </row>
    <row r="39837" spans="1:14" x14ac:dyDescent="0.25">
      <c r="A39837">
        <v>40480</v>
      </c>
      <c r="B39837">
        <v>55264</v>
      </c>
      <c r="C39837" s="3">
        <v>42278</v>
      </c>
      <c r="D39837">
        <v>50087</v>
      </c>
      <c r="E39837">
        <v>463</v>
      </c>
      <c r="F39837">
        <v>4</v>
      </c>
      <c r="G39837" s="6">
        <v>9.1593</v>
      </c>
      <c r="H39837" s="5">
        <f>Tabla3[[#This Row],[Costo_Unitario]]*0.5+Tabla3[[#This Row],[Costo_Unitario]]</f>
        <v>13.738949999999999</v>
      </c>
      <c r="I39837" s="5">
        <f>Tabla3[[#This Row],[Precio_Unitario]]*Tabla3[[#This Row],[Cantidad]]</f>
        <v>54.955799999999996</v>
      </c>
      <c r="J39837" s="6">
        <f>Tabla3[[#This Row],[Venta_Total]]*0.15</f>
        <v>8.2433699999999988</v>
      </c>
      <c r="K39837" s="5">
        <f>Tabla3[[#This Row],[Venta_Total]]*0.05</f>
        <v>2.7477900000000002</v>
      </c>
      <c r="L39837">
        <v>4716</v>
      </c>
      <c r="M39837">
        <v>4910</v>
      </c>
      <c r="N39837">
        <v>341</v>
      </c>
    </row>
    <row r="39838" spans="1:14" x14ac:dyDescent="0.25">
      <c r="A39838">
        <v>40481</v>
      </c>
      <c r="B39838">
        <v>55264</v>
      </c>
      <c r="C39838" s="3">
        <v>42278</v>
      </c>
      <c r="D39838">
        <v>50087</v>
      </c>
      <c r="E39838">
        <v>605</v>
      </c>
      <c r="F39838">
        <v>7</v>
      </c>
      <c r="G39838" s="6">
        <v>343.64960000000002</v>
      </c>
      <c r="H39838" s="5">
        <f>Tabla3[[#This Row],[Costo_Unitario]]*0.5+Tabla3[[#This Row],[Costo_Unitario]]</f>
        <v>515.47440000000006</v>
      </c>
      <c r="I39838" s="5">
        <f>Tabla3[[#This Row],[Precio_Unitario]]*Tabla3[[#This Row],[Cantidad]]</f>
        <v>3608.3208000000004</v>
      </c>
      <c r="J39838" s="6">
        <f>Tabla3[[#This Row],[Venta_Total]]*0.15</f>
        <v>541.24812000000009</v>
      </c>
      <c r="K39838" s="5">
        <f>Tabla3[[#This Row],[Venta_Total]]*0.05</f>
        <v>180.41604000000004</v>
      </c>
      <c r="L39838">
        <v>4716</v>
      </c>
      <c r="M39838">
        <v>4910</v>
      </c>
      <c r="N39838">
        <v>341</v>
      </c>
    </row>
    <row r="39839" spans="1:14" x14ac:dyDescent="0.25">
      <c r="A39839">
        <v>40482</v>
      </c>
      <c r="B39839">
        <v>55264</v>
      </c>
      <c r="C39839" s="3">
        <v>42278</v>
      </c>
      <c r="D39839">
        <v>50087</v>
      </c>
      <c r="E39839">
        <v>382</v>
      </c>
      <c r="F39839">
        <v>4</v>
      </c>
      <c r="G39839" s="6">
        <v>713.07979999999998</v>
      </c>
      <c r="H39839" s="5">
        <f>Tabla3[[#This Row],[Costo_Unitario]]*0.5+Tabla3[[#This Row],[Costo_Unitario]]</f>
        <v>1069.6197</v>
      </c>
      <c r="I39839" s="5">
        <f>Tabla3[[#This Row],[Precio_Unitario]]*Tabla3[[#This Row],[Cantidad]]</f>
        <v>4278.4787999999999</v>
      </c>
      <c r="J39839" s="6">
        <f>Tabla3[[#This Row],[Venta_Total]]*0.15</f>
        <v>641.77181999999993</v>
      </c>
      <c r="K39839" s="5">
        <f>Tabla3[[#This Row],[Venta_Total]]*0.05</f>
        <v>213.92394000000002</v>
      </c>
      <c r="L39839">
        <v>4716</v>
      </c>
      <c r="M39839">
        <v>4910</v>
      </c>
      <c r="N39839">
        <v>341</v>
      </c>
    </row>
    <row r="39840" spans="1:14" x14ac:dyDescent="0.25">
      <c r="A39840">
        <v>40483</v>
      </c>
      <c r="B39840">
        <v>55264</v>
      </c>
      <c r="C39840" s="3">
        <v>42278</v>
      </c>
      <c r="D39840">
        <v>50087</v>
      </c>
      <c r="E39840">
        <v>471000</v>
      </c>
      <c r="F39840">
        <v>10</v>
      </c>
      <c r="G39840" s="6">
        <v>23.748999999999999</v>
      </c>
      <c r="H39840" s="5">
        <f>Tabla3[[#This Row],[Costo_Unitario]]*0.5+Tabla3[[#This Row],[Costo_Unitario]]</f>
        <v>35.6235</v>
      </c>
      <c r="I39840" s="5">
        <f>Tabla3[[#This Row],[Precio_Unitario]]*Tabla3[[#This Row],[Cantidad]]</f>
        <v>356.23500000000001</v>
      </c>
      <c r="J39840" s="6">
        <f>Tabla3[[#This Row],[Venta_Total]]*0.15</f>
        <v>53.435250000000003</v>
      </c>
      <c r="K39840" s="5">
        <f>Tabla3[[#This Row],[Venta_Total]]*0.05</f>
        <v>17.81175</v>
      </c>
      <c r="L39840">
        <v>4716</v>
      </c>
      <c r="M39840">
        <v>4910</v>
      </c>
      <c r="N39840">
        <v>341</v>
      </c>
    </row>
    <row r="39841" spans="1:14" x14ac:dyDescent="0.25">
      <c r="A39841">
        <v>40484</v>
      </c>
      <c r="B39841">
        <v>55264</v>
      </c>
      <c r="C39841" s="3">
        <v>42278</v>
      </c>
      <c r="D39841">
        <v>50087</v>
      </c>
      <c r="E39841">
        <v>488</v>
      </c>
      <c r="F39841">
        <v>3</v>
      </c>
      <c r="G39841" s="6">
        <v>41.572299999999998</v>
      </c>
      <c r="H39841" s="5">
        <f>Tabla3[[#This Row],[Costo_Unitario]]*0.5+Tabla3[[#This Row],[Costo_Unitario]]</f>
        <v>62.358449999999998</v>
      </c>
      <c r="I39841" s="5">
        <f>Tabla3[[#This Row],[Precio_Unitario]]*Tabla3[[#This Row],[Cantidad]]</f>
        <v>187.07534999999999</v>
      </c>
      <c r="J39841" s="6">
        <f>Tabla3[[#This Row],[Venta_Total]]*0.15</f>
        <v>28.061302499999996</v>
      </c>
      <c r="K39841" s="5">
        <f>Tabla3[[#This Row],[Venta_Total]]*0.05</f>
        <v>9.3537675</v>
      </c>
      <c r="L39841">
        <v>4716</v>
      </c>
      <c r="M39841">
        <v>4910</v>
      </c>
      <c r="N39841">
        <v>341</v>
      </c>
    </row>
    <row r="39842" spans="1:14" x14ac:dyDescent="0.25">
      <c r="A39842">
        <v>40485</v>
      </c>
      <c r="B39842">
        <v>55264</v>
      </c>
      <c r="C39842" s="3">
        <v>42278</v>
      </c>
      <c r="D39842">
        <v>50087</v>
      </c>
      <c r="E39842">
        <v>388</v>
      </c>
      <c r="F39842">
        <v>6</v>
      </c>
      <c r="G39842" s="6">
        <v>713.07979999999998</v>
      </c>
      <c r="H39842" s="5">
        <f>Tabla3[[#This Row],[Costo_Unitario]]*0.5+Tabla3[[#This Row],[Costo_Unitario]]</f>
        <v>1069.6197</v>
      </c>
      <c r="I39842" s="5">
        <f>Tabla3[[#This Row],[Precio_Unitario]]*Tabla3[[#This Row],[Cantidad]]</f>
        <v>6417.7181999999993</v>
      </c>
      <c r="J39842" s="6">
        <f>Tabla3[[#This Row],[Venta_Total]]*0.15</f>
        <v>962.6577299999999</v>
      </c>
      <c r="K39842" s="5">
        <f>Tabla3[[#This Row],[Venta_Total]]*0.05</f>
        <v>320.88590999999997</v>
      </c>
      <c r="L39842">
        <v>4716</v>
      </c>
      <c r="M39842">
        <v>4910</v>
      </c>
      <c r="N39842">
        <v>341</v>
      </c>
    </row>
    <row r="39843" spans="1:14" x14ac:dyDescent="0.25">
      <c r="A39843">
        <v>40486</v>
      </c>
      <c r="B39843">
        <v>55264</v>
      </c>
      <c r="C39843" s="3">
        <v>42278</v>
      </c>
      <c r="D39843">
        <v>50087</v>
      </c>
      <c r="E39843">
        <v>225</v>
      </c>
      <c r="F39843">
        <v>6</v>
      </c>
      <c r="G39843" s="6">
        <v>6.9222999999999999</v>
      </c>
      <c r="H39843" s="5">
        <f>Tabla3[[#This Row],[Costo_Unitario]]*0.5+Tabla3[[#This Row],[Costo_Unitario]]</f>
        <v>10.38345</v>
      </c>
      <c r="I39843" s="5">
        <f>Tabla3[[#This Row],[Precio_Unitario]]*Tabla3[[#This Row],[Cantidad]]</f>
        <v>62.300699999999999</v>
      </c>
      <c r="J39843" s="6">
        <f>Tabla3[[#This Row],[Venta_Total]]*0.15</f>
        <v>9.3451050000000002</v>
      </c>
      <c r="K39843" s="5">
        <f>Tabla3[[#This Row],[Venta_Total]]*0.05</f>
        <v>3.1150350000000002</v>
      </c>
      <c r="L39843">
        <v>4716</v>
      </c>
      <c r="M39843">
        <v>4910</v>
      </c>
      <c r="N39843">
        <v>341</v>
      </c>
    </row>
    <row r="39844" spans="1:14" x14ac:dyDescent="0.25">
      <c r="A39844">
        <v>40487</v>
      </c>
      <c r="B39844">
        <v>55264</v>
      </c>
      <c r="C39844" s="3">
        <v>42278</v>
      </c>
      <c r="D39844">
        <v>50087</v>
      </c>
      <c r="E39844">
        <v>376</v>
      </c>
      <c r="F39844">
        <v>2</v>
      </c>
      <c r="G39844" s="6">
        <v>1554.9478999999999</v>
      </c>
      <c r="H39844" s="5">
        <f>Tabla3[[#This Row],[Costo_Unitario]]*0.5+Tabla3[[#This Row],[Costo_Unitario]]</f>
        <v>2332.4218499999997</v>
      </c>
      <c r="I39844" s="5">
        <f>Tabla3[[#This Row],[Precio_Unitario]]*Tabla3[[#This Row],[Cantidad]]</f>
        <v>4664.8436999999994</v>
      </c>
      <c r="J39844" s="6">
        <f>Tabla3[[#This Row],[Venta_Total]]*0.15</f>
        <v>699.72655499999985</v>
      </c>
      <c r="K39844" s="5">
        <f>Tabla3[[#This Row],[Venta_Total]]*0.05</f>
        <v>233.24218499999998</v>
      </c>
      <c r="L39844">
        <v>4716</v>
      </c>
      <c r="M39844">
        <v>4910</v>
      </c>
      <c r="N39844">
        <v>341</v>
      </c>
    </row>
    <row r="39845" spans="1:14" x14ac:dyDescent="0.25">
      <c r="A39845">
        <v>40488</v>
      </c>
      <c r="B39845">
        <v>55264</v>
      </c>
      <c r="C39845" s="3">
        <v>42278</v>
      </c>
      <c r="D39845">
        <v>50087</v>
      </c>
      <c r="E39845">
        <v>378</v>
      </c>
      <c r="F39845">
        <v>3</v>
      </c>
      <c r="G39845" s="6">
        <v>1554.9478999999999</v>
      </c>
      <c r="H39845" s="5">
        <f>Tabla3[[#This Row],[Costo_Unitario]]*0.5+Tabla3[[#This Row],[Costo_Unitario]]</f>
        <v>2332.4218499999997</v>
      </c>
      <c r="I39845" s="5">
        <f>Tabla3[[#This Row],[Precio_Unitario]]*Tabla3[[#This Row],[Cantidad]]</f>
        <v>6997.2655499999992</v>
      </c>
      <c r="J39845" s="6">
        <f>Tabla3[[#This Row],[Venta_Total]]*0.15</f>
        <v>1049.5898324999998</v>
      </c>
      <c r="K39845" s="5">
        <f>Tabla3[[#This Row],[Venta_Total]]*0.05</f>
        <v>349.86327749999998</v>
      </c>
      <c r="L39845">
        <v>4716</v>
      </c>
      <c r="M39845">
        <v>4910</v>
      </c>
      <c r="N39845">
        <v>341</v>
      </c>
    </row>
    <row r="39846" spans="1:14" x14ac:dyDescent="0.25">
      <c r="A39846">
        <v>40489</v>
      </c>
      <c r="B39846">
        <v>55264</v>
      </c>
      <c r="C39846" s="3">
        <v>42278</v>
      </c>
      <c r="D39846">
        <v>50087</v>
      </c>
      <c r="E39846">
        <v>490</v>
      </c>
      <c r="F39846">
        <v>9</v>
      </c>
      <c r="G39846" s="6">
        <v>41.572299999999998</v>
      </c>
      <c r="H39846" s="5">
        <f>Tabla3[[#This Row],[Costo_Unitario]]*0.5+Tabla3[[#This Row],[Costo_Unitario]]</f>
        <v>62.358449999999998</v>
      </c>
      <c r="I39846" s="5">
        <f>Tabla3[[#This Row],[Precio_Unitario]]*Tabla3[[#This Row],[Cantidad]]</f>
        <v>561.22604999999999</v>
      </c>
      <c r="J39846" s="6">
        <f>Tabla3[[#This Row],[Venta_Total]]*0.15</f>
        <v>84.183907499999989</v>
      </c>
      <c r="K39846" s="5">
        <f>Tabla3[[#This Row],[Venta_Total]]*0.05</f>
        <v>28.0613025</v>
      </c>
      <c r="L39846">
        <v>4716</v>
      </c>
      <c r="M39846">
        <v>4910</v>
      </c>
      <c r="N39846">
        <v>341</v>
      </c>
    </row>
    <row r="39847" spans="1:14" x14ac:dyDescent="0.25">
      <c r="A39847">
        <v>40490</v>
      </c>
      <c r="B39847">
        <v>55264</v>
      </c>
      <c r="C39847" s="3">
        <v>42278</v>
      </c>
      <c r="D39847">
        <v>50087</v>
      </c>
      <c r="E39847">
        <v>583</v>
      </c>
      <c r="F39847">
        <v>4</v>
      </c>
      <c r="G39847" s="6">
        <v>1082.51</v>
      </c>
      <c r="H39847" s="5">
        <f>Tabla3[[#This Row],[Costo_Unitario]]*0.5+Tabla3[[#This Row],[Costo_Unitario]]</f>
        <v>1623.7649999999999</v>
      </c>
      <c r="I39847" s="5">
        <f>Tabla3[[#This Row],[Precio_Unitario]]*Tabla3[[#This Row],[Cantidad]]</f>
        <v>6495.0599999999995</v>
      </c>
      <c r="J39847" s="6">
        <f>Tabla3[[#This Row],[Venta_Total]]*0.15</f>
        <v>974.2589999999999</v>
      </c>
      <c r="K39847" s="5">
        <f>Tabla3[[#This Row],[Venta_Total]]*0.05</f>
        <v>324.75299999999999</v>
      </c>
      <c r="L39847">
        <v>4716</v>
      </c>
      <c r="M39847">
        <v>4910</v>
      </c>
      <c r="N39847">
        <v>341</v>
      </c>
    </row>
    <row r="39848" spans="1:14" x14ac:dyDescent="0.25">
      <c r="A39848">
        <v>40491</v>
      </c>
      <c r="B39848">
        <v>55264</v>
      </c>
      <c r="C39848" s="3">
        <v>42278</v>
      </c>
      <c r="D39848">
        <v>50087</v>
      </c>
      <c r="E39848">
        <v>483</v>
      </c>
      <c r="F39848">
        <v>9</v>
      </c>
      <c r="G39848" s="6">
        <v>44.88</v>
      </c>
      <c r="H39848" s="5">
        <f>Tabla3[[#This Row],[Costo_Unitario]]*0.5+Tabla3[[#This Row],[Costo_Unitario]]</f>
        <v>67.320000000000007</v>
      </c>
      <c r="I39848" s="5">
        <f>Tabla3[[#This Row],[Precio_Unitario]]*Tabla3[[#This Row],[Cantidad]]</f>
        <v>605.88000000000011</v>
      </c>
      <c r="J39848" s="6">
        <f>Tabla3[[#This Row],[Venta_Total]]*0.15</f>
        <v>90.882000000000019</v>
      </c>
      <c r="K39848" s="5">
        <f>Tabla3[[#This Row],[Venta_Total]]*0.05</f>
        <v>30.294000000000008</v>
      </c>
      <c r="L39848">
        <v>4716</v>
      </c>
      <c r="M39848">
        <v>4910</v>
      </c>
      <c r="N39848">
        <v>341</v>
      </c>
    </row>
    <row r="39849" spans="1:14" x14ac:dyDescent="0.25">
      <c r="A39849">
        <v>40492</v>
      </c>
      <c r="B39849">
        <v>55264</v>
      </c>
      <c r="C39849" s="3">
        <v>42278</v>
      </c>
      <c r="D39849">
        <v>50087</v>
      </c>
      <c r="E39849">
        <v>484</v>
      </c>
      <c r="F39849">
        <v>5</v>
      </c>
      <c r="G39849" s="6">
        <v>2.9733000000000001</v>
      </c>
      <c r="H39849" s="5">
        <f>Tabla3[[#This Row],[Costo_Unitario]]*0.5+Tabla3[[#This Row],[Costo_Unitario]]</f>
        <v>4.4599500000000001</v>
      </c>
      <c r="I39849" s="5">
        <f>Tabla3[[#This Row],[Precio_Unitario]]*Tabla3[[#This Row],[Cantidad]]</f>
        <v>22.29975</v>
      </c>
      <c r="J39849" s="6">
        <f>Tabla3[[#This Row],[Venta_Total]]*0.15</f>
        <v>3.3449624999999998</v>
      </c>
      <c r="K39849" s="5">
        <f>Tabla3[[#This Row],[Venta_Total]]*0.05</f>
        <v>1.1149875</v>
      </c>
      <c r="L39849">
        <v>4716</v>
      </c>
      <c r="M39849">
        <v>4910</v>
      </c>
      <c r="N39849">
        <v>341</v>
      </c>
    </row>
    <row r="39850" spans="1:14" x14ac:dyDescent="0.25">
      <c r="A39850">
        <v>40493</v>
      </c>
      <c r="B39850">
        <v>55264</v>
      </c>
      <c r="C39850" s="3">
        <v>42278</v>
      </c>
      <c r="D39850">
        <v>50087</v>
      </c>
      <c r="E39850">
        <v>465</v>
      </c>
      <c r="F39850">
        <v>2</v>
      </c>
      <c r="G39850" s="6">
        <v>9.1593</v>
      </c>
      <c r="H39850" s="5">
        <f>Tabla3[[#This Row],[Costo_Unitario]]*0.5+Tabla3[[#This Row],[Costo_Unitario]]</f>
        <v>13.738949999999999</v>
      </c>
      <c r="I39850" s="5">
        <f>Tabla3[[#This Row],[Precio_Unitario]]*Tabla3[[#This Row],[Cantidad]]</f>
        <v>27.477899999999998</v>
      </c>
      <c r="J39850" s="6">
        <f>Tabla3[[#This Row],[Venta_Total]]*0.15</f>
        <v>4.1216849999999994</v>
      </c>
      <c r="K39850" s="5">
        <f>Tabla3[[#This Row],[Venta_Total]]*0.05</f>
        <v>1.3738950000000001</v>
      </c>
      <c r="L39850">
        <v>4716</v>
      </c>
      <c r="M39850">
        <v>4910</v>
      </c>
      <c r="N39850">
        <v>341</v>
      </c>
    </row>
    <row r="39851" spans="1:14" x14ac:dyDescent="0.25">
      <c r="A39851">
        <v>40494</v>
      </c>
      <c r="B39851">
        <v>55264</v>
      </c>
      <c r="C39851" s="3">
        <v>42278</v>
      </c>
      <c r="D39851">
        <v>50087</v>
      </c>
      <c r="E39851">
        <v>231000</v>
      </c>
      <c r="F39851">
        <v>6</v>
      </c>
      <c r="G39851" s="6">
        <v>38.4923</v>
      </c>
      <c r="H39851" s="5">
        <f>Tabla3[[#This Row],[Costo_Unitario]]*0.5+Tabla3[[#This Row],[Costo_Unitario]]</f>
        <v>57.73845</v>
      </c>
      <c r="I39851" s="5">
        <f>Tabla3[[#This Row],[Precio_Unitario]]*Tabla3[[#This Row],[Cantidad]]</f>
        <v>346.4307</v>
      </c>
      <c r="J39851" s="6">
        <f>Tabla3[[#This Row],[Venta_Total]]*0.15</f>
        <v>51.964604999999999</v>
      </c>
      <c r="K39851" s="5">
        <f>Tabla3[[#This Row],[Venta_Total]]*0.05</f>
        <v>17.321535000000001</v>
      </c>
      <c r="L39851">
        <v>4716</v>
      </c>
      <c r="M39851">
        <v>4910</v>
      </c>
      <c r="N39851">
        <v>341</v>
      </c>
    </row>
    <row r="39852" spans="1:14" x14ac:dyDescent="0.25">
      <c r="A39852">
        <v>40495</v>
      </c>
      <c r="B39852">
        <v>55264</v>
      </c>
      <c r="C39852" s="3">
        <v>42278</v>
      </c>
      <c r="D39852">
        <v>50087</v>
      </c>
      <c r="E39852">
        <v>372</v>
      </c>
      <c r="F39852">
        <v>3</v>
      </c>
      <c r="G39852" s="6">
        <v>1554.9478999999999</v>
      </c>
      <c r="H39852" s="5">
        <f>Tabla3[[#This Row],[Costo_Unitario]]*0.5+Tabla3[[#This Row],[Costo_Unitario]]</f>
        <v>2332.4218499999997</v>
      </c>
      <c r="I39852" s="5">
        <f>Tabla3[[#This Row],[Precio_Unitario]]*Tabla3[[#This Row],[Cantidad]]</f>
        <v>6997.2655499999992</v>
      </c>
      <c r="J39852" s="6">
        <f>Tabla3[[#This Row],[Venta_Total]]*0.15</f>
        <v>1049.5898324999998</v>
      </c>
      <c r="K39852" s="5">
        <f>Tabla3[[#This Row],[Venta_Total]]*0.05</f>
        <v>349.86327749999998</v>
      </c>
      <c r="L39852">
        <v>4716</v>
      </c>
      <c r="M39852">
        <v>4910</v>
      </c>
      <c r="N39852">
        <v>341</v>
      </c>
    </row>
    <row r="39853" spans="1:14" x14ac:dyDescent="0.25">
      <c r="A39853">
        <v>40496</v>
      </c>
      <c r="B39853">
        <v>55264</v>
      </c>
      <c r="C39853" s="3">
        <v>42278</v>
      </c>
      <c r="D39853">
        <v>50087</v>
      </c>
      <c r="E39853">
        <v>546</v>
      </c>
      <c r="F39853">
        <v>2</v>
      </c>
      <c r="G39853" s="6">
        <v>27.568000000000001</v>
      </c>
      <c r="H39853" s="5">
        <f>Tabla3[[#This Row],[Costo_Unitario]]*0.5+Tabla3[[#This Row],[Costo_Unitario]]</f>
        <v>41.352000000000004</v>
      </c>
      <c r="I39853" s="5">
        <f>Tabla3[[#This Row],[Precio_Unitario]]*Tabla3[[#This Row],[Cantidad]]</f>
        <v>82.704000000000008</v>
      </c>
      <c r="J39853" s="6">
        <f>Tabla3[[#This Row],[Venta_Total]]*0.15</f>
        <v>12.405600000000002</v>
      </c>
      <c r="K39853" s="5">
        <f>Tabla3[[#This Row],[Venta_Total]]*0.05</f>
        <v>4.1352000000000002</v>
      </c>
      <c r="L39853">
        <v>4716</v>
      </c>
      <c r="M39853">
        <v>4910</v>
      </c>
      <c r="N39853">
        <v>341</v>
      </c>
    </row>
    <row r="39854" spans="1:14" x14ac:dyDescent="0.25">
      <c r="A39854">
        <v>40497</v>
      </c>
      <c r="B39854">
        <v>55264</v>
      </c>
      <c r="C39854" s="3">
        <v>42278</v>
      </c>
      <c r="D39854">
        <v>50087</v>
      </c>
      <c r="E39854">
        <v>287</v>
      </c>
      <c r="F39854">
        <v>4</v>
      </c>
      <c r="G39854" s="6">
        <v>904.62509999999997</v>
      </c>
      <c r="H39854" s="5">
        <f>Tabla3[[#This Row],[Costo_Unitario]]*0.5+Tabla3[[#This Row],[Costo_Unitario]]</f>
        <v>1356.9376499999998</v>
      </c>
      <c r="I39854" s="5">
        <f>Tabla3[[#This Row],[Precio_Unitario]]*Tabla3[[#This Row],[Cantidad]]</f>
        <v>5427.7505999999994</v>
      </c>
      <c r="J39854" s="6">
        <f>Tabla3[[#This Row],[Venta_Total]]*0.15</f>
        <v>814.16258999999991</v>
      </c>
      <c r="K39854" s="5">
        <f>Tabla3[[#This Row],[Venta_Total]]*0.05</f>
        <v>271.38752999999997</v>
      </c>
      <c r="L39854">
        <v>4716</v>
      </c>
      <c r="M39854">
        <v>4910</v>
      </c>
      <c r="N39854">
        <v>341</v>
      </c>
    </row>
    <row r="39855" spans="1:14" x14ac:dyDescent="0.25">
      <c r="A39855">
        <v>40498</v>
      </c>
      <c r="B39855">
        <v>55264</v>
      </c>
      <c r="C39855" s="3">
        <v>42278</v>
      </c>
      <c r="D39855">
        <v>50087</v>
      </c>
      <c r="E39855">
        <v>606</v>
      </c>
      <c r="F39855">
        <v>3</v>
      </c>
      <c r="G39855" s="6">
        <v>343.64960000000002</v>
      </c>
      <c r="H39855" s="5">
        <f>Tabla3[[#This Row],[Costo_Unitario]]*0.5+Tabla3[[#This Row],[Costo_Unitario]]</f>
        <v>515.47440000000006</v>
      </c>
      <c r="I39855" s="5">
        <f>Tabla3[[#This Row],[Precio_Unitario]]*Tabla3[[#This Row],[Cantidad]]</f>
        <v>1546.4232000000002</v>
      </c>
      <c r="J39855" s="6">
        <f>Tabla3[[#This Row],[Venta_Total]]*0.15</f>
        <v>231.96348</v>
      </c>
      <c r="K39855" s="5">
        <f>Tabla3[[#This Row],[Venta_Total]]*0.05</f>
        <v>77.32116000000002</v>
      </c>
      <c r="L39855">
        <v>4716</v>
      </c>
      <c r="M39855">
        <v>4910</v>
      </c>
      <c r="N39855">
        <v>341</v>
      </c>
    </row>
    <row r="39856" spans="1:14" x14ac:dyDescent="0.25">
      <c r="A39856">
        <v>40499</v>
      </c>
      <c r="B39856">
        <v>55264</v>
      </c>
      <c r="C39856" s="3">
        <v>42278</v>
      </c>
      <c r="D39856">
        <v>50087</v>
      </c>
      <c r="E39856">
        <v>581000</v>
      </c>
      <c r="F39856">
        <v>5</v>
      </c>
      <c r="G39856" s="6">
        <v>1082.51</v>
      </c>
      <c r="H39856" s="5">
        <f>Tabla3[[#This Row],[Costo_Unitario]]*0.5+Tabla3[[#This Row],[Costo_Unitario]]</f>
        <v>1623.7649999999999</v>
      </c>
      <c r="I39856" s="5">
        <f>Tabla3[[#This Row],[Precio_Unitario]]*Tabla3[[#This Row],[Cantidad]]</f>
        <v>8118.8249999999989</v>
      </c>
      <c r="J39856" s="6">
        <f>Tabla3[[#This Row],[Venta_Total]]*0.15</f>
        <v>1217.8237499999998</v>
      </c>
      <c r="K39856" s="5">
        <f>Tabla3[[#This Row],[Venta_Total]]*0.05</f>
        <v>405.94124999999997</v>
      </c>
      <c r="L39856">
        <v>4716</v>
      </c>
      <c r="M39856">
        <v>4910</v>
      </c>
      <c r="N39856">
        <v>341</v>
      </c>
    </row>
    <row r="39857" spans="1:14" x14ac:dyDescent="0.25">
      <c r="A39857">
        <v>40500</v>
      </c>
      <c r="B39857">
        <v>55264</v>
      </c>
      <c r="C39857" s="3">
        <v>42278</v>
      </c>
      <c r="D39857">
        <v>50087</v>
      </c>
      <c r="E39857">
        <v>584</v>
      </c>
      <c r="F39857">
        <v>5</v>
      </c>
      <c r="G39857" s="6">
        <v>343.64960000000002</v>
      </c>
      <c r="H39857" s="5">
        <f>Tabla3[[#This Row],[Costo_Unitario]]*0.5+Tabla3[[#This Row],[Costo_Unitario]]</f>
        <v>515.47440000000006</v>
      </c>
      <c r="I39857" s="5">
        <f>Tabla3[[#This Row],[Precio_Unitario]]*Tabla3[[#This Row],[Cantidad]]</f>
        <v>2577.3720000000003</v>
      </c>
      <c r="J39857" s="6">
        <f>Tabla3[[#This Row],[Venta_Total]]*0.15</f>
        <v>386.60580000000004</v>
      </c>
      <c r="K39857" s="5">
        <f>Tabla3[[#This Row],[Venta_Total]]*0.05</f>
        <v>128.86860000000001</v>
      </c>
      <c r="L39857">
        <v>4716</v>
      </c>
      <c r="M39857">
        <v>4910</v>
      </c>
      <c r="N39857">
        <v>341</v>
      </c>
    </row>
    <row r="39858" spans="1:14" x14ac:dyDescent="0.25">
      <c r="A39858">
        <v>40501</v>
      </c>
      <c r="B39858">
        <v>55264</v>
      </c>
      <c r="C39858" s="3">
        <v>42278</v>
      </c>
      <c r="D39858">
        <v>50087</v>
      </c>
      <c r="E39858">
        <v>481000</v>
      </c>
      <c r="F39858">
        <v>4</v>
      </c>
      <c r="G39858" s="6">
        <v>3.3622999999999998</v>
      </c>
      <c r="H39858" s="5">
        <f>Tabla3[[#This Row],[Costo_Unitario]]*0.5+Tabla3[[#This Row],[Costo_Unitario]]</f>
        <v>5.04345</v>
      </c>
      <c r="I39858" s="5">
        <f>Tabla3[[#This Row],[Precio_Unitario]]*Tabla3[[#This Row],[Cantidad]]</f>
        <v>20.1738</v>
      </c>
      <c r="J39858" s="6">
        <f>Tabla3[[#This Row],[Venta_Total]]*0.15</f>
        <v>3.0260699999999998</v>
      </c>
      <c r="K39858" s="5">
        <f>Tabla3[[#This Row],[Venta_Total]]*0.05</f>
        <v>1.0086900000000001</v>
      </c>
      <c r="L39858">
        <v>4716</v>
      </c>
      <c r="M39858">
        <v>4910</v>
      </c>
      <c r="N39858">
        <v>341</v>
      </c>
    </row>
    <row r="39859" spans="1:14" x14ac:dyDescent="0.25">
      <c r="A39859">
        <v>40502</v>
      </c>
      <c r="B39859">
        <v>55264</v>
      </c>
      <c r="C39859" s="3">
        <v>42278</v>
      </c>
      <c r="D39859">
        <v>50087</v>
      </c>
      <c r="E39859">
        <v>210007</v>
      </c>
      <c r="F39859">
        <v>5</v>
      </c>
      <c r="G39859" s="6">
        <v>13.0863</v>
      </c>
      <c r="H39859" s="5">
        <f>Tabla3[[#This Row],[Costo_Unitario]]*0.5+Tabla3[[#This Row],[Costo_Unitario]]</f>
        <v>19.629449999999999</v>
      </c>
      <c r="I39859" s="5">
        <f>Tabla3[[#This Row],[Precio_Unitario]]*Tabla3[[#This Row],[Cantidad]]</f>
        <v>98.147249999999985</v>
      </c>
      <c r="J39859" s="6">
        <f>Tabla3[[#This Row],[Venta_Total]]*0.15</f>
        <v>14.722087499999997</v>
      </c>
      <c r="K39859" s="5">
        <f>Tabla3[[#This Row],[Venta_Total]]*0.05</f>
        <v>4.9073624999999996</v>
      </c>
      <c r="L39859">
        <v>4716</v>
      </c>
      <c r="M39859">
        <v>4910</v>
      </c>
      <c r="N39859">
        <v>341</v>
      </c>
    </row>
    <row r="39860" spans="1:14" x14ac:dyDescent="0.25">
      <c r="A39860">
        <v>40503</v>
      </c>
      <c r="B39860">
        <v>55264</v>
      </c>
      <c r="C39860" s="3">
        <v>42278</v>
      </c>
      <c r="D39860">
        <v>50087</v>
      </c>
      <c r="E39860">
        <v>222</v>
      </c>
      <c r="F39860">
        <v>3</v>
      </c>
      <c r="G39860" s="6">
        <v>13.0863</v>
      </c>
      <c r="H39860" s="5">
        <f>Tabla3[[#This Row],[Costo_Unitario]]*0.5+Tabla3[[#This Row],[Costo_Unitario]]</f>
        <v>19.629449999999999</v>
      </c>
      <c r="I39860" s="5">
        <f>Tabla3[[#This Row],[Precio_Unitario]]*Tabla3[[#This Row],[Cantidad]]</f>
        <v>58.888349999999996</v>
      </c>
      <c r="J39860" s="6">
        <f>Tabla3[[#This Row],[Venta_Total]]*0.15</f>
        <v>8.8332524999999986</v>
      </c>
      <c r="K39860" s="5">
        <f>Tabla3[[#This Row],[Venta_Total]]*0.05</f>
        <v>2.9444175000000001</v>
      </c>
      <c r="L39860">
        <v>4716</v>
      </c>
      <c r="M39860">
        <v>4910</v>
      </c>
      <c r="N39860">
        <v>341</v>
      </c>
    </row>
    <row r="39861" spans="1:14" x14ac:dyDescent="0.25">
      <c r="A39861">
        <v>40504</v>
      </c>
      <c r="B39861">
        <v>55264</v>
      </c>
      <c r="C39861" s="3">
        <v>42278</v>
      </c>
      <c r="D39861">
        <v>50087</v>
      </c>
      <c r="E39861">
        <v>487</v>
      </c>
      <c r="F39861">
        <v>2</v>
      </c>
      <c r="G39861" s="6">
        <v>90.566299999999998</v>
      </c>
      <c r="H39861" s="5">
        <f>Tabla3[[#This Row],[Costo_Unitario]]*0.5+Tabla3[[#This Row],[Costo_Unitario]]</f>
        <v>135.84944999999999</v>
      </c>
      <c r="I39861" s="5">
        <f>Tabla3[[#This Row],[Precio_Unitario]]*Tabla3[[#This Row],[Cantidad]]</f>
        <v>271.69889999999998</v>
      </c>
      <c r="J39861" s="6">
        <f>Tabla3[[#This Row],[Venta_Total]]*0.15</f>
        <v>40.754834999999993</v>
      </c>
      <c r="K39861" s="5">
        <f>Tabla3[[#This Row],[Venta_Total]]*0.05</f>
        <v>13.584944999999999</v>
      </c>
      <c r="L39861">
        <v>4716</v>
      </c>
      <c r="M39861">
        <v>4910</v>
      </c>
      <c r="N39861">
        <v>341</v>
      </c>
    </row>
    <row r="39862" spans="1:14" x14ac:dyDescent="0.25">
      <c r="A39862">
        <v>40505</v>
      </c>
      <c r="B39862">
        <v>55264</v>
      </c>
      <c r="C39862" s="3">
        <v>42278</v>
      </c>
      <c r="D39862">
        <v>50087</v>
      </c>
      <c r="E39862">
        <v>390</v>
      </c>
      <c r="F39862">
        <v>3</v>
      </c>
      <c r="G39862" s="6">
        <v>713.07979999999998</v>
      </c>
      <c r="H39862" s="5">
        <f>Tabla3[[#This Row],[Costo_Unitario]]*0.5+Tabla3[[#This Row],[Costo_Unitario]]</f>
        <v>1069.6197</v>
      </c>
      <c r="I39862" s="5">
        <f>Tabla3[[#This Row],[Precio_Unitario]]*Tabla3[[#This Row],[Cantidad]]</f>
        <v>3208.8590999999997</v>
      </c>
      <c r="J39862" s="6">
        <f>Tabla3[[#This Row],[Venta_Total]]*0.15</f>
        <v>481.32886499999995</v>
      </c>
      <c r="K39862" s="5">
        <f>Tabla3[[#This Row],[Venta_Total]]*0.05</f>
        <v>160.44295499999998</v>
      </c>
      <c r="L39862">
        <v>4716</v>
      </c>
      <c r="M39862">
        <v>4910</v>
      </c>
      <c r="N39862">
        <v>341</v>
      </c>
    </row>
    <row r="39863" spans="1:14" x14ac:dyDescent="0.25">
      <c r="A39863">
        <v>40506</v>
      </c>
      <c r="B39863">
        <v>55264</v>
      </c>
      <c r="C39863" s="3">
        <v>42278</v>
      </c>
      <c r="D39863">
        <v>50087</v>
      </c>
      <c r="E39863">
        <v>434</v>
      </c>
      <c r="F39863">
        <v>5</v>
      </c>
      <c r="G39863" s="6">
        <v>360.94279999999998</v>
      </c>
      <c r="H39863" s="5">
        <f>Tabla3[[#This Row],[Costo_Unitario]]*0.5+Tabla3[[#This Row],[Costo_Unitario]]</f>
        <v>541.41419999999994</v>
      </c>
      <c r="I39863" s="5">
        <f>Tabla3[[#This Row],[Precio_Unitario]]*Tabla3[[#This Row],[Cantidad]]</f>
        <v>2707.0709999999999</v>
      </c>
      <c r="J39863" s="6">
        <f>Tabla3[[#This Row],[Venta_Total]]*0.15</f>
        <v>406.06064999999995</v>
      </c>
      <c r="K39863" s="5">
        <f>Tabla3[[#This Row],[Venta_Total]]*0.05</f>
        <v>135.35355000000001</v>
      </c>
      <c r="L39863">
        <v>4716</v>
      </c>
      <c r="M39863">
        <v>4910</v>
      </c>
      <c r="N39863">
        <v>341</v>
      </c>
    </row>
    <row r="39864" spans="1:14" x14ac:dyDescent="0.25">
      <c r="A39864">
        <v>40507</v>
      </c>
      <c r="B39864">
        <v>55264</v>
      </c>
      <c r="C39864" s="3">
        <v>42278</v>
      </c>
      <c r="D39864">
        <v>50087</v>
      </c>
      <c r="E39864">
        <v>580</v>
      </c>
      <c r="F39864">
        <v>6</v>
      </c>
      <c r="G39864" s="6">
        <v>1082.51</v>
      </c>
      <c r="H39864" s="5">
        <f>Tabla3[[#This Row],[Costo_Unitario]]*0.5+Tabla3[[#This Row],[Costo_Unitario]]</f>
        <v>1623.7649999999999</v>
      </c>
      <c r="I39864" s="5">
        <f>Tabla3[[#This Row],[Precio_Unitario]]*Tabla3[[#This Row],[Cantidad]]</f>
        <v>9742.59</v>
      </c>
      <c r="J39864" s="6">
        <f>Tabla3[[#This Row],[Venta_Total]]*0.15</f>
        <v>1461.3885</v>
      </c>
      <c r="K39864" s="5">
        <f>Tabla3[[#This Row],[Venta_Total]]*0.05</f>
        <v>487.12950000000001</v>
      </c>
      <c r="L39864">
        <v>4716</v>
      </c>
      <c r="M39864">
        <v>4910</v>
      </c>
      <c r="N39864">
        <v>341</v>
      </c>
    </row>
    <row r="39865" spans="1:14" x14ac:dyDescent="0.25">
      <c r="A39865">
        <v>40508</v>
      </c>
      <c r="B39865">
        <v>55264</v>
      </c>
      <c r="C39865" s="3">
        <v>42278</v>
      </c>
      <c r="D39865">
        <v>50087</v>
      </c>
      <c r="E39865">
        <v>374</v>
      </c>
      <c r="F39865">
        <v>4</v>
      </c>
      <c r="G39865" s="6">
        <v>1554.9478999999999</v>
      </c>
      <c r="H39865" s="5">
        <f>Tabla3[[#This Row],[Costo_Unitario]]*0.5+Tabla3[[#This Row],[Costo_Unitario]]</f>
        <v>2332.4218499999997</v>
      </c>
      <c r="I39865" s="5">
        <f>Tabla3[[#This Row],[Precio_Unitario]]*Tabla3[[#This Row],[Cantidad]]</f>
        <v>9329.6873999999989</v>
      </c>
      <c r="J39865" s="6">
        <f>Tabla3[[#This Row],[Venta_Total]]*0.15</f>
        <v>1399.4531099999997</v>
      </c>
      <c r="K39865" s="5">
        <f>Tabla3[[#This Row],[Venta_Total]]*0.05</f>
        <v>466.48436999999996</v>
      </c>
      <c r="L39865">
        <v>4716</v>
      </c>
      <c r="M39865">
        <v>4910</v>
      </c>
      <c r="N39865">
        <v>341</v>
      </c>
    </row>
    <row r="39866" spans="1:14" x14ac:dyDescent="0.25">
      <c r="A39866">
        <v>40509</v>
      </c>
      <c r="B39866">
        <v>55264</v>
      </c>
      <c r="C39866" s="3">
        <v>42278</v>
      </c>
      <c r="D39866">
        <v>50087</v>
      </c>
      <c r="E39866">
        <v>482</v>
      </c>
      <c r="F39866">
        <v>3</v>
      </c>
      <c r="G39866" s="6">
        <v>3.3622999999999998</v>
      </c>
      <c r="H39866" s="5">
        <f>Tabla3[[#This Row],[Costo_Unitario]]*0.5+Tabla3[[#This Row],[Costo_Unitario]]</f>
        <v>5.04345</v>
      </c>
      <c r="I39866" s="5">
        <f>Tabla3[[#This Row],[Precio_Unitario]]*Tabla3[[#This Row],[Cantidad]]</f>
        <v>15.13035</v>
      </c>
      <c r="J39866" s="6">
        <f>Tabla3[[#This Row],[Venta_Total]]*0.15</f>
        <v>2.2695525000000001</v>
      </c>
      <c r="K39866" s="5">
        <f>Tabla3[[#This Row],[Venta_Total]]*0.05</f>
        <v>0.75651750000000006</v>
      </c>
      <c r="L39866">
        <v>4716</v>
      </c>
      <c r="M39866">
        <v>4910</v>
      </c>
      <c r="N39866">
        <v>341</v>
      </c>
    </row>
    <row r="39867" spans="1:14" x14ac:dyDescent="0.25">
      <c r="A39867">
        <v>40510</v>
      </c>
      <c r="B39867">
        <v>55264</v>
      </c>
      <c r="C39867" s="3">
        <v>42278</v>
      </c>
      <c r="D39867">
        <v>50087</v>
      </c>
      <c r="E39867">
        <v>386</v>
      </c>
      <c r="F39867">
        <v>7</v>
      </c>
      <c r="G39867" s="6">
        <v>713.07979999999998</v>
      </c>
      <c r="H39867" s="5">
        <f>Tabla3[[#This Row],[Costo_Unitario]]*0.5+Tabla3[[#This Row],[Costo_Unitario]]</f>
        <v>1069.6197</v>
      </c>
      <c r="I39867" s="5">
        <f>Tabla3[[#This Row],[Precio_Unitario]]*Tabla3[[#This Row],[Cantidad]]</f>
        <v>7487.3378999999995</v>
      </c>
      <c r="J39867" s="6">
        <f>Tabla3[[#This Row],[Venta_Total]]*0.15</f>
        <v>1123.1006849999999</v>
      </c>
      <c r="K39867" s="5">
        <f>Tabla3[[#This Row],[Venta_Total]]*0.05</f>
        <v>374.366895</v>
      </c>
      <c r="L39867">
        <v>4716</v>
      </c>
      <c r="M39867">
        <v>4910</v>
      </c>
      <c r="N39867">
        <v>341</v>
      </c>
    </row>
    <row r="39868" spans="1:14" x14ac:dyDescent="0.25">
      <c r="A39868">
        <v>40511</v>
      </c>
      <c r="B39868">
        <v>55264</v>
      </c>
      <c r="C39868" s="3">
        <v>42278</v>
      </c>
      <c r="D39868">
        <v>50087</v>
      </c>
      <c r="E39868">
        <v>380</v>
      </c>
      <c r="F39868">
        <v>1</v>
      </c>
      <c r="G39868" s="6">
        <v>1554.9478999999999</v>
      </c>
      <c r="H39868" s="5">
        <f>Tabla3[[#This Row],[Costo_Unitario]]*0.5+Tabla3[[#This Row],[Costo_Unitario]]</f>
        <v>2332.4218499999997</v>
      </c>
      <c r="I39868" s="5">
        <f>Tabla3[[#This Row],[Precio_Unitario]]*Tabla3[[#This Row],[Cantidad]]</f>
        <v>2332.4218499999997</v>
      </c>
      <c r="J39868" s="6">
        <f>Tabla3[[#This Row],[Venta_Total]]*0.15</f>
        <v>349.86327749999992</v>
      </c>
      <c r="K39868" s="5">
        <f>Tabla3[[#This Row],[Venta_Total]]*0.05</f>
        <v>116.62109249999999</v>
      </c>
      <c r="L39868">
        <v>4716</v>
      </c>
      <c r="M39868">
        <v>4910</v>
      </c>
      <c r="N39868">
        <v>341</v>
      </c>
    </row>
    <row r="39869" spans="1:14" x14ac:dyDescent="0.25">
      <c r="A39869">
        <v>40512</v>
      </c>
      <c r="B39869">
        <v>55264</v>
      </c>
      <c r="C39869" s="3">
        <v>42278</v>
      </c>
      <c r="D39869">
        <v>50087</v>
      </c>
      <c r="E39869">
        <v>210004</v>
      </c>
      <c r="F39869">
        <v>12</v>
      </c>
      <c r="G39869" s="6">
        <v>13.0863</v>
      </c>
      <c r="H39869" s="5">
        <f>Tabla3[[#This Row],[Costo_Unitario]]*0.5+Tabla3[[#This Row],[Costo_Unitario]]</f>
        <v>19.629449999999999</v>
      </c>
      <c r="I39869" s="5">
        <f>Tabla3[[#This Row],[Precio_Unitario]]*Tabla3[[#This Row],[Cantidad]]</f>
        <v>235.55339999999998</v>
      </c>
      <c r="J39869" s="6">
        <f>Tabla3[[#This Row],[Venta_Total]]*0.15</f>
        <v>35.333009999999994</v>
      </c>
      <c r="K39869" s="5">
        <f>Tabla3[[#This Row],[Venta_Total]]*0.05</f>
        <v>11.777670000000001</v>
      </c>
      <c r="L39869">
        <v>4716</v>
      </c>
      <c r="M39869">
        <v>4910</v>
      </c>
      <c r="N39869">
        <v>341</v>
      </c>
    </row>
    <row r="39870" spans="1:14" x14ac:dyDescent="0.25">
      <c r="A39870">
        <v>40513</v>
      </c>
      <c r="B39870">
        <v>55264</v>
      </c>
      <c r="C39870" s="3">
        <v>42278</v>
      </c>
      <c r="D39870">
        <v>50087</v>
      </c>
      <c r="E39870">
        <v>472</v>
      </c>
      <c r="F39870">
        <v>2</v>
      </c>
      <c r="G39870" s="6">
        <v>23.748999999999999</v>
      </c>
      <c r="H39870" s="5">
        <f>Tabla3[[#This Row],[Costo_Unitario]]*0.5+Tabla3[[#This Row],[Costo_Unitario]]</f>
        <v>35.6235</v>
      </c>
      <c r="I39870" s="5">
        <f>Tabla3[[#This Row],[Precio_Unitario]]*Tabla3[[#This Row],[Cantidad]]</f>
        <v>71.247</v>
      </c>
      <c r="J39870" s="6">
        <f>Tabla3[[#This Row],[Venta_Total]]*0.15</f>
        <v>10.687049999999999</v>
      </c>
      <c r="K39870" s="5">
        <f>Tabla3[[#This Row],[Venta_Total]]*0.05</f>
        <v>3.5623500000000003</v>
      </c>
      <c r="L39870">
        <v>4716</v>
      </c>
      <c r="M39870">
        <v>4910</v>
      </c>
      <c r="N39870">
        <v>341</v>
      </c>
    </row>
    <row r="39871" spans="1:14" x14ac:dyDescent="0.25">
      <c r="A39871">
        <v>40514</v>
      </c>
      <c r="B39871">
        <v>55264</v>
      </c>
      <c r="C39871" s="3">
        <v>42278</v>
      </c>
      <c r="D39871">
        <v>50087</v>
      </c>
      <c r="E39871">
        <v>545</v>
      </c>
      <c r="F39871">
        <v>5</v>
      </c>
      <c r="G39871" s="6">
        <v>17.977599999999999</v>
      </c>
      <c r="H39871" s="5">
        <f>Tabla3[[#This Row],[Costo_Unitario]]*0.5+Tabla3[[#This Row],[Costo_Unitario]]</f>
        <v>26.9664</v>
      </c>
      <c r="I39871" s="5">
        <f>Tabla3[[#This Row],[Precio_Unitario]]*Tabla3[[#This Row],[Cantidad]]</f>
        <v>134.83199999999999</v>
      </c>
      <c r="J39871" s="6">
        <f>Tabla3[[#This Row],[Venta_Total]]*0.15</f>
        <v>20.224799999999998</v>
      </c>
      <c r="K39871" s="5">
        <f>Tabla3[[#This Row],[Venta_Total]]*0.05</f>
        <v>6.7416</v>
      </c>
      <c r="L39871">
        <v>4716</v>
      </c>
      <c r="M39871">
        <v>4910</v>
      </c>
      <c r="N39871">
        <v>341</v>
      </c>
    </row>
    <row r="39872" spans="1:14" x14ac:dyDescent="0.25">
      <c r="A39872">
        <v>40515</v>
      </c>
      <c r="B39872">
        <v>55264</v>
      </c>
      <c r="C39872" s="3">
        <v>42278</v>
      </c>
      <c r="D39872">
        <v>50087</v>
      </c>
      <c r="E39872">
        <v>547</v>
      </c>
      <c r="F39872">
        <v>3</v>
      </c>
      <c r="G39872" s="6">
        <v>35.959600000000002</v>
      </c>
      <c r="H39872" s="5">
        <f>Tabla3[[#This Row],[Costo_Unitario]]*0.5+Tabla3[[#This Row],[Costo_Unitario]]</f>
        <v>53.939400000000006</v>
      </c>
      <c r="I39872" s="5">
        <f>Tabla3[[#This Row],[Precio_Unitario]]*Tabla3[[#This Row],[Cantidad]]</f>
        <v>161.81820000000002</v>
      </c>
      <c r="J39872" s="6">
        <f>Tabla3[[#This Row],[Venta_Total]]*0.15</f>
        <v>24.272730000000003</v>
      </c>
      <c r="K39872" s="5">
        <f>Tabla3[[#This Row],[Venta_Total]]*0.05</f>
        <v>8.0909100000000009</v>
      </c>
      <c r="L39872">
        <v>4716</v>
      </c>
      <c r="M39872">
        <v>4910</v>
      </c>
      <c r="N39872">
        <v>341</v>
      </c>
    </row>
    <row r="39873" spans="1:14" x14ac:dyDescent="0.25">
      <c r="A39873">
        <v>40516</v>
      </c>
      <c r="B39873">
        <v>55264</v>
      </c>
      <c r="C39873" s="3">
        <v>42278</v>
      </c>
      <c r="D39873">
        <v>50087</v>
      </c>
      <c r="E39873">
        <v>384</v>
      </c>
      <c r="F39873">
        <v>2</v>
      </c>
      <c r="G39873" s="6">
        <v>713.07979999999998</v>
      </c>
      <c r="H39873" s="5">
        <f>Tabla3[[#This Row],[Costo_Unitario]]*0.5+Tabla3[[#This Row],[Costo_Unitario]]</f>
        <v>1069.6197</v>
      </c>
      <c r="I39873" s="5">
        <f>Tabla3[[#This Row],[Precio_Unitario]]*Tabla3[[#This Row],[Cantidad]]</f>
        <v>2139.2393999999999</v>
      </c>
      <c r="J39873" s="6">
        <f>Tabla3[[#This Row],[Venta_Total]]*0.15</f>
        <v>320.88590999999997</v>
      </c>
      <c r="K39873" s="5">
        <f>Tabla3[[#This Row],[Venta_Total]]*0.05</f>
        <v>106.96197000000001</v>
      </c>
      <c r="L39873">
        <v>4716</v>
      </c>
      <c r="M39873">
        <v>4910</v>
      </c>
      <c r="N39873">
        <v>341</v>
      </c>
    </row>
    <row r="39874" spans="1:14" x14ac:dyDescent="0.25">
      <c r="A39874">
        <v>40517</v>
      </c>
      <c r="B39874">
        <v>55264</v>
      </c>
      <c r="C39874" s="3">
        <v>42278</v>
      </c>
      <c r="D39874">
        <v>50087</v>
      </c>
      <c r="E39874">
        <v>582</v>
      </c>
      <c r="F39874">
        <v>1</v>
      </c>
      <c r="G39874" s="6">
        <v>1082.51</v>
      </c>
      <c r="H39874" s="5">
        <f>Tabla3[[#This Row],[Costo_Unitario]]*0.5+Tabla3[[#This Row],[Costo_Unitario]]</f>
        <v>1623.7649999999999</v>
      </c>
      <c r="I39874" s="5">
        <f>Tabla3[[#This Row],[Precio_Unitario]]*Tabla3[[#This Row],[Cantidad]]</f>
        <v>1623.7649999999999</v>
      </c>
      <c r="J39874" s="6">
        <f>Tabla3[[#This Row],[Venta_Total]]*0.15</f>
        <v>243.56474999999998</v>
      </c>
      <c r="K39874" s="5">
        <f>Tabla3[[#This Row],[Venta_Total]]*0.05</f>
        <v>81.188249999999996</v>
      </c>
      <c r="L39874">
        <v>4716</v>
      </c>
      <c r="M39874">
        <v>4910</v>
      </c>
      <c r="N39874">
        <v>341</v>
      </c>
    </row>
    <row r="39875" spans="1:14" x14ac:dyDescent="0.25">
      <c r="A39875">
        <v>40518</v>
      </c>
      <c r="B39875">
        <v>55264</v>
      </c>
      <c r="C39875" s="3">
        <v>42278</v>
      </c>
      <c r="D39875">
        <v>50087</v>
      </c>
      <c r="E39875">
        <v>408</v>
      </c>
      <c r="F39875">
        <v>2</v>
      </c>
      <c r="G39875" s="6">
        <v>53.399900000000002</v>
      </c>
      <c r="H39875" s="5">
        <f>Tabla3[[#This Row],[Costo_Unitario]]*0.5+Tabla3[[#This Row],[Costo_Unitario]]</f>
        <v>80.099850000000004</v>
      </c>
      <c r="I39875" s="5">
        <f>Tabla3[[#This Row],[Precio_Unitario]]*Tabla3[[#This Row],[Cantidad]]</f>
        <v>160.19970000000001</v>
      </c>
      <c r="J39875" s="6">
        <f>Tabla3[[#This Row],[Venta_Total]]*0.15</f>
        <v>24.029955000000001</v>
      </c>
      <c r="K39875" s="5">
        <f>Tabla3[[#This Row],[Venta_Total]]*0.05</f>
        <v>8.0099850000000004</v>
      </c>
      <c r="L39875">
        <v>4716</v>
      </c>
      <c r="M39875">
        <v>4910</v>
      </c>
      <c r="N39875">
        <v>341</v>
      </c>
    </row>
    <row r="39876" spans="1:14" x14ac:dyDescent="0.25">
      <c r="A39876">
        <v>40519</v>
      </c>
      <c r="B39876">
        <v>55264</v>
      </c>
      <c r="C39876" s="3">
        <v>42278</v>
      </c>
      <c r="D39876">
        <v>50087</v>
      </c>
      <c r="E39876">
        <v>604</v>
      </c>
      <c r="F39876">
        <v>7</v>
      </c>
      <c r="G39876" s="6">
        <v>343.64960000000002</v>
      </c>
      <c r="H39876" s="5">
        <f>Tabla3[[#This Row],[Costo_Unitario]]*0.5+Tabla3[[#This Row],[Costo_Unitario]]</f>
        <v>515.47440000000006</v>
      </c>
      <c r="I39876" s="5">
        <f>Tabla3[[#This Row],[Precio_Unitario]]*Tabla3[[#This Row],[Cantidad]]</f>
        <v>3608.3208000000004</v>
      </c>
      <c r="J39876" s="6">
        <f>Tabla3[[#This Row],[Venta_Total]]*0.15</f>
        <v>541.24812000000009</v>
      </c>
      <c r="K39876" s="5">
        <f>Tabla3[[#This Row],[Venta_Total]]*0.05</f>
        <v>180.41604000000004</v>
      </c>
      <c r="L39876">
        <v>4716</v>
      </c>
      <c r="M39876">
        <v>4910</v>
      </c>
      <c r="N39876">
        <v>341</v>
      </c>
    </row>
    <row r="39877" spans="1:14" x14ac:dyDescent="0.25">
      <c r="A39877">
        <v>40520</v>
      </c>
      <c r="B39877">
        <v>55264</v>
      </c>
      <c r="C39877" s="3">
        <v>42278</v>
      </c>
      <c r="D39877">
        <v>50087</v>
      </c>
      <c r="E39877">
        <v>436</v>
      </c>
      <c r="F39877">
        <v>2</v>
      </c>
      <c r="G39877" s="6">
        <v>360.94279999999998</v>
      </c>
      <c r="H39877" s="5">
        <f>Tabla3[[#This Row],[Costo_Unitario]]*0.5+Tabla3[[#This Row],[Costo_Unitario]]</f>
        <v>541.41419999999994</v>
      </c>
      <c r="I39877" s="5">
        <f>Tabla3[[#This Row],[Precio_Unitario]]*Tabla3[[#This Row],[Cantidad]]</f>
        <v>1082.8283999999999</v>
      </c>
      <c r="J39877" s="6">
        <f>Tabla3[[#This Row],[Venta_Total]]*0.15</f>
        <v>162.42425999999998</v>
      </c>
      <c r="K39877" s="5">
        <f>Tabla3[[#This Row],[Venta_Total]]*0.05</f>
        <v>54.141419999999997</v>
      </c>
      <c r="L39877">
        <v>4716</v>
      </c>
      <c r="M39877">
        <v>4910</v>
      </c>
      <c r="N39877">
        <v>341</v>
      </c>
    </row>
    <row r="39878" spans="1:14" x14ac:dyDescent="0.25">
      <c r="A39878">
        <v>40521</v>
      </c>
      <c r="B39878">
        <v>55264</v>
      </c>
      <c r="C39878" s="3">
        <v>42278</v>
      </c>
      <c r="D39878">
        <v>50087</v>
      </c>
      <c r="E39878">
        <v>234</v>
      </c>
      <c r="F39878">
        <v>4</v>
      </c>
      <c r="G39878" s="6">
        <v>38.4923</v>
      </c>
      <c r="H39878" s="5">
        <f>Tabla3[[#This Row],[Costo_Unitario]]*0.5+Tabla3[[#This Row],[Costo_Unitario]]</f>
        <v>57.73845</v>
      </c>
      <c r="I39878" s="5">
        <f>Tabla3[[#This Row],[Precio_Unitario]]*Tabla3[[#This Row],[Cantidad]]</f>
        <v>230.9538</v>
      </c>
      <c r="J39878" s="6">
        <f>Tabla3[[#This Row],[Venta_Total]]*0.15</f>
        <v>34.643070000000002</v>
      </c>
      <c r="K39878" s="5">
        <f>Tabla3[[#This Row],[Venta_Total]]*0.05</f>
        <v>11.547690000000001</v>
      </c>
      <c r="L39878">
        <v>4716</v>
      </c>
      <c r="M39878">
        <v>4910</v>
      </c>
      <c r="N39878">
        <v>341</v>
      </c>
    </row>
    <row r="39879" spans="1:14" x14ac:dyDescent="0.25">
      <c r="A39879">
        <v>40522</v>
      </c>
      <c r="B39879">
        <v>55264</v>
      </c>
      <c r="C39879" s="3">
        <v>42278</v>
      </c>
      <c r="D39879">
        <v>50087</v>
      </c>
      <c r="E39879">
        <v>491000</v>
      </c>
      <c r="F39879">
        <v>2</v>
      </c>
      <c r="G39879" s="6">
        <v>41.572299999999998</v>
      </c>
      <c r="H39879" s="5">
        <f>Tabla3[[#This Row],[Costo_Unitario]]*0.5+Tabla3[[#This Row],[Costo_Unitario]]</f>
        <v>62.358449999999998</v>
      </c>
      <c r="I39879" s="5">
        <f>Tabla3[[#This Row],[Precio_Unitario]]*Tabla3[[#This Row],[Cantidad]]</f>
        <v>124.7169</v>
      </c>
      <c r="J39879" s="6">
        <f>Tabla3[[#This Row],[Venta_Total]]*0.15</f>
        <v>18.707535</v>
      </c>
      <c r="K39879" s="5">
        <f>Tabla3[[#This Row],[Venta_Total]]*0.05</f>
        <v>6.2358450000000003</v>
      </c>
      <c r="L39879">
        <v>4716</v>
      </c>
      <c r="M39879">
        <v>4910</v>
      </c>
      <c r="N39879">
        <v>341</v>
      </c>
    </row>
    <row r="39880" spans="1:14" x14ac:dyDescent="0.25">
      <c r="A39880">
        <v>40523</v>
      </c>
      <c r="B39880">
        <v>55264</v>
      </c>
      <c r="C39880" s="3">
        <v>42278</v>
      </c>
      <c r="D39880">
        <v>50087</v>
      </c>
      <c r="E39880">
        <v>410008</v>
      </c>
      <c r="F39880">
        <v>1</v>
      </c>
      <c r="G39880" s="6">
        <v>360.94279999999998</v>
      </c>
      <c r="H39880" s="5">
        <f>Tabla3[[#This Row],[Costo_Unitario]]*0.5+Tabla3[[#This Row],[Costo_Unitario]]</f>
        <v>541.41419999999994</v>
      </c>
      <c r="I39880" s="5">
        <f>Tabla3[[#This Row],[Precio_Unitario]]*Tabla3[[#This Row],[Cantidad]]</f>
        <v>541.41419999999994</v>
      </c>
      <c r="J39880" s="6">
        <f>Tabla3[[#This Row],[Venta_Total]]*0.15</f>
        <v>81.212129999999988</v>
      </c>
      <c r="K39880" s="5">
        <f>Tabla3[[#This Row],[Venta_Total]]*0.05</f>
        <v>27.070709999999998</v>
      </c>
      <c r="L39880">
        <v>4716</v>
      </c>
      <c r="M39880">
        <v>4910</v>
      </c>
      <c r="N39880">
        <v>341</v>
      </c>
    </row>
    <row r="39881" spans="1:14" x14ac:dyDescent="0.25">
      <c r="A39881">
        <v>40524</v>
      </c>
      <c r="B39881">
        <v>55265</v>
      </c>
      <c r="C39881" s="3">
        <v>42278</v>
      </c>
      <c r="D39881">
        <v>50087</v>
      </c>
      <c r="E39881">
        <v>481000</v>
      </c>
      <c r="F39881">
        <v>9</v>
      </c>
      <c r="G39881" s="6">
        <v>3.3622999999999998</v>
      </c>
      <c r="H39881" s="5">
        <f>Tabla3[[#This Row],[Costo_Unitario]]*0.5+Tabla3[[#This Row],[Costo_Unitario]]</f>
        <v>5.04345</v>
      </c>
      <c r="I39881" s="5">
        <f>Tabla3[[#This Row],[Precio_Unitario]]*Tabla3[[#This Row],[Cantidad]]</f>
        <v>45.39105</v>
      </c>
      <c r="J39881" s="6">
        <f>Tabla3[[#This Row],[Venta_Total]]*0.15</f>
        <v>6.8086574999999998</v>
      </c>
      <c r="K39881" s="5">
        <f>Tabla3[[#This Row],[Venta_Total]]*0.05</f>
        <v>2.2695525000000001</v>
      </c>
      <c r="L39881">
        <v>4716</v>
      </c>
      <c r="M39881">
        <v>410</v>
      </c>
      <c r="N39881">
        <v>340</v>
      </c>
    </row>
    <row r="39882" spans="1:14" x14ac:dyDescent="0.25">
      <c r="A39882">
        <v>40525</v>
      </c>
      <c r="B39882">
        <v>55265</v>
      </c>
      <c r="C39882" s="3">
        <v>42278</v>
      </c>
      <c r="D39882">
        <v>50087</v>
      </c>
      <c r="E39882">
        <v>477</v>
      </c>
      <c r="F39882">
        <v>1</v>
      </c>
      <c r="G39882" s="6">
        <v>1.8663000000000001</v>
      </c>
      <c r="H39882" s="5">
        <f>Tabla3[[#This Row],[Costo_Unitario]]*0.5+Tabla3[[#This Row],[Costo_Unitario]]</f>
        <v>2.7994500000000002</v>
      </c>
      <c r="I39882" s="5">
        <f>Tabla3[[#This Row],[Precio_Unitario]]*Tabla3[[#This Row],[Cantidad]]</f>
        <v>2.7994500000000002</v>
      </c>
      <c r="J39882" s="6">
        <f>Tabla3[[#This Row],[Venta_Total]]*0.15</f>
        <v>0.4199175</v>
      </c>
      <c r="K39882" s="5">
        <f>Tabla3[[#This Row],[Venta_Total]]*0.05</f>
        <v>0.13997250000000003</v>
      </c>
      <c r="L39882">
        <v>4716</v>
      </c>
      <c r="M39882">
        <v>410</v>
      </c>
      <c r="N39882">
        <v>340</v>
      </c>
    </row>
    <row r="39883" spans="1:14" x14ac:dyDescent="0.25">
      <c r="A39883">
        <v>40526</v>
      </c>
      <c r="B39883">
        <v>55265</v>
      </c>
      <c r="C39883" s="3">
        <v>42278</v>
      </c>
      <c r="D39883">
        <v>50087</v>
      </c>
      <c r="E39883">
        <v>545</v>
      </c>
      <c r="F39883">
        <v>1</v>
      </c>
      <c r="G39883" s="6">
        <v>17.977599999999999</v>
      </c>
      <c r="H39883" s="5">
        <f>Tabla3[[#This Row],[Costo_Unitario]]*0.5+Tabla3[[#This Row],[Costo_Unitario]]</f>
        <v>26.9664</v>
      </c>
      <c r="I39883" s="5">
        <f>Tabla3[[#This Row],[Precio_Unitario]]*Tabla3[[#This Row],[Cantidad]]</f>
        <v>26.9664</v>
      </c>
      <c r="J39883" s="6">
        <f>Tabla3[[#This Row],[Venta_Total]]*0.15</f>
        <v>4.0449599999999997</v>
      </c>
      <c r="K39883" s="5">
        <f>Tabla3[[#This Row],[Venta_Total]]*0.05</f>
        <v>1.3483200000000002</v>
      </c>
      <c r="L39883">
        <v>4716</v>
      </c>
      <c r="M39883">
        <v>410</v>
      </c>
      <c r="N39883">
        <v>340</v>
      </c>
    </row>
    <row r="39884" spans="1:14" x14ac:dyDescent="0.25">
      <c r="A39884">
        <v>40527</v>
      </c>
      <c r="B39884">
        <v>55265</v>
      </c>
      <c r="C39884" s="3">
        <v>42278</v>
      </c>
      <c r="D39884">
        <v>50087</v>
      </c>
      <c r="E39884">
        <v>471000</v>
      </c>
      <c r="F39884">
        <v>4</v>
      </c>
      <c r="G39884" s="6">
        <v>23.748999999999999</v>
      </c>
      <c r="H39884" s="5">
        <f>Tabla3[[#This Row],[Costo_Unitario]]*0.5+Tabla3[[#This Row],[Costo_Unitario]]</f>
        <v>35.6235</v>
      </c>
      <c r="I39884" s="5">
        <f>Tabla3[[#This Row],[Precio_Unitario]]*Tabla3[[#This Row],[Cantidad]]</f>
        <v>142.494</v>
      </c>
      <c r="J39884" s="6">
        <f>Tabla3[[#This Row],[Venta_Total]]*0.15</f>
        <v>21.374099999999999</v>
      </c>
      <c r="K39884" s="5">
        <f>Tabla3[[#This Row],[Venta_Total]]*0.05</f>
        <v>7.1247000000000007</v>
      </c>
      <c r="L39884">
        <v>4716</v>
      </c>
      <c r="M39884">
        <v>410</v>
      </c>
      <c r="N39884">
        <v>340</v>
      </c>
    </row>
    <row r="39885" spans="1:14" x14ac:dyDescent="0.25">
      <c r="A39885">
        <v>40528</v>
      </c>
      <c r="B39885">
        <v>55265</v>
      </c>
      <c r="C39885" s="3">
        <v>42278</v>
      </c>
      <c r="D39885">
        <v>50087</v>
      </c>
      <c r="E39885">
        <v>234</v>
      </c>
      <c r="F39885">
        <v>1</v>
      </c>
      <c r="G39885" s="6">
        <v>38.4923</v>
      </c>
      <c r="H39885" s="5">
        <f>Tabla3[[#This Row],[Costo_Unitario]]*0.5+Tabla3[[#This Row],[Costo_Unitario]]</f>
        <v>57.73845</v>
      </c>
      <c r="I39885" s="5">
        <f>Tabla3[[#This Row],[Precio_Unitario]]*Tabla3[[#This Row],[Cantidad]]</f>
        <v>57.73845</v>
      </c>
      <c r="J39885" s="6">
        <f>Tabla3[[#This Row],[Venta_Total]]*0.15</f>
        <v>8.6607675000000004</v>
      </c>
      <c r="K39885" s="5">
        <f>Tabla3[[#This Row],[Venta_Total]]*0.05</f>
        <v>2.8869225000000003</v>
      </c>
      <c r="L39885">
        <v>4716</v>
      </c>
      <c r="M39885">
        <v>410</v>
      </c>
      <c r="N39885">
        <v>340</v>
      </c>
    </row>
    <row r="39886" spans="1:14" x14ac:dyDescent="0.25">
      <c r="A39886">
        <v>40529</v>
      </c>
      <c r="B39886">
        <v>55265</v>
      </c>
      <c r="C39886" s="3">
        <v>42278</v>
      </c>
      <c r="D39886">
        <v>50087</v>
      </c>
      <c r="E39886">
        <v>482</v>
      </c>
      <c r="F39886">
        <v>27</v>
      </c>
      <c r="G39886" s="6">
        <v>3.3622999999999998</v>
      </c>
      <c r="H39886" s="5">
        <f>Tabla3[[#This Row],[Costo_Unitario]]*0.5+Tabla3[[#This Row],[Costo_Unitario]]</f>
        <v>5.04345</v>
      </c>
      <c r="I39886" s="5">
        <f>Tabla3[[#This Row],[Precio_Unitario]]*Tabla3[[#This Row],[Cantidad]]</f>
        <v>136.17314999999999</v>
      </c>
      <c r="J39886" s="6">
        <f>Tabla3[[#This Row],[Venta_Total]]*0.15</f>
        <v>20.425972499999997</v>
      </c>
      <c r="K39886" s="5">
        <f>Tabla3[[#This Row],[Venta_Total]]*0.05</f>
        <v>6.8086574999999998</v>
      </c>
      <c r="L39886">
        <v>4716</v>
      </c>
      <c r="M39886">
        <v>410</v>
      </c>
      <c r="N39886">
        <v>340</v>
      </c>
    </row>
    <row r="39887" spans="1:14" x14ac:dyDescent="0.25">
      <c r="A39887">
        <v>40530</v>
      </c>
      <c r="B39887">
        <v>55265</v>
      </c>
      <c r="C39887" s="3">
        <v>42278</v>
      </c>
      <c r="D39887">
        <v>50087</v>
      </c>
      <c r="E39887">
        <v>483</v>
      </c>
      <c r="F39887">
        <v>5</v>
      </c>
      <c r="G39887" s="6">
        <v>44.88</v>
      </c>
      <c r="H39887" s="5">
        <f>Tabla3[[#This Row],[Costo_Unitario]]*0.5+Tabla3[[#This Row],[Costo_Unitario]]</f>
        <v>67.320000000000007</v>
      </c>
      <c r="I39887" s="5">
        <f>Tabla3[[#This Row],[Precio_Unitario]]*Tabla3[[#This Row],[Cantidad]]</f>
        <v>336.6</v>
      </c>
      <c r="J39887" s="6">
        <f>Tabla3[[#This Row],[Venta_Total]]*0.15</f>
        <v>50.49</v>
      </c>
      <c r="K39887" s="5">
        <f>Tabla3[[#This Row],[Venta_Total]]*0.05</f>
        <v>16.830000000000002</v>
      </c>
      <c r="L39887">
        <v>4716</v>
      </c>
      <c r="M39887">
        <v>410</v>
      </c>
      <c r="N39887">
        <v>340</v>
      </c>
    </row>
    <row r="39888" spans="1:14" x14ac:dyDescent="0.25">
      <c r="A39888">
        <v>40531</v>
      </c>
      <c r="B39888">
        <v>55265</v>
      </c>
      <c r="C39888" s="3">
        <v>42278</v>
      </c>
      <c r="D39888">
        <v>50087</v>
      </c>
      <c r="E39888">
        <v>580</v>
      </c>
      <c r="F39888">
        <v>4</v>
      </c>
      <c r="G39888" s="6">
        <v>1082.51</v>
      </c>
      <c r="H39888" s="5">
        <f>Tabla3[[#This Row],[Costo_Unitario]]*0.5+Tabla3[[#This Row],[Costo_Unitario]]</f>
        <v>1623.7649999999999</v>
      </c>
      <c r="I39888" s="5">
        <f>Tabla3[[#This Row],[Precio_Unitario]]*Tabla3[[#This Row],[Cantidad]]</f>
        <v>6495.0599999999995</v>
      </c>
      <c r="J39888" s="6">
        <f>Tabla3[[#This Row],[Venta_Total]]*0.15</f>
        <v>974.2589999999999</v>
      </c>
      <c r="K39888" s="5">
        <f>Tabla3[[#This Row],[Venta_Total]]*0.05</f>
        <v>324.75299999999999</v>
      </c>
      <c r="L39888">
        <v>4716</v>
      </c>
      <c r="M39888">
        <v>410</v>
      </c>
      <c r="N39888">
        <v>340</v>
      </c>
    </row>
    <row r="39889" spans="1:14" x14ac:dyDescent="0.25">
      <c r="A39889">
        <v>40532</v>
      </c>
      <c r="B39889">
        <v>55265</v>
      </c>
      <c r="C39889" s="3">
        <v>42278</v>
      </c>
      <c r="D39889">
        <v>50087</v>
      </c>
      <c r="E39889">
        <v>606</v>
      </c>
      <c r="F39889">
        <v>1</v>
      </c>
      <c r="G39889" s="6">
        <v>343.64960000000002</v>
      </c>
      <c r="H39889" s="5">
        <f>Tabla3[[#This Row],[Costo_Unitario]]*0.5+Tabla3[[#This Row],[Costo_Unitario]]</f>
        <v>515.47440000000006</v>
      </c>
      <c r="I39889" s="5">
        <f>Tabla3[[#This Row],[Precio_Unitario]]*Tabla3[[#This Row],[Cantidad]]</f>
        <v>515.47440000000006</v>
      </c>
      <c r="J39889" s="6">
        <f>Tabla3[[#This Row],[Venta_Total]]*0.15</f>
        <v>77.321160000000006</v>
      </c>
      <c r="K39889" s="5">
        <f>Tabla3[[#This Row],[Venta_Total]]*0.05</f>
        <v>25.773720000000004</v>
      </c>
      <c r="L39889">
        <v>4716</v>
      </c>
      <c r="M39889">
        <v>410</v>
      </c>
      <c r="N39889">
        <v>340</v>
      </c>
    </row>
    <row r="39890" spans="1:14" x14ac:dyDescent="0.25">
      <c r="A39890">
        <v>40533</v>
      </c>
      <c r="B39890">
        <v>55265</v>
      </c>
      <c r="C39890" s="3">
        <v>42278</v>
      </c>
      <c r="D39890">
        <v>50087</v>
      </c>
      <c r="E39890">
        <v>225</v>
      </c>
      <c r="F39890">
        <v>5</v>
      </c>
      <c r="G39890" s="6">
        <v>6.9222999999999999</v>
      </c>
      <c r="H39890" s="5">
        <f>Tabla3[[#This Row],[Costo_Unitario]]*0.5+Tabla3[[#This Row],[Costo_Unitario]]</f>
        <v>10.38345</v>
      </c>
      <c r="I39890" s="5">
        <f>Tabla3[[#This Row],[Precio_Unitario]]*Tabla3[[#This Row],[Cantidad]]</f>
        <v>51.917249999999996</v>
      </c>
      <c r="J39890" s="6">
        <f>Tabla3[[#This Row],[Venta_Total]]*0.15</f>
        <v>7.787587499999999</v>
      </c>
      <c r="K39890" s="5">
        <f>Tabla3[[#This Row],[Venta_Total]]*0.05</f>
        <v>2.5958625</v>
      </c>
      <c r="L39890">
        <v>4716</v>
      </c>
      <c r="M39890">
        <v>410</v>
      </c>
      <c r="N39890">
        <v>340</v>
      </c>
    </row>
    <row r="39891" spans="1:14" x14ac:dyDescent="0.25">
      <c r="A39891">
        <v>40534</v>
      </c>
      <c r="B39891">
        <v>55265</v>
      </c>
      <c r="C39891" s="3">
        <v>42278</v>
      </c>
      <c r="D39891">
        <v>50087</v>
      </c>
      <c r="E39891">
        <v>490</v>
      </c>
      <c r="F39891">
        <v>1</v>
      </c>
      <c r="G39891" s="6">
        <v>41.572299999999998</v>
      </c>
      <c r="H39891" s="5">
        <f>Tabla3[[#This Row],[Costo_Unitario]]*0.5+Tabla3[[#This Row],[Costo_Unitario]]</f>
        <v>62.358449999999998</v>
      </c>
      <c r="I39891" s="5">
        <f>Tabla3[[#This Row],[Precio_Unitario]]*Tabla3[[#This Row],[Cantidad]]</f>
        <v>62.358449999999998</v>
      </c>
      <c r="J39891" s="6">
        <f>Tabla3[[#This Row],[Venta_Total]]*0.15</f>
        <v>9.3537675</v>
      </c>
      <c r="K39891" s="5">
        <f>Tabla3[[#This Row],[Venta_Total]]*0.05</f>
        <v>3.1179225000000002</v>
      </c>
      <c r="L39891">
        <v>4716</v>
      </c>
      <c r="M39891">
        <v>410</v>
      </c>
      <c r="N39891">
        <v>340</v>
      </c>
    </row>
    <row r="39892" spans="1:14" x14ac:dyDescent="0.25">
      <c r="A39892">
        <v>40535</v>
      </c>
      <c r="B39892">
        <v>55265</v>
      </c>
      <c r="C39892" s="3">
        <v>42278</v>
      </c>
      <c r="D39892">
        <v>50087</v>
      </c>
      <c r="E39892">
        <v>491000</v>
      </c>
      <c r="F39892">
        <v>6</v>
      </c>
      <c r="G39892" s="6">
        <v>41.572299999999998</v>
      </c>
      <c r="H39892" s="5">
        <f>Tabla3[[#This Row],[Costo_Unitario]]*0.5+Tabla3[[#This Row],[Costo_Unitario]]</f>
        <v>62.358449999999998</v>
      </c>
      <c r="I39892" s="5">
        <f>Tabla3[[#This Row],[Precio_Unitario]]*Tabla3[[#This Row],[Cantidad]]</f>
        <v>374.15069999999997</v>
      </c>
      <c r="J39892" s="6">
        <f>Tabla3[[#This Row],[Venta_Total]]*0.15</f>
        <v>56.122604999999993</v>
      </c>
      <c r="K39892" s="5">
        <f>Tabla3[[#This Row],[Venta_Total]]*0.05</f>
        <v>18.707535</v>
      </c>
      <c r="L39892">
        <v>4716</v>
      </c>
      <c r="M39892">
        <v>410</v>
      </c>
      <c r="N39892">
        <v>340</v>
      </c>
    </row>
    <row r="39893" spans="1:14" x14ac:dyDescent="0.25">
      <c r="A39893">
        <v>40536</v>
      </c>
      <c r="B39893">
        <v>55265</v>
      </c>
      <c r="C39893" s="3">
        <v>42278</v>
      </c>
      <c r="D39893">
        <v>50087</v>
      </c>
      <c r="E39893">
        <v>605</v>
      </c>
      <c r="F39893">
        <v>4</v>
      </c>
      <c r="G39893" s="6">
        <v>343.64960000000002</v>
      </c>
      <c r="H39893" s="5">
        <f>Tabla3[[#This Row],[Costo_Unitario]]*0.5+Tabla3[[#This Row],[Costo_Unitario]]</f>
        <v>515.47440000000006</v>
      </c>
      <c r="I39893" s="5">
        <f>Tabla3[[#This Row],[Precio_Unitario]]*Tabla3[[#This Row],[Cantidad]]</f>
        <v>2061.8976000000002</v>
      </c>
      <c r="J39893" s="6">
        <f>Tabla3[[#This Row],[Venta_Total]]*0.15</f>
        <v>309.28464000000002</v>
      </c>
      <c r="K39893" s="5">
        <f>Tabla3[[#This Row],[Venta_Total]]*0.05</f>
        <v>103.09488000000002</v>
      </c>
      <c r="L39893">
        <v>4716</v>
      </c>
      <c r="M39893">
        <v>410</v>
      </c>
      <c r="N39893">
        <v>340</v>
      </c>
    </row>
    <row r="39894" spans="1:14" x14ac:dyDescent="0.25">
      <c r="A39894">
        <v>40537</v>
      </c>
      <c r="B39894">
        <v>55266</v>
      </c>
      <c r="C39894" s="3">
        <v>42278</v>
      </c>
      <c r="D39894">
        <v>50084</v>
      </c>
      <c r="E39894">
        <v>583</v>
      </c>
      <c r="F39894">
        <v>2</v>
      </c>
      <c r="G39894" s="6">
        <v>1082.51</v>
      </c>
      <c r="H39894" s="5">
        <f>Tabla3[[#This Row],[Costo_Unitario]]*0.5+Tabla3[[#This Row],[Costo_Unitario]]</f>
        <v>1623.7649999999999</v>
      </c>
      <c r="I39894" s="5">
        <f>Tabla3[[#This Row],[Precio_Unitario]]*Tabla3[[#This Row],[Cantidad]]</f>
        <v>3247.5299999999997</v>
      </c>
      <c r="J39894" s="6">
        <f>Tabla3[[#This Row],[Venta_Total]]*0.15</f>
        <v>487.12949999999995</v>
      </c>
      <c r="K39894" s="5">
        <f>Tabla3[[#This Row],[Venta_Total]]*0.05</f>
        <v>162.37649999999999</v>
      </c>
      <c r="L39894">
        <v>4716</v>
      </c>
      <c r="M39894">
        <v>480</v>
      </c>
      <c r="N39894">
        <v>84</v>
      </c>
    </row>
    <row r="39895" spans="1:14" x14ac:dyDescent="0.25">
      <c r="A39895">
        <v>40538</v>
      </c>
      <c r="B39895">
        <v>55266</v>
      </c>
      <c r="C39895" s="3">
        <v>42278</v>
      </c>
      <c r="D39895">
        <v>50084</v>
      </c>
      <c r="E39895">
        <v>606</v>
      </c>
      <c r="F39895">
        <v>1</v>
      </c>
      <c r="G39895" s="6">
        <v>343.64960000000002</v>
      </c>
      <c r="H39895" s="5">
        <f>Tabla3[[#This Row],[Costo_Unitario]]*0.5+Tabla3[[#This Row],[Costo_Unitario]]</f>
        <v>515.47440000000006</v>
      </c>
      <c r="I39895" s="5">
        <f>Tabla3[[#This Row],[Precio_Unitario]]*Tabla3[[#This Row],[Cantidad]]</f>
        <v>515.47440000000006</v>
      </c>
      <c r="J39895" s="6">
        <f>Tabla3[[#This Row],[Venta_Total]]*0.15</f>
        <v>77.321160000000006</v>
      </c>
      <c r="K39895" s="5">
        <f>Tabla3[[#This Row],[Venta_Total]]*0.05</f>
        <v>25.773720000000004</v>
      </c>
      <c r="L39895">
        <v>4716</v>
      </c>
      <c r="M39895">
        <v>480</v>
      </c>
      <c r="N39895">
        <v>84</v>
      </c>
    </row>
    <row r="39896" spans="1:14" x14ac:dyDescent="0.25">
      <c r="A39896">
        <v>40539</v>
      </c>
      <c r="B39896">
        <v>55266</v>
      </c>
      <c r="C39896" s="3">
        <v>42278</v>
      </c>
      <c r="D39896">
        <v>50084</v>
      </c>
      <c r="E39896">
        <v>484</v>
      </c>
      <c r="F39896">
        <v>2</v>
      </c>
      <c r="G39896" s="6">
        <v>2.9733000000000001</v>
      </c>
      <c r="H39896" s="5">
        <f>Tabla3[[#This Row],[Costo_Unitario]]*0.5+Tabla3[[#This Row],[Costo_Unitario]]</f>
        <v>4.4599500000000001</v>
      </c>
      <c r="I39896" s="5">
        <f>Tabla3[[#This Row],[Precio_Unitario]]*Tabla3[[#This Row],[Cantidad]]</f>
        <v>8.9199000000000002</v>
      </c>
      <c r="J39896" s="6">
        <f>Tabla3[[#This Row],[Venta_Total]]*0.15</f>
        <v>1.337985</v>
      </c>
      <c r="K39896" s="5">
        <f>Tabla3[[#This Row],[Venta_Total]]*0.05</f>
        <v>0.44599500000000003</v>
      </c>
      <c r="L39896">
        <v>4716</v>
      </c>
      <c r="M39896">
        <v>480</v>
      </c>
      <c r="N39896">
        <v>84</v>
      </c>
    </row>
    <row r="39897" spans="1:14" x14ac:dyDescent="0.25">
      <c r="A39897">
        <v>40540</v>
      </c>
      <c r="B39897">
        <v>55266</v>
      </c>
      <c r="C39897" s="3">
        <v>42278</v>
      </c>
      <c r="D39897">
        <v>50084</v>
      </c>
      <c r="E39897">
        <v>225</v>
      </c>
      <c r="F39897">
        <v>3</v>
      </c>
      <c r="G39897" s="6">
        <v>6.9222999999999999</v>
      </c>
      <c r="H39897" s="5">
        <f>Tabla3[[#This Row],[Costo_Unitario]]*0.5+Tabla3[[#This Row],[Costo_Unitario]]</f>
        <v>10.38345</v>
      </c>
      <c r="I39897" s="5">
        <f>Tabla3[[#This Row],[Precio_Unitario]]*Tabla3[[#This Row],[Cantidad]]</f>
        <v>31.15035</v>
      </c>
      <c r="J39897" s="6">
        <f>Tabla3[[#This Row],[Venta_Total]]*0.15</f>
        <v>4.6725525000000001</v>
      </c>
      <c r="K39897" s="5">
        <f>Tabla3[[#This Row],[Venta_Total]]*0.05</f>
        <v>1.5575175000000001</v>
      </c>
      <c r="L39897">
        <v>4716</v>
      </c>
      <c r="M39897">
        <v>480</v>
      </c>
      <c r="N39897">
        <v>84</v>
      </c>
    </row>
    <row r="39898" spans="1:14" x14ac:dyDescent="0.25">
      <c r="A39898">
        <v>40541</v>
      </c>
      <c r="B39898">
        <v>55266</v>
      </c>
      <c r="C39898" s="3">
        <v>42278</v>
      </c>
      <c r="D39898">
        <v>50084</v>
      </c>
      <c r="E39898">
        <v>605</v>
      </c>
      <c r="F39898">
        <v>1</v>
      </c>
      <c r="G39898" s="6">
        <v>343.64960000000002</v>
      </c>
      <c r="H39898" s="5">
        <f>Tabla3[[#This Row],[Costo_Unitario]]*0.5+Tabla3[[#This Row],[Costo_Unitario]]</f>
        <v>515.47440000000006</v>
      </c>
      <c r="I39898" s="5">
        <f>Tabla3[[#This Row],[Precio_Unitario]]*Tabla3[[#This Row],[Cantidad]]</f>
        <v>515.47440000000006</v>
      </c>
      <c r="J39898" s="6">
        <f>Tabla3[[#This Row],[Venta_Total]]*0.15</f>
        <v>77.321160000000006</v>
      </c>
      <c r="K39898" s="5">
        <f>Tabla3[[#This Row],[Venta_Total]]*0.05</f>
        <v>25.773720000000004</v>
      </c>
      <c r="L39898">
        <v>4716</v>
      </c>
      <c r="M39898">
        <v>480</v>
      </c>
      <c r="N39898">
        <v>84</v>
      </c>
    </row>
    <row r="39899" spans="1:14" x14ac:dyDescent="0.25">
      <c r="A39899">
        <v>40542</v>
      </c>
      <c r="B39899">
        <v>55266</v>
      </c>
      <c r="C39899" s="3">
        <v>42278</v>
      </c>
      <c r="D39899">
        <v>50084</v>
      </c>
      <c r="E39899">
        <v>491000</v>
      </c>
      <c r="F39899">
        <v>3</v>
      </c>
      <c r="G39899" s="6">
        <v>41.572299999999998</v>
      </c>
      <c r="H39899" s="5">
        <f>Tabla3[[#This Row],[Costo_Unitario]]*0.5+Tabla3[[#This Row],[Costo_Unitario]]</f>
        <v>62.358449999999998</v>
      </c>
      <c r="I39899" s="5">
        <f>Tabla3[[#This Row],[Precio_Unitario]]*Tabla3[[#This Row],[Cantidad]]</f>
        <v>187.07534999999999</v>
      </c>
      <c r="J39899" s="6">
        <f>Tabla3[[#This Row],[Venta_Total]]*0.15</f>
        <v>28.061302499999996</v>
      </c>
      <c r="K39899" s="5">
        <f>Tabla3[[#This Row],[Venta_Total]]*0.05</f>
        <v>9.3537675</v>
      </c>
      <c r="L39899">
        <v>4716</v>
      </c>
      <c r="M39899">
        <v>480</v>
      </c>
      <c r="N39899">
        <v>84</v>
      </c>
    </row>
    <row r="39900" spans="1:14" x14ac:dyDescent="0.25">
      <c r="A39900">
        <v>40543</v>
      </c>
      <c r="B39900">
        <v>55266</v>
      </c>
      <c r="C39900" s="3">
        <v>42278</v>
      </c>
      <c r="D39900">
        <v>50084</v>
      </c>
      <c r="E39900">
        <v>546</v>
      </c>
      <c r="F39900">
        <v>1</v>
      </c>
      <c r="G39900" s="6">
        <v>27.568000000000001</v>
      </c>
      <c r="H39900" s="5">
        <f>Tabla3[[#This Row],[Costo_Unitario]]*0.5+Tabla3[[#This Row],[Costo_Unitario]]</f>
        <v>41.352000000000004</v>
      </c>
      <c r="I39900" s="5">
        <f>Tabla3[[#This Row],[Precio_Unitario]]*Tabla3[[#This Row],[Cantidad]]</f>
        <v>41.352000000000004</v>
      </c>
      <c r="J39900" s="6">
        <f>Tabla3[[#This Row],[Venta_Total]]*0.15</f>
        <v>6.2028000000000008</v>
      </c>
      <c r="K39900" s="5">
        <f>Tabla3[[#This Row],[Venta_Total]]*0.05</f>
        <v>2.0676000000000001</v>
      </c>
      <c r="L39900">
        <v>4716</v>
      </c>
      <c r="M39900">
        <v>480</v>
      </c>
      <c r="N39900">
        <v>84</v>
      </c>
    </row>
    <row r="39901" spans="1:14" x14ac:dyDescent="0.25">
      <c r="A39901">
        <v>40544</v>
      </c>
      <c r="B39901">
        <v>55266</v>
      </c>
      <c r="C39901" s="3">
        <v>42278</v>
      </c>
      <c r="D39901">
        <v>50084</v>
      </c>
      <c r="E39901">
        <v>483</v>
      </c>
      <c r="F39901">
        <v>1</v>
      </c>
      <c r="G39901" s="6">
        <v>44.88</v>
      </c>
      <c r="H39901" s="5">
        <f>Tabla3[[#This Row],[Costo_Unitario]]*0.5+Tabla3[[#This Row],[Costo_Unitario]]</f>
        <v>67.320000000000007</v>
      </c>
      <c r="I39901" s="5">
        <f>Tabla3[[#This Row],[Precio_Unitario]]*Tabla3[[#This Row],[Cantidad]]</f>
        <v>67.320000000000007</v>
      </c>
      <c r="J39901" s="6">
        <f>Tabla3[[#This Row],[Venta_Total]]*0.15</f>
        <v>10.098000000000001</v>
      </c>
      <c r="K39901" s="5">
        <f>Tabla3[[#This Row],[Venta_Total]]*0.05</f>
        <v>3.3660000000000005</v>
      </c>
      <c r="L39901">
        <v>4716</v>
      </c>
      <c r="M39901">
        <v>480</v>
      </c>
      <c r="N39901">
        <v>84</v>
      </c>
    </row>
    <row r="39902" spans="1:14" x14ac:dyDescent="0.25">
      <c r="A39902">
        <v>40545</v>
      </c>
      <c r="B39902">
        <v>55266</v>
      </c>
      <c r="C39902" s="3">
        <v>42278</v>
      </c>
      <c r="D39902">
        <v>50084</v>
      </c>
      <c r="E39902">
        <v>471000</v>
      </c>
      <c r="F39902">
        <v>6</v>
      </c>
      <c r="G39902" s="6">
        <v>23.748999999999999</v>
      </c>
      <c r="H39902" s="5">
        <f>Tabla3[[#This Row],[Costo_Unitario]]*0.5+Tabla3[[#This Row],[Costo_Unitario]]</f>
        <v>35.6235</v>
      </c>
      <c r="I39902" s="5">
        <f>Tabla3[[#This Row],[Precio_Unitario]]*Tabla3[[#This Row],[Cantidad]]</f>
        <v>213.74099999999999</v>
      </c>
      <c r="J39902" s="6">
        <f>Tabla3[[#This Row],[Venta_Total]]*0.15</f>
        <v>32.061149999999998</v>
      </c>
      <c r="K39902" s="5">
        <f>Tabla3[[#This Row],[Venta_Total]]*0.05</f>
        <v>10.687049999999999</v>
      </c>
      <c r="L39902">
        <v>4716</v>
      </c>
      <c r="M39902">
        <v>480</v>
      </c>
      <c r="N39902">
        <v>84</v>
      </c>
    </row>
    <row r="39903" spans="1:14" x14ac:dyDescent="0.25">
      <c r="A39903">
        <v>40546</v>
      </c>
      <c r="B39903">
        <v>55266</v>
      </c>
      <c r="C39903" s="3">
        <v>42278</v>
      </c>
      <c r="D39903">
        <v>50084</v>
      </c>
      <c r="E39903">
        <v>481000</v>
      </c>
      <c r="F39903">
        <v>4</v>
      </c>
      <c r="G39903" s="6">
        <v>3.3622999999999998</v>
      </c>
      <c r="H39903" s="5">
        <f>Tabla3[[#This Row],[Costo_Unitario]]*0.5+Tabla3[[#This Row],[Costo_Unitario]]</f>
        <v>5.04345</v>
      </c>
      <c r="I39903" s="5">
        <f>Tabla3[[#This Row],[Precio_Unitario]]*Tabla3[[#This Row],[Cantidad]]</f>
        <v>20.1738</v>
      </c>
      <c r="J39903" s="6">
        <f>Tabla3[[#This Row],[Venta_Total]]*0.15</f>
        <v>3.0260699999999998</v>
      </c>
      <c r="K39903" s="5">
        <f>Tabla3[[#This Row],[Venta_Total]]*0.05</f>
        <v>1.0086900000000001</v>
      </c>
      <c r="L39903">
        <v>4716</v>
      </c>
      <c r="M39903">
        <v>480</v>
      </c>
      <c r="N39903">
        <v>84</v>
      </c>
    </row>
    <row r="39904" spans="1:14" x14ac:dyDescent="0.25">
      <c r="A39904">
        <v>40547</v>
      </c>
      <c r="B39904">
        <v>55266</v>
      </c>
      <c r="C39904" s="3">
        <v>42278</v>
      </c>
      <c r="D39904">
        <v>50084</v>
      </c>
      <c r="E39904">
        <v>482</v>
      </c>
      <c r="F39904">
        <v>7</v>
      </c>
      <c r="G39904" s="6">
        <v>3.3622999999999998</v>
      </c>
      <c r="H39904" s="5">
        <f>Tabla3[[#This Row],[Costo_Unitario]]*0.5+Tabla3[[#This Row],[Costo_Unitario]]</f>
        <v>5.04345</v>
      </c>
      <c r="I39904" s="5">
        <f>Tabla3[[#This Row],[Precio_Unitario]]*Tabla3[[#This Row],[Cantidad]]</f>
        <v>35.30415</v>
      </c>
      <c r="J39904" s="6">
        <f>Tabla3[[#This Row],[Venta_Total]]*0.15</f>
        <v>5.2956224999999995</v>
      </c>
      <c r="K39904" s="5">
        <f>Tabla3[[#This Row],[Venta_Total]]*0.05</f>
        <v>1.7652075</v>
      </c>
      <c r="L39904">
        <v>4716</v>
      </c>
      <c r="M39904">
        <v>480</v>
      </c>
      <c r="N39904">
        <v>84</v>
      </c>
    </row>
    <row r="39905" spans="1:14" x14ac:dyDescent="0.25">
      <c r="A39905">
        <v>40548</v>
      </c>
      <c r="B39905">
        <v>55266</v>
      </c>
      <c r="C39905" s="3">
        <v>42278</v>
      </c>
      <c r="D39905">
        <v>50084</v>
      </c>
      <c r="E39905">
        <v>234</v>
      </c>
      <c r="F39905">
        <v>4</v>
      </c>
      <c r="G39905" s="6">
        <v>38.4923</v>
      </c>
      <c r="H39905" s="5">
        <f>Tabla3[[#This Row],[Costo_Unitario]]*0.5+Tabla3[[#This Row],[Costo_Unitario]]</f>
        <v>57.73845</v>
      </c>
      <c r="I39905" s="5">
        <f>Tabla3[[#This Row],[Precio_Unitario]]*Tabla3[[#This Row],[Cantidad]]</f>
        <v>230.9538</v>
      </c>
      <c r="J39905" s="6">
        <f>Tabla3[[#This Row],[Venta_Total]]*0.15</f>
        <v>34.643070000000002</v>
      </c>
      <c r="K39905" s="5">
        <f>Tabla3[[#This Row],[Venta_Total]]*0.05</f>
        <v>11.547690000000001</v>
      </c>
      <c r="L39905">
        <v>4716</v>
      </c>
      <c r="M39905">
        <v>480</v>
      </c>
      <c r="N39905">
        <v>84</v>
      </c>
    </row>
    <row r="39906" spans="1:14" x14ac:dyDescent="0.25">
      <c r="A39906">
        <v>40549</v>
      </c>
      <c r="B39906">
        <v>55266</v>
      </c>
      <c r="C39906" s="3">
        <v>42278</v>
      </c>
      <c r="D39906">
        <v>50084</v>
      </c>
      <c r="E39906">
        <v>477</v>
      </c>
      <c r="F39906">
        <v>5</v>
      </c>
      <c r="G39906" s="6">
        <v>1.8663000000000001</v>
      </c>
      <c r="H39906" s="5">
        <f>Tabla3[[#This Row],[Costo_Unitario]]*0.5+Tabla3[[#This Row],[Costo_Unitario]]</f>
        <v>2.7994500000000002</v>
      </c>
      <c r="I39906" s="5">
        <f>Tabla3[[#This Row],[Precio_Unitario]]*Tabla3[[#This Row],[Cantidad]]</f>
        <v>13.997250000000001</v>
      </c>
      <c r="J39906" s="6">
        <f>Tabla3[[#This Row],[Venta_Total]]*0.15</f>
        <v>2.0995875000000002</v>
      </c>
      <c r="K39906" s="5">
        <f>Tabla3[[#This Row],[Venta_Total]]*0.05</f>
        <v>0.69986250000000005</v>
      </c>
      <c r="L39906">
        <v>4716</v>
      </c>
      <c r="M39906">
        <v>480</v>
      </c>
      <c r="N39906">
        <v>84</v>
      </c>
    </row>
    <row r="39907" spans="1:14" x14ac:dyDescent="0.25">
      <c r="A39907">
        <v>40550</v>
      </c>
      <c r="B39907">
        <v>55267</v>
      </c>
      <c r="C39907" s="3">
        <v>42278</v>
      </c>
      <c r="D39907">
        <v>50085</v>
      </c>
      <c r="E39907">
        <v>552</v>
      </c>
      <c r="F39907">
        <v>2</v>
      </c>
      <c r="G39907" s="6">
        <v>40.621600000000001</v>
      </c>
      <c r="H39907" s="5">
        <f>Tabla3[[#This Row],[Costo_Unitario]]*0.5+Tabla3[[#This Row],[Costo_Unitario]]</f>
        <v>60.932400000000001</v>
      </c>
      <c r="I39907" s="5">
        <f>Tabla3[[#This Row],[Precio_Unitario]]*Tabla3[[#This Row],[Cantidad]]</f>
        <v>121.8648</v>
      </c>
      <c r="J39907" s="6">
        <f>Tabla3[[#This Row],[Venta_Total]]*0.15</f>
        <v>18.279720000000001</v>
      </c>
      <c r="K39907" s="5">
        <f>Tabla3[[#This Row],[Venta_Total]]*0.05</f>
        <v>6.0932400000000007</v>
      </c>
      <c r="L39907">
        <v>4716</v>
      </c>
      <c r="M39907">
        <v>27</v>
      </c>
      <c r="N39907">
        <v>568</v>
      </c>
    </row>
    <row r="39908" spans="1:14" x14ac:dyDescent="0.25">
      <c r="A39908">
        <v>40551</v>
      </c>
      <c r="B39908">
        <v>55268</v>
      </c>
      <c r="C39908" s="3">
        <v>42278</v>
      </c>
      <c r="D39908">
        <v>50088</v>
      </c>
      <c r="E39908">
        <v>487</v>
      </c>
      <c r="F39908">
        <v>12</v>
      </c>
      <c r="G39908" s="6">
        <v>90.566299999999998</v>
      </c>
      <c r="H39908" s="5">
        <f>Tabla3[[#This Row],[Costo_Unitario]]*0.5+Tabla3[[#This Row],[Costo_Unitario]]</f>
        <v>135.84944999999999</v>
      </c>
      <c r="I39908" s="5">
        <f>Tabla3[[#This Row],[Precio_Unitario]]*Tabla3[[#This Row],[Cantidad]]</f>
        <v>1630.1933999999999</v>
      </c>
      <c r="J39908" s="6">
        <f>Tabla3[[#This Row],[Venta_Total]]*0.15</f>
        <v>244.52900999999997</v>
      </c>
      <c r="K39908" s="5">
        <f>Tabla3[[#This Row],[Venta_Total]]*0.05</f>
        <v>81.50967</v>
      </c>
      <c r="L39908">
        <v>4716</v>
      </c>
      <c r="M39908">
        <v>1096</v>
      </c>
      <c r="N39908">
        <v>260</v>
      </c>
    </row>
    <row r="39909" spans="1:14" x14ac:dyDescent="0.25">
      <c r="A39909">
        <v>40552</v>
      </c>
      <c r="B39909">
        <v>55268</v>
      </c>
      <c r="C39909" s="3">
        <v>42278</v>
      </c>
      <c r="D39909">
        <v>50088</v>
      </c>
      <c r="E39909">
        <v>306</v>
      </c>
      <c r="F39909">
        <v>2</v>
      </c>
      <c r="G39909" s="6">
        <v>739.04100000000005</v>
      </c>
      <c r="H39909" s="5">
        <f>Tabla3[[#This Row],[Costo_Unitario]]*0.5+Tabla3[[#This Row],[Costo_Unitario]]</f>
        <v>1108.5615</v>
      </c>
      <c r="I39909" s="5">
        <f>Tabla3[[#This Row],[Precio_Unitario]]*Tabla3[[#This Row],[Cantidad]]</f>
        <v>2217.123</v>
      </c>
      <c r="J39909" s="6">
        <f>Tabla3[[#This Row],[Venta_Total]]*0.15</f>
        <v>332.56844999999998</v>
      </c>
      <c r="K39909" s="5">
        <f>Tabla3[[#This Row],[Venta_Total]]*0.05</f>
        <v>110.85615000000001</v>
      </c>
      <c r="L39909">
        <v>4716</v>
      </c>
      <c r="M39909">
        <v>1096</v>
      </c>
      <c r="N39909">
        <v>260</v>
      </c>
    </row>
    <row r="39910" spans="1:14" x14ac:dyDescent="0.25">
      <c r="A39910">
        <v>40553</v>
      </c>
      <c r="B39910">
        <v>55268</v>
      </c>
      <c r="C39910" s="3">
        <v>42278</v>
      </c>
      <c r="D39910">
        <v>50088</v>
      </c>
      <c r="E39910">
        <v>603</v>
      </c>
      <c r="F39910">
        <v>1</v>
      </c>
      <c r="G39910" s="6">
        <v>53.941600000000001</v>
      </c>
      <c r="H39910" s="5">
        <f>Tabla3[[#This Row],[Costo_Unitario]]*0.5+Tabla3[[#This Row],[Costo_Unitario]]</f>
        <v>80.912400000000005</v>
      </c>
      <c r="I39910" s="5">
        <f>Tabla3[[#This Row],[Precio_Unitario]]*Tabla3[[#This Row],[Cantidad]]</f>
        <v>80.912400000000005</v>
      </c>
      <c r="J39910" s="6">
        <f>Tabla3[[#This Row],[Venta_Total]]*0.15</f>
        <v>12.13686</v>
      </c>
      <c r="K39910" s="5">
        <f>Tabla3[[#This Row],[Venta_Total]]*0.05</f>
        <v>4.0456200000000004</v>
      </c>
      <c r="L39910">
        <v>4716</v>
      </c>
      <c r="M39910">
        <v>1096</v>
      </c>
      <c r="N39910">
        <v>260</v>
      </c>
    </row>
    <row r="39911" spans="1:14" x14ac:dyDescent="0.25">
      <c r="A39911">
        <v>40554</v>
      </c>
      <c r="B39911">
        <v>55268</v>
      </c>
      <c r="C39911" s="3">
        <v>42278</v>
      </c>
      <c r="D39911">
        <v>50088</v>
      </c>
      <c r="E39911">
        <v>400</v>
      </c>
      <c r="F39911">
        <v>5</v>
      </c>
      <c r="G39911" s="6">
        <v>27.4925</v>
      </c>
      <c r="H39911" s="5">
        <f>Tabla3[[#This Row],[Costo_Unitario]]*0.5+Tabla3[[#This Row],[Costo_Unitario]]</f>
        <v>41.238749999999996</v>
      </c>
      <c r="I39911" s="5">
        <f>Tabla3[[#This Row],[Precio_Unitario]]*Tabla3[[#This Row],[Cantidad]]</f>
        <v>206.19374999999997</v>
      </c>
      <c r="J39911" s="6">
        <f>Tabla3[[#This Row],[Venta_Total]]*0.15</f>
        <v>30.929062499999993</v>
      </c>
      <c r="K39911" s="5">
        <f>Tabla3[[#This Row],[Venta_Total]]*0.05</f>
        <v>10.309687499999999</v>
      </c>
      <c r="L39911">
        <v>4716</v>
      </c>
      <c r="M39911">
        <v>1096</v>
      </c>
      <c r="N39911">
        <v>260</v>
      </c>
    </row>
    <row r="39912" spans="1:14" x14ac:dyDescent="0.25">
      <c r="A39912">
        <v>40555</v>
      </c>
      <c r="B39912">
        <v>55268</v>
      </c>
      <c r="C39912" s="3">
        <v>42278</v>
      </c>
      <c r="D39912">
        <v>50088</v>
      </c>
      <c r="E39912">
        <v>295</v>
      </c>
      <c r="F39912">
        <v>4</v>
      </c>
      <c r="G39912" s="6">
        <v>747.90020000000004</v>
      </c>
      <c r="H39912" s="5">
        <f>Tabla3[[#This Row],[Costo_Unitario]]*0.5+Tabla3[[#This Row],[Costo_Unitario]]</f>
        <v>1121.8503000000001</v>
      </c>
      <c r="I39912" s="5">
        <f>Tabla3[[#This Row],[Precio_Unitario]]*Tabla3[[#This Row],[Cantidad]]</f>
        <v>4487.4012000000002</v>
      </c>
      <c r="J39912" s="6">
        <f>Tabla3[[#This Row],[Venta_Total]]*0.15</f>
        <v>673.11018000000001</v>
      </c>
      <c r="K39912" s="5">
        <f>Tabla3[[#This Row],[Venta_Total]]*0.05</f>
        <v>224.37006000000002</v>
      </c>
      <c r="L39912">
        <v>4716</v>
      </c>
      <c r="M39912">
        <v>1096</v>
      </c>
      <c r="N39912">
        <v>260</v>
      </c>
    </row>
    <row r="39913" spans="1:14" x14ac:dyDescent="0.25">
      <c r="A39913">
        <v>40556</v>
      </c>
      <c r="B39913">
        <v>55268</v>
      </c>
      <c r="C39913" s="3">
        <v>42278</v>
      </c>
      <c r="D39913">
        <v>50088</v>
      </c>
      <c r="E39913">
        <v>463</v>
      </c>
      <c r="F39913">
        <v>4</v>
      </c>
      <c r="G39913" s="6">
        <v>9.1593</v>
      </c>
      <c r="H39913" s="5">
        <f>Tabla3[[#This Row],[Costo_Unitario]]*0.5+Tabla3[[#This Row],[Costo_Unitario]]</f>
        <v>13.738949999999999</v>
      </c>
      <c r="I39913" s="5">
        <f>Tabla3[[#This Row],[Precio_Unitario]]*Tabla3[[#This Row],[Cantidad]]</f>
        <v>54.955799999999996</v>
      </c>
      <c r="J39913" s="6">
        <f>Tabla3[[#This Row],[Venta_Total]]*0.15</f>
        <v>8.2433699999999988</v>
      </c>
      <c r="K39913" s="5">
        <f>Tabla3[[#This Row],[Venta_Total]]*0.05</f>
        <v>2.7477900000000002</v>
      </c>
      <c r="L39913">
        <v>4716</v>
      </c>
      <c r="M39913">
        <v>1096</v>
      </c>
      <c r="N39913">
        <v>260</v>
      </c>
    </row>
    <row r="39914" spans="1:14" x14ac:dyDescent="0.25">
      <c r="A39914">
        <v>40557</v>
      </c>
      <c r="B39914">
        <v>55268</v>
      </c>
      <c r="C39914" s="3">
        <v>42278</v>
      </c>
      <c r="D39914">
        <v>50088</v>
      </c>
      <c r="E39914">
        <v>510001000</v>
      </c>
      <c r="F39914">
        <v>2</v>
      </c>
      <c r="G39914" s="6">
        <v>199.37569999999999</v>
      </c>
      <c r="H39914" s="5">
        <f>Tabla3[[#This Row],[Costo_Unitario]]*0.5+Tabla3[[#This Row],[Costo_Unitario]]</f>
        <v>299.06354999999996</v>
      </c>
      <c r="I39914" s="5">
        <f>Tabla3[[#This Row],[Precio_Unitario]]*Tabla3[[#This Row],[Cantidad]]</f>
        <v>598.12709999999993</v>
      </c>
      <c r="J39914" s="6">
        <f>Tabla3[[#This Row],[Venta_Total]]*0.15</f>
        <v>89.719064999999986</v>
      </c>
      <c r="K39914" s="5">
        <f>Tabla3[[#This Row],[Venta_Total]]*0.05</f>
        <v>29.906354999999998</v>
      </c>
      <c r="L39914">
        <v>4716</v>
      </c>
      <c r="M39914">
        <v>1096</v>
      </c>
      <c r="N39914">
        <v>260</v>
      </c>
    </row>
    <row r="39915" spans="1:14" x14ac:dyDescent="0.25">
      <c r="A39915">
        <v>40558</v>
      </c>
      <c r="B39915">
        <v>55268</v>
      </c>
      <c r="C39915" s="3">
        <v>42278</v>
      </c>
      <c r="D39915">
        <v>50088</v>
      </c>
      <c r="E39915">
        <v>475</v>
      </c>
      <c r="F39915">
        <v>2</v>
      </c>
      <c r="G39915" s="6">
        <v>26.176300000000001</v>
      </c>
      <c r="H39915" s="5">
        <f>Tabla3[[#This Row],[Costo_Unitario]]*0.5+Tabla3[[#This Row],[Costo_Unitario]]</f>
        <v>39.264450000000004</v>
      </c>
      <c r="I39915" s="5">
        <f>Tabla3[[#This Row],[Precio_Unitario]]*Tabla3[[#This Row],[Cantidad]]</f>
        <v>78.528900000000007</v>
      </c>
      <c r="J39915" s="6">
        <f>Tabla3[[#This Row],[Venta_Total]]*0.15</f>
        <v>11.779335000000001</v>
      </c>
      <c r="K39915" s="5">
        <f>Tabla3[[#This Row],[Venta_Total]]*0.05</f>
        <v>3.9264450000000006</v>
      </c>
      <c r="L39915">
        <v>4716</v>
      </c>
      <c r="M39915">
        <v>1096</v>
      </c>
      <c r="N39915">
        <v>260</v>
      </c>
    </row>
    <row r="39916" spans="1:14" x14ac:dyDescent="0.25">
      <c r="A39916">
        <v>40559</v>
      </c>
      <c r="B39916">
        <v>55268</v>
      </c>
      <c r="C39916" s="3">
        <v>42278</v>
      </c>
      <c r="D39916">
        <v>50088</v>
      </c>
      <c r="E39916">
        <v>552</v>
      </c>
      <c r="F39916">
        <v>1</v>
      </c>
      <c r="G39916" s="6">
        <v>40.621600000000001</v>
      </c>
      <c r="H39916" s="5">
        <f>Tabla3[[#This Row],[Costo_Unitario]]*0.5+Tabla3[[#This Row],[Costo_Unitario]]</f>
        <v>60.932400000000001</v>
      </c>
      <c r="I39916" s="5">
        <f>Tabla3[[#This Row],[Precio_Unitario]]*Tabla3[[#This Row],[Cantidad]]</f>
        <v>60.932400000000001</v>
      </c>
      <c r="J39916" s="6">
        <f>Tabla3[[#This Row],[Venta_Total]]*0.15</f>
        <v>9.1398600000000005</v>
      </c>
      <c r="K39916" s="5">
        <f>Tabla3[[#This Row],[Venta_Total]]*0.05</f>
        <v>3.0466200000000003</v>
      </c>
      <c r="L39916">
        <v>4716</v>
      </c>
      <c r="M39916">
        <v>1096</v>
      </c>
      <c r="N39916">
        <v>260</v>
      </c>
    </row>
    <row r="39917" spans="1:14" x14ac:dyDescent="0.25">
      <c r="A39917">
        <v>40560</v>
      </c>
      <c r="B39917">
        <v>55268</v>
      </c>
      <c r="C39917" s="3">
        <v>42278</v>
      </c>
      <c r="D39917">
        <v>50088</v>
      </c>
      <c r="E39917">
        <v>483</v>
      </c>
      <c r="F39917">
        <v>12</v>
      </c>
      <c r="G39917" s="6">
        <v>44.88</v>
      </c>
      <c r="H39917" s="5">
        <f>Tabla3[[#This Row],[Costo_Unitario]]*0.5+Tabla3[[#This Row],[Costo_Unitario]]</f>
        <v>67.320000000000007</v>
      </c>
      <c r="I39917" s="5">
        <f>Tabla3[[#This Row],[Precio_Unitario]]*Tabla3[[#This Row],[Cantidad]]</f>
        <v>807.84000000000015</v>
      </c>
      <c r="J39917" s="6">
        <f>Tabla3[[#This Row],[Venta_Total]]*0.15</f>
        <v>121.17600000000002</v>
      </c>
      <c r="K39917" s="5">
        <f>Tabla3[[#This Row],[Venta_Total]]*0.05</f>
        <v>40.39200000000001</v>
      </c>
      <c r="L39917">
        <v>4716</v>
      </c>
      <c r="M39917">
        <v>1096</v>
      </c>
      <c r="N39917">
        <v>260</v>
      </c>
    </row>
    <row r="39918" spans="1:14" x14ac:dyDescent="0.25">
      <c r="A39918">
        <v>40561</v>
      </c>
      <c r="B39918">
        <v>55268</v>
      </c>
      <c r="C39918" s="3">
        <v>42278</v>
      </c>
      <c r="D39918">
        <v>50088</v>
      </c>
      <c r="E39918">
        <v>527</v>
      </c>
      <c r="F39918">
        <v>4</v>
      </c>
      <c r="G39918" s="6">
        <v>144.59379999999999</v>
      </c>
      <c r="H39918" s="5">
        <f>Tabla3[[#This Row],[Costo_Unitario]]*0.5+Tabla3[[#This Row],[Costo_Unitario]]</f>
        <v>216.89069999999998</v>
      </c>
      <c r="I39918" s="5">
        <f>Tabla3[[#This Row],[Precio_Unitario]]*Tabla3[[#This Row],[Cantidad]]</f>
        <v>867.56279999999992</v>
      </c>
      <c r="J39918" s="6">
        <f>Tabla3[[#This Row],[Venta_Total]]*0.15</f>
        <v>130.13441999999998</v>
      </c>
      <c r="K39918" s="5">
        <f>Tabla3[[#This Row],[Venta_Total]]*0.05</f>
        <v>43.378140000000002</v>
      </c>
      <c r="L39918">
        <v>4716</v>
      </c>
      <c r="M39918">
        <v>1096</v>
      </c>
      <c r="N39918">
        <v>260</v>
      </c>
    </row>
    <row r="39919" spans="1:14" x14ac:dyDescent="0.25">
      <c r="A39919">
        <v>40562</v>
      </c>
      <c r="B39919">
        <v>55268</v>
      </c>
      <c r="C39919" s="3">
        <v>42278</v>
      </c>
      <c r="D39919">
        <v>50088</v>
      </c>
      <c r="E39919">
        <v>471000</v>
      </c>
      <c r="F39919">
        <v>14</v>
      </c>
      <c r="G39919" s="6">
        <v>23.748999999999999</v>
      </c>
      <c r="H39919" s="5">
        <f>Tabla3[[#This Row],[Costo_Unitario]]*0.5+Tabla3[[#This Row],[Costo_Unitario]]</f>
        <v>35.6235</v>
      </c>
      <c r="I39919" s="5">
        <f>Tabla3[[#This Row],[Precio_Unitario]]*Tabla3[[#This Row],[Cantidad]]</f>
        <v>498.72899999999998</v>
      </c>
      <c r="J39919" s="6">
        <f>Tabla3[[#This Row],[Venta_Total]]*0.15</f>
        <v>74.809349999999995</v>
      </c>
      <c r="K39919" s="5">
        <f>Tabla3[[#This Row],[Venta_Total]]*0.05</f>
        <v>24.936450000000001</v>
      </c>
      <c r="L39919">
        <v>4716</v>
      </c>
      <c r="M39919">
        <v>1096</v>
      </c>
      <c r="N39919">
        <v>260</v>
      </c>
    </row>
    <row r="39920" spans="1:14" x14ac:dyDescent="0.25">
      <c r="A39920">
        <v>40563</v>
      </c>
      <c r="B39920">
        <v>55268</v>
      </c>
      <c r="C39920" s="3">
        <v>42278</v>
      </c>
      <c r="D39920">
        <v>50088</v>
      </c>
      <c r="E39920">
        <v>544</v>
      </c>
      <c r="F39920">
        <v>4</v>
      </c>
      <c r="G39920" s="6">
        <v>35.959600000000002</v>
      </c>
      <c r="H39920" s="5">
        <f>Tabla3[[#This Row],[Costo_Unitario]]*0.5+Tabla3[[#This Row],[Costo_Unitario]]</f>
        <v>53.939400000000006</v>
      </c>
      <c r="I39920" s="5">
        <f>Tabla3[[#This Row],[Precio_Unitario]]*Tabla3[[#This Row],[Cantidad]]</f>
        <v>215.75760000000002</v>
      </c>
      <c r="J39920" s="6">
        <f>Tabla3[[#This Row],[Venta_Total]]*0.15</f>
        <v>32.363640000000004</v>
      </c>
      <c r="K39920" s="5">
        <f>Tabla3[[#This Row],[Venta_Total]]*0.05</f>
        <v>10.787880000000001</v>
      </c>
      <c r="L39920">
        <v>4716</v>
      </c>
      <c r="M39920">
        <v>1096</v>
      </c>
      <c r="N39920">
        <v>260</v>
      </c>
    </row>
    <row r="39921" spans="1:14" x14ac:dyDescent="0.25">
      <c r="A39921">
        <v>40564</v>
      </c>
      <c r="B39921">
        <v>55268</v>
      </c>
      <c r="C39921" s="3">
        <v>42278</v>
      </c>
      <c r="D39921">
        <v>50088</v>
      </c>
      <c r="E39921">
        <v>488</v>
      </c>
      <c r="F39921">
        <v>4</v>
      </c>
      <c r="G39921" s="6">
        <v>41.572299999999998</v>
      </c>
      <c r="H39921" s="5">
        <f>Tabla3[[#This Row],[Costo_Unitario]]*0.5+Tabla3[[#This Row],[Costo_Unitario]]</f>
        <v>62.358449999999998</v>
      </c>
      <c r="I39921" s="5">
        <f>Tabla3[[#This Row],[Precio_Unitario]]*Tabla3[[#This Row],[Cantidad]]</f>
        <v>249.43379999999999</v>
      </c>
      <c r="J39921" s="6">
        <f>Tabla3[[#This Row],[Venta_Total]]*0.15</f>
        <v>37.41507</v>
      </c>
      <c r="K39921" s="5">
        <f>Tabla3[[#This Row],[Venta_Total]]*0.05</f>
        <v>12.471690000000001</v>
      </c>
      <c r="L39921">
        <v>4716</v>
      </c>
      <c r="M39921">
        <v>1096</v>
      </c>
      <c r="N39921">
        <v>260</v>
      </c>
    </row>
    <row r="39922" spans="1:14" x14ac:dyDescent="0.25">
      <c r="A39922">
        <v>40565</v>
      </c>
      <c r="B39922">
        <v>55268</v>
      </c>
      <c r="C39922" s="3">
        <v>42278</v>
      </c>
      <c r="D39922">
        <v>50088</v>
      </c>
      <c r="E39922">
        <v>558</v>
      </c>
      <c r="F39922">
        <v>2</v>
      </c>
      <c r="G39922" s="6">
        <v>179.81559999999999</v>
      </c>
      <c r="H39922" s="5">
        <f>Tabla3[[#This Row],[Costo_Unitario]]*0.5+Tabla3[[#This Row],[Costo_Unitario]]</f>
        <v>269.72339999999997</v>
      </c>
      <c r="I39922" s="5">
        <f>Tabla3[[#This Row],[Precio_Unitario]]*Tabla3[[#This Row],[Cantidad]]</f>
        <v>539.44679999999994</v>
      </c>
      <c r="J39922" s="6">
        <f>Tabla3[[#This Row],[Venta_Total]]*0.15</f>
        <v>80.917019999999994</v>
      </c>
      <c r="K39922" s="5">
        <f>Tabla3[[#This Row],[Venta_Total]]*0.05</f>
        <v>26.972339999999999</v>
      </c>
      <c r="L39922">
        <v>4716</v>
      </c>
      <c r="M39922">
        <v>1096</v>
      </c>
      <c r="N39922">
        <v>260</v>
      </c>
    </row>
    <row r="39923" spans="1:14" x14ac:dyDescent="0.25">
      <c r="A39923">
        <v>40566</v>
      </c>
      <c r="B39923">
        <v>55268</v>
      </c>
      <c r="C39923" s="3">
        <v>42278</v>
      </c>
      <c r="D39923">
        <v>50088</v>
      </c>
      <c r="E39923">
        <v>225</v>
      </c>
      <c r="F39923">
        <v>16</v>
      </c>
      <c r="G39923" s="6">
        <v>6.9222999999999999</v>
      </c>
      <c r="H39923" s="5">
        <f>Tabla3[[#This Row],[Costo_Unitario]]*0.5+Tabla3[[#This Row],[Costo_Unitario]]</f>
        <v>10.38345</v>
      </c>
      <c r="I39923" s="5">
        <f>Tabla3[[#This Row],[Precio_Unitario]]*Tabla3[[#This Row],[Cantidad]]</f>
        <v>166.1352</v>
      </c>
      <c r="J39923" s="6">
        <f>Tabla3[[#This Row],[Venta_Total]]*0.15</f>
        <v>24.920279999999998</v>
      </c>
      <c r="K39923" s="5">
        <f>Tabla3[[#This Row],[Venta_Total]]*0.05</f>
        <v>8.3067600000000006</v>
      </c>
      <c r="L39923">
        <v>4716</v>
      </c>
      <c r="M39923">
        <v>1096</v>
      </c>
      <c r="N39923">
        <v>260</v>
      </c>
    </row>
    <row r="39924" spans="1:14" x14ac:dyDescent="0.25">
      <c r="A39924">
        <v>40567</v>
      </c>
      <c r="B39924">
        <v>55268</v>
      </c>
      <c r="C39924" s="3">
        <v>42278</v>
      </c>
      <c r="D39924">
        <v>50088</v>
      </c>
      <c r="E39924">
        <v>510006</v>
      </c>
      <c r="F39924">
        <v>7</v>
      </c>
      <c r="G39924" s="6">
        <v>17.3782</v>
      </c>
      <c r="H39924" s="5">
        <f>Tabla3[[#This Row],[Costo_Unitario]]*0.5+Tabla3[[#This Row],[Costo_Unitario]]</f>
        <v>26.067299999999999</v>
      </c>
      <c r="I39924" s="5">
        <f>Tabla3[[#This Row],[Precio_Unitario]]*Tabla3[[#This Row],[Cantidad]]</f>
        <v>182.47110000000001</v>
      </c>
      <c r="J39924" s="6">
        <f>Tabla3[[#This Row],[Venta_Total]]*0.15</f>
        <v>27.370664999999999</v>
      </c>
      <c r="K39924" s="5">
        <f>Tabla3[[#This Row],[Venta_Total]]*0.05</f>
        <v>9.1235550000000014</v>
      </c>
      <c r="L39924">
        <v>4716</v>
      </c>
      <c r="M39924">
        <v>1096</v>
      </c>
      <c r="N39924">
        <v>260</v>
      </c>
    </row>
    <row r="39925" spans="1:14" x14ac:dyDescent="0.25">
      <c r="A39925">
        <v>40568</v>
      </c>
      <c r="B39925">
        <v>55268</v>
      </c>
      <c r="C39925" s="3">
        <v>42278</v>
      </c>
      <c r="D39925">
        <v>50088</v>
      </c>
      <c r="E39925">
        <v>559</v>
      </c>
      <c r="F39925">
        <v>1</v>
      </c>
      <c r="G39925" s="6">
        <v>8.9865999999999993</v>
      </c>
      <c r="H39925" s="5">
        <f>Tabla3[[#This Row],[Costo_Unitario]]*0.5+Tabla3[[#This Row],[Costo_Unitario]]</f>
        <v>13.479899999999999</v>
      </c>
      <c r="I39925" s="5">
        <f>Tabla3[[#This Row],[Precio_Unitario]]*Tabla3[[#This Row],[Cantidad]]</f>
        <v>13.479899999999999</v>
      </c>
      <c r="J39925" s="6">
        <f>Tabla3[[#This Row],[Venta_Total]]*0.15</f>
        <v>2.0219849999999999</v>
      </c>
      <c r="K39925" s="5">
        <f>Tabla3[[#This Row],[Venta_Total]]*0.05</f>
        <v>0.67399500000000001</v>
      </c>
      <c r="L39925">
        <v>4716</v>
      </c>
      <c r="M39925">
        <v>1096</v>
      </c>
      <c r="N39925">
        <v>260</v>
      </c>
    </row>
    <row r="39926" spans="1:14" x14ac:dyDescent="0.25">
      <c r="A39926">
        <v>40569</v>
      </c>
      <c r="B39926">
        <v>55268</v>
      </c>
      <c r="C39926" s="3">
        <v>42278</v>
      </c>
      <c r="D39926">
        <v>50088</v>
      </c>
      <c r="E39926">
        <v>472</v>
      </c>
      <c r="F39926">
        <v>15</v>
      </c>
      <c r="G39926" s="6">
        <v>23.748999999999999</v>
      </c>
      <c r="H39926" s="5">
        <f>Tabla3[[#This Row],[Costo_Unitario]]*0.5+Tabla3[[#This Row],[Costo_Unitario]]</f>
        <v>35.6235</v>
      </c>
      <c r="I39926" s="5">
        <f>Tabla3[[#This Row],[Precio_Unitario]]*Tabla3[[#This Row],[Cantidad]]</f>
        <v>534.35249999999996</v>
      </c>
      <c r="J39926" s="6">
        <f>Tabla3[[#This Row],[Venta_Total]]*0.15</f>
        <v>80.152874999999995</v>
      </c>
      <c r="K39926" s="5">
        <f>Tabla3[[#This Row],[Venta_Total]]*0.05</f>
        <v>26.717624999999998</v>
      </c>
      <c r="L39926">
        <v>4716</v>
      </c>
      <c r="M39926">
        <v>1096</v>
      </c>
      <c r="N39926">
        <v>260</v>
      </c>
    </row>
    <row r="39927" spans="1:14" x14ac:dyDescent="0.25">
      <c r="A39927">
        <v>40570</v>
      </c>
      <c r="B39927">
        <v>55268</v>
      </c>
      <c r="C39927" s="3">
        <v>42278</v>
      </c>
      <c r="D39927">
        <v>50088</v>
      </c>
      <c r="E39927">
        <v>601000</v>
      </c>
      <c r="F39927">
        <v>2</v>
      </c>
      <c r="G39927" s="6">
        <v>23.971599999999999</v>
      </c>
      <c r="H39927" s="5">
        <f>Tabla3[[#This Row],[Costo_Unitario]]*0.5+Tabla3[[#This Row],[Costo_Unitario]]</f>
        <v>35.9574</v>
      </c>
      <c r="I39927" s="5">
        <f>Tabla3[[#This Row],[Precio_Unitario]]*Tabla3[[#This Row],[Cantidad]]</f>
        <v>71.9148</v>
      </c>
      <c r="J39927" s="6">
        <f>Tabla3[[#This Row],[Venta_Total]]*0.15</f>
        <v>10.78722</v>
      </c>
      <c r="K39927" s="5">
        <f>Tabla3[[#This Row],[Venta_Total]]*0.05</f>
        <v>3.5957400000000002</v>
      </c>
      <c r="L39927">
        <v>4716</v>
      </c>
      <c r="M39927">
        <v>1096</v>
      </c>
      <c r="N39927">
        <v>260</v>
      </c>
    </row>
    <row r="39928" spans="1:14" x14ac:dyDescent="0.25">
      <c r="A39928">
        <v>40571</v>
      </c>
      <c r="B39928">
        <v>55268</v>
      </c>
      <c r="C39928" s="3">
        <v>42278</v>
      </c>
      <c r="D39928">
        <v>50088</v>
      </c>
      <c r="E39928">
        <v>353</v>
      </c>
      <c r="F39928">
        <v>4</v>
      </c>
      <c r="G39928" s="6">
        <v>1265.6195</v>
      </c>
      <c r="H39928" s="5">
        <f>Tabla3[[#This Row],[Costo_Unitario]]*0.5+Tabla3[[#This Row],[Costo_Unitario]]</f>
        <v>1898.4292500000001</v>
      </c>
      <c r="I39928" s="5">
        <f>Tabla3[[#This Row],[Precio_Unitario]]*Tabla3[[#This Row],[Cantidad]]</f>
        <v>7593.7170000000006</v>
      </c>
      <c r="J39928" s="6">
        <f>Tabla3[[#This Row],[Venta_Total]]*0.15</f>
        <v>1139.05755</v>
      </c>
      <c r="K39928" s="5">
        <f>Tabla3[[#This Row],[Venta_Total]]*0.05</f>
        <v>379.68585000000007</v>
      </c>
      <c r="L39928">
        <v>4716</v>
      </c>
      <c r="M39928">
        <v>1096</v>
      </c>
      <c r="N39928">
        <v>260</v>
      </c>
    </row>
    <row r="39929" spans="1:14" x14ac:dyDescent="0.25">
      <c r="A39929">
        <v>40572</v>
      </c>
      <c r="B39929">
        <v>55268</v>
      </c>
      <c r="C39929" s="3">
        <v>42278</v>
      </c>
      <c r="D39929">
        <v>50088</v>
      </c>
      <c r="E39929">
        <v>237</v>
      </c>
      <c r="F39929">
        <v>4</v>
      </c>
      <c r="G39929" s="6">
        <v>38.4923</v>
      </c>
      <c r="H39929" s="5">
        <f>Tabla3[[#This Row],[Costo_Unitario]]*0.5+Tabla3[[#This Row],[Costo_Unitario]]</f>
        <v>57.73845</v>
      </c>
      <c r="I39929" s="5">
        <f>Tabla3[[#This Row],[Precio_Unitario]]*Tabla3[[#This Row],[Cantidad]]</f>
        <v>230.9538</v>
      </c>
      <c r="J39929" s="6">
        <f>Tabla3[[#This Row],[Venta_Total]]*0.15</f>
        <v>34.643070000000002</v>
      </c>
      <c r="K39929" s="5">
        <f>Tabla3[[#This Row],[Venta_Total]]*0.05</f>
        <v>11.547690000000001</v>
      </c>
      <c r="L39929">
        <v>4716</v>
      </c>
      <c r="M39929">
        <v>1096</v>
      </c>
      <c r="N39929">
        <v>260</v>
      </c>
    </row>
    <row r="39930" spans="1:14" x14ac:dyDescent="0.25">
      <c r="A39930">
        <v>40573</v>
      </c>
      <c r="B39930">
        <v>55268</v>
      </c>
      <c r="C39930" s="3">
        <v>42278</v>
      </c>
      <c r="D39930">
        <v>50088</v>
      </c>
      <c r="E39930">
        <v>491000</v>
      </c>
      <c r="F39930">
        <v>20</v>
      </c>
      <c r="G39930" s="6">
        <v>41.572299999999998</v>
      </c>
      <c r="H39930" s="5">
        <f>Tabla3[[#This Row],[Costo_Unitario]]*0.5+Tabla3[[#This Row],[Costo_Unitario]]</f>
        <v>62.358449999999998</v>
      </c>
      <c r="I39930" s="5">
        <f>Tabla3[[#This Row],[Precio_Unitario]]*Tabla3[[#This Row],[Cantidad]]</f>
        <v>1247.1689999999999</v>
      </c>
      <c r="J39930" s="6">
        <f>Tabla3[[#This Row],[Venta_Total]]*0.15</f>
        <v>187.07534999999999</v>
      </c>
      <c r="K39930" s="5">
        <f>Tabla3[[#This Row],[Venta_Total]]*0.05</f>
        <v>62.358449999999998</v>
      </c>
      <c r="L39930">
        <v>4716</v>
      </c>
      <c r="M39930">
        <v>1096</v>
      </c>
      <c r="N39930">
        <v>260</v>
      </c>
    </row>
    <row r="39931" spans="1:14" x14ac:dyDescent="0.25">
      <c r="A39931">
        <v>40574</v>
      </c>
      <c r="B39931">
        <v>55268</v>
      </c>
      <c r="C39931" s="3">
        <v>42278</v>
      </c>
      <c r="D39931">
        <v>50088</v>
      </c>
      <c r="E39931">
        <v>510002</v>
      </c>
      <c r="F39931">
        <v>1</v>
      </c>
      <c r="G39931" s="6">
        <v>199.37569999999999</v>
      </c>
      <c r="H39931" s="5">
        <f>Tabla3[[#This Row],[Costo_Unitario]]*0.5+Tabla3[[#This Row],[Costo_Unitario]]</f>
        <v>299.06354999999996</v>
      </c>
      <c r="I39931" s="5">
        <f>Tabla3[[#This Row],[Precio_Unitario]]*Tabla3[[#This Row],[Cantidad]]</f>
        <v>299.06354999999996</v>
      </c>
      <c r="J39931" s="6">
        <f>Tabla3[[#This Row],[Venta_Total]]*0.15</f>
        <v>44.859532499999993</v>
      </c>
      <c r="K39931" s="5">
        <f>Tabla3[[#This Row],[Venta_Total]]*0.05</f>
        <v>14.953177499999999</v>
      </c>
      <c r="L39931">
        <v>4716</v>
      </c>
      <c r="M39931">
        <v>1096</v>
      </c>
      <c r="N39931">
        <v>260</v>
      </c>
    </row>
    <row r="39932" spans="1:14" x14ac:dyDescent="0.25">
      <c r="A39932">
        <v>40575</v>
      </c>
      <c r="B39932">
        <v>55268</v>
      </c>
      <c r="C39932" s="3">
        <v>42278</v>
      </c>
      <c r="D39932">
        <v>50088</v>
      </c>
      <c r="E39932">
        <v>501000</v>
      </c>
      <c r="F39932">
        <v>2</v>
      </c>
      <c r="G39932" s="6">
        <v>53.928199999999997</v>
      </c>
      <c r="H39932" s="5">
        <f>Tabla3[[#This Row],[Costo_Unitario]]*0.5+Tabla3[[#This Row],[Costo_Unitario]]</f>
        <v>80.892299999999992</v>
      </c>
      <c r="I39932" s="5">
        <f>Tabla3[[#This Row],[Precio_Unitario]]*Tabla3[[#This Row],[Cantidad]]</f>
        <v>161.78459999999998</v>
      </c>
      <c r="J39932" s="6">
        <f>Tabla3[[#This Row],[Venta_Total]]*0.15</f>
        <v>24.267689999999998</v>
      </c>
      <c r="K39932" s="5">
        <f>Tabla3[[#This Row],[Venta_Total]]*0.05</f>
        <v>8.0892299999999988</v>
      </c>
      <c r="L39932">
        <v>4716</v>
      </c>
      <c r="M39932">
        <v>1096</v>
      </c>
      <c r="N39932">
        <v>260</v>
      </c>
    </row>
    <row r="39933" spans="1:14" x14ac:dyDescent="0.25">
      <c r="A39933">
        <v>40576</v>
      </c>
      <c r="B39933">
        <v>55268</v>
      </c>
      <c r="C39933" s="3">
        <v>42278</v>
      </c>
      <c r="D39933">
        <v>50088</v>
      </c>
      <c r="E39933">
        <v>555</v>
      </c>
      <c r="F39933">
        <v>7</v>
      </c>
      <c r="G39933" s="6">
        <v>47.286000000000001</v>
      </c>
      <c r="H39933" s="5">
        <f>Tabla3[[#This Row],[Costo_Unitario]]*0.5+Tabla3[[#This Row],[Costo_Unitario]]</f>
        <v>70.929000000000002</v>
      </c>
      <c r="I39933" s="5">
        <f>Tabla3[[#This Row],[Precio_Unitario]]*Tabla3[[#This Row],[Cantidad]]</f>
        <v>496.50300000000004</v>
      </c>
      <c r="J39933" s="6">
        <f>Tabla3[[#This Row],[Venta_Total]]*0.15</f>
        <v>74.475450000000009</v>
      </c>
      <c r="K39933" s="5">
        <f>Tabla3[[#This Row],[Venta_Total]]*0.05</f>
        <v>24.825150000000004</v>
      </c>
      <c r="L39933">
        <v>4716</v>
      </c>
      <c r="M39933">
        <v>1096</v>
      </c>
      <c r="N39933">
        <v>260</v>
      </c>
    </row>
    <row r="39934" spans="1:14" x14ac:dyDescent="0.25">
      <c r="A39934">
        <v>40577</v>
      </c>
      <c r="B39934">
        <v>55268</v>
      </c>
      <c r="C39934" s="3">
        <v>42278</v>
      </c>
      <c r="D39934">
        <v>50088</v>
      </c>
      <c r="E39934">
        <v>588</v>
      </c>
      <c r="F39934">
        <v>2</v>
      </c>
      <c r="G39934" s="6">
        <v>419.77839999999998</v>
      </c>
      <c r="H39934" s="5">
        <f>Tabla3[[#This Row],[Costo_Unitario]]*0.5+Tabla3[[#This Row],[Costo_Unitario]]</f>
        <v>629.66759999999999</v>
      </c>
      <c r="I39934" s="5">
        <f>Tabla3[[#This Row],[Precio_Unitario]]*Tabla3[[#This Row],[Cantidad]]</f>
        <v>1259.3352</v>
      </c>
      <c r="J39934" s="6">
        <f>Tabla3[[#This Row],[Venta_Total]]*0.15</f>
        <v>188.90027999999998</v>
      </c>
      <c r="K39934" s="5">
        <f>Tabla3[[#This Row],[Venta_Total]]*0.05</f>
        <v>62.966760000000001</v>
      </c>
      <c r="L39934">
        <v>4716</v>
      </c>
      <c r="M39934">
        <v>1096</v>
      </c>
      <c r="N39934">
        <v>260</v>
      </c>
    </row>
    <row r="39935" spans="1:14" x14ac:dyDescent="0.25">
      <c r="A39935">
        <v>40578</v>
      </c>
      <c r="B39935">
        <v>55268</v>
      </c>
      <c r="C39935" s="3">
        <v>42278</v>
      </c>
      <c r="D39935">
        <v>50088</v>
      </c>
      <c r="E39935">
        <v>556</v>
      </c>
      <c r="F39935">
        <v>3</v>
      </c>
      <c r="G39935" s="6">
        <v>77.917599999999993</v>
      </c>
      <c r="H39935" s="5">
        <f>Tabla3[[#This Row],[Costo_Unitario]]*0.5+Tabla3[[#This Row],[Costo_Unitario]]</f>
        <v>116.87639999999999</v>
      </c>
      <c r="I39935" s="5">
        <f>Tabla3[[#This Row],[Precio_Unitario]]*Tabla3[[#This Row],[Cantidad]]</f>
        <v>350.62919999999997</v>
      </c>
      <c r="J39935" s="6">
        <f>Tabla3[[#This Row],[Venta_Total]]*0.15</f>
        <v>52.594379999999994</v>
      </c>
      <c r="K39935" s="5">
        <f>Tabla3[[#This Row],[Venta_Total]]*0.05</f>
        <v>17.531459999999999</v>
      </c>
      <c r="L39935">
        <v>4716</v>
      </c>
      <c r="M39935">
        <v>1096</v>
      </c>
      <c r="N39935">
        <v>260</v>
      </c>
    </row>
    <row r="39936" spans="1:14" x14ac:dyDescent="0.25">
      <c r="A39936">
        <v>40579</v>
      </c>
      <c r="B39936">
        <v>55268</v>
      </c>
      <c r="C39936" s="3">
        <v>42278</v>
      </c>
      <c r="D39936">
        <v>50088</v>
      </c>
      <c r="E39936">
        <v>532</v>
      </c>
      <c r="F39936">
        <v>1</v>
      </c>
      <c r="G39936" s="6">
        <v>136.785</v>
      </c>
      <c r="H39936" s="5">
        <f>Tabla3[[#This Row],[Costo_Unitario]]*0.5+Tabla3[[#This Row],[Costo_Unitario]]</f>
        <v>205.17750000000001</v>
      </c>
      <c r="I39936" s="5">
        <f>Tabla3[[#This Row],[Precio_Unitario]]*Tabla3[[#This Row],[Cantidad]]</f>
        <v>205.17750000000001</v>
      </c>
      <c r="J39936" s="6">
        <f>Tabla3[[#This Row],[Venta_Total]]*0.15</f>
        <v>30.776624999999999</v>
      </c>
      <c r="K39936" s="5">
        <f>Tabla3[[#This Row],[Venta_Total]]*0.05</f>
        <v>10.258875000000002</v>
      </c>
      <c r="L39936">
        <v>4716</v>
      </c>
      <c r="M39936">
        <v>1096</v>
      </c>
      <c r="N39936">
        <v>260</v>
      </c>
    </row>
    <row r="39937" spans="1:14" x14ac:dyDescent="0.25">
      <c r="A39937">
        <v>40580</v>
      </c>
      <c r="B39937">
        <v>55268</v>
      </c>
      <c r="C39937" s="3">
        <v>42278</v>
      </c>
      <c r="D39937">
        <v>50088</v>
      </c>
      <c r="E39937">
        <v>298</v>
      </c>
      <c r="F39937">
        <v>2</v>
      </c>
      <c r="G39937" s="6">
        <v>739.04100000000005</v>
      </c>
      <c r="H39937" s="5">
        <f>Tabla3[[#This Row],[Costo_Unitario]]*0.5+Tabla3[[#This Row],[Costo_Unitario]]</f>
        <v>1108.5615</v>
      </c>
      <c r="I39937" s="5">
        <f>Tabla3[[#This Row],[Precio_Unitario]]*Tabla3[[#This Row],[Cantidad]]</f>
        <v>2217.123</v>
      </c>
      <c r="J39937" s="6">
        <f>Tabla3[[#This Row],[Venta_Total]]*0.15</f>
        <v>332.56844999999998</v>
      </c>
      <c r="K39937" s="5">
        <f>Tabla3[[#This Row],[Venta_Total]]*0.05</f>
        <v>110.85615000000001</v>
      </c>
      <c r="L39937">
        <v>4716</v>
      </c>
      <c r="M39937">
        <v>1096</v>
      </c>
      <c r="N39937">
        <v>260</v>
      </c>
    </row>
    <row r="39938" spans="1:14" x14ac:dyDescent="0.25">
      <c r="A39938">
        <v>40581</v>
      </c>
      <c r="B39938">
        <v>55268</v>
      </c>
      <c r="C39938" s="3">
        <v>42278</v>
      </c>
      <c r="D39938">
        <v>50088</v>
      </c>
      <c r="E39938">
        <v>361000</v>
      </c>
      <c r="F39938">
        <v>6</v>
      </c>
      <c r="G39938" s="6">
        <v>1251.9812999999999</v>
      </c>
      <c r="H39938" s="5">
        <f>Tabla3[[#This Row],[Costo_Unitario]]*0.5+Tabla3[[#This Row],[Costo_Unitario]]</f>
        <v>1877.9719499999999</v>
      </c>
      <c r="I39938" s="5">
        <f>Tabla3[[#This Row],[Precio_Unitario]]*Tabla3[[#This Row],[Cantidad]]</f>
        <v>11267.831699999999</v>
      </c>
      <c r="J39938" s="6">
        <f>Tabla3[[#This Row],[Venta_Total]]*0.15</f>
        <v>1690.1747549999998</v>
      </c>
      <c r="K39938" s="5">
        <f>Tabla3[[#This Row],[Venta_Total]]*0.05</f>
        <v>563.39158499999996</v>
      </c>
      <c r="L39938">
        <v>4716</v>
      </c>
      <c r="M39938">
        <v>1096</v>
      </c>
      <c r="N39938">
        <v>260</v>
      </c>
    </row>
    <row r="39939" spans="1:14" x14ac:dyDescent="0.25">
      <c r="A39939">
        <v>40582</v>
      </c>
      <c r="B39939">
        <v>55268</v>
      </c>
      <c r="C39939" s="3">
        <v>42278</v>
      </c>
      <c r="D39939">
        <v>50088</v>
      </c>
      <c r="E39939">
        <v>531000</v>
      </c>
      <c r="F39939">
        <v>1</v>
      </c>
      <c r="G39939" s="6">
        <v>136.785</v>
      </c>
      <c r="H39939" s="5">
        <f>Tabla3[[#This Row],[Costo_Unitario]]*0.5+Tabla3[[#This Row],[Costo_Unitario]]</f>
        <v>205.17750000000001</v>
      </c>
      <c r="I39939" s="5">
        <f>Tabla3[[#This Row],[Precio_Unitario]]*Tabla3[[#This Row],[Cantidad]]</f>
        <v>205.17750000000001</v>
      </c>
      <c r="J39939" s="6">
        <f>Tabla3[[#This Row],[Venta_Total]]*0.15</f>
        <v>30.776624999999999</v>
      </c>
      <c r="K39939" s="5">
        <f>Tabla3[[#This Row],[Venta_Total]]*0.05</f>
        <v>10.258875000000002</v>
      </c>
      <c r="L39939">
        <v>4716</v>
      </c>
      <c r="M39939">
        <v>1096</v>
      </c>
      <c r="N39939">
        <v>260</v>
      </c>
    </row>
    <row r="39940" spans="1:14" x14ac:dyDescent="0.25">
      <c r="A39940">
        <v>40583</v>
      </c>
      <c r="B39940">
        <v>55268</v>
      </c>
      <c r="C39940" s="3">
        <v>42278</v>
      </c>
      <c r="D39940">
        <v>50088</v>
      </c>
      <c r="E39940">
        <v>477</v>
      </c>
      <c r="F39940">
        <v>4</v>
      </c>
      <c r="G39940" s="6">
        <v>1.8663000000000001</v>
      </c>
      <c r="H39940" s="5">
        <f>Tabla3[[#This Row],[Costo_Unitario]]*0.5+Tabla3[[#This Row],[Costo_Unitario]]</f>
        <v>2.7994500000000002</v>
      </c>
      <c r="I39940" s="5">
        <f>Tabla3[[#This Row],[Precio_Unitario]]*Tabla3[[#This Row],[Cantidad]]</f>
        <v>11.197800000000001</v>
      </c>
      <c r="J39940" s="6">
        <f>Tabla3[[#This Row],[Venta_Total]]*0.15</f>
        <v>1.67967</v>
      </c>
      <c r="K39940" s="5">
        <f>Tabla3[[#This Row],[Venta_Total]]*0.05</f>
        <v>0.55989000000000011</v>
      </c>
      <c r="L39940">
        <v>4716</v>
      </c>
      <c r="M39940">
        <v>1096</v>
      </c>
      <c r="N39940">
        <v>260</v>
      </c>
    </row>
    <row r="39941" spans="1:14" x14ac:dyDescent="0.25">
      <c r="A39941">
        <v>40584</v>
      </c>
      <c r="B39941">
        <v>55268</v>
      </c>
      <c r="C39941" s="3">
        <v>42278</v>
      </c>
      <c r="D39941">
        <v>50088</v>
      </c>
      <c r="E39941">
        <v>484</v>
      </c>
      <c r="F39941">
        <v>19</v>
      </c>
      <c r="G39941" s="6">
        <v>2.9733000000000001</v>
      </c>
      <c r="H39941" s="5">
        <f>Tabla3[[#This Row],[Costo_Unitario]]*0.5+Tabla3[[#This Row],[Costo_Unitario]]</f>
        <v>4.4599500000000001</v>
      </c>
      <c r="I39941" s="5">
        <f>Tabla3[[#This Row],[Precio_Unitario]]*Tabla3[[#This Row],[Cantidad]]</f>
        <v>84.739050000000006</v>
      </c>
      <c r="J39941" s="6">
        <f>Tabla3[[#This Row],[Venta_Total]]*0.15</f>
        <v>12.710857500000001</v>
      </c>
      <c r="K39941" s="5">
        <f>Tabla3[[#This Row],[Venta_Total]]*0.05</f>
        <v>4.2369525000000001</v>
      </c>
      <c r="L39941">
        <v>4716</v>
      </c>
      <c r="M39941">
        <v>1096</v>
      </c>
      <c r="N39941">
        <v>260</v>
      </c>
    </row>
    <row r="39942" spans="1:14" x14ac:dyDescent="0.25">
      <c r="A39942">
        <v>40585</v>
      </c>
      <c r="B39942">
        <v>55268</v>
      </c>
      <c r="C39942" s="3">
        <v>42278</v>
      </c>
      <c r="D39942">
        <v>50088</v>
      </c>
      <c r="E39942">
        <v>599</v>
      </c>
      <c r="F39942">
        <v>1</v>
      </c>
      <c r="G39942" s="6">
        <v>294.5797</v>
      </c>
      <c r="H39942" s="5">
        <f>Tabla3[[#This Row],[Costo_Unitario]]*0.5+Tabla3[[#This Row],[Costo_Unitario]]</f>
        <v>441.86955</v>
      </c>
      <c r="I39942" s="5">
        <f>Tabla3[[#This Row],[Precio_Unitario]]*Tabla3[[#This Row],[Cantidad]]</f>
        <v>441.86955</v>
      </c>
      <c r="J39942" s="6">
        <f>Tabla3[[#This Row],[Venta_Total]]*0.15</f>
        <v>66.280432500000003</v>
      </c>
      <c r="K39942" s="5">
        <f>Tabla3[[#This Row],[Venta_Total]]*0.05</f>
        <v>22.093477500000002</v>
      </c>
      <c r="L39942">
        <v>4716</v>
      </c>
      <c r="M39942">
        <v>1096</v>
      </c>
      <c r="N39942">
        <v>260</v>
      </c>
    </row>
    <row r="39943" spans="1:14" x14ac:dyDescent="0.25">
      <c r="A39943">
        <v>40586</v>
      </c>
      <c r="B39943">
        <v>55268</v>
      </c>
      <c r="C39943" s="3">
        <v>42278</v>
      </c>
      <c r="D39943">
        <v>50088</v>
      </c>
      <c r="E39943">
        <v>525</v>
      </c>
      <c r="F39943">
        <v>1</v>
      </c>
      <c r="G39943" s="6">
        <v>144.59379999999999</v>
      </c>
      <c r="H39943" s="5">
        <f>Tabla3[[#This Row],[Costo_Unitario]]*0.5+Tabla3[[#This Row],[Costo_Unitario]]</f>
        <v>216.89069999999998</v>
      </c>
      <c r="I39943" s="5">
        <f>Tabla3[[#This Row],[Precio_Unitario]]*Tabla3[[#This Row],[Cantidad]]</f>
        <v>216.89069999999998</v>
      </c>
      <c r="J39943" s="6">
        <f>Tabla3[[#This Row],[Venta_Total]]*0.15</f>
        <v>32.533604999999994</v>
      </c>
      <c r="K39943" s="5">
        <f>Tabla3[[#This Row],[Venta_Total]]*0.05</f>
        <v>10.844535</v>
      </c>
      <c r="L39943">
        <v>4716</v>
      </c>
      <c r="M39943">
        <v>1096</v>
      </c>
      <c r="N39943">
        <v>260</v>
      </c>
    </row>
    <row r="39944" spans="1:14" x14ac:dyDescent="0.25">
      <c r="A39944">
        <v>40587</v>
      </c>
      <c r="B39944">
        <v>55268</v>
      </c>
      <c r="C39944" s="3">
        <v>42278</v>
      </c>
      <c r="D39944">
        <v>50088</v>
      </c>
      <c r="E39944">
        <v>467</v>
      </c>
      <c r="F39944">
        <v>6</v>
      </c>
      <c r="G39944" s="6">
        <v>9.1593</v>
      </c>
      <c r="H39944" s="5">
        <f>Tabla3[[#This Row],[Costo_Unitario]]*0.5+Tabla3[[#This Row],[Costo_Unitario]]</f>
        <v>13.738949999999999</v>
      </c>
      <c r="I39944" s="5">
        <f>Tabla3[[#This Row],[Precio_Unitario]]*Tabla3[[#This Row],[Cantidad]]</f>
        <v>82.433699999999988</v>
      </c>
      <c r="J39944" s="6">
        <f>Tabla3[[#This Row],[Venta_Total]]*0.15</f>
        <v>12.365054999999998</v>
      </c>
      <c r="K39944" s="5">
        <f>Tabla3[[#This Row],[Venta_Total]]*0.05</f>
        <v>4.1216849999999994</v>
      </c>
      <c r="L39944">
        <v>4716</v>
      </c>
      <c r="M39944">
        <v>1096</v>
      </c>
      <c r="N39944">
        <v>260</v>
      </c>
    </row>
    <row r="39945" spans="1:14" x14ac:dyDescent="0.25">
      <c r="A39945">
        <v>40588</v>
      </c>
      <c r="B39945">
        <v>55268</v>
      </c>
      <c r="C39945" s="3">
        <v>42278</v>
      </c>
      <c r="D39945">
        <v>50088</v>
      </c>
      <c r="E39945">
        <v>355</v>
      </c>
      <c r="F39945">
        <v>2</v>
      </c>
      <c r="G39945" s="6">
        <v>1265.6195</v>
      </c>
      <c r="H39945" s="5">
        <f>Tabla3[[#This Row],[Costo_Unitario]]*0.5+Tabla3[[#This Row],[Costo_Unitario]]</f>
        <v>1898.4292500000001</v>
      </c>
      <c r="I39945" s="5">
        <f>Tabla3[[#This Row],[Precio_Unitario]]*Tabla3[[#This Row],[Cantidad]]</f>
        <v>3796.8585000000003</v>
      </c>
      <c r="J39945" s="6">
        <f>Tabla3[[#This Row],[Venta_Total]]*0.15</f>
        <v>569.528775</v>
      </c>
      <c r="K39945" s="5">
        <f>Tabla3[[#This Row],[Venta_Total]]*0.05</f>
        <v>189.84292500000004</v>
      </c>
      <c r="L39945">
        <v>4716</v>
      </c>
      <c r="M39945">
        <v>1096</v>
      </c>
      <c r="N39945">
        <v>260</v>
      </c>
    </row>
    <row r="39946" spans="1:14" x14ac:dyDescent="0.25">
      <c r="A39946">
        <v>40589</v>
      </c>
      <c r="B39946">
        <v>55268</v>
      </c>
      <c r="C39946" s="3">
        <v>42278</v>
      </c>
      <c r="D39946">
        <v>50088</v>
      </c>
      <c r="E39946">
        <v>476</v>
      </c>
      <c r="F39946">
        <v>6</v>
      </c>
      <c r="G39946" s="6">
        <v>26.176300000000001</v>
      </c>
      <c r="H39946" s="5">
        <f>Tabla3[[#This Row],[Costo_Unitario]]*0.5+Tabla3[[#This Row],[Costo_Unitario]]</f>
        <v>39.264450000000004</v>
      </c>
      <c r="I39946" s="5">
        <f>Tabla3[[#This Row],[Precio_Unitario]]*Tabla3[[#This Row],[Cantidad]]</f>
        <v>235.58670000000001</v>
      </c>
      <c r="J39946" s="6">
        <f>Tabla3[[#This Row],[Venta_Total]]*0.15</f>
        <v>35.338005000000003</v>
      </c>
      <c r="K39946" s="5">
        <f>Tabla3[[#This Row],[Venta_Total]]*0.05</f>
        <v>11.779335000000001</v>
      </c>
      <c r="L39946">
        <v>4716</v>
      </c>
      <c r="M39946">
        <v>1096</v>
      </c>
      <c r="N39946">
        <v>260</v>
      </c>
    </row>
    <row r="39947" spans="1:14" x14ac:dyDescent="0.25">
      <c r="A39947">
        <v>40590</v>
      </c>
      <c r="B39947">
        <v>55268</v>
      </c>
      <c r="C39947" s="3">
        <v>42278</v>
      </c>
      <c r="D39947">
        <v>50088</v>
      </c>
      <c r="E39947">
        <v>222</v>
      </c>
      <c r="F39947">
        <v>6</v>
      </c>
      <c r="G39947" s="6">
        <v>13.0863</v>
      </c>
      <c r="H39947" s="5">
        <f>Tabla3[[#This Row],[Costo_Unitario]]*0.5+Tabla3[[#This Row],[Costo_Unitario]]</f>
        <v>19.629449999999999</v>
      </c>
      <c r="I39947" s="5">
        <f>Tabla3[[#This Row],[Precio_Unitario]]*Tabla3[[#This Row],[Cantidad]]</f>
        <v>117.77669999999999</v>
      </c>
      <c r="J39947" s="6">
        <f>Tabla3[[#This Row],[Venta_Total]]*0.15</f>
        <v>17.666504999999997</v>
      </c>
      <c r="K39947" s="5">
        <f>Tabla3[[#This Row],[Venta_Total]]*0.05</f>
        <v>5.8888350000000003</v>
      </c>
      <c r="L39947">
        <v>4716</v>
      </c>
      <c r="M39947">
        <v>1096</v>
      </c>
      <c r="N39947">
        <v>260</v>
      </c>
    </row>
    <row r="39948" spans="1:14" x14ac:dyDescent="0.25">
      <c r="A39948">
        <v>40591</v>
      </c>
      <c r="B39948">
        <v>55268</v>
      </c>
      <c r="C39948" s="3">
        <v>42278</v>
      </c>
      <c r="D39948">
        <v>50088</v>
      </c>
      <c r="E39948">
        <v>480</v>
      </c>
      <c r="F39948">
        <v>3</v>
      </c>
      <c r="G39948" s="6">
        <v>0.85650000000000004</v>
      </c>
      <c r="H39948" s="5">
        <f>Tabla3[[#This Row],[Costo_Unitario]]*0.5+Tabla3[[#This Row],[Costo_Unitario]]</f>
        <v>1.2847500000000001</v>
      </c>
      <c r="I39948" s="5">
        <f>Tabla3[[#This Row],[Precio_Unitario]]*Tabla3[[#This Row],[Cantidad]]</f>
        <v>3.8542500000000004</v>
      </c>
      <c r="J39948" s="6">
        <f>Tabla3[[#This Row],[Venta_Total]]*0.15</f>
        <v>0.57813750000000008</v>
      </c>
      <c r="K39948" s="5">
        <f>Tabla3[[#This Row],[Venta_Total]]*0.05</f>
        <v>0.19271250000000004</v>
      </c>
      <c r="L39948">
        <v>4716</v>
      </c>
      <c r="M39948">
        <v>1096</v>
      </c>
      <c r="N39948">
        <v>260</v>
      </c>
    </row>
    <row r="39949" spans="1:14" x14ac:dyDescent="0.25">
      <c r="A39949">
        <v>40592</v>
      </c>
      <c r="B39949">
        <v>55268</v>
      </c>
      <c r="C39949" s="3">
        <v>42278</v>
      </c>
      <c r="D39949">
        <v>50088</v>
      </c>
      <c r="E39949">
        <v>593</v>
      </c>
      <c r="F39949">
        <v>1</v>
      </c>
      <c r="G39949" s="6">
        <v>308.21789999999999</v>
      </c>
      <c r="H39949" s="5">
        <f>Tabla3[[#This Row],[Costo_Unitario]]*0.5+Tabla3[[#This Row],[Costo_Unitario]]</f>
        <v>462.32684999999998</v>
      </c>
      <c r="I39949" s="5">
        <f>Tabla3[[#This Row],[Precio_Unitario]]*Tabla3[[#This Row],[Cantidad]]</f>
        <v>462.32684999999998</v>
      </c>
      <c r="J39949" s="6">
        <f>Tabla3[[#This Row],[Venta_Total]]*0.15</f>
        <v>69.349027499999991</v>
      </c>
      <c r="K39949" s="5">
        <f>Tabla3[[#This Row],[Venta_Total]]*0.05</f>
        <v>23.116342500000002</v>
      </c>
      <c r="L39949">
        <v>4716</v>
      </c>
      <c r="M39949">
        <v>1096</v>
      </c>
      <c r="N39949">
        <v>260</v>
      </c>
    </row>
    <row r="39950" spans="1:14" x14ac:dyDescent="0.25">
      <c r="A39950">
        <v>40593</v>
      </c>
      <c r="B39950">
        <v>55268</v>
      </c>
      <c r="C39950" s="3">
        <v>42278</v>
      </c>
      <c r="D39950">
        <v>50088</v>
      </c>
      <c r="E39950">
        <v>357</v>
      </c>
      <c r="F39950">
        <v>1</v>
      </c>
      <c r="G39950" s="6">
        <v>1265.6195</v>
      </c>
      <c r="H39950" s="5">
        <f>Tabla3[[#This Row],[Costo_Unitario]]*0.5+Tabla3[[#This Row],[Costo_Unitario]]</f>
        <v>1898.4292500000001</v>
      </c>
      <c r="I39950" s="5">
        <f>Tabla3[[#This Row],[Precio_Unitario]]*Tabla3[[#This Row],[Cantidad]]</f>
        <v>1898.4292500000001</v>
      </c>
      <c r="J39950" s="6">
        <f>Tabla3[[#This Row],[Venta_Total]]*0.15</f>
        <v>284.7643875</v>
      </c>
      <c r="K39950" s="5">
        <f>Tabla3[[#This Row],[Venta_Total]]*0.05</f>
        <v>94.921462500000018</v>
      </c>
      <c r="L39950">
        <v>4716</v>
      </c>
      <c r="M39950">
        <v>1096</v>
      </c>
      <c r="N39950">
        <v>260</v>
      </c>
    </row>
    <row r="39951" spans="1:14" x14ac:dyDescent="0.25">
      <c r="A39951">
        <v>40594</v>
      </c>
      <c r="B39951">
        <v>55268</v>
      </c>
      <c r="C39951" s="3">
        <v>42278</v>
      </c>
      <c r="D39951">
        <v>50088</v>
      </c>
      <c r="E39951">
        <v>210007</v>
      </c>
      <c r="F39951">
        <v>4</v>
      </c>
      <c r="G39951" s="6">
        <v>13.0863</v>
      </c>
      <c r="H39951" s="5">
        <f>Tabla3[[#This Row],[Costo_Unitario]]*0.5+Tabla3[[#This Row],[Costo_Unitario]]</f>
        <v>19.629449999999999</v>
      </c>
      <c r="I39951" s="5">
        <f>Tabla3[[#This Row],[Precio_Unitario]]*Tabla3[[#This Row],[Cantidad]]</f>
        <v>78.517799999999994</v>
      </c>
      <c r="J39951" s="6">
        <f>Tabla3[[#This Row],[Venta_Total]]*0.15</f>
        <v>11.777669999999999</v>
      </c>
      <c r="K39951" s="5">
        <f>Tabla3[[#This Row],[Venta_Total]]*0.05</f>
        <v>3.9258899999999999</v>
      </c>
      <c r="L39951">
        <v>4716</v>
      </c>
      <c r="M39951">
        <v>1096</v>
      </c>
      <c r="N39951">
        <v>260</v>
      </c>
    </row>
    <row r="39952" spans="1:14" x14ac:dyDescent="0.25">
      <c r="A39952">
        <v>40595</v>
      </c>
      <c r="B39952">
        <v>55268</v>
      </c>
      <c r="C39952" s="3">
        <v>42278</v>
      </c>
      <c r="D39952">
        <v>50088</v>
      </c>
      <c r="E39952">
        <v>231000</v>
      </c>
      <c r="F39952">
        <v>5</v>
      </c>
      <c r="G39952" s="6">
        <v>38.4923</v>
      </c>
      <c r="H39952" s="5">
        <f>Tabla3[[#This Row],[Costo_Unitario]]*0.5+Tabla3[[#This Row],[Costo_Unitario]]</f>
        <v>57.73845</v>
      </c>
      <c r="I39952" s="5">
        <f>Tabla3[[#This Row],[Precio_Unitario]]*Tabla3[[#This Row],[Cantidad]]</f>
        <v>288.69225</v>
      </c>
      <c r="J39952" s="6">
        <f>Tabla3[[#This Row],[Venta_Total]]*0.15</f>
        <v>43.3038375</v>
      </c>
      <c r="K39952" s="5">
        <f>Tabla3[[#This Row],[Venta_Total]]*0.05</f>
        <v>14.4346125</v>
      </c>
      <c r="L39952">
        <v>4716</v>
      </c>
      <c r="M39952">
        <v>1096</v>
      </c>
      <c r="N39952">
        <v>260</v>
      </c>
    </row>
    <row r="39953" spans="1:14" x14ac:dyDescent="0.25">
      <c r="A39953">
        <v>40596</v>
      </c>
      <c r="B39953">
        <v>55268</v>
      </c>
      <c r="C39953" s="3">
        <v>42278</v>
      </c>
      <c r="D39953">
        <v>50088</v>
      </c>
      <c r="E39953">
        <v>474</v>
      </c>
      <c r="F39953">
        <v>3</v>
      </c>
      <c r="G39953" s="6">
        <v>26.176300000000001</v>
      </c>
      <c r="H39953" s="5">
        <f>Tabla3[[#This Row],[Costo_Unitario]]*0.5+Tabla3[[#This Row],[Costo_Unitario]]</f>
        <v>39.264450000000004</v>
      </c>
      <c r="I39953" s="5">
        <f>Tabla3[[#This Row],[Precio_Unitario]]*Tabla3[[#This Row],[Cantidad]]</f>
        <v>117.79335</v>
      </c>
      <c r="J39953" s="6">
        <f>Tabla3[[#This Row],[Venta_Total]]*0.15</f>
        <v>17.669002500000001</v>
      </c>
      <c r="K39953" s="5">
        <f>Tabla3[[#This Row],[Venta_Total]]*0.05</f>
        <v>5.8896675000000007</v>
      </c>
      <c r="L39953">
        <v>4716</v>
      </c>
      <c r="M39953">
        <v>1096</v>
      </c>
      <c r="N39953">
        <v>260</v>
      </c>
    </row>
    <row r="39954" spans="1:14" x14ac:dyDescent="0.25">
      <c r="A39954">
        <v>40597</v>
      </c>
      <c r="B39954">
        <v>55268</v>
      </c>
      <c r="C39954" s="3">
        <v>42278</v>
      </c>
      <c r="D39954">
        <v>50088</v>
      </c>
      <c r="E39954">
        <v>210004</v>
      </c>
      <c r="F39954">
        <v>7</v>
      </c>
      <c r="G39954" s="6">
        <v>13.0863</v>
      </c>
      <c r="H39954" s="5">
        <f>Tabla3[[#This Row],[Costo_Unitario]]*0.5+Tabla3[[#This Row],[Costo_Unitario]]</f>
        <v>19.629449999999999</v>
      </c>
      <c r="I39954" s="5">
        <f>Tabla3[[#This Row],[Precio_Unitario]]*Tabla3[[#This Row],[Cantidad]]</f>
        <v>137.40615</v>
      </c>
      <c r="J39954" s="6">
        <f>Tabla3[[#This Row],[Venta_Total]]*0.15</f>
        <v>20.610922499999997</v>
      </c>
      <c r="K39954" s="5">
        <f>Tabla3[[#This Row],[Venta_Total]]*0.05</f>
        <v>6.8703075</v>
      </c>
      <c r="L39954">
        <v>4716</v>
      </c>
      <c r="M39954">
        <v>1096</v>
      </c>
      <c r="N39954">
        <v>260</v>
      </c>
    </row>
    <row r="39955" spans="1:14" x14ac:dyDescent="0.25">
      <c r="A39955">
        <v>40598</v>
      </c>
      <c r="B39955">
        <v>55268</v>
      </c>
      <c r="C39955" s="3">
        <v>42278</v>
      </c>
      <c r="D39955">
        <v>50088</v>
      </c>
      <c r="E39955">
        <v>592</v>
      </c>
      <c r="F39955">
        <v>4</v>
      </c>
      <c r="G39955" s="6">
        <v>308.21789999999999</v>
      </c>
      <c r="H39955" s="5">
        <f>Tabla3[[#This Row],[Costo_Unitario]]*0.5+Tabla3[[#This Row],[Costo_Unitario]]</f>
        <v>462.32684999999998</v>
      </c>
      <c r="I39955" s="5">
        <f>Tabla3[[#This Row],[Precio_Unitario]]*Tabla3[[#This Row],[Cantidad]]</f>
        <v>1849.3073999999999</v>
      </c>
      <c r="J39955" s="6">
        <f>Tabla3[[#This Row],[Venta_Total]]*0.15</f>
        <v>277.39610999999996</v>
      </c>
      <c r="K39955" s="5">
        <f>Tabla3[[#This Row],[Venta_Total]]*0.05</f>
        <v>92.465370000000007</v>
      </c>
      <c r="L39955">
        <v>4716</v>
      </c>
      <c r="M39955">
        <v>1096</v>
      </c>
      <c r="N39955">
        <v>260</v>
      </c>
    </row>
    <row r="39956" spans="1:14" x14ac:dyDescent="0.25">
      <c r="A39956">
        <v>40599</v>
      </c>
      <c r="B39956">
        <v>55268</v>
      </c>
      <c r="C39956" s="3">
        <v>42278</v>
      </c>
      <c r="D39956">
        <v>50088</v>
      </c>
      <c r="E39956">
        <v>490</v>
      </c>
      <c r="F39956">
        <v>4</v>
      </c>
      <c r="G39956" s="6">
        <v>41.572299999999998</v>
      </c>
      <c r="H39956" s="5">
        <f>Tabla3[[#This Row],[Costo_Unitario]]*0.5+Tabla3[[#This Row],[Costo_Unitario]]</f>
        <v>62.358449999999998</v>
      </c>
      <c r="I39956" s="5">
        <f>Tabla3[[#This Row],[Precio_Unitario]]*Tabla3[[#This Row],[Cantidad]]</f>
        <v>249.43379999999999</v>
      </c>
      <c r="J39956" s="6">
        <f>Tabla3[[#This Row],[Venta_Total]]*0.15</f>
        <v>37.41507</v>
      </c>
      <c r="K39956" s="5">
        <f>Tabla3[[#This Row],[Venta_Total]]*0.05</f>
        <v>12.471690000000001</v>
      </c>
      <c r="L39956">
        <v>4716</v>
      </c>
      <c r="M39956">
        <v>1096</v>
      </c>
      <c r="N39956">
        <v>260</v>
      </c>
    </row>
    <row r="39957" spans="1:14" x14ac:dyDescent="0.25">
      <c r="A39957">
        <v>40600</v>
      </c>
      <c r="B39957">
        <v>55268</v>
      </c>
      <c r="C39957" s="3">
        <v>42278</v>
      </c>
      <c r="D39957">
        <v>50088</v>
      </c>
      <c r="E39957">
        <v>234</v>
      </c>
      <c r="F39957">
        <v>6</v>
      </c>
      <c r="G39957" s="6">
        <v>38.4923</v>
      </c>
      <c r="H39957" s="5">
        <f>Tabla3[[#This Row],[Costo_Unitario]]*0.5+Tabla3[[#This Row],[Costo_Unitario]]</f>
        <v>57.73845</v>
      </c>
      <c r="I39957" s="5">
        <f>Tabla3[[#This Row],[Precio_Unitario]]*Tabla3[[#This Row],[Cantidad]]</f>
        <v>346.4307</v>
      </c>
      <c r="J39957" s="6">
        <f>Tabla3[[#This Row],[Venta_Total]]*0.15</f>
        <v>51.964604999999999</v>
      </c>
      <c r="K39957" s="5">
        <f>Tabla3[[#This Row],[Venta_Total]]*0.05</f>
        <v>17.321535000000001</v>
      </c>
      <c r="L39957">
        <v>4716</v>
      </c>
      <c r="M39957">
        <v>1096</v>
      </c>
      <c r="N39957">
        <v>260</v>
      </c>
    </row>
    <row r="39958" spans="1:14" x14ac:dyDescent="0.25">
      <c r="A39958">
        <v>40601</v>
      </c>
      <c r="B39958">
        <v>55268</v>
      </c>
      <c r="C39958" s="3">
        <v>42278</v>
      </c>
      <c r="D39958">
        <v>50088</v>
      </c>
      <c r="E39958">
        <v>510007</v>
      </c>
      <c r="F39958">
        <v>2</v>
      </c>
      <c r="G39958" s="6">
        <v>23.372199999999999</v>
      </c>
      <c r="H39958" s="5">
        <f>Tabla3[[#This Row],[Costo_Unitario]]*0.5+Tabla3[[#This Row],[Costo_Unitario]]</f>
        <v>35.058300000000003</v>
      </c>
      <c r="I39958" s="5">
        <f>Tabla3[[#This Row],[Precio_Unitario]]*Tabla3[[#This Row],[Cantidad]]</f>
        <v>70.116600000000005</v>
      </c>
      <c r="J39958" s="6">
        <f>Tabla3[[#This Row],[Venta_Total]]*0.15</f>
        <v>10.51749</v>
      </c>
      <c r="K39958" s="5">
        <f>Tabla3[[#This Row],[Venta_Total]]*0.05</f>
        <v>3.5058300000000004</v>
      </c>
      <c r="L39958">
        <v>4716</v>
      </c>
      <c r="M39958">
        <v>1096</v>
      </c>
      <c r="N39958">
        <v>260</v>
      </c>
    </row>
    <row r="39959" spans="1:14" x14ac:dyDescent="0.25">
      <c r="A39959">
        <v>40602</v>
      </c>
      <c r="B39959">
        <v>55268</v>
      </c>
      <c r="C39959" s="3">
        <v>42278</v>
      </c>
      <c r="D39959">
        <v>50088</v>
      </c>
      <c r="E39959">
        <v>398</v>
      </c>
      <c r="F39959">
        <v>1</v>
      </c>
      <c r="G39959" s="6">
        <v>19.7758</v>
      </c>
      <c r="H39959" s="5">
        <f>Tabla3[[#This Row],[Costo_Unitario]]*0.5+Tabla3[[#This Row],[Costo_Unitario]]</f>
        <v>29.663699999999999</v>
      </c>
      <c r="I39959" s="5">
        <f>Tabla3[[#This Row],[Precio_Unitario]]*Tabla3[[#This Row],[Cantidad]]</f>
        <v>29.663699999999999</v>
      </c>
      <c r="J39959" s="6">
        <f>Tabla3[[#This Row],[Venta_Total]]*0.15</f>
        <v>4.4495549999999993</v>
      </c>
      <c r="K39959" s="5">
        <f>Tabla3[[#This Row],[Venta_Total]]*0.05</f>
        <v>1.483185</v>
      </c>
      <c r="L39959">
        <v>4716</v>
      </c>
      <c r="M39959">
        <v>1096</v>
      </c>
      <c r="N39959">
        <v>260</v>
      </c>
    </row>
    <row r="39960" spans="1:14" x14ac:dyDescent="0.25">
      <c r="A39960">
        <v>40603</v>
      </c>
      <c r="B39960">
        <v>55268</v>
      </c>
      <c r="C39960" s="3">
        <v>42278</v>
      </c>
      <c r="D39960">
        <v>50088</v>
      </c>
      <c r="E39960">
        <v>465</v>
      </c>
      <c r="F39960">
        <v>12</v>
      </c>
      <c r="G39960" s="6">
        <v>9.1593</v>
      </c>
      <c r="H39960" s="5">
        <f>Tabla3[[#This Row],[Costo_Unitario]]*0.5+Tabla3[[#This Row],[Costo_Unitario]]</f>
        <v>13.738949999999999</v>
      </c>
      <c r="I39960" s="5">
        <f>Tabla3[[#This Row],[Precio_Unitario]]*Tabla3[[#This Row],[Cantidad]]</f>
        <v>164.86739999999998</v>
      </c>
      <c r="J39960" s="6">
        <f>Tabla3[[#This Row],[Venta_Total]]*0.15</f>
        <v>24.730109999999996</v>
      </c>
      <c r="K39960" s="5">
        <f>Tabla3[[#This Row],[Venta_Total]]*0.05</f>
        <v>8.2433699999999988</v>
      </c>
      <c r="L39960">
        <v>4716</v>
      </c>
      <c r="M39960">
        <v>1096</v>
      </c>
      <c r="N39960">
        <v>260</v>
      </c>
    </row>
    <row r="39961" spans="1:14" x14ac:dyDescent="0.25">
      <c r="A39961">
        <v>40604</v>
      </c>
      <c r="B39961">
        <v>55268</v>
      </c>
      <c r="C39961" s="3">
        <v>42278</v>
      </c>
      <c r="D39961">
        <v>50088</v>
      </c>
      <c r="E39961">
        <v>309</v>
      </c>
      <c r="F39961">
        <v>2</v>
      </c>
      <c r="G39961" s="6">
        <v>747.90020000000004</v>
      </c>
      <c r="H39961" s="5">
        <f>Tabla3[[#This Row],[Costo_Unitario]]*0.5+Tabla3[[#This Row],[Costo_Unitario]]</f>
        <v>1121.8503000000001</v>
      </c>
      <c r="I39961" s="5">
        <f>Tabla3[[#This Row],[Precio_Unitario]]*Tabla3[[#This Row],[Cantidad]]</f>
        <v>2243.7006000000001</v>
      </c>
      <c r="J39961" s="6">
        <f>Tabla3[[#This Row],[Venta_Total]]*0.15</f>
        <v>336.55509000000001</v>
      </c>
      <c r="K39961" s="5">
        <f>Tabla3[[#This Row],[Venta_Total]]*0.05</f>
        <v>112.18503000000001</v>
      </c>
      <c r="L39961">
        <v>4716</v>
      </c>
      <c r="M39961">
        <v>1096</v>
      </c>
      <c r="N39961">
        <v>260</v>
      </c>
    </row>
    <row r="39962" spans="1:14" x14ac:dyDescent="0.25">
      <c r="A39962">
        <v>40605</v>
      </c>
      <c r="B39962">
        <v>55268</v>
      </c>
      <c r="C39962" s="3">
        <v>42278</v>
      </c>
      <c r="D39962">
        <v>50088</v>
      </c>
      <c r="E39962">
        <v>510005</v>
      </c>
      <c r="F39962">
        <v>1</v>
      </c>
      <c r="G39962" s="6">
        <v>12.010999999999999</v>
      </c>
      <c r="H39962" s="5">
        <f>Tabla3[[#This Row],[Costo_Unitario]]*0.5+Tabla3[[#This Row],[Costo_Unitario]]</f>
        <v>18.016500000000001</v>
      </c>
      <c r="I39962" s="5">
        <f>Tabla3[[#This Row],[Precio_Unitario]]*Tabla3[[#This Row],[Cantidad]]</f>
        <v>18.016500000000001</v>
      </c>
      <c r="J39962" s="6">
        <f>Tabla3[[#This Row],[Venta_Total]]*0.15</f>
        <v>2.7024750000000002</v>
      </c>
      <c r="K39962" s="5">
        <f>Tabla3[[#This Row],[Venta_Total]]*0.05</f>
        <v>0.9008250000000001</v>
      </c>
      <c r="L39962">
        <v>4716</v>
      </c>
      <c r="M39962">
        <v>1096</v>
      </c>
      <c r="N39962">
        <v>260</v>
      </c>
    </row>
    <row r="39963" spans="1:14" x14ac:dyDescent="0.25">
      <c r="A39963">
        <v>40606</v>
      </c>
      <c r="B39963">
        <v>55268</v>
      </c>
      <c r="C39963" s="3">
        <v>42278</v>
      </c>
      <c r="D39963">
        <v>50088</v>
      </c>
      <c r="E39963">
        <v>543</v>
      </c>
      <c r="F39963">
        <v>3</v>
      </c>
      <c r="G39963" s="6">
        <v>27.568000000000001</v>
      </c>
      <c r="H39963" s="5">
        <f>Tabla3[[#This Row],[Costo_Unitario]]*0.5+Tabla3[[#This Row],[Costo_Unitario]]</f>
        <v>41.352000000000004</v>
      </c>
      <c r="I39963" s="5">
        <f>Tabla3[[#This Row],[Precio_Unitario]]*Tabla3[[#This Row],[Cantidad]]</f>
        <v>124.05600000000001</v>
      </c>
      <c r="J39963" s="6">
        <f>Tabla3[[#This Row],[Venta_Total]]*0.15</f>
        <v>18.6084</v>
      </c>
      <c r="K39963" s="5">
        <f>Tabla3[[#This Row],[Venta_Total]]*0.05</f>
        <v>6.2028000000000008</v>
      </c>
      <c r="L39963">
        <v>4716</v>
      </c>
      <c r="M39963">
        <v>1096</v>
      </c>
      <c r="N39963">
        <v>260</v>
      </c>
    </row>
    <row r="39964" spans="1:14" x14ac:dyDescent="0.25">
      <c r="A39964">
        <v>40607</v>
      </c>
      <c r="B39964">
        <v>55268</v>
      </c>
      <c r="C39964" s="3">
        <v>42278</v>
      </c>
      <c r="D39964">
        <v>50088</v>
      </c>
      <c r="E39964">
        <v>542</v>
      </c>
      <c r="F39964">
        <v>2</v>
      </c>
      <c r="G39964" s="6">
        <v>17.977599999999999</v>
      </c>
      <c r="H39964" s="5">
        <f>Tabla3[[#This Row],[Costo_Unitario]]*0.5+Tabla3[[#This Row],[Costo_Unitario]]</f>
        <v>26.9664</v>
      </c>
      <c r="I39964" s="5">
        <f>Tabla3[[#This Row],[Precio_Unitario]]*Tabla3[[#This Row],[Cantidad]]</f>
        <v>53.9328</v>
      </c>
      <c r="J39964" s="6">
        <f>Tabla3[[#This Row],[Venta_Total]]*0.15</f>
        <v>8.0899199999999993</v>
      </c>
      <c r="K39964" s="5">
        <f>Tabla3[[#This Row],[Venta_Total]]*0.05</f>
        <v>2.6966400000000004</v>
      </c>
      <c r="L39964">
        <v>4716</v>
      </c>
      <c r="M39964">
        <v>1096</v>
      </c>
      <c r="N39964">
        <v>260</v>
      </c>
    </row>
    <row r="39965" spans="1:14" x14ac:dyDescent="0.25">
      <c r="A39965">
        <v>40608</v>
      </c>
      <c r="B39965">
        <v>55268</v>
      </c>
      <c r="C39965" s="3">
        <v>42278</v>
      </c>
      <c r="D39965">
        <v>50088</v>
      </c>
      <c r="E39965">
        <v>533</v>
      </c>
      <c r="F39965">
        <v>2</v>
      </c>
      <c r="G39965" s="6">
        <v>136.785</v>
      </c>
      <c r="H39965" s="5">
        <f>Tabla3[[#This Row],[Costo_Unitario]]*0.5+Tabla3[[#This Row],[Costo_Unitario]]</f>
        <v>205.17750000000001</v>
      </c>
      <c r="I39965" s="5">
        <f>Tabla3[[#This Row],[Precio_Unitario]]*Tabla3[[#This Row],[Cantidad]]</f>
        <v>410.35500000000002</v>
      </c>
      <c r="J39965" s="6">
        <f>Tabla3[[#This Row],[Venta_Total]]*0.15</f>
        <v>61.553249999999998</v>
      </c>
      <c r="K39965" s="5">
        <f>Tabla3[[#This Row],[Venta_Total]]*0.05</f>
        <v>20.517750000000003</v>
      </c>
      <c r="L39965">
        <v>4716</v>
      </c>
      <c r="M39965">
        <v>1096</v>
      </c>
      <c r="N39965">
        <v>260</v>
      </c>
    </row>
    <row r="39966" spans="1:14" x14ac:dyDescent="0.25">
      <c r="A39966">
        <v>40609</v>
      </c>
      <c r="B39966">
        <v>55268</v>
      </c>
      <c r="C39966" s="3">
        <v>42278</v>
      </c>
      <c r="D39966">
        <v>50088</v>
      </c>
      <c r="E39966">
        <v>591000</v>
      </c>
      <c r="F39966">
        <v>4</v>
      </c>
      <c r="G39966" s="6">
        <v>308.21789999999999</v>
      </c>
      <c r="H39966" s="5">
        <f>Tabla3[[#This Row],[Costo_Unitario]]*0.5+Tabla3[[#This Row],[Costo_Unitario]]</f>
        <v>462.32684999999998</v>
      </c>
      <c r="I39966" s="5">
        <f>Tabla3[[#This Row],[Precio_Unitario]]*Tabla3[[#This Row],[Cantidad]]</f>
        <v>1849.3073999999999</v>
      </c>
      <c r="J39966" s="6">
        <f>Tabla3[[#This Row],[Venta_Total]]*0.15</f>
        <v>277.39610999999996</v>
      </c>
      <c r="K39966" s="5">
        <f>Tabla3[[#This Row],[Venta_Total]]*0.05</f>
        <v>92.465370000000007</v>
      </c>
      <c r="L39966">
        <v>4716</v>
      </c>
      <c r="M39966">
        <v>1096</v>
      </c>
      <c r="N39966">
        <v>260</v>
      </c>
    </row>
    <row r="39967" spans="1:14" x14ac:dyDescent="0.25">
      <c r="A39967">
        <v>40610</v>
      </c>
      <c r="B39967">
        <v>55269</v>
      </c>
      <c r="C39967" s="3">
        <v>42278</v>
      </c>
      <c r="D39967">
        <v>50089</v>
      </c>
      <c r="E39967">
        <v>384</v>
      </c>
      <c r="F39967">
        <v>2</v>
      </c>
      <c r="G39967" s="6">
        <v>713.07979999999998</v>
      </c>
      <c r="H39967" s="5">
        <f>Tabla3[[#This Row],[Costo_Unitario]]*0.5+Tabla3[[#This Row],[Costo_Unitario]]</f>
        <v>1069.6197</v>
      </c>
      <c r="I39967" s="5">
        <f>Tabla3[[#This Row],[Precio_Unitario]]*Tabla3[[#This Row],[Cantidad]]</f>
        <v>2139.2393999999999</v>
      </c>
      <c r="J39967" s="6">
        <f>Tabla3[[#This Row],[Venta_Total]]*0.15</f>
        <v>320.88590999999997</v>
      </c>
      <c r="K39967" s="5">
        <f>Tabla3[[#This Row],[Venta_Total]]*0.05</f>
        <v>106.96197000000001</v>
      </c>
      <c r="L39967">
        <v>4716</v>
      </c>
      <c r="M39967">
        <v>290</v>
      </c>
      <c r="N39967">
        <v>609</v>
      </c>
    </row>
    <row r="39968" spans="1:14" x14ac:dyDescent="0.25">
      <c r="A39968">
        <v>40611</v>
      </c>
      <c r="B39968">
        <v>55269</v>
      </c>
      <c r="C39968" s="3">
        <v>42278</v>
      </c>
      <c r="D39968">
        <v>50089</v>
      </c>
      <c r="E39968">
        <v>287</v>
      </c>
      <c r="F39968">
        <v>6</v>
      </c>
      <c r="G39968" s="6">
        <v>904.62509999999997</v>
      </c>
      <c r="H39968" s="5">
        <f>Tabla3[[#This Row],[Costo_Unitario]]*0.5+Tabla3[[#This Row],[Costo_Unitario]]</f>
        <v>1356.9376499999998</v>
      </c>
      <c r="I39968" s="5">
        <f>Tabla3[[#This Row],[Precio_Unitario]]*Tabla3[[#This Row],[Cantidad]]</f>
        <v>8141.6258999999991</v>
      </c>
      <c r="J39968" s="6">
        <f>Tabla3[[#This Row],[Venta_Total]]*0.15</f>
        <v>1221.2438849999999</v>
      </c>
      <c r="K39968" s="5">
        <f>Tabla3[[#This Row],[Venta_Total]]*0.05</f>
        <v>407.08129499999995</v>
      </c>
      <c r="L39968">
        <v>4716</v>
      </c>
      <c r="M39968">
        <v>290</v>
      </c>
      <c r="N39968">
        <v>609</v>
      </c>
    </row>
    <row r="39969" spans="1:14" x14ac:dyDescent="0.25">
      <c r="A39969">
        <v>40612</v>
      </c>
      <c r="B39969">
        <v>55269</v>
      </c>
      <c r="C39969" s="3">
        <v>42278</v>
      </c>
      <c r="D39969">
        <v>50089</v>
      </c>
      <c r="E39969">
        <v>491000</v>
      </c>
      <c r="F39969">
        <v>12</v>
      </c>
      <c r="G39969" s="6">
        <v>41.572299999999998</v>
      </c>
      <c r="H39969" s="5">
        <f>Tabla3[[#This Row],[Costo_Unitario]]*0.5+Tabla3[[#This Row],[Costo_Unitario]]</f>
        <v>62.358449999999998</v>
      </c>
      <c r="I39969" s="5">
        <f>Tabla3[[#This Row],[Precio_Unitario]]*Tabla3[[#This Row],[Cantidad]]</f>
        <v>748.30139999999994</v>
      </c>
      <c r="J39969" s="6">
        <f>Tabla3[[#This Row],[Venta_Total]]*0.15</f>
        <v>112.24520999999999</v>
      </c>
      <c r="K39969" s="5">
        <f>Tabla3[[#This Row],[Venta_Total]]*0.05</f>
        <v>37.41507</v>
      </c>
      <c r="L39969">
        <v>4716</v>
      </c>
      <c r="M39969">
        <v>290</v>
      </c>
      <c r="N39969">
        <v>609</v>
      </c>
    </row>
    <row r="39970" spans="1:14" x14ac:dyDescent="0.25">
      <c r="A39970">
        <v>40613</v>
      </c>
      <c r="B39970">
        <v>55269</v>
      </c>
      <c r="C39970" s="3">
        <v>42278</v>
      </c>
      <c r="D39970">
        <v>50089</v>
      </c>
      <c r="E39970">
        <v>376</v>
      </c>
      <c r="F39970">
        <v>4</v>
      </c>
      <c r="G39970" s="6">
        <v>1554.9478999999999</v>
      </c>
      <c r="H39970" s="5">
        <f>Tabla3[[#This Row],[Costo_Unitario]]*0.5+Tabla3[[#This Row],[Costo_Unitario]]</f>
        <v>2332.4218499999997</v>
      </c>
      <c r="I39970" s="5">
        <f>Tabla3[[#This Row],[Precio_Unitario]]*Tabla3[[#This Row],[Cantidad]]</f>
        <v>9329.6873999999989</v>
      </c>
      <c r="J39970" s="6">
        <f>Tabla3[[#This Row],[Venta_Total]]*0.15</f>
        <v>1399.4531099999997</v>
      </c>
      <c r="K39970" s="5">
        <f>Tabla3[[#This Row],[Venta_Total]]*0.05</f>
        <v>466.48436999999996</v>
      </c>
      <c r="L39970">
        <v>4716</v>
      </c>
      <c r="M39970">
        <v>290</v>
      </c>
      <c r="N39970">
        <v>609</v>
      </c>
    </row>
    <row r="39971" spans="1:14" x14ac:dyDescent="0.25">
      <c r="A39971">
        <v>40614</v>
      </c>
      <c r="B39971">
        <v>55269</v>
      </c>
      <c r="C39971" s="3">
        <v>42278</v>
      </c>
      <c r="D39971">
        <v>50089</v>
      </c>
      <c r="E39971">
        <v>374</v>
      </c>
      <c r="F39971">
        <v>4</v>
      </c>
      <c r="G39971" s="6">
        <v>1554.9478999999999</v>
      </c>
      <c r="H39971" s="5">
        <f>Tabla3[[#This Row],[Costo_Unitario]]*0.5+Tabla3[[#This Row],[Costo_Unitario]]</f>
        <v>2332.4218499999997</v>
      </c>
      <c r="I39971" s="5">
        <f>Tabla3[[#This Row],[Precio_Unitario]]*Tabla3[[#This Row],[Cantidad]]</f>
        <v>9329.6873999999989</v>
      </c>
      <c r="J39971" s="6">
        <f>Tabla3[[#This Row],[Venta_Total]]*0.15</f>
        <v>1399.4531099999997</v>
      </c>
      <c r="K39971" s="5">
        <f>Tabla3[[#This Row],[Venta_Total]]*0.05</f>
        <v>466.48436999999996</v>
      </c>
      <c r="L39971">
        <v>4716</v>
      </c>
      <c r="M39971">
        <v>290</v>
      </c>
      <c r="N39971">
        <v>609</v>
      </c>
    </row>
    <row r="39972" spans="1:14" x14ac:dyDescent="0.25">
      <c r="A39972">
        <v>40615</v>
      </c>
      <c r="B39972">
        <v>55269</v>
      </c>
      <c r="C39972" s="3">
        <v>42278</v>
      </c>
      <c r="D39972">
        <v>50089</v>
      </c>
      <c r="E39972">
        <v>390</v>
      </c>
      <c r="F39972">
        <v>4</v>
      </c>
      <c r="G39972" s="6">
        <v>713.07979999999998</v>
      </c>
      <c r="H39972" s="5">
        <f>Tabla3[[#This Row],[Costo_Unitario]]*0.5+Tabla3[[#This Row],[Costo_Unitario]]</f>
        <v>1069.6197</v>
      </c>
      <c r="I39972" s="5">
        <f>Tabla3[[#This Row],[Precio_Unitario]]*Tabla3[[#This Row],[Cantidad]]</f>
        <v>4278.4787999999999</v>
      </c>
      <c r="J39972" s="6">
        <f>Tabla3[[#This Row],[Venta_Total]]*0.15</f>
        <v>641.77181999999993</v>
      </c>
      <c r="K39972" s="5">
        <f>Tabla3[[#This Row],[Venta_Total]]*0.05</f>
        <v>213.92394000000002</v>
      </c>
      <c r="L39972">
        <v>4716</v>
      </c>
      <c r="M39972">
        <v>290</v>
      </c>
      <c r="N39972">
        <v>609</v>
      </c>
    </row>
    <row r="39973" spans="1:14" x14ac:dyDescent="0.25">
      <c r="A39973">
        <v>40616</v>
      </c>
      <c r="B39973">
        <v>55269</v>
      </c>
      <c r="C39973" s="3">
        <v>42278</v>
      </c>
      <c r="D39973">
        <v>50089</v>
      </c>
      <c r="E39973">
        <v>581000</v>
      </c>
      <c r="F39973">
        <v>5</v>
      </c>
      <c r="G39973" s="6">
        <v>1082.51</v>
      </c>
      <c r="H39973" s="5">
        <f>Tabla3[[#This Row],[Costo_Unitario]]*0.5+Tabla3[[#This Row],[Costo_Unitario]]</f>
        <v>1623.7649999999999</v>
      </c>
      <c r="I39973" s="5">
        <f>Tabla3[[#This Row],[Precio_Unitario]]*Tabla3[[#This Row],[Cantidad]]</f>
        <v>8118.8249999999989</v>
      </c>
      <c r="J39973" s="6">
        <f>Tabla3[[#This Row],[Venta_Total]]*0.15</f>
        <v>1217.8237499999998</v>
      </c>
      <c r="K39973" s="5">
        <f>Tabla3[[#This Row],[Venta_Total]]*0.05</f>
        <v>405.94124999999997</v>
      </c>
      <c r="L39973">
        <v>4716</v>
      </c>
      <c r="M39973">
        <v>290</v>
      </c>
      <c r="N39973">
        <v>609</v>
      </c>
    </row>
    <row r="39974" spans="1:14" x14ac:dyDescent="0.25">
      <c r="A39974">
        <v>40617</v>
      </c>
      <c r="B39974">
        <v>55269</v>
      </c>
      <c r="C39974" s="3">
        <v>42278</v>
      </c>
      <c r="D39974">
        <v>50089</v>
      </c>
      <c r="E39974">
        <v>488</v>
      </c>
      <c r="F39974">
        <v>9</v>
      </c>
      <c r="G39974" s="6">
        <v>41.572299999999998</v>
      </c>
      <c r="H39974" s="5">
        <f>Tabla3[[#This Row],[Costo_Unitario]]*0.5+Tabla3[[#This Row],[Costo_Unitario]]</f>
        <v>62.358449999999998</v>
      </c>
      <c r="I39974" s="5">
        <f>Tabla3[[#This Row],[Precio_Unitario]]*Tabla3[[#This Row],[Cantidad]]</f>
        <v>561.22604999999999</v>
      </c>
      <c r="J39974" s="6">
        <f>Tabla3[[#This Row],[Venta_Total]]*0.15</f>
        <v>84.183907499999989</v>
      </c>
      <c r="K39974" s="5">
        <f>Tabla3[[#This Row],[Venta_Total]]*0.05</f>
        <v>28.0613025</v>
      </c>
      <c r="L39974">
        <v>4716</v>
      </c>
      <c r="M39974">
        <v>290</v>
      </c>
      <c r="N39974">
        <v>609</v>
      </c>
    </row>
    <row r="39975" spans="1:14" x14ac:dyDescent="0.25">
      <c r="A39975">
        <v>40618</v>
      </c>
      <c r="B39975">
        <v>55269</v>
      </c>
      <c r="C39975" s="3">
        <v>42278</v>
      </c>
      <c r="D39975">
        <v>50089</v>
      </c>
      <c r="E39975">
        <v>231000</v>
      </c>
      <c r="F39975">
        <v>5</v>
      </c>
      <c r="G39975" s="6">
        <v>38.4923</v>
      </c>
      <c r="H39975" s="5">
        <f>Tabla3[[#This Row],[Costo_Unitario]]*0.5+Tabla3[[#This Row],[Costo_Unitario]]</f>
        <v>57.73845</v>
      </c>
      <c r="I39975" s="5">
        <f>Tabla3[[#This Row],[Precio_Unitario]]*Tabla3[[#This Row],[Cantidad]]</f>
        <v>288.69225</v>
      </c>
      <c r="J39975" s="6">
        <f>Tabla3[[#This Row],[Venta_Total]]*0.15</f>
        <v>43.3038375</v>
      </c>
      <c r="K39975" s="5">
        <f>Tabla3[[#This Row],[Venta_Total]]*0.05</f>
        <v>14.4346125</v>
      </c>
      <c r="L39975">
        <v>4716</v>
      </c>
      <c r="M39975">
        <v>290</v>
      </c>
      <c r="N39975">
        <v>609</v>
      </c>
    </row>
    <row r="39976" spans="1:14" x14ac:dyDescent="0.25">
      <c r="A39976">
        <v>40619</v>
      </c>
      <c r="B39976">
        <v>55269</v>
      </c>
      <c r="C39976" s="3">
        <v>42278</v>
      </c>
      <c r="D39976">
        <v>50089</v>
      </c>
      <c r="E39976">
        <v>490</v>
      </c>
      <c r="F39976">
        <v>2</v>
      </c>
      <c r="G39976" s="6">
        <v>41.572299999999998</v>
      </c>
      <c r="H39976" s="5">
        <f>Tabla3[[#This Row],[Costo_Unitario]]*0.5+Tabla3[[#This Row],[Costo_Unitario]]</f>
        <v>62.358449999999998</v>
      </c>
      <c r="I39976" s="5">
        <f>Tabla3[[#This Row],[Precio_Unitario]]*Tabla3[[#This Row],[Cantidad]]</f>
        <v>124.7169</v>
      </c>
      <c r="J39976" s="6">
        <f>Tabla3[[#This Row],[Venta_Total]]*0.15</f>
        <v>18.707535</v>
      </c>
      <c r="K39976" s="5">
        <f>Tabla3[[#This Row],[Venta_Total]]*0.05</f>
        <v>6.2358450000000003</v>
      </c>
      <c r="L39976">
        <v>4716</v>
      </c>
      <c r="M39976">
        <v>290</v>
      </c>
      <c r="N39976">
        <v>609</v>
      </c>
    </row>
    <row r="39977" spans="1:14" x14ac:dyDescent="0.25">
      <c r="A39977">
        <v>40620</v>
      </c>
      <c r="B39977">
        <v>55269</v>
      </c>
      <c r="C39977" s="3">
        <v>42278</v>
      </c>
      <c r="D39977">
        <v>50089</v>
      </c>
      <c r="E39977">
        <v>483</v>
      </c>
      <c r="F39977">
        <v>12</v>
      </c>
      <c r="G39977" s="6">
        <v>44.88</v>
      </c>
      <c r="H39977" s="5">
        <f>Tabla3[[#This Row],[Costo_Unitario]]*0.5+Tabla3[[#This Row],[Costo_Unitario]]</f>
        <v>67.320000000000007</v>
      </c>
      <c r="I39977" s="5">
        <f>Tabla3[[#This Row],[Precio_Unitario]]*Tabla3[[#This Row],[Cantidad]]</f>
        <v>807.84000000000015</v>
      </c>
      <c r="J39977" s="6">
        <f>Tabla3[[#This Row],[Venta_Total]]*0.15</f>
        <v>121.17600000000002</v>
      </c>
      <c r="K39977" s="5">
        <f>Tabla3[[#This Row],[Venta_Total]]*0.05</f>
        <v>40.39200000000001</v>
      </c>
      <c r="L39977">
        <v>4716</v>
      </c>
      <c r="M39977">
        <v>290</v>
      </c>
      <c r="N39977">
        <v>609</v>
      </c>
    </row>
    <row r="39978" spans="1:14" x14ac:dyDescent="0.25">
      <c r="A39978">
        <v>40621</v>
      </c>
      <c r="B39978">
        <v>55269</v>
      </c>
      <c r="C39978" s="3">
        <v>42278</v>
      </c>
      <c r="D39978">
        <v>50089</v>
      </c>
      <c r="E39978">
        <v>545</v>
      </c>
      <c r="F39978">
        <v>5</v>
      </c>
      <c r="G39978" s="6">
        <v>17.977599999999999</v>
      </c>
      <c r="H39978" s="5">
        <f>Tabla3[[#This Row],[Costo_Unitario]]*0.5+Tabla3[[#This Row],[Costo_Unitario]]</f>
        <v>26.9664</v>
      </c>
      <c r="I39978" s="5">
        <f>Tabla3[[#This Row],[Precio_Unitario]]*Tabla3[[#This Row],[Cantidad]]</f>
        <v>134.83199999999999</v>
      </c>
      <c r="J39978" s="6">
        <f>Tabla3[[#This Row],[Venta_Total]]*0.15</f>
        <v>20.224799999999998</v>
      </c>
      <c r="K39978" s="5">
        <f>Tabla3[[#This Row],[Venta_Total]]*0.05</f>
        <v>6.7416</v>
      </c>
      <c r="L39978">
        <v>4716</v>
      </c>
      <c r="M39978">
        <v>290</v>
      </c>
      <c r="N39978">
        <v>609</v>
      </c>
    </row>
    <row r="39979" spans="1:14" x14ac:dyDescent="0.25">
      <c r="A39979">
        <v>40622</v>
      </c>
      <c r="B39979">
        <v>55269</v>
      </c>
      <c r="C39979" s="3">
        <v>42278</v>
      </c>
      <c r="D39979">
        <v>50089</v>
      </c>
      <c r="E39979">
        <v>410008</v>
      </c>
      <c r="F39979">
        <v>3</v>
      </c>
      <c r="G39979" s="6">
        <v>360.94279999999998</v>
      </c>
      <c r="H39979" s="5">
        <f>Tabla3[[#This Row],[Costo_Unitario]]*0.5+Tabla3[[#This Row],[Costo_Unitario]]</f>
        <v>541.41419999999994</v>
      </c>
      <c r="I39979" s="5">
        <f>Tabla3[[#This Row],[Precio_Unitario]]*Tabla3[[#This Row],[Cantidad]]</f>
        <v>1624.2425999999998</v>
      </c>
      <c r="J39979" s="6">
        <f>Tabla3[[#This Row],[Venta_Total]]*0.15</f>
        <v>243.63638999999995</v>
      </c>
      <c r="K39979" s="5">
        <f>Tabla3[[#This Row],[Venta_Total]]*0.05</f>
        <v>81.212130000000002</v>
      </c>
      <c r="L39979">
        <v>4716</v>
      </c>
      <c r="M39979">
        <v>290</v>
      </c>
      <c r="N39979">
        <v>609</v>
      </c>
    </row>
    <row r="39980" spans="1:14" x14ac:dyDescent="0.25">
      <c r="A39980">
        <v>40623</v>
      </c>
      <c r="B39980">
        <v>55269</v>
      </c>
      <c r="C39980" s="3">
        <v>42278</v>
      </c>
      <c r="D39980">
        <v>50089</v>
      </c>
      <c r="E39980">
        <v>210007</v>
      </c>
      <c r="F39980">
        <v>2</v>
      </c>
      <c r="G39980" s="6">
        <v>13.0863</v>
      </c>
      <c r="H39980" s="5">
        <f>Tabla3[[#This Row],[Costo_Unitario]]*0.5+Tabla3[[#This Row],[Costo_Unitario]]</f>
        <v>19.629449999999999</v>
      </c>
      <c r="I39980" s="5">
        <f>Tabla3[[#This Row],[Precio_Unitario]]*Tabla3[[#This Row],[Cantidad]]</f>
        <v>39.258899999999997</v>
      </c>
      <c r="J39980" s="6">
        <f>Tabla3[[#This Row],[Venta_Total]]*0.15</f>
        <v>5.8888349999999994</v>
      </c>
      <c r="K39980" s="5">
        <f>Tabla3[[#This Row],[Venta_Total]]*0.05</f>
        <v>1.9629449999999999</v>
      </c>
      <c r="L39980">
        <v>4716</v>
      </c>
      <c r="M39980">
        <v>290</v>
      </c>
      <c r="N39980">
        <v>609</v>
      </c>
    </row>
    <row r="39981" spans="1:14" x14ac:dyDescent="0.25">
      <c r="A39981">
        <v>40624</v>
      </c>
      <c r="B39981">
        <v>55269</v>
      </c>
      <c r="C39981" s="3">
        <v>42278</v>
      </c>
      <c r="D39981">
        <v>50089</v>
      </c>
      <c r="E39981">
        <v>471000</v>
      </c>
      <c r="F39981">
        <v>6</v>
      </c>
      <c r="G39981" s="6">
        <v>23.748999999999999</v>
      </c>
      <c r="H39981" s="5">
        <f>Tabla3[[#This Row],[Costo_Unitario]]*0.5+Tabla3[[#This Row],[Costo_Unitario]]</f>
        <v>35.6235</v>
      </c>
      <c r="I39981" s="5">
        <f>Tabla3[[#This Row],[Precio_Unitario]]*Tabla3[[#This Row],[Cantidad]]</f>
        <v>213.74099999999999</v>
      </c>
      <c r="J39981" s="6">
        <f>Tabla3[[#This Row],[Venta_Total]]*0.15</f>
        <v>32.061149999999998</v>
      </c>
      <c r="K39981" s="5">
        <f>Tabla3[[#This Row],[Venta_Total]]*0.05</f>
        <v>10.687049999999999</v>
      </c>
      <c r="L39981">
        <v>4716</v>
      </c>
      <c r="M39981">
        <v>290</v>
      </c>
      <c r="N39981">
        <v>609</v>
      </c>
    </row>
    <row r="39982" spans="1:14" x14ac:dyDescent="0.25">
      <c r="A39982">
        <v>40625</v>
      </c>
      <c r="B39982">
        <v>55269</v>
      </c>
      <c r="C39982" s="3">
        <v>42278</v>
      </c>
      <c r="D39982">
        <v>50089</v>
      </c>
      <c r="E39982">
        <v>487</v>
      </c>
      <c r="F39982">
        <v>5</v>
      </c>
      <c r="G39982" s="6">
        <v>90.566299999999998</v>
      </c>
      <c r="H39982" s="5">
        <f>Tabla3[[#This Row],[Costo_Unitario]]*0.5+Tabla3[[#This Row],[Costo_Unitario]]</f>
        <v>135.84944999999999</v>
      </c>
      <c r="I39982" s="5">
        <f>Tabla3[[#This Row],[Precio_Unitario]]*Tabla3[[#This Row],[Cantidad]]</f>
        <v>679.24724999999989</v>
      </c>
      <c r="J39982" s="6">
        <f>Tabla3[[#This Row],[Venta_Total]]*0.15</f>
        <v>101.88708749999998</v>
      </c>
      <c r="K39982" s="5">
        <f>Tabla3[[#This Row],[Venta_Total]]*0.05</f>
        <v>33.962362499999998</v>
      </c>
      <c r="L39982">
        <v>4716</v>
      </c>
      <c r="M39982">
        <v>290</v>
      </c>
      <c r="N39982">
        <v>609</v>
      </c>
    </row>
    <row r="39983" spans="1:14" x14ac:dyDescent="0.25">
      <c r="A39983">
        <v>40626</v>
      </c>
      <c r="B39983">
        <v>55269</v>
      </c>
      <c r="C39983" s="3">
        <v>42278</v>
      </c>
      <c r="D39983">
        <v>50089</v>
      </c>
      <c r="E39983">
        <v>606</v>
      </c>
      <c r="F39983">
        <v>6</v>
      </c>
      <c r="G39983" s="6">
        <v>343.64960000000002</v>
      </c>
      <c r="H39983" s="5">
        <f>Tabla3[[#This Row],[Costo_Unitario]]*0.5+Tabla3[[#This Row],[Costo_Unitario]]</f>
        <v>515.47440000000006</v>
      </c>
      <c r="I39983" s="5">
        <f>Tabla3[[#This Row],[Precio_Unitario]]*Tabla3[[#This Row],[Cantidad]]</f>
        <v>3092.8464000000004</v>
      </c>
      <c r="J39983" s="6">
        <f>Tabla3[[#This Row],[Venta_Total]]*0.15</f>
        <v>463.92696000000001</v>
      </c>
      <c r="K39983" s="5">
        <f>Tabla3[[#This Row],[Venta_Total]]*0.05</f>
        <v>154.64232000000004</v>
      </c>
      <c r="L39983">
        <v>4716</v>
      </c>
      <c r="M39983">
        <v>290</v>
      </c>
      <c r="N39983">
        <v>609</v>
      </c>
    </row>
    <row r="39984" spans="1:14" x14ac:dyDescent="0.25">
      <c r="A39984">
        <v>40627</v>
      </c>
      <c r="B39984">
        <v>55269</v>
      </c>
      <c r="C39984" s="3">
        <v>42278</v>
      </c>
      <c r="D39984">
        <v>50089</v>
      </c>
      <c r="E39984">
        <v>434</v>
      </c>
      <c r="F39984">
        <v>4</v>
      </c>
      <c r="G39984" s="6">
        <v>360.94279999999998</v>
      </c>
      <c r="H39984" s="5">
        <f>Tabla3[[#This Row],[Costo_Unitario]]*0.5+Tabla3[[#This Row],[Costo_Unitario]]</f>
        <v>541.41419999999994</v>
      </c>
      <c r="I39984" s="5">
        <f>Tabla3[[#This Row],[Precio_Unitario]]*Tabla3[[#This Row],[Cantidad]]</f>
        <v>2165.6567999999997</v>
      </c>
      <c r="J39984" s="6">
        <f>Tabla3[[#This Row],[Venta_Total]]*0.15</f>
        <v>324.84851999999995</v>
      </c>
      <c r="K39984" s="5">
        <f>Tabla3[[#This Row],[Venta_Total]]*0.05</f>
        <v>108.28283999999999</v>
      </c>
      <c r="L39984">
        <v>4716</v>
      </c>
      <c r="M39984">
        <v>290</v>
      </c>
      <c r="N39984">
        <v>609</v>
      </c>
    </row>
    <row r="39985" spans="1:14" x14ac:dyDescent="0.25">
      <c r="A39985">
        <v>40628</v>
      </c>
      <c r="B39985">
        <v>55269</v>
      </c>
      <c r="C39985" s="3">
        <v>42278</v>
      </c>
      <c r="D39985">
        <v>50089</v>
      </c>
      <c r="E39985">
        <v>477</v>
      </c>
      <c r="F39985">
        <v>10</v>
      </c>
      <c r="G39985" s="6">
        <v>1.8663000000000001</v>
      </c>
      <c r="H39985" s="5">
        <f>Tabla3[[#This Row],[Costo_Unitario]]*0.5+Tabla3[[#This Row],[Costo_Unitario]]</f>
        <v>2.7994500000000002</v>
      </c>
      <c r="I39985" s="5">
        <f>Tabla3[[#This Row],[Precio_Unitario]]*Tabla3[[#This Row],[Cantidad]]</f>
        <v>27.994500000000002</v>
      </c>
      <c r="J39985" s="6">
        <f>Tabla3[[#This Row],[Venta_Total]]*0.15</f>
        <v>4.1991750000000003</v>
      </c>
      <c r="K39985" s="5">
        <f>Tabla3[[#This Row],[Venta_Total]]*0.05</f>
        <v>1.3997250000000001</v>
      </c>
      <c r="L39985">
        <v>4716</v>
      </c>
      <c r="M39985">
        <v>290</v>
      </c>
      <c r="N39985">
        <v>609</v>
      </c>
    </row>
    <row r="39986" spans="1:14" x14ac:dyDescent="0.25">
      <c r="A39986">
        <v>40629</v>
      </c>
      <c r="B39986">
        <v>55269</v>
      </c>
      <c r="C39986" s="3">
        <v>42278</v>
      </c>
      <c r="D39986">
        <v>50089</v>
      </c>
      <c r="E39986">
        <v>605</v>
      </c>
      <c r="F39986">
        <v>6</v>
      </c>
      <c r="G39986" s="6">
        <v>343.64960000000002</v>
      </c>
      <c r="H39986" s="5">
        <f>Tabla3[[#This Row],[Costo_Unitario]]*0.5+Tabla3[[#This Row],[Costo_Unitario]]</f>
        <v>515.47440000000006</v>
      </c>
      <c r="I39986" s="5">
        <f>Tabla3[[#This Row],[Precio_Unitario]]*Tabla3[[#This Row],[Cantidad]]</f>
        <v>3092.8464000000004</v>
      </c>
      <c r="J39986" s="6">
        <f>Tabla3[[#This Row],[Venta_Total]]*0.15</f>
        <v>463.92696000000001</v>
      </c>
      <c r="K39986" s="5">
        <f>Tabla3[[#This Row],[Venta_Total]]*0.05</f>
        <v>154.64232000000004</v>
      </c>
      <c r="L39986">
        <v>4716</v>
      </c>
      <c r="M39986">
        <v>290</v>
      </c>
      <c r="N39986">
        <v>609</v>
      </c>
    </row>
    <row r="39987" spans="1:14" x14ac:dyDescent="0.25">
      <c r="A39987">
        <v>40630</v>
      </c>
      <c r="B39987">
        <v>55269</v>
      </c>
      <c r="C39987" s="3">
        <v>42278</v>
      </c>
      <c r="D39987">
        <v>50089</v>
      </c>
      <c r="E39987">
        <v>482</v>
      </c>
      <c r="F39987">
        <v>3</v>
      </c>
      <c r="G39987" s="6">
        <v>3.3622999999999998</v>
      </c>
      <c r="H39987" s="5">
        <f>Tabla3[[#This Row],[Costo_Unitario]]*0.5+Tabla3[[#This Row],[Costo_Unitario]]</f>
        <v>5.04345</v>
      </c>
      <c r="I39987" s="5">
        <f>Tabla3[[#This Row],[Precio_Unitario]]*Tabla3[[#This Row],[Cantidad]]</f>
        <v>15.13035</v>
      </c>
      <c r="J39987" s="6">
        <f>Tabla3[[#This Row],[Venta_Total]]*0.15</f>
        <v>2.2695525000000001</v>
      </c>
      <c r="K39987" s="5">
        <f>Tabla3[[#This Row],[Venta_Total]]*0.05</f>
        <v>0.75651750000000006</v>
      </c>
      <c r="L39987">
        <v>4716</v>
      </c>
      <c r="M39987">
        <v>290</v>
      </c>
      <c r="N39987">
        <v>609</v>
      </c>
    </row>
    <row r="39988" spans="1:14" x14ac:dyDescent="0.25">
      <c r="A39988">
        <v>40631</v>
      </c>
      <c r="B39988">
        <v>55269</v>
      </c>
      <c r="C39988" s="3">
        <v>42278</v>
      </c>
      <c r="D39988">
        <v>50089</v>
      </c>
      <c r="E39988">
        <v>463</v>
      </c>
      <c r="F39988">
        <v>2</v>
      </c>
      <c r="G39988" s="6">
        <v>9.1593</v>
      </c>
      <c r="H39988" s="5">
        <f>Tabla3[[#This Row],[Costo_Unitario]]*0.5+Tabla3[[#This Row],[Costo_Unitario]]</f>
        <v>13.738949999999999</v>
      </c>
      <c r="I39988" s="5">
        <f>Tabla3[[#This Row],[Precio_Unitario]]*Tabla3[[#This Row],[Cantidad]]</f>
        <v>27.477899999999998</v>
      </c>
      <c r="J39988" s="6">
        <f>Tabla3[[#This Row],[Venta_Total]]*0.15</f>
        <v>4.1216849999999994</v>
      </c>
      <c r="K39988" s="5">
        <f>Tabla3[[#This Row],[Venta_Total]]*0.05</f>
        <v>1.3738950000000001</v>
      </c>
      <c r="L39988">
        <v>4716</v>
      </c>
      <c r="M39988">
        <v>290</v>
      </c>
      <c r="N39988">
        <v>609</v>
      </c>
    </row>
    <row r="39989" spans="1:14" x14ac:dyDescent="0.25">
      <c r="A39989">
        <v>40632</v>
      </c>
      <c r="B39989">
        <v>55269</v>
      </c>
      <c r="C39989" s="3">
        <v>42278</v>
      </c>
      <c r="D39989">
        <v>50089</v>
      </c>
      <c r="E39989">
        <v>583</v>
      </c>
      <c r="F39989">
        <v>12</v>
      </c>
      <c r="G39989" s="6">
        <v>1082.51</v>
      </c>
      <c r="H39989" s="5">
        <f>Tabla3[[#This Row],[Costo_Unitario]]*0.5+Tabla3[[#This Row],[Costo_Unitario]]</f>
        <v>1623.7649999999999</v>
      </c>
      <c r="I39989" s="5">
        <f>Tabla3[[#This Row],[Precio_Unitario]]*Tabla3[[#This Row],[Cantidad]]</f>
        <v>19485.18</v>
      </c>
      <c r="J39989" s="6">
        <f>Tabla3[[#This Row],[Venta_Total]]*0.15</f>
        <v>2922.777</v>
      </c>
      <c r="K39989" s="5">
        <f>Tabla3[[#This Row],[Venta_Total]]*0.05</f>
        <v>974.25900000000001</v>
      </c>
      <c r="L39989">
        <v>4716</v>
      </c>
      <c r="M39989">
        <v>290</v>
      </c>
      <c r="N39989">
        <v>609</v>
      </c>
    </row>
    <row r="39990" spans="1:14" x14ac:dyDescent="0.25">
      <c r="A39990">
        <v>40633</v>
      </c>
      <c r="B39990">
        <v>55269</v>
      </c>
      <c r="C39990" s="3">
        <v>42278</v>
      </c>
      <c r="D39990">
        <v>50089</v>
      </c>
      <c r="E39990">
        <v>546</v>
      </c>
      <c r="F39990">
        <v>3</v>
      </c>
      <c r="G39990" s="6">
        <v>27.568000000000001</v>
      </c>
      <c r="H39990" s="5">
        <f>Tabla3[[#This Row],[Costo_Unitario]]*0.5+Tabla3[[#This Row],[Costo_Unitario]]</f>
        <v>41.352000000000004</v>
      </c>
      <c r="I39990" s="5">
        <f>Tabla3[[#This Row],[Precio_Unitario]]*Tabla3[[#This Row],[Cantidad]]</f>
        <v>124.05600000000001</v>
      </c>
      <c r="J39990" s="6">
        <f>Tabla3[[#This Row],[Venta_Total]]*0.15</f>
        <v>18.6084</v>
      </c>
      <c r="K39990" s="5">
        <f>Tabla3[[#This Row],[Venta_Total]]*0.05</f>
        <v>6.2028000000000008</v>
      </c>
      <c r="L39990">
        <v>4716</v>
      </c>
      <c r="M39990">
        <v>290</v>
      </c>
      <c r="N39990">
        <v>609</v>
      </c>
    </row>
    <row r="39991" spans="1:14" x14ac:dyDescent="0.25">
      <c r="A39991">
        <v>40634</v>
      </c>
      <c r="B39991">
        <v>55269</v>
      </c>
      <c r="C39991" s="3">
        <v>42278</v>
      </c>
      <c r="D39991">
        <v>50089</v>
      </c>
      <c r="E39991">
        <v>210004</v>
      </c>
      <c r="F39991">
        <v>13</v>
      </c>
      <c r="G39991" s="6">
        <v>13.0863</v>
      </c>
      <c r="H39991" s="5">
        <f>Tabla3[[#This Row],[Costo_Unitario]]*0.5+Tabla3[[#This Row],[Costo_Unitario]]</f>
        <v>19.629449999999999</v>
      </c>
      <c r="I39991" s="5">
        <f>Tabla3[[#This Row],[Precio_Unitario]]*Tabla3[[#This Row],[Cantidad]]</f>
        <v>255.18284999999997</v>
      </c>
      <c r="J39991" s="6">
        <f>Tabla3[[#This Row],[Venta_Total]]*0.15</f>
        <v>38.277427499999995</v>
      </c>
      <c r="K39991" s="5">
        <f>Tabla3[[#This Row],[Venta_Total]]*0.05</f>
        <v>12.759142499999999</v>
      </c>
      <c r="L39991">
        <v>4716</v>
      </c>
      <c r="M39991">
        <v>290</v>
      </c>
      <c r="N39991">
        <v>609</v>
      </c>
    </row>
    <row r="39992" spans="1:14" x14ac:dyDescent="0.25">
      <c r="A39992">
        <v>40635</v>
      </c>
      <c r="B39992">
        <v>55269</v>
      </c>
      <c r="C39992" s="3">
        <v>42278</v>
      </c>
      <c r="D39992">
        <v>50089</v>
      </c>
      <c r="E39992">
        <v>580</v>
      </c>
      <c r="F39992">
        <v>3</v>
      </c>
      <c r="G39992" s="6">
        <v>1082.51</v>
      </c>
      <c r="H39992" s="5">
        <f>Tabla3[[#This Row],[Costo_Unitario]]*0.5+Tabla3[[#This Row],[Costo_Unitario]]</f>
        <v>1623.7649999999999</v>
      </c>
      <c r="I39992" s="5">
        <f>Tabla3[[#This Row],[Precio_Unitario]]*Tabla3[[#This Row],[Cantidad]]</f>
        <v>4871.2950000000001</v>
      </c>
      <c r="J39992" s="6">
        <f>Tabla3[[#This Row],[Venta_Total]]*0.15</f>
        <v>730.69425000000001</v>
      </c>
      <c r="K39992" s="5">
        <f>Tabla3[[#This Row],[Venta_Total]]*0.05</f>
        <v>243.56475</v>
      </c>
      <c r="L39992">
        <v>4716</v>
      </c>
      <c r="M39992">
        <v>290</v>
      </c>
      <c r="N39992">
        <v>609</v>
      </c>
    </row>
    <row r="39993" spans="1:14" x14ac:dyDescent="0.25">
      <c r="A39993">
        <v>40636</v>
      </c>
      <c r="B39993">
        <v>55269</v>
      </c>
      <c r="C39993" s="3">
        <v>42278</v>
      </c>
      <c r="D39993">
        <v>50089</v>
      </c>
      <c r="E39993">
        <v>584</v>
      </c>
      <c r="F39993">
        <v>1</v>
      </c>
      <c r="G39993" s="6">
        <v>343.64960000000002</v>
      </c>
      <c r="H39993" s="5">
        <f>Tabla3[[#This Row],[Costo_Unitario]]*0.5+Tabla3[[#This Row],[Costo_Unitario]]</f>
        <v>515.47440000000006</v>
      </c>
      <c r="I39993" s="5">
        <f>Tabla3[[#This Row],[Precio_Unitario]]*Tabla3[[#This Row],[Cantidad]]</f>
        <v>515.47440000000006</v>
      </c>
      <c r="J39993" s="6">
        <f>Tabla3[[#This Row],[Venta_Total]]*0.15</f>
        <v>77.321160000000006</v>
      </c>
      <c r="K39993" s="5">
        <f>Tabla3[[#This Row],[Venta_Total]]*0.05</f>
        <v>25.773720000000004</v>
      </c>
      <c r="L39993">
        <v>4716</v>
      </c>
      <c r="M39993">
        <v>290</v>
      </c>
      <c r="N39993">
        <v>609</v>
      </c>
    </row>
    <row r="39994" spans="1:14" x14ac:dyDescent="0.25">
      <c r="A39994">
        <v>40637</v>
      </c>
      <c r="B39994">
        <v>55269</v>
      </c>
      <c r="C39994" s="3">
        <v>42278</v>
      </c>
      <c r="D39994">
        <v>50089</v>
      </c>
      <c r="E39994">
        <v>234</v>
      </c>
      <c r="F39994">
        <v>6</v>
      </c>
      <c r="G39994" s="6">
        <v>38.4923</v>
      </c>
      <c r="H39994" s="5">
        <f>Tabla3[[#This Row],[Costo_Unitario]]*0.5+Tabla3[[#This Row],[Costo_Unitario]]</f>
        <v>57.73845</v>
      </c>
      <c r="I39994" s="5">
        <f>Tabla3[[#This Row],[Precio_Unitario]]*Tabla3[[#This Row],[Cantidad]]</f>
        <v>346.4307</v>
      </c>
      <c r="J39994" s="6">
        <f>Tabla3[[#This Row],[Venta_Total]]*0.15</f>
        <v>51.964604999999999</v>
      </c>
      <c r="K39994" s="5">
        <f>Tabla3[[#This Row],[Venta_Total]]*0.05</f>
        <v>17.321535000000001</v>
      </c>
      <c r="L39994">
        <v>4716</v>
      </c>
      <c r="M39994">
        <v>290</v>
      </c>
      <c r="N39994">
        <v>609</v>
      </c>
    </row>
    <row r="39995" spans="1:14" x14ac:dyDescent="0.25">
      <c r="A39995">
        <v>40638</v>
      </c>
      <c r="B39995">
        <v>55269</v>
      </c>
      <c r="C39995" s="3">
        <v>42278</v>
      </c>
      <c r="D39995">
        <v>50089</v>
      </c>
      <c r="E39995">
        <v>225</v>
      </c>
      <c r="F39995">
        <v>6</v>
      </c>
      <c r="G39995" s="6">
        <v>6.9222999999999999</v>
      </c>
      <c r="H39995" s="5">
        <f>Tabla3[[#This Row],[Costo_Unitario]]*0.5+Tabla3[[#This Row],[Costo_Unitario]]</f>
        <v>10.38345</v>
      </c>
      <c r="I39995" s="5">
        <f>Tabla3[[#This Row],[Precio_Unitario]]*Tabla3[[#This Row],[Cantidad]]</f>
        <v>62.300699999999999</v>
      </c>
      <c r="J39995" s="6">
        <f>Tabla3[[#This Row],[Venta_Total]]*0.15</f>
        <v>9.3451050000000002</v>
      </c>
      <c r="K39995" s="5">
        <f>Tabla3[[#This Row],[Venta_Total]]*0.05</f>
        <v>3.1150350000000002</v>
      </c>
      <c r="L39995">
        <v>4716</v>
      </c>
      <c r="M39995">
        <v>290</v>
      </c>
      <c r="N39995">
        <v>609</v>
      </c>
    </row>
    <row r="39996" spans="1:14" x14ac:dyDescent="0.25">
      <c r="A39996">
        <v>40639</v>
      </c>
      <c r="B39996">
        <v>55269</v>
      </c>
      <c r="C39996" s="3">
        <v>42278</v>
      </c>
      <c r="D39996">
        <v>50089</v>
      </c>
      <c r="E39996">
        <v>222</v>
      </c>
      <c r="F39996">
        <v>10</v>
      </c>
      <c r="G39996" s="6">
        <v>13.0863</v>
      </c>
      <c r="H39996" s="5">
        <f>Tabla3[[#This Row],[Costo_Unitario]]*0.5+Tabla3[[#This Row],[Costo_Unitario]]</f>
        <v>19.629449999999999</v>
      </c>
      <c r="I39996" s="5">
        <f>Tabla3[[#This Row],[Precio_Unitario]]*Tabla3[[#This Row],[Cantidad]]</f>
        <v>196.29449999999997</v>
      </c>
      <c r="J39996" s="6">
        <f>Tabla3[[#This Row],[Venta_Total]]*0.15</f>
        <v>29.444174999999994</v>
      </c>
      <c r="K39996" s="5">
        <f>Tabla3[[#This Row],[Venta_Total]]*0.05</f>
        <v>9.8147249999999993</v>
      </c>
      <c r="L39996">
        <v>4716</v>
      </c>
      <c r="M39996">
        <v>290</v>
      </c>
      <c r="N39996">
        <v>609</v>
      </c>
    </row>
    <row r="39997" spans="1:14" x14ac:dyDescent="0.25">
      <c r="A39997">
        <v>40640</v>
      </c>
      <c r="B39997">
        <v>55269</v>
      </c>
      <c r="C39997" s="3">
        <v>42278</v>
      </c>
      <c r="D39997">
        <v>50089</v>
      </c>
      <c r="E39997">
        <v>472</v>
      </c>
      <c r="F39997">
        <v>4</v>
      </c>
      <c r="G39997" s="6">
        <v>23.748999999999999</v>
      </c>
      <c r="H39997" s="5">
        <f>Tabla3[[#This Row],[Costo_Unitario]]*0.5+Tabla3[[#This Row],[Costo_Unitario]]</f>
        <v>35.6235</v>
      </c>
      <c r="I39997" s="5">
        <f>Tabla3[[#This Row],[Precio_Unitario]]*Tabla3[[#This Row],[Cantidad]]</f>
        <v>142.494</v>
      </c>
      <c r="J39997" s="6">
        <f>Tabla3[[#This Row],[Venta_Total]]*0.15</f>
        <v>21.374099999999999</v>
      </c>
      <c r="K39997" s="5">
        <f>Tabla3[[#This Row],[Venta_Total]]*0.05</f>
        <v>7.1247000000000007</v>
      </c>
      <c r="L39997">
        <v>4716</v>
      </c>
      <c r="M39997">
        <v>290</v>
      </c>
      <c r="N39997">
        <v>609</v>
      </c>
    </row>
    <row r="39998" spans="1:14" x14ac:dyDescent="0.25">
      <c r="A39998">
        <v>40641</v>
      </c>
      <c r="B39998">
        <v>55269</v>
      </c>
      <c r="C39998" s="3">
        <v>42278</v>
      </c>
      <c r="D39998">
        <v>50089</v>
      </c>
      <c r="E39998">
        <v>484</v>
      </c>
      <c r="F39998">
        <v>6</v>
      </c>
      <c r="G39998" s="6">
        <v>2.9733000000000001</v>
      </c>
      <c r="H39998" s="5">
        <f>Tabla3[[#This Row],[Costo_Unitario]]*0.5+Tabla3[[#This Row],[Costo_Unitario]]</f>
        <v>4.4599500000000001</v>
      </c>
      <c r="I39998" s="5">
        <f>Tabla3[[#This Row],[Precio_Unitario]]*Tabla3[[#This Row],[Cantidad]]</f>
        <v>26.759700000000002</v>
      </c>
      <c r="J39998" s="6">
        <f>Tabla3[[#This Row],[Venta_Total]]*0.15</f>
        <v>4.0139550000000002</v>
      </c>
      <c r="K39998" s="5">
        <f>Tabla3[[#This Row],[Venta_Total]]*0.05</f>
        <v>1.3379850000000002</v>
      </c>
      <c r="L39998">
        <v>4716</v>
      </c>
      <c r="M39998">
        <v>290</v>
      </c>
      <c r="N39998">
        <v>609</v>
      </c>
    </row>
    <row r="39999" spans="1:14" x14ac:dyDescent="0.25">
      <c r="A39999">
        <v>40642</v>
      </c>
      <c r="B39999">
        <v>55269</v>
      </c>
      <c r="C39999" s="3">
        <v>42278</v>
      </c>
      <c r="D39999">
        <v>50089</v>
      </c>
      <c r="E39999">
        <v>467</v>
      </c>
      <c r="F39999">
        <v>7</v>
      </c>
      <c r="G39999" s="6">
        <v>9.1593</v>
      </c>
      <c r="H39999" s="5">
        <f>Tabla3[[#This Row],[Costo_Unitario]]*0.5+Tabla3[[#This Row],[Costo_Unitario]]</f>
        <v>13.738949999999999</v>
      </c>
      <c r="I39999" s="5">
        <f>Tabla3[[#This Row],[Precio_Unitario]]*Tabla3[[#This Row],[Cantidad]]</f>
        <v>96.17264999999999</v>
      </c>
      <c r="J39999" s="6">
        <f>Tabla3[[#This Row],[Venta_Total]]*0.15</f>
        <v>14.425897499999998</v>
      </c>
      <c r="K39999" s="5">
        <f>Tabla3[[#This Row],[Venta_Total]]*0.05</f>
        <v>4.8086324999999999</v>
      </c>
      <c r="L39999">
        <v>4716</v>
      </c>
      <c r="M39999">
        <v>290</v>
      </c>
      <c r="N39999">
        <v>609</v>
      </c>
    </row>
    <row r="40000" spans="1:14" x14ac:dyDescent="0.25">
      <c r="A40000">
        <v>40643</v>
      </c>
      <c r="B40000">
        <v>55269</v>
      </c>
      <c r="C40000" s="3">
        <v>42278</v>
      </c>
      <c r="D40000">
        <v>50089</v>
      </c>
      <c r="E40000">
        <v>547</v>
      </c>
      <c r="F40000">
        <v>5</v>
      </c>
      <c r="G40000" s="6">
        <v>35.959600000000002</v>
      </c>
      <c r="H40000" s="5">
        <f>Tabla3[[#This Row],[Costo_Unitario]]*0.5+Tabla3[[#This Row],[Costo_Unitario]]</f>
        <v>53.939400000000006</v>
      </c>
      <c r="I40000" s="5">
        <f>Tabla3[[#This Row],[Precio_Unitario]]*Tabla3[[#This Row],[Cantidad]]</f>
        <v>269.697</v>
      </c>
      <c r="J40000" s="6">
        <f>Tabla3[[#This Row],[Venta_Total]]*0.15</f>
        <v>40.454549999999998</v>
      </c>
      <c r="K40000" s="5">
        <f>Tabla3[[#This Row],[Venta_Total]]*0.05</f>
        <v>13.484850000000002</v>
      </c>
      <c r="L40000">
        <v>4716</v>
      </c>
      <c r="M40000">
        <v>290</v>
      </c>
      <c r="N40000">
        <v>609</v>
      </c>
    </row>
    <row r="40001" spans="1:14" x14ac:dyDescent="0.25">
      <c r="A40001">
        <v>40644</v>
      </c>
      <c r="B40001">
        <v>55269</v>
      </c>
      <c r="C40001" s="3">
        <v>42278</v>
      </c>
      <c r="D40001">
        <v>50089</v>
      </c>
      <c r="E40001">
        <v>237</v>
      </c>
      <c r="F40001">
        <v>5</v>
      </c>
      <c r="G40001" s="6">
        <v>38.4923</v>
      </c>
      <c r="H40001" s="5">
        <f>Tabla3[[#This Row],[Costo_Unitario]]*0.5+Tabla3[[#This Row],[Costo_Unitario]]</f>
        <v>57.73845</v>
      </c>
      <c r="I40001" s="5">
        <f>Tabla3[[#This Row],[Precio_Unitario]]*Tabla3[[#This Row],[Cantidad]]</f>
        <v>288.69225</v>
      </c>
      <c r="J40001" s="6">
        <f>Tabla3[[#This Row],[Venta_Total]]*0.15</f>
        <v>43.3038375</v>
      </c>
      <c r="K40001" s="5">
        <f>Tabla3[[#This Row],[Venta_Total]]*0.05</f>
        <v>14.4346125</v>
      </c>
      <c r="L40001">
        <v>4716</v>
      </c>
      <c r="M40001">
        <v>290</v>
      </c>
      <c r="N40001">
        <v>609</v>
      </c>
    </row>
    <row r="40002" spans="1:14" x14ac:dyDescent="0.25">
      <c r="A40002">
        <v>40645</v>
      </c>
      <c r="B40002">
        <v>55269</v>
      </c>
      <c r="C40002" s="3">
        <v>42278</v>
      </c>
      <c r="D40002">
        <v>50089</v>
      </c>
      <c r="E40002">
        <v>436</v>
      </c>
      <c r="F40002">
        <v>4</v>
      </c>
      <c r="G40002" s="6">
        <v>360.94279999999998</v>
      </c>
      <c r="H40002" s="5">
        <f>Tabla3[[#This Row],[Costo_Unitario]]*0.5+Tabla3[[#This Row],[Costo_Unitario]]</f>
        <v>541.41419999999994</v>
      </c>
      <c r="I40002" s="5">
        <f>Tabla3[[#This Row],[Precio_Unitario]]*Tabla3[[#This Row],[Cantidad]]</f>
        <v>2165.6567999999997</v>
      </c>
      <c r="J40002" s="6">
        <f>Tabla3[[#This Row],[Venta_Total]]*0.15</f>
        <v>324.84851999999995</v>
      </c>
      <c r="K40002" s="5">
        <f>Tabla3[[#This Row],[Venta_Total]]*0.05</f>
        <v>108.28283999999999</v>
      </c>
      <c r="L40002">
        <v>4716</v>
      </c>
      <c r="M40002">
        <v>290</v>
      </c>
      <c r="N40002">
        <v>609</v>
      </c>
    </row>
    <row r="40003" spans="1:14" x14ac:dyDescent="0.25">
      <c r="A40003">
        <v>40646</v>
      </c>
      <c r="B40003">
        <v>55269</v>
      </c>
      <c r="C40003" s="3">
        <v>42278</v>
      </c>
      <c r="D40003">
        <v>50089</v>
      </c>
      <c r="E40003">
        <v>465</v>
      </c>
      <c r="F40003">
        <v>9</v>
      </c>
      <c r="G40003" s="6">
        <v>9.1593</v>
      </c>
      <c r="H40003" s="5">
        <f>Tabla3[[#This Row],[Costo_Unitario]]*0.5+Tabla3[[#This Row],[Costo_Unitario]]</f>
        <v>13.738949999999999</v>
      </c>
      <c r="I40003" s="5">
        <f>Tabla3[[#This Row],[Precio_Unitario]]*Tabla3[[#This Row],[Cantidad]]</f>
        <v>123.65055</v>
      </c>
      <c r="J40003" s="6">
        <f>Tabla3[[#This Row],[Venta_Total]]*0.15</f>
        <v>18.547582499999997</v>
      </c>
      <c r="K40003" s="5">
        <f>Tabla3[[#This Row],[Venta_Total]]*0.05</f>
        <v>6.1825275</v>
      </c>
      <c r="L40003">
        <v>4716</v>
      </c>
      <c r="M40003">
        <v>290</v>
      </c>
      <c r="N40003">
        <v>609</v>
      </c>
    </row>
    <row r="40004" spans="1:14" x14ac:dyDescent="0.25">
      <c r="A40004">
        <v>40647</v>
      </c>
      <c r="B40004">
        <v>55269</v>
      </c>
      <c r="C40004" s="3">
        <v>42278</v>
      </c>
      <c r="D40004">
        <v>50089</v>
      </c>
      <c r="E40004">
        <v>480</v>
      </c>
      <c r="F40004">
        <v>4</v>
      </c>
      <c r="G40004" s="6">
        <v>0.85650000000000004</v>
      </c>
      <c r="H40004" s="5">
        <f>Tabla3[[#This Row],[Costo_Unitario]]*0.5+Tabla3[[#This Row],[Costo_Unitario]]</f>
        <v>1.2847500000000001</v>
      </c>
      <c r="I40004" s="5">
        <f>Tabla3[[#This Row],[Precio_Unitario]]*Tabla3[[#This Row],[Cantidad]]</f>
        <v>5.1390000000000002</v>
      </c>
      <c r="J40004" s="6">
        <f>Tabla3[[#This Row],[Venta_Total]]*0.15</f>
        <v>0.77085000000000004</v>
      </c>
      <c r="K40004" s="5">
        <f>Tabla3[[#This Row],[Venta_Total]]*0.05</f>
        <v>0.25695000000000001</v>
      </c>
      <c r="L40004">
        <v>4716</v>
      </c>
      <c r="M40004">
        <v>290</v>
      </c>
      <c r="N40004">
        <v>609</v>
      </c>
    </row>
    <row r="40005" spans="1:14" x14ac:dyDescent="0.25">
      <c r="A40005">
        <v>40648</v>
      </c>
      <c r="B40005">
        <v>55270</v>
      </c>
      <c r="C40005" s="3">
        <v>42278</v>
      </c>
      <c r="D40005">
        <v>50088</v>
      </c>
      <c r="E40005">
        <v>579</v>
      </c>
      <c r="F40005">
        <v>1</v>
      </c>
      <c r="G40005" s="6">
        <v>755.1508</v>
      </c>
      <c r="H40005" s="5">
        <f>Tabla3[[#This Row],[Costo_Unitario]]*0.5+Tabla3[[#This Row],[Costo_Unitario]]</f>
        <v>1132.7262000000001</v>
      </c>
      <c r="I40005" s="5">
        <f>Tabla3[[#This Row],[Precio_Unitario]]*Tabla3[[#This Row],[Cantidad]]</f>
        <v>1132.7262000000001</v>
      </c>
      <c r="J40005" s="6">
        <f>Tabla3[[#This Row],[Venta_Total]]*0.15</f>
        <v>169.90893</v>
      </c>
      <c r="K40005" s="5">
        <f>Tabla3[[#This Row],[Venta_Total]]*0.05</f>
        <v>56.636310000000009</v>
      </c>
      <c r="L40005">
        <v>4716</v>
      </c>
      <c r="M40005">
        <v>232</v>
      </c>
      <c r="N40005">
        <v>228</v>
      </c>
    </row>
    <row r="40006" spans="1:14" x14ac:dyDescent="0.25">
      <c r="A40006">
        <v>40649</v>
      </c>
      <c r="B40006">
        <v>55270</v>
      </c>
      <c r="C40006" s="3">
        <v>42278</v>
      </c>
      <c r="D40006">
        <v>50088</v>
      </c>
      <c r="E40006">
        <v>225</v>
      </c>
      <c r="F40006">
        <v>7</v>
      </c>
      <c r="G40006" s="6">
        <v>6.9222999999999999</v>
      </c>
      <c r="H40006" s="5">
        <f>Tabla3[[#This Row],[Costo_Unitario]]*0.5+Tabla3[[#This Row],[Costo_Unitario]]</f>
        <v>10.38345</v>
      </c>
      <c r="I40006" s="5">
        <f>Tabla3[[#This Row],[Precio_Unitario]]*Tabla3[[#This Row],[Cantidad]]</f>
        <v>72.684150000000002</v>
      </c>
      <c r="J40006" s="6">
        <f>Tabla3[[#This Row],[Venta_Total]]*0.15</f>
        <v>10.9026225</v>
      </c>
      <c r="K40006" s="5">
        <f>Tabla3[[#This Row],[Venta_Total]]*0.05</f>
        <v>3.6342075000000005</v>
      </c>
      <c r="L40006">
        <v>4716</v>
      </c>
      <c r="M40006">
        <v>232</v>
      </c>
      <c r="N40006">
        <v>228</v>
      </c>
    </row>
    <row r="40007" spans="1:14" x14ac:dyDescent="0.25">
      <c r="A40007">
        <v>40650</v>
      </c>
      <c r="B40007">
        <v>55270</v>
      </c>
      <c r="C40007" s="3">
        <v>42278</v>
      </c>
      <c r="D40007">
        <v>50088</v>
      </c>
      <c r="E40007">
        <v>576</v>
      </c>
      <c r="F40007">
        <v>2</v>
      </c>
      <c r="G40007" s="6">
        <v>1481.9378999999999</v>
      </c>
      <c r="H40007" s="5">
        <f>Tabla3[[#This Row],[Costo_Unitario]]*0.5+Tabla3[[#This Row],[Costo_Unitario]]</f>
        <v>2222.9068499999998</v>
      </c>
      <c r="I40007" s="5">
        <f>Tabla3[[#This Row],[Precio_Unitario]]*Tabla3[[#This Row],[Cantidad]]</f>
        <v>4445.8136999999997</v>
      </c>
      <c r="J40007" s="6">
        <f>Tabla3[[#This Row],[Venta_Total]]*0.15</f>
        <v>666.87205499999993</v>
      </c>
      <c r="K40007" s="5">
        <f>Tabla3[[#This Row],[Venta_Total]]*0.05</f>
        <v>222.290685</v>
      </c>
      <c r="L40007">
        <v>4716</v>
      </c>
      <c r="M40007">
        <v>232</v>
      </c>
      <c r="N40007">
        <v>228</v>
      </c>
    </row>
    <row r="40008" spans="1:14" x14ac:dyDescent="0.25">
      <c r="A40008">
        <v>40651</v>
      </c>
      <c r="B40008">
        <v>55270</v>
      </c>
      <c r="C40008" s="3">
        <v>42278</v>
      </c>
      <c r="D40008">
        <v>50088</v>
      </c>
      <c r="E40008">
        <v>491000</v>
      </c>
      <c r="F40008">
        <v>2</v>
      </c>
      <c r="G40008" s="6">
        <v>41.572299999999998</v>
      </c>
      <c r="H40008" s="5">
        <f>Tabla3[[#This Row],[Costo_Unitario]]*0.5+Tabla3[[#This Row],[Costo_Unitario]]</f>
        <v>62.358449999999998</v>
      </c>
      <c r="I40008" s="5">
        <f>Tabla3[[#This Row],[Precio_Unitario]]*Tabla3[[#This Row],[Cantidad]]</f>
        <v>124.7169</v>
      </c>
      <c r="J40008" s="6">
        <f>Tabla3[[#This Row],[Venta_Total]]*0.15</f>
        <v>18.707535</v>
      </c>
      <c r="K40008" s="5">
        <f>Tabla3[[#This Row],[Venta_Total]]*0.05</f>
        <v>6.2358450000000003</v>
      </c>
      <c r="L40008">
        <v>4716</v>
      </c>
      <c r="M40008">
        <v>232</v>
      </c>
      <c r="N40008">
        <v>228</v>
      </c>
    </row>
    <row r="40009" spans="1:14" x14ac:dyDescent="0.25">
      <c r="A40009">
        <v>40652</v>
      </c>
      <c r="B40009">
        <v>55270</v>
      </c>
      <c r="C40009" s="3">
        <v>42278</v>
      </c>
      <c r="D40009">
        <v>50088</v>
      </c>
      <c r="E40009">
        <v>483</v>
      </c>
      <c r="F40009">
        <v>1</v>
      </c>
      <c r="G40009" s="6">
        <v>44.88</v>
      </c>
      <c r="H40009" s="5">
        <f>Tabla3[[#This Row],[Costo_Unitario]]*0.5+Tabla3[[#This Row],[Costo_Unitario]]</f>
        <v>67.320000000000007</v>
      </c>
      <c r="I40009" s="5">
        <f>Tabla3[[#This Row],[Precio_Unitario]]*Tabla3[[#This Row],[Cantidad]]</f>
        <v>67.320000000000007</v>
      </c>
      <c r="J40009" s="6">
        <f>Tabla3[[#This Row],[Venta_Total]]*0.15</f>
        <v>10.098000000000001</v>
      </c>
      <c r="K40009" s="5">
        <f>Tabla3[[#This Row],[Venta_Total]]*0.05</f>
        <v>3.3660000000000005</v>
      </c>
      <c r="L40009">
        <v>4716</v>
      </c>
      <c r="M40009">
        <v>232</v>
      </c>
      <c r="N40009">
        <v>228</v>
      </c>
    </row>
    <row r="40010" spans="1:14" x14ac:dyDescent="0.25">
      <c r="A40010">
        <v>40653</v>
      </c>
      <c r="B40010">
        <v>55270</v>
      </c>
      <c r="C40010" s="3">
        <v>42278</v>
      </c>
      <c r="D40010">
        <v>50088</v>
      </c>
      <c r="E40010">
        <v>471000</v>
      </c>
      <c r="F40010">
        <v>2</v>
      </c>
      <c r="G40010" s="6">
        <v>23.748999999999999</v>
      </c>
      <c r="H40010" s="5">
        <f>Tabla3[[#This Row],[Costo_Unitario]]*0.5+Tabla3[[#This Row],[Costo_Unitario]]</f>
        <v>35.6235</v>
      </c>
      <c r="I40010" s="5">
        <f>Tabla3[[#This Row],[Precio_Unitario]]*Tabla3[[#This Row],[Cantidad]]</f>
        <v>71.247</v>
      </c>
      <c r="J40010" s="6">
        <f>Tabla3[[#This Row],[Venta_Total]]*0.15</f>
        <v>10.687049999999999</v>
      </c>
      <c r="K40010" s="5">
        <f>Tabla3[[#This Row],[Venta_Total]]*0.05</f>
        <v>3.5623500000000003</v>
      </c>
      <c r="L40010">
        <v>4716</v>
      </c>
      <c r="M40010">
        <v>232</v>
      </c>
      <c r="N40010">
        <v>228</v>
      </c>
    </row>
    <row r="40011" spans="1:14" x14ac:dyDescent="0.25">
      <c r="A40011">
        <v>40654</v>
      </c>
      <c r="B40011">
        <v>55270</v>
      </c>
      <c r="C40011" s="3">
        <v>42278</v>
      </c>
      <c r="D40011">
        <v>50088</v>
      </c>
      <c r="E40011">
        <v>234</v>
      </c>
      <c r="F40011">
        <v>3</v>
      </c>
      <c r="G40011" s="6">
        <v>38.4923</v>
      </c>
      <c r="H40011" s="5">
        <f>Tabla3[[#This Row],[Costo_Unitario]]*0.5+Tabla3[[#This Row],[Costo_Unitario]]</f>
        <v>57.73845</v>
      </c>
      <c r="I40011" s="5">
        <f>Tabla3[[#This Row],[Precio_Unitario]]*Tabla3[[#This Row],[Cantidad]]</f>
        <v>173.21535</v>
      </c>
      <c r="J40011" s="6">
        <f>Tabla3[[#This Row],[Venta_Total]]*0.15</f>
        <v>25.982302499999999</v>
      </c>
      <c r="K40011" s="5">
        <f>Tabla3[[#This Row],[Venta_Total]]*0.05</f>
        <v>8.6607675000000004</v>
      </c>
      <c r="L40011">
        <v>4716</v>
      </c>
      <c r="M40011">
        <v>232</v>
      </c>
      <c r="N40011">
        <v>228</v>
      </c>
    </row>
    <row r="40012" spans="1:14" x14ac:dyDescent="0.25">
      <c r="A40012">
        <v>40655</v>
      </c>
      <c r="B40012">
        <v>55270</v>
      </c>
      <c r="C40012" s="3">
        <v>42278</v>
      </c>
      <c r="D40012">
        <v>50088</v>
      </c>
      <c r="E40012">
        <v>477</v>
      </c>
      <c r="F40012">
        <v>5</v>
      </c>
      <c r="G40012" s="6">
        <v>1.8663000000000001</v>
      </c>
      <c r="H40012" s="5">
        <f>Tabla3[[#This Row],[Costo_Unitario]]*0.5+Tabla3[[#This Row],[Costo_Unitario]]</f>
        <v>2.7994500000000002</v>
      </c>
      <c r="I40012" s="5">
        <f>Tabla3[[#This Row],[Precio_Unitario]]*Tabla3[[#This Row],[Cantidad]]</f>
        <v>13.997250000000001</v>
      </c>
      <c r="J40012" s="6">
        <f>Tabla3[[#This Row],[Venta_Total]]*0.15</f>
        <v>2.0995875000000002</v>
      </c>
      <c r="K40012" s="5">
        <f>Tabla3[[#This Row],[Venta_Total]]*0.05</f>
        <v>0.69986250000000005</v>
      </c>
      <c r="L40012">
        <v>4716</v>
      </c>
      <c r="M40012">
        <v>232</v>
      </c>
      <c r="N40012">
        <v>228</v>
      </c>
    </row>
    <row r="40013" spans="1:14" x14ac:dyDescent="0.25">
      <c r="A40013">
        <v>40656</v>
      </c>
      <c r="B40013">
        <v>55270</v>
      </c>
      <c r="C40013" s="3">
        <v>42278</v>
      </c>
      <c r="D40013">
        <v>50088</v>
      </c>
      <c r="E40013">
        <v>564</v>
      </c>
      <c r="F40013">
        <v>2</v>
      </c>
      <c r="G40013" s="6">
        <v>1481.9378999999999</v>
      </c>
      <c r="H40013" s="5">
        <f>Tabla3[[#This Row],[Costo_Unitario]]*0.5+Tabla3[[#This Row],[Costo_Unitario]]</f>
        <v>2222.9068499999998</v>
      </c>
      <c r="I40013" s="5">
        <f>Tabla3[[#This Row],[Precio_Unitario]]*Tabla3[[#This Row],[Cantidad]]</f>
        <v>4445.8136999999997</v>
      </c>
      <c r="J40013" s="6">
        <f>Tabla3[[#This Row],[Venta_Total]]*0.15</f>
        <v>666.87205499999993</v>
      </c>
      <c r="K40013" s="5">
        <f>Tabla3[[#This Row],[Venta_Total]]*0.05</f>
        <v>222.290685</v>
      </c>
      <c r="L40013">
        <v>4716</v>
      </c>
      <c r="M40013">
        <v>232</v>
      </c>
      <c r="N40013">
        <v>228</v>
      </c>
    </row>
    <row r="40014" spans="1:14" x14ac:dyDescent="0.25">
      <c r="A40014">
        <v>40657</v>
      </c>
      <c r="B40014">
        <v>55271</v>
      </c>
      <c r="C40014" s="3">
        <v>42278</v>
      </c>
      <c r="D40014">
        <v>5008500</v>
      </c>
      <c r="E40014">
        <v>510003</v>
      </c>
      <c r="F40014">
        <v>1</v>
      </c>
      <c r="G40014" s="6">
        <v>199.37569999999999</v>
      </c>
      <c r="H40014" s="5">
        <f>Tabla3[[#This Row],[Costo_Unitario]]*0.5+Tabla3[[#This Row],[Costo_Unitario]]</f>
        <v>299.06354999999996</v>
      </c>
      <c r="I40014" s="5">
        <f>Tabla3[[#This Row],[Precio_Unitario]]*Tabla3[[#This Row],[Cantidad]]</f>
        <v>299.06354999999996</v>
      </c>
      <c r="J40014" s="6">
        <f>Tabla3[[#This Row],[Venta_Total]]*0.15</f>
        <v>44.859532499999993</v>
      </c>
      <c r="K40014" s="5">
        <f>Tabla3[[#This Row],[Venta_Total]]*0.05</f>
        <v>14.953177499999999</v>
      </c>
      <c r="L40014">
        <v>4716</v>
      </c>
      <c r="M40014">
        <v>673</v>
      </c>
      <c r="N40014">
        <v>594</v>
      </c>
    </row>
    <row r="40015" spans="1:14" x14ac:dyDescent="0.25">
      <c r="A40015">
        <v>40658</v>
      </c>
      <c r="B40015">
        <v>55271</v>
      </c>
      <c r="C40015" s="3">
        <v>42278</v>
      </c>
      <c r="D40015">
        <v>5008500</v>
      </c>
      <c r="E40015">
        <v>353</v>
      </c>
      <c r="F40015">
        <v>1</v>
      </c>
      <c r="G40015" s="6">
        <v>1265.6195</v>
      </c>
      <c r="H40015" s="5">
        <f>Tabla3[[#This Row],[Costo_Unitario]]*0.5+Tabla3[[#This Row],[Costo_Unitario]]</f>
        <v>1898.4292500000001</v>
      </c>
      <c r="I40015" s="5">
        <f>Tabla3[[#This Row],[Precio_Unitario]]*Tabla3[[#This Row],[Cantidad]]</f>
        <v>1898.4292500000001</v>
      </c>
      <c r="J40015" s="6">
        <f>Tabla3[[#This Row],[Venta_Total]]*0.15</f>
        <v>284.7643875</v>
      </c>
      <c r="K40015" s="5">
        <f>Tabla3[[#This Row],[Venta_Total]]*0.05</f>
        <v>94.921462500000018</v>
      </c>
      <c r="L40015">
        <v>4716</v>
      </c>
      <c r="M40015">
        <v>673</v>
      </c>
      <c r="N40015">
        <v>594</v>
      </c>
    </row>
    <row r="40016" spans="1:14" x14ac:dyDescent="0.25">
      <c r="A40016">
        <v>40659</v>
      </c>
      <c r="B40016">
        <v>55271</v>
      </c>
      <c r="C40016" s="3">
        <v>42278</v>
      </c>
      <c r="D40016">
        <v>5008500</v>
      </c>
      <c r="E40016">
        <v>551000</v>
      </c>
      <c r="F40016">
        <v>1</v>
      </c>
      <c r="G40016" s="6">
        <v>144.59379999999999</v>
      </c>
      <c r="H40016" s="5">
        <f>Tabla3[[#This Row],[Costo_Unitario]]*0.5+Tabla3[[#This Row],[Costo_Unitario]]</f>
        <v>216.89069999999998</v>
      </c>
      <c r="I40016" s="5">
        <f>Tabla3[[#This Row],[Precio_Unitario]]*Tabla3[[#This Row],[Cantidad]]</f>
        <v>216.89069999999998</v>
      </c>
      <c r="J40016" s="6">
        <f>Tabla3[[#This Row],[Venta_Total]]*0.15</f>
        <v>32.533604999999994</v>
      </c>
      <c r="K40016" s="5">
        <f>Tabla3[[#This Row],[Venta_Total]]*0.05</f>
        <v>10.844535</v>
      </c>
      <c r="L40016">
        <v>4716</v>
      </c>
      <c r="M40016">
        <v>673</v>
      </c>
      <c r="N40016">
        <v>594</v>
      </c>
    </row>
    <row r="40017" spans="1:14" x14ac:dyDescent="0.25">
      <c r="A40017">
        <v>40660</v>
      </c>
      <c r="B40017">
        <v>55272</v>
      </c>
      <c r="C40017" s="3">
        <v>42278</v>
      </c>
      <c r="D40017">
        <v>50095</v>
      </c>
      <c r="E40017">
        <v>231000</v>
      </c>
      <c r="F40017">
        <v>1</v>
      </c>
      <c r="G40017" s="6">
        <v>38.4923</v>
      </c>
      <c r="H40017" s="5">
        <f>Tabla3[[#This Row],[Costo_Unitario]]*0.5+Tabla3[[#This Row],[Costo_Unitario]]</f>
        <v>57.73845</v>
      </c>
      <c r="I40017" s="5">
        <f>Tabla3[[#This Row],[Precio_Unitario]]*Tabla3[[#This Row],[Cantidad]]</f>
        <v>57.73845</v>
      </c>
      <c r="J40017" s="6">
        <f>Tabla3[[#This Row],[Venta_Total]]*0.15</f>
        <v>8.6607675000000004</v>
      </c>
      <c r="K40017" s="5">
        <f>Tabla3[[#This Row],[Venta_Total]]*0.05</f>
        <v>2.8869225000000003</v>
      </c>
      <c r="L40017">
        <v>4716</v>
      </c>
      <c r="M40017">
        <v>572</v>
      </c>
      <c r="N40017">
        <v>156</v>
      </c>
    </row>
    <row r="40018" spans="1:14" x14ac:dyDescent="0.25">
      <c r="A40018">
        <v>40661</v>
      </c>
      <c r="B40018">
        <v>55272</v>
      </c>
      <c r="C40018" s="3">
        <v>42278</v>
      </c>
      <c r="D40018">
        <v>50095</v>
      </c>
      <c r="E40018">
        <v>467</v>
      </c>
      <c r="F40018">
        <v>1</v>
      </c>
      <c r="G40018" s="6">
        <v>9.1593</v>
      </c>
      <c r="H40018" s="5">
        <f>Tabla3[[#This Row],[Costo_Unitario]]*0.5+Tabla3[[#This Row],[Costo_Unitario]]</f>
        <v>13.738949999999999</v>
      </c>
      <c r="I40018" s="5">
        <f>Tabla3[[#This Row],[Precio_Unitario]]*Tabla3[[#This Row],[Cantidad]]</f>
        <v>13.738949999999999</v>
      </c>
      <c r="J40018" s="6">
        <f>Tabla3[[#This Row],[Venta_Total]]*0.15</f>
        <v>2.0608424999999997</v>
      </c>
      <c r="K40018" s="5">
        <f>Tabla3[[#This Row],[Venta_Total]]*0.05</f>
        <v>0.68694750000000004</v>
      </c>
      <c r="L40018">
        <v>4716</v>
      </c>
      <c r="M40018">
        <v>572</v>
      </c>
      <c r="N40018">
        <v>156</v>
      </c>
    </row>
    <row r="40019" spans="1:14" x14ac:dyDescent="0.25">
      <c r="A40019">
        <v>40662</v>
      </c>
      <c r="B40019">
        <v>55273</v>
      </c>
      <c r="C40019" s="3">
        <v>42278</v>
      </c>
      <c r="D40019">
        <v>50093</v>
      </c>
      <c r="E40019">
        <v>476</v>
      </c>
      <c r="F40019">
        <v>6</v>
      </c>
      <c r="G40019" s="6">
        <v>26.176300000000001</v>
      </c>
      <c r="H40019" s="5">
        <f>Tabla3[[#This Row],[Costo_Unitario]]*0.5+Tabla3[[#This Row],[Costo_Unitario]]</f>
        <v>39.264450000000004</v>
      </c>
      <c r="I40019" s="5">
        <f>Tabla3[[#This Row],[Precio_Unitario]]*Tabla3[[#This Row],[Cantidad]]</f>
        <v>235.58670000000001</v>
      </c>
      <c r="J40019" s="6">
        <f>Tabla3[[#This Row],[Venta_Total]]*0.15</f>
        <v>35.338005000000003</v>
      </c>
      <c r="K40019" s="5">
        <f>Tabla3[[#This Row],[Venta_Total]]*0.05</f>
        <v>11.779335000000001</v>
      </c>
      <c r="L40019">
        <v>4716</v>
      </c>
      <c r="M40019">
        <v>325</v>
      </c>
      <c r="N40019">
        <v>610</v>
      </c>
    </row>
    <row r="40020" spans="1:14" x14ac:dyDescent="0.25">
      <c r="A40020">
        <v>40663</v>
      </c>
      <c r="B40020">
        <v>55274</v>
      </c>
      <c r="C40020" s="3">
        <v>42278</v>
      </c>
      <c r="D40020">
        <v>50090</v>
      </c>
      <c r="E40020">
        <v>606</v>
      </c>
      <c r="F40020">
        <v>1</v>
      </c>
      <c r="G40020" s="6">
        <v>343.64960000000002</v>
      </c>
      <c r="H40020" s="5">
        <f>Tabla3[[#This Row],[Costo_Unitario]]*0.5+Tabla3[[#This Row],[Costo_Unitario]]</f>
        <v>515.47440000000006</v>
      </c>
      <c r="I40020" s="5">
        <f>Tabla3[[#This Row],[Precio_Unitario]]*Tabla3[[#This Row],[Cantidad]]</f>
        <v>515.47440000000006</v>
      </c>
      <c r="J40020" s="6">
        <f>Tabla3[[#This Row],[Venta_Total]]*0.15</f>
        <v>77.321160000000006</v>
      </c>
      <c r="K40020" s="5">
        <f>Tabla3[[#This Row],[Venta_Total]]*0.05</f>
        <v>25.773720000000004</v>
      </c>
      <c r="L40020">
        <v>4716</v>
      </c>
      <c r="M40020">
        <v>572</v>
      </c>
      <c r="N40020">
        <v>156</v>
      </c>
    </row>
    <row r="40021" spans="1:14" x14ac:dyDescent="0.25">
      <c r="A40021">
        <v>40664</v>
      </c>
      <c r="B40021">
        <v>55275</v>
      </c>
      <c r="C40021" s="3">
        <v>42278</v>
      </c>
      <c r="D40021">
        <v>50091</v>
      </c>
      <c r="E40021">
        <v>551000</v>
      </c>
      <c r="F40021">
        <v>2</v>
      </c>
      <c r="G40021" s="6">
        <v>144.59379999999999</v>
      </c>
      <c r="H40021" s="5">
        <f>Tabla3[[#This Row],[Costo_Unitario]]*0.5+Tabla3[[#This Row],[Costo_Unitario]]</f>
        <v>216.89069999999998</v>
      </c>
      <c r="I40021" s="5">
        <f>Tabla3[[#This Row],[Precio_Unitario]]*Tabla3[[#This Row],[Cantidad]]</f>
        <v>433.78139999999996</v>
      </c>
      <c r="J40021" s="6">
        <f>Tabla3[[#This Row],[Venta_Total]]*0.15</f>
        <v>65.067209999999989</v>
      </c>
      <c r="K40021" s="5">
        <f>Tabla3[[#This Row],[Venta_Total]]*0.05</f>
        <v>21.689070000000001</v>
      </c>
      <c r="L40021">
        <v>4716</v>
      </c>
      <c r="M40021">
        <v>245</v>
      </c>
      <c r="N40021">
        <v>101</v>
      </c>
    </row>
    <row r="40022" spans="1:14" x14ac:dyDescent="0.25">
      <c r="A40022">
        <v>40665</v>
      </c>
      <c r="B40022">
        <v>55275</v>
      </c>
      <c r="C40022" s="3">
        <v>42278</v>
      </c>
      <c r="D40022">
        <v>50091</v>
      </c>
      <c r="E40022">
        <v>533</v>
      </c>
      <c r="F40022">
        <v>3</v>
      </c>
      <c r="G40022" s="6">
        <v>136.785</v>
      </c>
      <c r="H40022" s="5">
        <f>Tabla3[[#This Row],[Costo_Unitario]]*0.5+Tabla3[[#This Row],[Costo_Unitario]]</f>
        <v>205.17750000000001</v>
      </c>
      <c r="I40022" s="5">
        <f>Tabla3[[#This Row],[Precio_Unitario]]*Tabla3[[#This Row],[Cantidad]]</f>
        <v>615.53250000000003</v>
      </c>
      <c r="J40022" s="6">
        <f>Tabla3[[#This Row],[Venta_Total]]*0.15</f>
        <v>92.329875000000001</v>
      </c>
      <c r="K40022" s="5">
        <f>Tabla3[[#This Row],[Venta_Total]]*0.05</f>
        <v>30.776625000000003</v>
      </c>
      <c r="L40022">
        <v>4716</v>
      </c>
      <c r="M40022">
        <v>245</v>
      </c>
      <c r="N40022">
        <v>101</v>
      </c>
    </row>
    <row r="40023" spans="1:14" x14ac:dyDescent="0.25">
      <c r="A40023">
        <v>40666</v>
      </c>
      <c r="B40023">
        <v>55275</v>
      </c>
      <c r="C40023" s="3">
        <v>42278</v>
      </c>
      <c r="D40023">
        <v>50091</v>
      </c>
      <c r="E40023">
        <v>510001000</v>
      </c>
      <c r="F40023">
        <v>12</v>
      </c>
      <c r="G40023" s="6">
        <v>199.37569999999999</v>
      </c>
      <c r="H40023" s="5">
        <f>Tabla3[[#This Row],[Costo_Unitario]]*0.5+Tabla3[[#This Row],[Costo_Unitario]]</f>
        <v>299.06354999999996</v>
      </c>
      <c r="I40023" s="5">
        <f>Tabla3[[#This Row],[Precio_Unitario]]*Tabla3[[#This Row],[Cantidad]]</f>
        <v>3588.7625999999996</v>
      </c>
      <c r="J40023" s="6">
        <f>Tabla3[[#This Row],[Venta_Total]]*0.15</f>
        <v>538.31438999999989</v>
      </c>
      <c r="K40023" s="5">
        <f>Tabla3[[#This Row],[Venta_Total]]*0.05</f>
        <v>179.43813</v>
      </c>
      <c r="L40023">
        <v>4716</v>
      </c>
      <c r="M40023">
        <v>245</v>
      </c>
      <c r="N40023">
        <v>101</v>
      </c>
    </row>
    <row r="40024" spans="1:14" x14ac:dyDescent="0.25">
      <c r="A40024">
        <v>40667</v>
      </c>
      <c r="B40024">
        <v>55275</v>
      </c>
      <c r="C40024" s="3">
        <v>42278</v>
      </c>
      <c r="D40024">
        <v>50091</v>
      </c>
      <c r="E40024">
        <v>353</v>
      </c>
      <c r="F40024">
        <v>9</v>
      </c>
      <c r="G40024" s="6">
        <v>1265.6195</v>
      </c>
      <c r="H40024" s="5">
        <f>Tabla3[[#This Row],[Costo_Unitario]]*0.5+Tabla3[[#This Row],[Costo_Unitario]]</f>
        <v>1898.4292500000001</v>
      </c>
      <c r="I40024" s="5">
        <f>Tabla3[[#This Row],[Precio_Unitario]]*Tabla3[[#This Row],[Cantidad]]</f>
        <v>17085.863250000002</v>
      </c>
      <c r="J40024" s="6">
        <f>Tabla3[[#This Row],[Venta_Total]]*0.15</f>
        <v>2562.8794875000003</v>
      </c>
      <c r="K40024" s="5">
        <f>Tabla3[[#This Row],[Venta_Total]]*0.05</f>
        <v>854.29316250000011</v>
      </c>
      <c r="L40024">
        <v>4716</v>
      </c>
      <c r="M40024">
        <v>245</v>
      </c>
      <c r="N40024">
        <v>101</v>
      </c>
    </row>
    <row r="40025" spans="1:14" x14ac:dyDescent="0.25">
      <c r="A40025">
        <v>40668</v>
      </c>
      <c r="B40025">
        <v>55275</v>
      </c>
      <c r="C40025" s="3">
        <v>42278</v>
      </c>
      <c r="D40025">
        <v>50091</v>
      </c>
      <c r="E40025">
        <v>501000</v>
      </c>
      <c r="F40025">
        <v>4</v>
      </c>
      <c r="G40025" s="6">
        <v>53.928199999999997</v>
      </c>
      <c r="H40025" s="5">
        <f>Tabla3[[#This Row],[Costo_Unitario]]*0.5+Tabla3[[#This Row],[Costo_Unitario]]</f>
        <v>80.892299999999992</v>
      </c>
      <c r="I40025" s="5">
        <f>Tabla3[[#This Row],[Precio_Unitario]]*Tabla3[[#This Row],[Cantidad]]</f>
        <v>323.56919999999997</v>
      </c>
      <c r="J40025" s="6">
        <f>Tabla3[[#This Row],[Venta_Total]]*0.15</f>
        <v>48.535379999999996</v>
      </c>
      <c r="K40025" s="5">
        <f>Tabla3[[#This Row],[Venta_Total]]*0.05</f>
        <v>16.178459999999998</v>
      </c>
      <c r="L40025">
        <v>4716</v>
      </c>
      <c r="M40025">
        <v>245</v>
      </c>
      <c r="N40025">
        <v>101</v>
      </c>
    </row>
    <row r="40026" spans="1:14" x14ac:dyDescent="0.25">
      <c r="A40026">
        <v>40669</v>
      </c>
      <c r="B40026">
        <v>55275</v>
      </c>
      <c r="C40026" s="3">
        <v>42278</v>
      </c>
      <c r="D40026">
        <v>50091</v>
      </c>
      <c r="E40026">
        <v>542</v>
      </c>
      <c r="F40026">
        <v>6</v>
      </c>
      <c r="G40026" s="6">
        <v>17.977599999999999</v>
      </c>
      <c r="H40026" s="5">
        <f>Tabla3[[#This Row],[Costo_Unitario]]*0.5+Tabla3[[#This Row],[Costo_Unitario]]</f>
        <v>26.9664</v>
      </c>
      <c r="I40026" s="5">
        <f>Tabla3[[#This Row],[Precio_Unitario]]*Tabla3[[#This Row],[Cantidad]]</f>
        <v>161.79840000000002</v>
      </c>
      <c r="J40026" s="6">
        <f>Tabla3[[#This Row],[Venta_Total]]*0.15</f>
        <v>24.269760000000002</v>
      </c>
      <c r="K40026" s="5">
        <f>Tabla3[[#This Row],[Venta_Total]]*0.05</f>
        <v>8.0899200000000011</v>
      </c>
      <c r="L40026">
        <v>4716</v>
      </c>
      <c r="M40026">
        <v>245</v>
      </c>
      <c r="N40026">
        <v>101</v>
      </c>
    </row>
    <row r="40027" spans="1:14" x14ac:dyDescent="0.25">
      <c r="A40027">
        <v>40670</v>
      </c>
      <c r="B40027">
        <v>55275</v>
      </c>
      <c r="C40027" s="3">
        <v>42278</v>
      </c>
      <c r="D40027">
        <v>50091</v>
      </c>
      <c r="E40027">
        <v>309</v>
      </c>
      <c r="F40027">
        <v>3</v>
      </c>
      <c r="G40027" s="6">
        <v>747.90020000000004</v>
      </c>
      <c r="H40027" s="5">
        <f>Tabla3[[#This Row],[Costo_Unitario]]*0.5+Tabla3[[#This Row],[Costo_Unitario]]</f>
        <v>1121.8503000000001</v>
      </c>
      <c r="I40027" s="5">
        <f>Tabla3[[#This Row],[Precio_Unitario]]*Tabla3[[#This Row],[Cantidad]]</f>
        <v>3365.5509000000002</v>
      </c>
      <c r="J40027" s="6">
        <f>Tabla3[[#This Row],[Venta_Total]]*0.15</f>
        <v>504.83263499999998</v>
      </c>
      <c r="K40027" s="5">
        <f>Tabla3[[#This Row],[Venta_Total]]*0.05</f>
        <v>168.27754500000003</v>
      </c>
      <c r="L40027">
        <v>4716</v>
      </c>
      <c r="M40027">
        <v>245</v>
      </c>
      <c r="N40027">
        <v>101</v>
      </c>
    </row>
    <row r="40028" spans="1:14" x14ac:dyDescent="0.25">
      <c r="A40028">
        <v>40671</v>
      </c>
      <c r="B40028">
        <v>55275</v>
      </c>
      <c r="C40028" s="3">
        <v>42278</v>
      </c>
      <c r="D40028">
        <v>50091</v>
      </c>
      <c r="E40028">
        <v>527</v>
      </c>
      <c r="F40028">
        <v>4</v>
      </c>
      <c r="G40028" s="6">
        <v>144.59379999999999</v>
      </c>
      <c r="H40028" s="5">
        <f>Tabla3[[#This Row],[Costo_Unitario]]*0.5+Tabla3[[#This Row],[Costo_Unitario]]</f>
        <v>216.89069999999998</v>
      </c>
      <c r="I40028" s="5">
        <f>Tabla3[[#This Row],[Precio_Unitario]]*Tabla3[[#This Row],[Cantidad]]</f>
        <v>867.56279999999992</v>
      </c>
      <c r="J40028" s="6">
        <f>Tabla3[[#This Row],[Venta_Total]]*0.15</f>
        <v>130.13441999999998</v>
      </c>
      <c r="K40028" s="5">
        <f>Tabla3[[#This Row],[Venta_Total]]*0.05</f>
        <v>43.378140000000002</v>
      </c>
      <c r="L40028">
        <v>4716</v>
      </c>
      <c r="M40028">
        <v>245</v>
      </c>
      <c r="N40028">
        <v>101</v>
      </c>
    </row>
    <row r="40029" spans="1:14" x14ac:dyDescent="0.25">
      <c r="A40029">
        <v>40672</v>
      </c>
      <c r="B40029">
        <v>55275</v>
      </c>
      <c r="C40029" s="3">
        <v>42278</v>
      </c>
      <c r="D40029">
        <v>50091</v>
      </c>
      <c r="E40029">
        <v>398</v>
      </c>
      <c r="F40029">
        <v>1</v>
      </c>
      <c r="G40029" s="6">
        <v>19.7758</v>
      </c>
      <c r="H40029" s="5">
        <f>Tabla3[[#This Row],[Costo_Unitario]]*0.5+Tabla3[[#This Row],[Costo_Unitario]]</f>
        <v>29.663699999999999</v>
      </c>
      <c r="I40029" s="5">
        <f>Tabla3[[#This Row],[Precio_Unitario]]*Tabla3[[#This Row],[Cantidad]]</f>
        <v>29.663699999999999</v>
      </c>
      <c r="J40029" s="6">
        <f>Tabla3[[#This Row],[Venta_Total]]*0.15</f>
        <v>4.4495549999999993</v>
      </c>
      <c r="K40029" s="5">
        <f>Tabla3[[#This Row],[Venta_Total]]*0.05</f>
        <v>1.483185</v>
      </c>
      <c r="L40029">
        <v>4716</v>
      </c>
      <c r="M40029">
        <v>245</v>
      </c>
      <c r="N40029">
        <v>101</v>
      </c>
    </row>
    <row r="40030" spans="1:14" x14ac:dyDescent="0.25">
      <c r="A40030">
        <v>40673</v>
      </c>
      <c r="B40030">
        <v>55275</v>
      </c>
      <c r="C40030" s="3">
        <v>42278</v>
      </c>
      <c r="D40030">
        <v>50091</v>
      </c>
      <c r="E40030">
        <v>552</v>
      </c>
      <c r="F40030">
        <v>4</v>
      </c>
      <c r="G40030" s="6">
        <v>40.621600000000001</v>
      </c>
      <c r="H40030" s="5">
        <f>Tabla3[[#This Row],[Costo_Unitario]]*0.5+Tabla3[[#This Row],[Costo_Unitario]]</f>
        <v>60.932400000000001</v>
      </c>
      <c r="I40030" s="5">
        <f>Tabla3[[#This Row],[Precio_Unitario]]*Tabla3[[#This Row],[Cantidad]]</f>
        <v>243.7296</v>
      </c>
      <c r="J40030" s="6">
        <f>Tabla3[[#This Row],[Venta_Total]]*0.15</f>
        <v>36.559440000000002</v>
      </c>
      <c r="K40030" s="5">
        <f>Tabla3[[#This Row],[Venta_Total]]*0.05</f>
        <v>12.186480000000001</v>
      </c>
      <c r="L40030">
        <v>4716</v>
      </c>
      <c r="M40030">
        <v>245</v>
      </c>
      <c r="N40030">
        <v>101</v>
      </c>
    </row>
    <row r="40031" spans="1:14" x14ac:dyDescent="0.25">
      <c r="A40031">
        <v>40674</v>
      </c>
      <c r="B40031">
        <v>55275</v>
      </c>
      <c r="C40031" s="3">
        <v>42278</v>
      </c>
      <c r="D40031">
        <v>50091</v>
      </c>
      <c r="E40031">
        <v>357</v>
      </c>
      <c r="F40031">
        <v>1</v>
      </c>
      <c r="G40031" s="6">
        <v>1265.6195</v>
      </c>
      <c r="H40031" s="5">
        <f>Tabla3[[#This Row],[Costo_Unitario]]*0.5+Tabla3[[#This Row],[Costo_Unitario]]</f>
        <v>1898.4292500000001</v>
      </c>
      <c r="I40031" s="5">
        <f>Tabla3[[#This Row],[Precio_Unitario]]*Tabla3[[#This Row],[Cantidad]]</f>
        <v>1898.4292500000001</v>
      </c>
      <c r="J40031" s="6">
        <f>Tabla3[[#This Row],[Venta_Total]]*0.15</f>
        <v>284.7643875</v>
      </c>
      <c r="K40031" s="5">
        <f>Tabla3[[#This Row],[Venta_Total]]*0.05</f>
        <v>94.921462500000018</v>
      </c>
      <c r="L40031">
        <v>4716</v>
      </c>
      <c r="M40031">
        <v>245</v>
      </c>
      <c r="N40031">
        <v>101</v>
      </c>
    </row>
    <row r="40032" spans="1:14" x14ac:dyDescent="0.25">
      <c r="A40032">
        <v>40675</v>
      </c>
      <c r="B40032">
        <v>55275</v>
      </c>
      <c r="C40032" s="3">
        <v>42278</v>
      </c>
      <c r="D40032">
        <v>50091</v>
      </c>
      <c r="E40032">
        <v>601000</v>
      </c>
      <c r="F40032">
        <v>5</v>
      </c>
      <c r="G40032" s="6">
        <v>23.971599999999999</v>
      </c>
      <c r="H40032" s="5">
        <f>Tabla3[[#This Row],[Costo_Unitario]]*0.5+Tabla3[[#This Row],[Costo_Unitario]]</f>
        <v>35.9574</v>
      </c>
      <c r="I40032" s="5">
        <f>Tabla3[[#This Row],[Precio_Unitario]]*Tabla3[[#This Row],[Cantidad]]</f>
        <v>179.78700000000001</v>
      </c>
      <c r="J40032" s="6">
        <f>Tabla3[[#This Row],[Venta_Total]]*0.15</f>
        <v>26.968050000000002</v>
      </c>
      <c r="K40032" s="5">
        <f>Tabla3[[#This Row],[Venta_Total]]*0.05</f>
        <v>8.98935</v>
      </c>
      <c r="L40032">
        <v>4716</v>
      </c>
      <c r="M40032">
        <v>245</v>
      </c>
      <c r="N40032">
        <v>101</v>
      </c>
    </row>
    <row r="40033" spans="1:14" x14ac:dyDescent="0.25">
      <c r="A40033">
        <v>40676</v>
      </c>
      <c r="B40033">
        <v>55275</v>
      </c>
      <c r="C40033" s="3">
        <v>42278</v>
      </c>
      <c r="D40033">
        <v>50091</v>
      </c>
      <c r="E40033">
        <v>510006</v>
      </c>
      <c r="F40033">
        <v>6</v>
      </c>
      <c r="G40033" s="6">
        <v>17.3782</v>
      </c>
      <c r="H40033" s="5">
        <f>Tabla3[[#This Row],[Costo_Unitario]]*0.5+Tabla3[[#This Row],[Costo_Unitario]]</f>
        <v>26.067299999999999</v>
      </c>
      <c r="I40033" s="5">
        <f>Tabla3[[#This Row],[Precio_Unitario]]*Tabla3[[#This Row],[Cantidad]]</f>
        <v>156.40379999999999</v>
      </c>
      <c r="J40033" s="6">
        <f>Tabla3[[#This Row],[Venta_Total]]*0.15</f>
        <v>23.460569999999997</v>
      </c>
      <c r="K40033" s="5">
        <f>Tabla3[[#This Row],[Venta_Total]]*0.05</f>
        <v>7.8201900000000002</v>
      </c>
      <c r="L40033">
        <v>4716</v>
      </c>
      <c r="M40033">
        <v>245</v>
      </c>
      <c r="N40033">
        <v>101</v>
      </c>
    </row>
    <row r="40034" spans="1:14" x14ac:dyDescent="0.25">
      <c r="A40034">
        <v>40677</v>
      </c>
      <c r="B40034">
        <v>55275</v>
      </c>
      <c r="C40034" s="3">
        <v>42278</v>
      </c>
      <c r="D40034">
        <v>50091</v>
      </c>
      <c r="E40034">
        <v>558</v>
      </c>
      <c r="F40034">
        <v>5</v>
      </c>
      <c r="G40034" s="6">
        <v>179.81559999999999</v>
      </c>
      <c r="H40034" s="5">
        <f>Tabla3[[#This Row],[Costo_Unitario]]*0.5+Tabla3[[#This Row],[Costo_Unitario]]</f>
        <v>269.72339999999997</v>
      </c>
      <c r="I40034" s="5">
        <f>Tabla3[[#This Row],[Precio_Unitario]]*Tabla3[[#This Row],[Cantidad]]</f>
        <v>1348.6169999999997</v>
      </c>
      <c r="J40034" s="6">
        <f>Tabla3[[#This Row],[Venta_Total]]*0.15</f>
        <v>202.29254999999995</v>
      </c>
      <c r="K40034" s="5">
        <f>Tabla3[[#This Row],[Venta_Total]]*0.05</f>
        <v>67.430849999999992</v>
      </c>
      <c r="L40034">
        <v>4716</v>
      </c>
      <c r="M40034">
        <v>245</v>
      </c>
      <c r="N40034">
        <v>101</v>
      </c>
    </row>
    <row r="40035" spans="1:14" x14ac:dyDescent="0.25">
      <c r="A40035">
        <v>40678</v>
      </c>
      <c r="B40035">
        <v>55275</v>
      </c>
      <c r="C40035" s="3">
        <v>42278</v>
      </c>
      <c r="D40035">
        <v>50091</v>
      </c>
      <c r="E40035">
        <v>476</v>
      </c>
      <c r="F40035">
        <v>14</v>
      </c>
      <c r="G40035" s="6">
        <v>26.176300000000001</v>
      </c>
      <c r="H40035" s="5">
        <f>Tabla3[[#This Row],[Costo_Unitario]]*0.5+Tabla3[[#This Row],[Costo_Unitario]]</f>
        <v>39.264450000000004</v>
      </c>
      <c r="I40035" s="5">
        <f>Tabla3[[#This Row],[Precio_Unitario]]*Tabla3[[#This Row],[Cantidad]]</f>
        <v>549.70230000000004</v>
      </c>
      <c r="J40035" s="6">
        <f>Tabla3[[#This Row],[Venta_Total]]*0.15</f>
        <v>82.455345000000008</v>
      </c>
      <c r="K40035" s="5">
        <f>Tabla3[[#This Row],[Venta_Total]]*0.05</f>
        <v>27.485115000000004</v>
      </c>
      <c r="L40035">
        <v>4716</v>
      </c>
      <c r="M40035">
        <v>245</v>
      </c>
      <c r="N40035">
        <v>101</v>
      </c>
    </row>
    <row r="40036" spans="1:14" x14ac:dyDescent="0.25">
      <c r="A40036">
        <v>40679</v>
      </c>
      <c r="B40036">
        <v>55275</v>
      </c>
      <c r="C40036" s="3">
        <v>42278</v>
      </c>
      <c r="D40036">
        <v>50091</v>
      </c>
      <c r="E40036">
        <v>361000</v>
      </c>
      <c r="F40036">
        <v>5</v>
      </c>
      <c r="G40036" s="6">
        <v>1251.9812999999999</v>
      </c>
      <c r="H40036" s="5">
        <f>Tabla3[[#This Row],[Costo_Unitario]]*0.5+Tabla3[[#This Row],[Costo_Unitario]]</f>
        <v>1877.9719499999999</v>
      </c>
      <c r="I40036" s="5">
        <f>Tabla3[[#This Row],[Precio_Unitario]]*Tabla3[[#This Row],[Cantidad]]</f>
        <v>9389.8597499999996</v>
      </c>
      <c r="J40036" s="6">
        <f>Tabla3[[#This Row],[Venta_Total]]*0.15</f>
        <v>1408.4789624999999</v>
      </c>
      <c r="K40036" s="5">
        <f>Tabla3[[#This Row],[Venta_Total]]*0.05</f>
        <v>469.49298750000003</v>
      </c>
      <c r="L40036">
        <v>4716</v>
      </c>
      <c r="M40036">
        <v>245</v>
      </c>
      <c r="N40036">
        <v>101</v>
      </c>
    </row>
    <row r="40037" spans="1:14" x14ac:dyDescent="0.25">
      <c r="A40037">
        <v>40680</v>
      </c>
      <c r="B40037">
        <v>55275</v>
      </c>
      <c r="C40037" s="3">
        <v>42278</v>
      </c>
      <c r="D40037">
        <v>50091</v>
      </c>
      <c r="E40037">
        <v>400</v>
      </c>
      <c r="F40037">
        <v>9</v>
      </c>
      <c r="G40037" s="6">
        <v>27.4925</v>
      </c>
      <c r="H40037" s="5">
        <f>Tabla3[[#This Row],[Costo_Unitario]]*0.5+Tabla3[[#This Row],[Costo_Unitario]]</f>
        <v>41.238749999999996</v>
      </c>
      <c r="I40037" s="5">
        <f>Tabla3[[#This Row],[Precio_Unitario]]*Tabla3[[#This Row],[Cantidad]]</f>
        <v>371.14874999999995</v>
      </c>
      <c r="J40037" s="6">
        <f>Tabla3[[#This Row],[Venta_Total]]*0.15</f>
        <v>55.67231249999999</v>
      </c>
      <c r="K40037" s="5">
        <f>Tabla3[[#This Row],[Venta_Total]]*0.05</f>
        <v>18.557437499999999</v>
      </c>
      <c r="L40037">
        <v>4716</v>
      </c>
      <c r="M40037">
        <v>245</v>
      </c>
      <c r="N40037">
        <v>101</v>
      </c>
    </row>
    <row r="40038" spans="1:14" x14ac:dyDescent="0.25">
      <c r="A40038">
        <v>40681</v>
      </c>
      <c r="B40038">
        <v>55275</v>
      </c>
      <c r="C40038" s="3">
        <v>42278</v>
      </c>
      <c r="D40038">
        <v>50091</v>
      </c>
      <c r="E40038">
        <v>475</v>
      </c>
      <c r="F40038">
        <v>3</v>
      </c>
      <c r="G40038" s="6">
        <v>26.176300000000001</v>
      </c>
      <c r="H40038" s="5">
        <f>Tabla3[[#This Row],[Costo_Unitario]]*0.5+Tabla3[[#This Row],[Costo_Unitario]]</f>
        <v>39.264450000000004</v>
      </c>
      <c r="I40038" s="5">
        <f>Tabla3[[#This Row],[Precio_Unitario]]*Tabla3[[#This Row],[Cantidad]]</f>
        <v>117.79335</v>
      </c>
      <c r="J40038" s="6">
        <f>Tabla3[[#This Row],[Venta_Total]]*0.15</f>
        <v>17.669002500000001</v>
      </c>
      <c r="K40038" s="5">
        <f>Tabla3[[#This Row],[Venta_Total]]*0.05</f>
        <v>5.8896675000000007</v>
      </c>
      <c r="L40038">
        <v>4716</v>
      </c>
      <c r="M40038">
        <v>245</v>
      </c>
      <c r="N40038">
        <v>101</v>
      </c>
    </row>
    <row r="40039" spans="1:14" x14ac:dyDescent="0.25">
      <c r="A40039">
        <v>40682</v>
      </c>
      <c r="B40039">
        <v>55275</v>
      </c>
      <c r="C40039" s="3">
        <v>42278</v>
      </c>
      <c r="D40039">
        <v>50091</v>
      </c>
      <c r="E40039">
        <v>559</v>
      </c>
      <c r="F40039">
        <v>2</v>
      </c>
      <c r="G40039" s="6">
        <v>8.9865999999999993</v>
      </c>
      <c r="H40039" s="5">
        <f>Tabla3[[#This Row],[Costo_Unitario]]*0.5+Tabla3[[#This Row],[Costo_Unitario]]</f>
        <v>13.479899999999999</v>
      </c>
      <c r="I40039" s="5">
        <f>Tabla3[[#This Row],[Precio_Unitario]]*Tabla3[[#This Row],[Cantidad]]</f>
        <v>26.959799999999998</v>
      </c>
      <c r="J40039" s="6">
        <f>Tabla3[[#This Row],[Venta_Total]]*0.15</f>
        <v>4.0439699999999998</v>
      </c>
      <c r="K40039" s="5">
        <f>Tabla3[[#This Row],[Venta_Total]]*0.05</f>
        <v>1.34799</v>
      </c>
      <c r="L40039">
        <v>4716</v>
      </c>
      <c r="M40039">
        <v>245</v>
      </c>
      <c r="N40039">
        <v>101</v>
      </c>
    </row>
    <row r="40040" spans="1:14" x14ac:dyDescent="0.25">
      <c r="A40040">
        <v>40683</v>
      </c>
      <c r="B40040">
        <v>55275</v>
      </c>
      <c r="C40040" s="3">
        <v>42278</v>
      </c>
      <c r="D40040">
        <v>50091</v>
      </c>
      <c r="E40040">
        <v>295</v>
      </c>
      <c r="F40040">
        <v>4</v>
      </c>
      <c r="G40040" s="6">
        <v>747.90020000000004</v>
      </c>
      <c r="H40040" s="5">
        <f>Tabla3[[#This Row],[Costo_Unitario]]*0.5+Tabla3[[#This Row],[Costo_Unitario]]</f>
        <v>1121.8503000000001</v>
      </c>
      <c r="I40040" s="5">
        <f>Tabla3[[#This Row],[Precio_Unitario]]*Tabla3[[#This Row],[Cantidad]]</f>
        <v>4487.4012000000002</v>
      </c>
      <c r="J40040" s="6">
        <f>Tabla3[[#This Row],[Venta_Total]]*0.15</f>
        <v>673.11018000000001</v>
      </c>
      <c r="K40040" s="5">
        <f>Tabla3[[#This Row],[Venta_Total]]*0.05</f>
        <v>224.37006000000002</v>
      </c>
      <c r="L40040">
        <v>4716</v>
      </c>
      <c r="M40040">
        <v>245</v>
      </c>
      <c r="N40040">
        <v>101</v>
      </c>
    </row>
    <row r="40041" spans="1:14" x14ac:dyDescent="0.25">
      <c r="A40041">
        <v>40684</v>
      </c>
      <c r="B40041">
        <v>55275</v>
      </c>
      <c r="C40041" s="3">
        <v>42278</v>
      </c>
      <c r="D40041">
        <v>50091</v>
      </c>
      <c r="E40041">
        <v>524</v>
      </c>
      <c r="F40041">
        <v>1</v>
      </c>
      <c r="G40041" s="6">
        <v>144.59379999999999</v>
      </c>
      <c r="H40041" s="5">
        <f>Tabla3[[#This Row],[Costo_Unitario]]*0.5+Tabla3[[#This Row],[Costo_Unitario]]</f>
        <v>216.89069999999998</v>
      </c>
      <c r="I40041" s="5">
        <f>Tabla3[[#This Row],[Precio_Unitario]]*Tabla3[[#This Row],[Cantidad]]</f>
        <v>216.89069999999998</v>
      </c>
      <c r="J40041" s="6">
        <f>Tabla3[[#This Row],[Venta_Total]]*0.15</f>
        <v>32.533604999999994</v>
      </c>
      <c r="K40041" s="5">
        <f>Tabla3[[#This Row],[Venta_Total]]*0.05</f>
        <v>10.844535</v>
      </c>
      <c r="L40041">
        <v>4716</v>
      </c>
      <c r="M40041">
        <v>245</v>
      </c>
      <c r="N40041">
        <v>101</v>
      </c>
    </row>
    <row r="40042" spans="1:14" x14ac:dyDescent="0.25">
      <c r="A40042">
        <v>40685</v>
      </c>
      <c r="B40042">
        <v>55275</v>
      </c>
      <c r="C40042" s="3">
        <v>42278</v>
      </c>
      <c r="D40042">
        <v>50091</v>
      </c>
      <c r="E40042">
        <v>531000</v>
      </c>
      <c r="F40042">
        <v>2</v>
      </c>
      <c r="G40042" s="6">
        <v>136.785</v>
      </c>
      <c r="H40042" s="5">
        <f>Tabla3[[#This Row],[Costo_Unitario]]*0.5+Tabla3[[#This Row],[Costo_Unitario]]</f>
        <v>205.17750000000001</v>
      </c>
      <c r="I40042" s="5">
        <f>Tabla3[[#This Row],[Precio_Unitario]]*Tabla3[[#This Row],[Cantidad]]</f>
        <v>410.35500000000002</v>
      </c>
      <c r="J40042" s="6">
        <f>Tabla3[[#This Row],[Venta_Total]]*0.15</f>
        <v>61.553249999999998</v>
      </c>
      <c r="K40042" s="5">
        <f>Tabla3[[#This Row],[Venta_Total]]*0.05</f>
        <v>20.517750000000003</v>
      </c>
      <c r="L40042">
        <v>4716</v>
      </c>
      <c r="M40042">
        <v>245</v>
      </c>
      <c r="N40042">
        <v>101</v>
      </c>
    </row>
    <row r="40043" spans="1:14" x14ac:dyDescent="0.25">
      <c r="A40043">
        <v>40686</v>
      </c>
      <c r="B40043">
        <v>55275</v>
      </c>
      <c r="C40043" s="3">
        <v>42278</v>
      </c>
      <c r="D40043">
        <v>50091</v>
      </c>
      <c r="E40043">
        <v>510002</v>
      </c>
      <c r="F40043">
        <v>4</v>
      </c>
      <c r="G40043" s="6">
        <v>199.37569999999999</v>
      </c>
      <c r="H40043" s="5">
        <f>Tabla3[[#This Row],[Costo_Unitario]]*0.5+Tabla3[[#This Row],[Costo_Unitario]]</f>
        <v>299.06354999999996</v>
      </c>
      <c r="I40043" s="5">
        <f>Tabla3[[#This Row],[Precio_Unitario]]*Tabla3[[#This Row],[Cantidad]]</f>
        <v>1196.2541999999999</v>
      </c>
      <c r="J40043" s="6">
        <f>Tabla3[[#This Row],[Venta_Total]]*0.15</f>
        <v>179.43812999999997</v>
      </c>
      <c r="K40043" s="5">
        <f>Tabla3[[#This Row],[Venta_Total]]*0.05</f>
        <v>59.812709999999996</v>
      </c>
      <c r="L40043">
        <v>4716</v>
      </c>
      <c r="M40043">
        <v>245</v>
      </c>
      <c r="N40043">
        <v>101</v>
      </c>
    </row>
    <row r="40044" spans="1:14" x14ac:dyDescent="0.25">
      <c r="A40044">
        <v>40687</v>
      </c>
      <c r="B40044">
        <v>55275</v>
      </c>
      <c r="C40044" s="3">
        <v>42278</v>
      </c>
      <c r="D40044">
        <v>50091</v>
      </c>
      <c r="E40044">
        <v>532</v>
      </c>
      <c r="F40044">
        <v>4</v>
      </c>
      <c r="G40044" s="6">
        <v>136.785</v>
      </c>
      <c r="H40044" s="5">
        <f>Tabla3[[#This Row],[Costo_Unitario]]*0.5+Tabla3[[#This Row],[Costo_Unitario]]</f>
        <v>205.17750000000001</v>
      </c>
      <c r="I40044" s="5">
        <f>Tabla3[[#This Row],[Precio_Unitario]]*Tabla3[[#This Row],[Cantidad]]</f>
        <v>820.71</v>
      </c>
      <c r="J40044" s="6">
        <f>Tabla3[[#This Row],[Venta_Total]]*0.15</f>
        <v>123.1065</v>
      </c>
      <c r="K40044" s="5">
        <f>Tabla3[[#This Row],[Venta_Total]]*0.05</f>
        <v>41.035500000000006</v>
      </c>
      <c r="L40044">
        <v>4716</v>
      </c>
      <c r="M40044">
        <v>245</v>
      </c>
      <c r="N40044">
        <v>101</v>
      </c>
    </row>
    <row r="40045" spans="1:14" x14ac:dyDescent="0.25">
      <c r="A40045">
        <v>40688</v>
      </c>
      <c r="B40045">
        <v>55275</v>
      </c>
      <c r="C40045" s="3">
        <v>42278</v>
      </c>
      <c r="D40045">
        <v>50091</v>
      </c>
      <c r="E40045">
        <v>555</v>
      </c>
      <c r="F40045">
        <v>5</v>
      </c>
      <c r="G40045" s="6">
        <v>47.286000000000001</v>
      </c>
      <c r="H40045" s="5">
        <f>Tabla3[[#This Row],[Costo_Unitario]]*0.5+Tabla3[[#This Row],[Costo_Unitario]]</f>
        <v>70.929000000000002</v>
      </c>
      <c r="I40045" s="5">
        <f>Tabla3[[#This Row],[Precio_Unitario]]*Tabla3[[#This Row],[Cantidad]]</f>
        <v>354.64499999999998</v>
      </c>
      <c r="J40045" s="6">
        <f>Tabla3[[#This Row],[Venta_Total]]*0.15</f>
        <v>53.196749999999994</v>
      </c>
      <c r="K40045" s="5">
        <f>Tabla3[[#This Row],[Venta_Total]]*0.05</f>
        <v>17.732250000000001</v>
      </c>
      <c r="L40045">
        <v>4716</v>
      </c>
      <c r="M40045">
        <v>245</v>
      </c>
      <c r="N40045">
        <v>101</v>
      </c>
    </row>
    <row r="40046" spans="1:14" x14ac:dyDescent="0.25">
      <c r="A40046">
        <v>40689</v>
      </c>
      <c r="B40046">
        <v>55275</v>
      </c>
      <c r="C40046" s="3">
        <v>42278</v>
      </c>
      <c r="D40046">
        <v>50091</v>
      </c>
      <c r="E40046">
        <v>474</v>
      </c>
      <c r="F40046">
        <v>2</v>
      </c>
      <c r="G40046" s="6">
        <v>26.176300000000001</v>
      </c>
      <c r="H40046" s="5">
        <f>Tabla3[[#This Row],[Costo_Unitario]]*0.5+Tabla3[[#This Row],[Costo_Unitario]]</f>
        <v>39.264450000000004</v>
      </c>
      <c r="I40046" s="5">
        <f>Tabla3[[#This Row],[Precio_Unitario]]*Tabla3[[#This Row],[Cantidad]]</f>
        <v>78.528900000000007</v>
      </c>
      <c r="J40046" s="6">
        <f>Tabla3[[#This Row],[Venta_Total]]*0.15</f>
        <v>11.779335000000001</v>
      </c>
      <c r="K40046" s="5">
        <f>Tabla3[[#This Row],[Venta_Total]]*0.05</f>
        <v>3.9264450000000006</v>
      </c>
      <c r="L40046">
        <v>4716</v>
      </c>
      <c r="M40046">
        <v>245</v>
      </c>
      <c r="N40046">
        <v>101</v>
      </c>
    </row>
    <row r="40047" spans="1:14" x14ac:dyDescent="0.25">
      <c r="A40047">
        <v>40690</v>
      </c>
      <c r="B40047">
        <v>55275</v>
      </c>
      <c r="C40047" s="3">
        <v>42278</v>
      </c>
      <c r="D40047">
        <v>50091</v>
      </c>
      <c r="E40047">
        <v>603</v>
      </c>
      <c r="F40047">
        <v>5</v>
      </c>
      <c r="G40047" s="6">
        <v>53.941600000000001</v>
      </c>
      <c r="H40047" s="5">
        <f>Tabla3[[#This Row],[Costo_Unitario]]*0.5+Tabla3[[#This Row],[Costo_Unitario]]</f>
        <v>80.912400000000005</v>
      </c>
      <c r="I40047" s="5">
        <f>Tabla3[[#This Row],[Precio_Unitario]]*Tabla3[[#This Row],[Cantidad]]</f>
        <v>404.56200000000001</v>
      </c>
      <c r="J40047" s="6">
        <f>Tabla3[[#This Row],[Venta_Total]]*0.15</f>
        <v>60.6843</v>
      </c>
      <c r="K40047" s="5">
        <f>Tabla3[[#This Row],[Venta_Total]]*0.05</f>
        <v>20.228100000000001</v>
      </c>
      <c r="L40047">
        <v>4716</v>
      </c>
      <c r="M40047">
        <v>245</v>
      </c>
      <c r="N40047">
        <v>101</v>
      </c>
    </row>
    <row r="40048" spans="1:14" x14ac:dyDescent="0.25">
      <c r="A40048">
        <v>40691</v>
      </c>
      <c r="B40048">
        <v>55275</v>
      </c>
      <c r="C40048" s="3">
        <v>42278</v>
      </c>
      <c r="D40048">
        <v>50091</v>
      </c>
      <c r="E40048">
        <v>363</v>
      </c>
      <c r="F40048">
        <v>4</v>
      </c>
      <c r="G40048" s="6">
        <v>1251.9812999999999</v>
      </c>
      <c r="H40048" s="5">
        <f>Tabla3[[#This Row],[Costo_Unitario]]*0.5+Tabla3[[#This Row],[Costo_Unitario]]</f>
        <v>1877.9719499999999</v>
      </c>
      <c r="I40048" s="5">
        <f>Tabla3[[#This Row],[Precio_Unitario]]*Tabla3[[#This Row],[Cantidad]]</f>
        <v>7511.8877999999995</v>
      </c>
      <c r="J40048" s="6">
        <f>Tabla3[[#This Row],[Venta_Total]]*0.15</f>
        <v>1126.7831699999999</v>
      </c>
      <c r="K40048" s="5">
        <f>Tabla3[[#This Row],[Venta_Total]]*0.05</f>
        <v>375.59438999999998</v>
      </c>
      <c r="L40048">
        <v>4716</v>
      </c>
      <c r="M40048">
        <v>245</v>
      </c>
      <c r="N40048">
        <v>101</v>
      </c>
    </row>
    <row r="40049" spans="1:14" x14ac:dyDescent="0.25">
      <c r="A40049">
        <v>40692</v>
      </c>
      <c r="B40049">
        <v>55275</v>
      </c>
      <c r="C40049" s="3">
        <v>42278</v>
      </c>
      <c r="D40049">
        <v>50091</v>
      </c>
      <c r="E40049">
        <v>544</v>
      </c>
      <c r="F40049">
        <v>6</v>
      </c>
      <c r="G40049" s="6">
        <v>35.959600000000002</v>
      </c>
      <c r="H40049" s="5">
        <f>Tabla3[[#This Row],[Costo_Unitario]]*0.5+Tabla3[[#This Row],[Costo_Unitario]]</f>
        <v>53.939400000000006</v>
      </c>
      <c r="I40049" s="5">
        <f>Tabla3[[#This Row],[Precio_Unitario]]*Tabla3[[#This Row],[Cantidad]]</f>
        <v>323.63640000000004</v>
      </c>
      <c r="J40049" s="6">
        <f>Tabla3[[#This Row],[Venta_Total]]*0.15</f>
        <v>48.545460000000006</v>
      </c>
      <c r="K40049" s="5">
        <f>Tabla3[[#This Row],[Venta_Total]]*0.05</f>
        <v>16.181820000000002</v>
      </c>
      <c r="L40049">
        <v>4716</v>
      </c>
      <c r="M40049">
        <v>245</v>
      </c>
      <c r="N40049">
        <v>101</v>
      </c>
    </row>
    <row r="40050" spans="1:14" x14ac:dyDescent="0.25">
      <c r="A40050">
        <v>40693</v>
      </c>
      <c r="B40050">
        <v>55275</v>
      </c>
      <c r="C40050" s="3">
        <v>42278</v>
      </c>
      <c r="D40050">
        <v>50091</v>
      </c>
      <c r="E40050">
        <v>595</v>
      </c>
      <c r="F40050">
        <v>4</v>
      </c>
      <c r="G40050" s="6">
        <v>308.21789999999999</v>
      </c>
      <c r="H40050" s="5">
        <f>Tabla3[[#This Row],[Costo_Unitario]]*0.5+Tabla3[[#This Row],[Costo_Unitario]]</f>
        <v>462.32684999999998</v>
      </c>
      <c r="I40050" s="5">
        <f>Tabla3[[#This Row],[Precio_Unitario]]*Tabla3[[#This Row],[Cantidad]]</f>
        <v>1849.3073999999999</v>
      </c>
      <c r="J40050" s="6">
        <f>Tabla3[[#This Row],[Venta_Total]]*0.15</f>
        <v>277.39610999999996</v>
      </c>
      <c r="K40050" s="5">
        <f>Tabla3[[#This Row],[Venta_Total]]*0.05</f>
        <v>92.465370000000007</v>
      </c>
      <c r="L40050">
        <v>4716</v>
      </c>
      <c r="M40050">
        <v>245</v>
      </c>
      <c r="N40050">
        <v>101</v>
      </c>
    </row>
    <row r="40051" spans="1:14" x14ac:dyDescent="0.25">
      <c r="A40051">
        <v>40694</v>
      </c>
      <c r="B40051">
        <v>55275</v>
      </c>
      <c r="C40051" s="3">
        <v>42278</v>
      </c>
      <c r="D40051">
        <v>50091</v>
      </c>
      <c r="E40051">
        <v>306</v>
      </c>
      <c r="F40051">
        <v>3</v>
      </c>
      <c r="G40051" s="6">
        <v>739.04100000000005</v>
      </c>
      <c r="H40051" s="5">
        <f>Tabla3[[#This Row],[Costo_Unitario]]*0.5+Tabla3[[#This Row],[Costo_Unitario]]</f>
        <v>1108.5615</v>
      </c>
      <c r="I40051" s="5">
        <f>Tabla3[[#This Row],[Precio_Unitario]]*Tabla3[[#This Row],[Cantidad]]</f>
        <v>3325.6845000000003</v>
      </c>
      <c r="J40051" s="6">
        <f>Tabla3[[#This Row],[Venta_Total]]*0.15</f>
        <v>498.85267500000003</v>
      </c>
      <c r="K40051" s="5">
        <f>Tabla3[[#This Row],[Venta_Total]]*0.05</f>
        <v>166.28422500000002</v>
      </c>
      <c r="L40051">
        <v>4716</v>
      </c>
      <c r="M40051">
        <v>245</v>
      </c>
      <c r="N40051">
        <v>101</v>
      </c>
    </row>
    <row r="40052" spans="1:14" x14ac:dyDescent="0.25">
      <c r="A40052">
        <v>40695</v>
      </c>
      <c r="B40052">
        <v>55275</v>
      </c>
      <c r="C40052" s="3">
        <v>42278</v>
      </c>
      <c r="D40052">
        <v>50091</v>
      </c>
      <c r="E40052">
        <v>298</v>
      </c>
      <c r="F40052">
        <v>2</v>
      </c>
      <c r="G40052" s="6">
        <v>739.04100000000005</v>
      </c>
      <c r="H40052" s="5">
        <f>Tabla3[[#This Row],[Costo_Unitario]]*0.5+Tabla3[[#This Row],[Costo_Unitario]]</f>
        <v>1108.5615</v>
      </c>
      <c r="I40052" s="5">
        <f>Tabla3[[#This Row],[Precio_Unitario]]*Tabla3[[#This Row],[Cantidad]]</f>
        <v>2217.123</v>
      </c>
      <c r="J40052" s="6">
        <f>Tabla3[[#This Row],[Venta_Total]]*0.15</f>
        <v>332.56844999999998</v>
      </c>
      <c r="K40052" s="5">
        <f>Tabla3[[#This Row],[Venta_Total]]*0.05</f>
        <v>110.85615000000001</v>
      </c>
      <c r="L40052">
        <v>4716</v>
      </c>
      <c r="M40052">
        <v>245</v>
      </c>
      <c r="N40052">
        <v>101</v>
      </c>
    </row>
    <row r="40053" spans="1:14" x14ac:dyDescent="0.25">
      <c r="A40053">
        <v>40696</v>
      </c>
      <c r="B40053">
        <v>55275</v>
      </c>
      <c r="C40053" s="3">
        <v>42278</v>
      </c>
      <c r="D40053">
        <v>50091</v>
      </c>
      <c r="E40053">
        <v>355</v>
      </c>
      <c r="F40053">
        <v>5</v>
      </c>
      <c r="G40053" s="6">
        <v>1265.6195</v>
      </c>
      <c r="H40053" s="5">
        <f>Tabla3[[#This Row],[Costo_Unitario]]*0.5+Tabla3[[#This Row],[Costo_Unitario]]</f>
        <v>1898.4292500000001</v>
      </c>
      <c r="I40053" s="5">
        <f>Tabla3[[#This Row],[Precio_Unitario]]*Tabla3[[#This Row],[Cantidad]]</f>
        <v>9492.1462500000016</v>
      </c>
      <c r="J40053" s="6">
        <f>Tabla3[[#This Row],[Venta_Total]]*0.15</f>
        <v>1423.8219375000001</v>
      </c>
      <c r="K40053" s="5">
        <f>Tabla3[[#This Row],[Venta_Total]]*0.05</f>
        <v>474.60731250000009</v>
      </c>
      <c r="L40053">
        <v>4716</v>
      </c>
      <c r="M40053">
        <v>245</v>
      </c>
      <c r="N40053">
        <v>101</v>
      </c>
    </row>
    <row r="40054" spans="1:14" x14ac:dyDescent="0.25">
      <c r="A40054">
        <v>40697</v>
      </c>
      <c r="B40054">
        <v>55275</v>
      </c>
      <c r="C40054" s="3">
        <v>42278</v>
      </c>
      <c r="D40054">
        <v>50091</v>
      </c>
      <c r="E40054">
        <v>556</v>
      </c>
      <c r="F40054">
        <v>3</v>
      </c>
      <c r="G40054" s="6">
        <v>77.917599999999993</v>
      </c>
      <c r="H40054" s="5">
        <f>Tabla3[[#This Row],[Costo_Unitario]]*0.5+Tabla3[[#This Row],[Costo_Unitario]]</f>
        <v>116.87639999999999</v>
      </c>
      <c r="I40054" s="5">
        <f>Tabla3[[#This Row],[Precio_Unitario]]*Tabla3[[#This Row],[Cantidad]]</f>
        <v>350.62919999999997</v>
      </c>
      <c r="J40054" s="6">
        <f>Tabla3[[#This Row],[Venta_Total]]*0.15</f>
        <v>52.594379999999994</v>
      </c>
      <c r="K40054" s="5">
        <f>Tabla3[[#This Row],[Venta_Total]]*0.05</f>
        <v>17.531459999999999</v>
      </c>
      <c r="L40054">
        <v>4716</v>
      </c>
      <c r="M40054">
        <v>245</v>
      </c>
      <c r="N40054">
        <v>101</v>
      </c>
    </row>
    <row r="40055" spans="1:14" x14ac:dyDescent="0.25">
      <c r="A40055">
        <v>40698</v>
      </c>
      <c r="B40055">
        <v>55275</v>
      </c>
      <c r="C40055" s="3">
        <v>42278</v>
      </c>
      <c r="D40055">
        <v>50091</v>
      </c>
      <c r="E40055">
        <v>359</v>
      </c>
      <c r="F40055">
        <v>7</v>
      </c>
      <c r="G40055" s="6">
        <v>1251.9812999999999</v>
      </c>
      <c r="H40055" s="5">
        <f>Tabla3[[#This Row],[Costo_Unitario]]*0.5+Tabla3[[#This Row],[Costo_Unitario]]</f>
        <v>1877.9719499999999</v>
      </c>
      <c r="I40055" s="5">
        <f>Tabla3[[#This Row],[Precio_Unitario]]*Tabla3[[#This Row],[Cantidad]]</f>
        <v>13145.80365</v>
      </c>
      <c r="J40055" s="6">
        <f>Tabla3[[#This Row],[Venta_Total]]*0.15</f>
        <v>1971.8705474999999</v>
      </c>
      <c r="K40055" s="5">
        <f>Tabla3[[#This Row],[Venta_Total]]*0.05</f>
        <v>657.29018250000001</v>
      </c>
      <c r="L40055">
        <v>4716</v>
      </c>
      <c r="M40055">
        <v>245</v>
      </c>
      <c r="N40055">
        <v>101</v>
      </c>
    </row>
    <row r="40056" spans="1:14" x14ac:dyDescent="0.25">
      <c r="A40056">
        <v>40699</v>
      </c>
      <c r="B40056">
        <v>55275</v>
      </c>
      <c r="C40056" s="3">
        <v>42278</v>
      </c>
      <c r="D40056">
        <v>50091</v>
      </c>
      <c r="E40056">
        <v>510007</v>
      </c>
      <c r="F40056">
        <v>4</v>
      </c>
      <c r="G40056" s="6">
        <v>23.372199999999999</v>
      </c>
      <c r="H40056" s="5">
        <f>Tabla3[[#This Row],[Costo_Unitario]]*0.5+Tabla3[[#This Row],[Costo_Unitario]]</f>
        <v>35.058300000000003</v>
      </c>
      <c r="I40056" s="5">
        <f>Tabla3[[#This Row],[Precio_Unitario]]*Tabla3[[#This Row],[Cantidad]]</f>
        <v>140.23320000000001</v>
      </c>
      <c r="J40056" s="6">
        <f>Tabla3[[#This Row],[Venta_Total]]*0.15</f>
        <v>21.034980000000001</v>
      </c>
      <c r="K40056" s="5">
        <f>Tabla3[[#This Row],[Venta_Total]]*0.05</f>
        <v>7.0116600000000009</v>
      </c>
      <c r="L40056">
        <v>4716</v>
      </c>
      <c r="M40056">
        <v>245</v>
      </c>
      <c r="N40056">
        <v>101</v>
      </c>
    </row>
    <row r="40057" spans="1:14" x14ac:dyDescent="0.25">
      <c r="A40057">
        <v>40700</v>
      </c>
      <c r="B40057">
        <v>55276</v>
      </c>
      <c r="C40057" s="3">
        <v>42278</v>
      </c>
      <c r="D40057">
        <v>5008500</v>
      </c>
      <c r="E40057">
        <v>565</v>
      </c>
      <c r="F40057">
        <v>2</v>
      </c>
      <c r="G40057" s="6">
        <v>461.44479999999999</v>
      </c>
      <c r="H40057" s="5">
        <f>Tabla3[[#This Row],[Costo_Unitario]]*0.5+Tabla3[[#This Row],[Costo_Unitario]]</f>
        <v>692.16719999999998</v>
      </c>
      <c r="I40057" s="5">
        <f>Tabla3[[#This Row],[Precio_Unitario]]*Tabla3[[#This Row],[Cantidad]]</f>
        <v>1384.3344</v>
      </c>
      <c r="J40057" s="6">
        <f>Tabla3[[#This Row],[Venta_Total]]*0.15</f>
        <v>207.65016</v>
      </c>
      <c r="K40057" s="5">
        <f>Tabla3[[#This Row],[Venta_Total]]*0.05</f>
        <v>69.216719999999995</v>
      </c>
      <c r="L40057">
        <v>4716</v>
      </c>
      <c r="M40057">
        <v>205</v>
      </c>
      <c r="N40057">
        <v>285</v>
      </c>
    </row>
    <row r="40058" spans="1:14" x14ac:dyDescent="0.25">
      <c r="A40058">
        <v>40701</v>
      </c>
      <c r="B40058">
        <v>55276</v>
      </c>
      <c r="C40058" s="3">
        <v>42278</v>
      </c>
      <c r="D40058">
        <v>5008500</v>
      </c>
      <c r="E40058">
        <v>572</v>
      </c>
      <c r="F40058">
        <v>1</v>
      </c>
      <c r="G40058" s="6">
        <v>461.44479999999999</v>
      </c>
      <c r="H40058" s="5">
        <f>Tabla3[[#This Row],[Costo_Unitario]]*0.5+Tabla3[[#This Row],[Costo_Unitario]]</f>
        <v>692.16719999999998</v>
      </c>
      <c r="I40058" s="5">
        <f>Tabla3[[#This Row],[Precio_Unitario]]*Tabla3[[#This Row],[Cantidad]]</f>
        <v>692.16719999999998</v>
      </c>
      <c r="J40058" s="6">
        <f>Tabla3[[#This Row],[Venta_Total]]*0.15</f>
        <v>103.82508</v>
      </c>
      <c r="K40058" s="5">
        <f>Tabla3[[#This Row],[Venta_Total]]*0.05</f>
        <v>34.608359999999998</v>
      </c>
      <c r="L40058">
        <v>4716</v>
      </c>
      <c r="M40058">
        <v>205</v>
      </c>
      <c r="N40058">
        <v>285</v>
      </c>
    </row>
    <row r="40059" spans="1:14" x14ac:dyDescent="0.25">
      <c r="A40059">
        <v>40702</v>
      </c>
      <c r="B40059">
        <v>55276</v>
      </c>
      <c r="C40059" s="3">
        <v>42278</v>
      </c>
      <c r="D40059">
        <v>5008500</v>
      </c>
      <c r="E40059">
        <v>522</v>
      </c>
      <c r="F40059">
        <v>3</v>
      </c>
      <c r="G40059" s="6">
        <v>17.3782</v>
      </c>
      <c r="H40059" s="5">
        <f>Tabla3[[#This Row],[Costo_Unitario]]*0.5+Tabla3[[#This Row],[Costo_Unitario]]</f>
        <v>26.067299999999999</v>
      </c>
      <c r="I40059" s="5">
        <f>Tabla3[[#This Row],[Precio_Unitario]]*Tabla3[[#This Row],[Cantidad]]</f>
        <v>78.201899999999995</v>
      </c>
      <c r="J40059" s="6">
        <f>Tabla3[[#This Row],[Venta_Total]]*0.15</f>
        <v>11.730284999999999</v>
      </c>
      <c r="K40059" s="5">
        <f>Tabla3[[#This Row],[Venta_Total]]*0.05</f>
        <v>3.9100950000000001</v>
      </c>
      <c r="L40059">
        <v>4716</v>
      </c>
      <c r="M40059">
        <v>205</v>
      </c>
      <c r="N40059">
        <v>285</v>
      </c>
    </row>
    <row r="40060" spans="1:14" x14ac:dyDescent="0.25">
      <c r="A40060">
        <v>40703</v>
      </c>
      <c r="B40060">
        <v>55276</v>
      </c>
      <c r="C40060" s="3">
        <v>42278</v>
      </c>
      <c r="D40060">
        <v>5008500</v>
      </c>
      <c r="E40060">
        <v>579</v>
      </c>
      <c r="F40060">
        <v>16</v>
      </c>
      <c r="G40060" s="6">
        <v>755.1508</v>
      </c>
      <c r="H40060" s="5">
        <f>Tabla3[[#This Row],[Costo_Unitario]]*0.5+Tabla3[[#This Row],[Costo_Unitario]]</f>
        <v>1132.7262000000001</v>
      </c>
      <c r="I40060" s="5">
        <f>Tabla3[[#This Row],[Precio_Unitario]]*Tabla3[[#This Row],[Cantidad]]</f>
        <v>18123.619200000001</v>
      </c>
      <c r="J40060" s="6">
        <f>Tabla3[[#This Row],[Venta_Total]]*0.15</f>
        <v>2718.54288</v>
      </c>
      <c r="K40060" s="5">
        <f>Tabla3[[#This Row],[Venta_Total]]*0.05</f>
        <v>906.18096000000014</v>
      </c>
      <c r="L40060">
        <v>4716</v>
      </c>
      <c r="M40060">
        <v>205</v>
      </c>
      <c r="N40060">
        <v>285</v>
      </c>
    </row>
    <row r="40061" spans="1:14" x14ac:dyDescent="0.25">
      <c r="A40061">
        <v>40704</v>
      </c>
      <c r="B40061">
        <v>55276</v>
      </c>
      <c r="C40061" s="3">
        <v>42278</v>
      </c>
      <c r="D40061">
        <v>5008500</v>
      </c>
      <c r="E40061">
        <v>496</v>
      </c>
      <c r="F40061">
        <v>2</v>
      </c>
      <c r="G40061" s="6">
        <v>601.74369999999999</v>
      </c>
      <c r="H40061" s="5">
        <f>Tabla3[[#This Row],[Costo_Unitario]]*0.5+Tabla3[[#This Row],[Costo_Unitario]]</f>
        <v>902.61554999999998</v>
      </c>
      <c r="I40061" s="5">
        <f>Tabla3[[#This Row],[Precio_Unitario]]*Tabla3[[#This Row],[Cantidad]]</f>
        <v>1805.2311</v>
      </c>
      <c r="J40061" s="6">
        <f>Tabla3[[#This Row],[Venta_Total]]*0.15</f>
        <v>270.78466499999996</v>
      </c>
      <c r="K40061" s="5">
        <f>Tabla3[[#This Row],[Venta_Total]]*0.05</f>
        <v>90.261555000000001</v>
      </c>
      <c r="L40061">
        <v>4716</v>
      </c>
      <c r="M40061">
        <v>205</v>
      </c>
      <c r="N40061">
        <v>285</v>
      </c>
    </row>
    <row r="40062" spans="1:14" x14ac:dyDescent="0.25">
      <c r="A40062">
        <v>40705</v>
      </c>
      <c r="B40062">
        <v>55276</v>
      </c>
      <c r="C40062" s="3">
        <v>42278</v>
      </c>
      <c r="D40062">
        <v>5008500</v>
      </c>
      <c r="E40062">
        <v>562</v>
      </c>
      <c r="F40062">
        <v>3</v>
      </c>
      <c r="G40062" s="6">
        <v>1481.9378999999999</v>
      </c>
      <c r="H40062" s="5">
        <f>Tabla3[[#This Row],[Costo_Unitario]]*0.5+Tabla3[[#This Row],[Costo_Unitario]]</f>
        <v>2222.9068499999998</v>
      </c>
      <c r="I40062" s="5">
        <f>Tabla3[[#This Row],[Precio_Unitario]]*Tabla3[[#This Row],[Cantidad]]</f>
        <v>6668.72055</v>
      </c>
      <c r="J40062" s="6">
        <f>Tabla3[[#This Row],[Venta_Total]]*0.15</f>
        <v>1000.3080825</v>
      </c>
      <c r="K40062" s="5">
        <f>Tabla3[[#This Row],[Venta_Total]]*0.05</f>
        <v>333.43602750000002</v>
      </c>
      <c r="L40062">
        <v>4716</v>
      </c>
      <c r="M40062">
        <v>205</v>
      </c>
      <c r="N40062">
        <v>285</v>
      </c>
    </row>
    <row r="40063" spans="1:14" x14ac:dyDescent="0.25">
      <c r="A40063">
        <v>40706</v>
      </c>
      <c r="B40063">
        <v>55276</v>
      </c>
      <c r="C40063" s="3">
        <v>42278</v>
      </c>
      <c r="D40063">
        <v>5008500</v>
      </c>
      <c r="E40063">
        <v>576</v>
      </c>
      <c r="F40063">
        <v>5</v>
      </c>
      <c r="G40063" s="6">
        <v>1481.9378999999999</v>
      </c>
      <c r="H40063" s="5">
        <f>Tabla3[[#This Row],[Costo_Unitario]]*0.5+Tabla3[[#This Row],[Costo_Unitario]]</f>
        <v>2222.9068499999998</v>
      </c>
      <c r="I40063" s="5">
        <f>Tabla3[[#This Row],[Precio_Unitario]]*Tabla3[[#This Row],[Cantidad]]</f>
        <v>11114.534249999999</v>
      </c>
      <c r="J40063" s="6">
        <f>Tabla3[[#This Row],[Venta_Total]]*0.15</f>
        <v>1667.1801374999998</v>
      </c>
      <c r="K40063" s="5">
        <f>Tabla3[[#This Row],[Venta_Total]]*0.05</f>
        <v>555.72671249999996</v>
      </c>
      <c r="L40063">
        <v>4716</v>
      </c>
      <c r="M40063">
        <v>205</v>
      </c>
      <c r="N40063">
        <v>285</v>
      </c>
    </row>
    <row r="40064" spans="1:14" x14ac:dyDescent="0.25">
      <c r="A40064">
        <v>40707</v>
      </c>
      <c r="B40064">
        <v>55276</v>
      </c>
      <c r="C40064" s="3">
        <v>42278</v>
      </c>
      <c r="D40064">
        <v>5008500</v>
      </c>
      <c r="E40064">
        <v>506</v>
      </c>
      <c r="F40064">
        <v>4</v>
      </c>
      <c r="G40064" s="6">
        <v>199.8519</v>
      </c>
      <c r="H40064" s="5">
        <f>Tabla3[[#This Row],[Costo_Unitario]]*0.5+Tabla3[[#This Row],[Costo_Unitario]]</f>
        <v>299.77785</v>
      </c>
      <c r="I40064" s="5">
        <f>Tabla3[[#This Row],[Precio_Unitario]]*Tabla3[[#This Row],[Cantidad]]</f>
        <v>1199.1114</v>
      </c>
      <c r="J40064" s="6">
        <f>Tabla3[[#This Row],[Venta_Total]]*0.15</f>
        <v>179.86670999999998</v>
      </c>
      <c r="K40064" s="5">
        <f>Tabla3[[#This Row],[Venta_Total]]*0.05</f>
        <v>59.955570000000002</v>
      </c>
      <c r="L40064">
        <v>4716</v>
      </c>
      <c r="M40064">
        <v>205</v>
      </c>
      <c r="N40064">
        <v>285</v>
      </c>
    </row>
    <row r="40065" spans="1:14" x14ac:dyDescent="0.25">
      <c r="A40065">
        <v>40708</v>
      </c>
      <c r="B40065">
        <v>55276</v>
      </c>
      <c r="C40065" s="3">
        <v>42278</v>
      </c>
      <c r="D40065">
        <v>5008500</v>
      </c>
      <c r="E40065">
        <v>574</v>
      </c>
      <c r="F40065">
        <v>1</v>
      </c>
      <c r="G40065" s="6">
        <v>1481.9378999999999</v>
      </c>
      <c r="H40065" s="5">
        <f>Tabla3[[#This Row],[Costo_Unitario]]*0.5+Tabla3[[#This Row],[Costo_Unitario]]</f>
        <v>2222.9068499999998</v>
      </c>
      <c r="I40065" s="5">
        <f>Tabla3[[#This Row],[Precio_Unitario]]*Tabla3[[#This Row],[Cantidad]]</f>
        <v>2222.9068499999998</v>
      </c>
      <c r="J40065" s="6">
        <f>Tabla3[[#This Row],[Venta_Total]]*0.15</f>
        <v>333.43602749999997</v>
      </c>
      <c r="K40065" s="5">
        <f>Tabla3[[#This Row],[Venta_Total]]*0.05</f>
        <v>111.1453425</v>
      </c>
      <c r="L40065">
        <v>4716</v>
      </c>
      <c r="M40065">
        <v>205</v>
      </c>
      <c r="N40065">
        <v>285</v>
      </c>
    </row>
    <row r="40066" spans="1:14" x14ac:dyDescent="0.25">
      <c r="A40066">
        <v>40709</v>
      </c>
      <c r="B40066">
        <v>55276</v>
      </c>
      <c r="C40066" s="3">
        <v>42278</v>
      </c>
      <c r="D40066">
        <v>5008500</v>
      </c>
      <c r="E40066">
        <v>498</v>
      </c>
      <c r="F40066">
        <v>2</v>
      </c>
      <c r="G40066" s="6">
        <v>601.74369999999999</v>
      </c>
      <c r="H40066" s="5">
        <f>Tabla3[[#This Row],[Costo_Unitario]]*0.5+Tabla3[[#This Row],[Costo_Unitario]]</f>
        <v>902.61554999999998</v>
      </c>
      <c r="I40066" s="5">
        <f>Tabla3[[#This Row],[Precio_Unitario]]*Tabla3[[#This Row],[Cantidad]]</f>
        <v>1805.2311</v>
      </c>
      <c r="J40066" s="6">
        <f>Tabla3[[#This Row],[Venta_Total]]*0.15</f>
        <v>270.78466499999996</v>
      </c>
      <c r="K40066" s="5">
        <f>Tabla3[[#This Row],[Venta_Total]]*0.05</f>
        <v>90.261555000000001</v>
      </c>
      <c r="L40066">
        <v>4716</v>
      </c>
      <c r="M40066">
        <v>205</v>
      </c>
      <c r="N40066">
        <v>285</v>
      </c>
    </row>
    <row r="40067" spans="1:14" x14ac:dyDescent="0.25">
      <c r="A40067">
        <v>40710</v>
      </c>
      <c r="B40067">
        <v>55276</v>
      </c>
      <c r="C40067" s="3">
        <v>42278</v>
      </c>
      <c r="D40067">
        <v>5008500</v>
      </c>
      <c r="E40067">
        <v>566</v>
      </c>
      <c r="F40067">
        <v>1</v>
      </c>
      <c r="G40067" s="6">
        <v>461.44479999999999</v>
      </c>
      <c r="H40067" s="5">
        <f>Tabla3[[#This Row],[Costo_Unitario]]*0.5+Tabla3[[#This Row],[Costo_Unitario]]</f>
        <v>692.16719999999998</v>
      </c>
      <c r="I40067" s="5">
        <f>Tabla3[[#This Row],[Precio_Unitario]]*Tabla3[[#This Row],[Cantidad]]</f>
        <v>692.16719999999998</v>
      </c>
      <c r="J40067" s="6">
        <f>Tabla3[[#This Row],[Venta_Total]]*0.15</f>
        <v>103.82508</v>
      </c>
      <c r="K40067" s="5">
        <f>Tabla3[[#This Row],[Venta_Total]]*0.05</f>
        <v>34.608359999999998</v>
      </c>
      <c r="L40067">
        <v>4716</v>
      </c>
      <c r="M40067">
        <v>205</v>
      </c>
      <c r="N40067">
        <v>285</v>
      </c>
    </row>
    <row r="40068" spans="1:14" x14ac:dyDescent="0.25">
      <c r="A40068">
        <v>40711</v>
      </c>
      <c r="B40068">
        <v>55276</v>
      </c>
      <c r="C40068" s="3">
        <v>42278</v>
      </c>
      <c r="D40068">
        <v>5008500</v>
      </c>
      <c r="E40068">
        <v>569</v>
      </c>
      <c r="F40068">
        <v>2</v>
      </c>
      <c r="G40068" s="6">
        <v>461.44479999999999</v>
      </c>
      <c r="H40068" s="5">
        <f>Tabla3[[#This Row],[Costo_Unitario]]*0.5+Tabla3[[#This Row],[Costo_Unitario]]</f>
        <v>692.16719999999998</v>
      </c>
      <c r="I40068" s="5">
        <f>Tabla3[[#This Row],[Precio_Unitario]]*Tabla3[[#This Row],[Cantidad]]</f>
        <v>1384.3344</v>
      </c>
      <c r="J40068" s="6">
        <f>Tabla3[[#This Row],[Venta_Total]]*0.15</f>
        <v>207.65016</v>
      </c>
      <c r="K40068" s="5">
        <f>Tabla3[[#This Row],[Venta_Total]]*0.05</f>
        <v>69.216719999999995</v>
      </c>
      <c r="L40068">
        <v>4716</v>
      </c>
      <c r="M40068">
        <v>205</v>
      </c>
      <c r="N40068">
        <v>285</v>
      </c>
    </row>
    <row r="40069" spans="1:14" x14ac:dyDescent="0.25">
      <c r="A40069">
        <v>40712</v>
      </c>
      <c r="B40069">
        <v>55276</v>
      </c>
      <c r="C40069" s="3">
        <v>42278</v>
      </c>
      <c r="D40069">
        <v>5008500</v>
      </c>
      <c r="E40069">
        <v>554</v>
      </c>
      <c r="F40069">
        <v>1</v>
      </c>
      <c r="G40069" s="6">
        <v>40.6571</v>
      </c>
      <c r="H40069" s="5">
        <f>Tabla3[[#This Row],[Costo_Unitario]]*0.5+Tabla3[[#This Row],[Costo_Unitario]]</f>
        <v>60.98565</v>
      </c>
      <c r="I40069" s="5">
        <f>Tabla3[[#This Row],[Precio_Unitario]]*Tabla3[[#This Row],[Cantidad]]</f>
        <v>60.98565</v>
      </c>
      <c r="J40069" s="6">
        <f>Tabla3[[#This Row],[Venta_Total]]*0.15</f>
        <v>9.1478474999999992</v>
      </c>
      <c r="K40069" s="5">
        <f>Tabla3[[#This Row],[Venta_Total]]*0.05</f>
        <v>3.0492825000000003</v>
      </c>
      <c r="L40069">
        <v>4716</v>
      </c>
      <c r="M40069">
        <v>205</v>
      </c>
      <c r="N40069">
        <v>285</v>
      </c>
    </row>
    <row r="40070" spans="1:14" x14ac:dyDescent="0.25">
      <c r="A40070">
        <v>40713</v>
      </c>
      <c r="B40070">
        <v>55276</v>
      </c>
      <c r="C40070" s="3">
        <v>42278</v>
      </c>
      <c r="D40070">
        <v>5008500</v>
      </c>
      <c r="E40070">
        <v>499</v>
      </c>
      <c r="F40070">
        <v>6</v>
      </c>
      <c r="G40070" s="6">
        <v>601.74369999999999</v>
      </c>
      <c r="H40070" s="5">
        <f>Tabla3[[#This Row],[Costo_Unitario]]*0.5+Tabla3[[#This Row],[Costo_Unitario]]</f>
        <v>902.61554999999998</v>
      </c>
      <c r="I40070" s="5">
        <f>Tabla3[[#This Row],[Precio_Unitario]]*Tabla3[[#This Row],[Cantidad]]</f>
        <v>5415.6932999999999</v>
      </c>
      <c r="J40070" s="6">
        <f>Tabla3[[#This Row],[Venta_Total]]*0.15</f>
        <v>812.35399499999994</v>
      </c>
      <c r="K40070" s="5">
        <f>Tabla3[[#This Row],[Venta_Total]]*0.05</f>
        <v>270.78466500000002</v>
      </c>
      <c r="L40070">
        <v>4716</v>
      </c>
      <c r="M40070">
        <v>205</v>
      </c>
      <c r="N40070">
        <v>285</v>
      </c>
    </row>
    <row r="40071" spans="1:14" x14ac:dyDescent="0.25">
      <c r="A40071">
        <v>40714</v>
      </c>
      <c r="B40071">
        <v>55276</v>
      </c>
      <c r="C40071" s="3">
        <v>42278</v>
      </c>
      <c r="D40071">
        <v>5008500</v>
      </c>
      <c r="E40071">
        <v>500</v>
      </c>
      <c r="F40071">
        <v>11</v>
      </c>
      <c r="G40071" s="6">
        <v>601.74369999999999</v>
      </c>
      <c r="H40071" s="5">
        <f>Tabla3[[#This Row],[Costo_Unitario]]*0.5+Tabla3[[#This Row],[Costo_Unitario]]</f>
        <v>902.61554999999998</v>
      </c>
      <c r="I40071" s="5">
        <f>Tabla3[[#This Row],[Precio_Unitario]]*Tabla3[[#This Row],[Cantidad]]</f>
        <v>9928.7710499999994</v>
      </c>
      <c r="J40071" s="6">
        <f>Tabla3[[#This Row],[Venta_Total]]*0.15</f>
        <v>1489.3156574999998</v>
      </c>
      <c r="K40071" s="5">
        <f>Tabla3[[#This Row],[Venta_Total]]*0.05</f>
        <v>496.43855250000001</v>
      </c>
      <c r="L40071">
        <v>4716</v>
      </c>
      <c r="M40071">
        <v>205</v>
      </c>
      <c r="N40071">
        <v>285</v>
      </c>
    </row>
    <row r="40072" spans="1:14" x14ac:dyDescent="0.25">
      <c r="A40072">
        <v>40715</v>
      </c>
      <c r="B40072">
        <v>55276</v>
      </c>
      <c r="C40072" s="3">
        <v>42278</v>
      </c>
      <c r="D40072">
        <v>5008500</v>
      </c>
      <c r="E40072">
        <v>492</v>
      </c>
      <c r="F40072">
        <v>2</v>
      </c>
      <c r="G40072" s="6">
        <v>601.74369999999999</v>
      </c>
      <c r="H40072" s="5">
        <f>Tabla3[[#This Row],[Costo_Unitario]]*0.5+Tabla3[[#This Row],[Costo_Unitario]]</f>
        <v>902.61554999999998</v>
      </c>
      <c r="I40072" s="5">
        <f>Tabla3[[#This Row],[Precio_Unitario]]*Tabla3[[#This Row],[Cantidad]]</f>
        <v>1805.2311</v>
      </c>
      <c r="J40072" s="6">
        <f>Tabla3[[#This Row],[Venta_Total]]*0.15</f>
        <v>270.78466499999996</v>
      </c>
      <c r="K40072" s="5">
        <f>Tabla3[[#This Row],[Venta_Total]]*0.05</f>
        <v>90.261555000000001</v>
      </c>
      <c r="L40072">
        <v>4716</v>
      </c>
      <c r="M40072">
        <v>205</v>
      </c>
      <c r="N40072">
        <v>285</v>
      </c>
    </row>
    <row r="40073" spans="1:14" x14ac:dyDescent="0.25">
      <c r="A40073">
        <v>40716</v>
      </c>
      <c r="B40073">
        <v>55276</v>
      </c>
      <c r="C40073" s="3">
        <v>42278</v>
      </c>
      <c r="D40073">
        <v>5008500</v>
      </c>
      <c r="E40073">
        <v>564</v>
      </c>
      <c r="F40073">
        <v>4</v>
      </c>
      <c r="G40073" s="6">
        <v>1481.9378999999999</v>
      </c>
      <c r="H40073" s="5">
        <f>Tabla3[[#This Row],[Costo_Unitario]]*0.5+Tabla3[[#This Row],[Costo_Unitario]]</f>
        <v>2222.9068499999998</v>
      </c>
      <c r="I40073" s="5">
        <f>Tabla3[[#This Row],[Precio_Unitario]]*Tabla3[[#This Row],[Cantidad]]</f>
        <v>8891.6273999999994</v>
      </c>
      <c r="J40073" s="6">
        <f>Tabla3[[#This Row],[Venta_Total]]*0.15</f>
        <v>1333.7441099999999</v>
      </c>
      <c r="K40073" s="5">
        <f>Tabla3[[#This Row],[Venta_Total]]*0.05</f>
        <v>444.58136999999999</v>
      </c>
      <c r="L40073">
        <v>4716</v>
      </c>
      <c r="M40073">
        <v>205</v>
      </c>
      <c r="N40073">
        <v>285</v>
      </c>
    </row>
    <row r="40074" spans="1:14" x14ac:dyDescent="0.25">
      <c r="A40074">
        <v>40717</v>
      </c>
      <c r="B40074">
        <v>55276</v>
      </c>
      <c r="C40074" s="3">
        <v>42278</v>
      </c>
      <c r="D40074">
        <v>5008500</v>
      </c>
      <c r="E40074">
        <v>523</v>
      </c>
      <c r="F40074">
        <v>3</v>
      </c>
      <c r="G40074" s="6">
        <v>23.372199999999999</v>
      </c>
      <c r="H40074" s="5">
        <f>Tabla3[[#This Row],[Costo_Unitario]]*0.5+Tabla3[[#This Row],[Costo_Unitario]]</f>
        <v>35.058300000000003</v>
      </c>
      <c r="I40074" s="5">
        <f>Tabla3[[#This Row],[Precio_Unitario]]*Tabla3[[#This Row],[Cantidad]]</f>
        <v>105.17490000000001</v>
      </c>
      <c r="J40074" s="6">
        <f>Tabla3[[#This Row],[Venta_Total]]*0.15</f>
        <v>15.776235</v>
      </c>
      <c r="K40074" s="5">
        <f>Tabla3[[#This Row],[Venta_Total]]*0.05</f>
        <v>5.2587450000000011</v>
      </c>
      <c r="L40074">
        <v>4716</v>
      </c>
      <c r="M40074">
        <v>205</v>
      </c>
      <c r="N40074">
        <v>285</v>
      </c>
    </row>
    <row r="40075" spans="1:14" x14ac:dyDescent="0.25">
      <c r="A40075">
        <v>40718</v>
      </c>
      <c r="B40075">
        <v>55276</v>
      </c>
      <c r="C40075" s="3">
        <v>42278</v>
      </c>
      <c r="D40075">
        <v>5008500</v>
      </c>
      <c r="E40075">
        <v>577</v>
      </c>
      <c r="F40075">
        <v>6</v>
      </c>
      <c r="G40075" s="6">
        <v>755.1508</v>
      </c>
      <c r="H40075" s="5">
        <f>Tabla3[[#This Row],[Costo_Unitario]]*0.5+Tabla3[[#This Row],[Costo_Unitario]]</f>
        <v>1132.7262000000001</v>
      </c>
      <c r="I40075" s="5">
        <f>Tabla3[[#This Row],[Precio_Unitario]]*Tabla3[[#This Row],[Cantidad]]</f>
        <v>6796.3572000000004</v>
      </c>
      <c r="J40075" s="6">
        <f>Tabla3[[#This Row],[Venta_Total]]*0.15</f>
        <v>1019.45358</v>
      </c>
      <c r="K40075" s="5">
        <f>Tabla3[[#This Row],[Venta_Total]]*0.05</f>
        <v>339.81786000000005</v>
      </c>
      <c r="L40075">
        <v>4716</v>
      </c>
      <c r="M40075">
        <v>205</v>
      </c>
      <c r="N40075">
        <v>285</v>
      </c>
    </row>
    <row r="40076" spans="1:14" x14ac:dyDescent="0.25">
      <c r="A40076">
        <v>40719</v>
      </c>
      <c r="B40076">
        <v>55276</v>
      </c>
      <c r="C40076" s="3">
        <v>42278</v>
      </c>
      <c r="D40076">
        <v>5008500</v>
      </c>
      <c r="E40076">
        <v>561000</v>
      </c>
      <c r="F40076">
        <v>4</v>
      </c>
      <c r="G40076" s="6">
        <v>1481.9378999999999</v>
      </c>
      <c r="H40076" s="5">
        <f>Tabla3[[#This Row],[Costo_Unitario]]*0.5+Tabla3[[#This Row],[Costo_Unitario]]</f>
        <v>2222.9068499999998</v>
      </c>
      <c r="I40076" s="5">
        <f>Tabla3[[#This Row],[Precio_Unitario]]*Tabla3[[#This Row],[Cantidad]]</f>
        <v>8891.6273999999994</v>
      </c>
      <c r="J40076" s="6">
        <f>Tabla3[[#This Row],[Venta_Total]]*0.15</f>
        <v>1333.7441099999999</v>
      </c>
      <c r="K40076" s="5">
        <f>Tabla3[[#This Row],[Venta_Total]]*0.05</f>
        <v>444.58136999999999</v>
      </c>
      <c r="L40076">
        <v>4716</v>
      </c>
      <c r="M40076">
        <v>205</v>
      </c>
      <c r="N40076">
        <v>285</v>
      </c>
    </row>
    <row r="40077" spans="1:14" x14ac:dyDescent="0.25">
      <c r="A40077">
        <v>40720</v>
      </c>
      <c r="B40077">
        <v>55276</v>
      </c>
      <c r="C40077" s="3">
        <v>42278</v>
      </c>
      <c r="D40077">
        <v>5008500</v>
      </c>
      <c r="E40077">
        <v>568</v>
      </c>
      <c r="F40077">
        <v>3</v>
      </c>
      <c r="G40077" s="6">
        <v>461.44479999999999</v>
      </c>
      <c r="H40077" s="5">
        <f>Tabla3[[#This Row],[Costo_Unitario]]*0.5+Tabla3[[#This Row],[Costo_Unitario]]</f>
        <v>692.16719999999998</v>
      </c>
      <c r="I40077" s="5">
        <f>Tabla3[[#This Row],[Precio_Unitario]]*Tabla3[[#This Row],[Cantidad]]</f>
        <v>2076.5016000000001</v>
      </c>
      <c r="J40077" s="6">
        <f>Tabla3[[#This Row],[Venta_Total]]*0.15</f>
        <v>311.47523999999999</v>
      </c>
      <c r="K40077" s="5">
        <f>Tabla3[[#This Row],[Venta_Total]]*0.05</f>
        <v>103.82508000000001</v>
      </c>
      <c r="L40077">
        <v>4716</v>
      </c>
      <c r="M40077">
        <v>205</v>
      </c>
      <c r="N40077">
        <v>285</v>
      </c>
    </row>
    <row r="40078" spans="1:14" x14ac:dyDescent="0.25">
      <c r="A40078">
        <v>40721</v>
      </c>
      <c r="B40078">
        <v>55276</v>
      </c>
      <c r="C40078" s="3">
        <v>42278</v>
      </c>
      <c r="D40078">
        <v>5008500</v>
      </c>
      <c r="E40078">
        <v>507</v>
      </c>
      <c r="F40078">
        <v>3</v>
      </c>
      <c r="G40078" s="6">
        <v>199.8519</v>
      </c>
      <c r="H40078" s="5">
        <f>Tabla3[[#This Row],[Costo_Unitario]]*0.5+Tabla3[[#This Row],[Costo_Unitario]]</f>
        <v>299.77785</v>
      </c>
      <c r="I40078" s="5">
        <f>Tabla3[[#This Row],[Precio_Unitario]]*Tabla3[[#This Row],[Cantidad]]</f>
        <v>899.33355000000006</v>
      </c>
      <c r="J40078" s="6">
        <f>Tabla3[[#This Row],[Venta_Total]]*0.15</f>
        <v>134.90003250000001</v>
      </c>
      <c r="K40078" s="5">
        <f>Tabla3[[#This Row],[Venta_Total]]*0.05</f>
        <v>44.966677500000003</v>
      </c>
      <c r="L40078">
        <v>4716</v>
      </c>
      <c r="M40078">
        <v>205</v>
      </c>
      <c r="N40078">
        <v>285</v>
      </c>
    </row>
    <row r="40079" spans="1:14" x14ac:dyDescent="0.25">
      <c r="A40079">
        <v>40722</v>
      </c>
      <c r="B40079">
        <v>55276</v>
      </c>
      <c r="C40079" s="3">
        <v>42278</v>
      </c>
      <c r="D40079">
        <v>5008500</v>
      </c>
      <c r="E40079">
        <v>493</v>
      </c>
      <c r="F40079">
        <v>5</v>
      </c>
      <c r="G40079" s="6">
        <v>199.8519</v>
      </c>
      <c r="H40079" s="5">
        <f>Tabla3[[#This Row],[Costo_Unitario]]*0.5+Tabla3[[#This Row],[Costo_Unitario]]</f>
        <v>299.77785</v>
      </c>
      <c r="I40079" s="5">
        <f>Tabla3[[#This Row],[Precio_Unitario]]*Tabla3[[#This Row],[Cantidad]]</f>
        <v>1498.8892499999999</v>
      </c>
      <c r="J40079" s="6">
        <f>Tabla3[[#This Row],[Venta_Total]]*0.15</f>
        <v>224.83338749999999</v>
      </c>
      <c r="K40079" s="5">
        <f>Tabla3[[#This Row],[Venta_Total]]*0.05</f>
        <v>74.9444625</v>
      </c>
      <c r="L40079">
        <v>4716</v>
      </c>
      <c r="M40079">
        <v>205</v>
      </c>
      <c r="N40079">
        <v>285</v>
      </c>
    </row>
    <row r="40080" spans="1:14" x14ac:dyDescent="0.25">
      <c r="A40080">
        <v>40723</v>
      </c>
      <c r="B40080">
        <v>55276</v>
      </c>
      <c r="C40080" s="3">
        <v>42278</v>
      </c>
      <c r="D40080">
        <v>5008500</v>
      </c>
      <c r="E40080">
        <v>573</v>
      </c>
      <c r="F40080">
        <v>5</v>
      </c>
      <c r="G40080" s="6">
        <v>1481.9378999999999</v>
      </c>
      <c r="H40080" s="5">
        <f>Tabla3[[#This Row],[Costo_Unitario]]*0.5+Tabla3[[#This Row],[Costo_Unitario]]</f>
        <v>2222.9068499999998</v>
      </c>
      <c r="I40080" s="5">
        <f>Tabla3[[#This Row],[Precio_Unitario]]*Tabla3[[#This Row],[Cantidad]]</f>
        <v>11114.534249999999</v>
      </c>
      <c r="J40080" s="6">
        <f>Tabla3[[#This Row],[Venta_Total]]*0.15</f>
        <v>1667.1801374999998</v>
      </c>
      <c r="K40080" s="5">
        <f>Tabla3[[#This Row],[Venta_Total]]*0.05</f>
        <v>555.72671249999996</v>
      </c>
      <c r="L40080">
        <v>4716</v>
      </c>
      <c r="M40080">
        <v>205</v>
      </c>
      <c r="N40080">
        <v>285</v>
      </c>
    </row>
    <row r="40081" spans="1:14" x14ac:dyDescent="0.25">
      <c r="A40081">
        <v>40724</v>
      </c>
      <c r="B40081">
        <v>55276</v>
      </c>
      <c r="C40081" s="3">
        <v>42278</v>
      </c>
      <c r="D40081">
        <v>5008500</v>
      </c>
      <c r="E40081">
        <v>560</v>
      </c>
      <c r="F40081">
        <v>6</v>
      </c>
      <c r="G40081" s="6">
        <v>755.1508</v>
      </c>
      <c r="H40081" s="5">
        <f>Tabla3[[#This Row],[Costo_Unitario]]*0.5+Tabla3[[#This Row],[Costo_Unitario]]</f>
        <v>1132.7262000000001</v>
      </c>
      <c r="I40081" s="5">
        <f>Tabla3[[#This Row],[Precio_Unitario]]*Tabla3[[#This Row],[Cantidad]]</f>
        <v>6796.3572000000004</v>
      </c>
      <c r="J40081" s="6">
        <f>Tabla3[[#This Row],[Venta_Total]]*0.15</f>
        <v>1019.45358</v>
      </c>
      <c r="K40081" s="5">
        <f>Tabla3[[#This Row],[Venta_Total]]*0.05</f>
        <v>339.81786000000005</v>
      </c>
      <c r="L40081">
        <v>4716</v>
      </c>
      <c r="M40081">
        <v>205</v>
      </c>
      <c r="N40081">
        <v>285</v>
      </c>
    </row>
    <row r="40082" spans="1:14" x14ac:dyDescent="0.25">
      <c r="A40082">
        <v>40725</v>
      </c>
      <c r="B40082">
        <v>55276</v>
      </c>
      <c r="C40082" s="3">
        <v>42278</v>
      </c>
      <c r="D40082">
        <v>5008500</v>
      </c>
      <c r="E40082">
        <v>503</v>
      </c>
      <c r="F40082">
        <v>1</v>
      </c>
      <c r="G40082" s="6">
        <v>199.8519</v>
      </c>
      <c r="H40082" s="5">
        <f>Tabla3[[#This Row],[Costo_Unitario]]*0.5+Tabla3[[#This Row],[Costo_Unitario]]</f>
        <v>299.77785</v>
      </c>
      <c r="I40082" s="5">
        <f>Tabla3[[#This Row],[Precio_Unitario]]*Tabla3[[#This Row],[Cantidad]]</f>
        <v>299.77785</v>
      </c>
      <c r="J40082" s="6">
        <f>Tabla3[[#This Row],[Venta_Total]]*0.15</f>
        <v>44.966677499999996</v>
      </c>
      <c r="K40082" s="5">
        <f>Tabla3[[#This Row],[Venta_Total]]*0.05</f>
        <v>14.9888925</v>
      </c>
      <c r="L40082">
        <v>4716</v>
      </c>
      <c r="M40082">
        <v>205</v>
      </c>
      <c r="N40082">
        <v>285</v>
      </c>
    </row>
    <row r="40083" spans="1:14" x14ac:dyDescent="0.25">
      <c r="A40083">
        <v>40726</v>
      </c>
      <c r="B40083">
        <v>55276</v>
      </c>
      <c r="C40083" s="3">
        <v>42278</v>
      </c>
      <c r="D40083">
        <v>5008500</v>
      </c>
      <c r="E40083">
        <v>497</v>
      </c>
      <c r="F40083">
        <v>4</v>
      </c>
      <c r="G40083" s="6">
        <v>601.74369999999999</v>
      </c>
      <c r="H40083" s="5">
        <f>Tabla3[[#This Row],[Costo_Unitario]]*0.5+Tabla3[[#This Row],[Costo_Unitario]]</f>
        <v>902.61554999999998</v>
      </c>
      <c r="I40083" s="5">
        <f>Tabla3[[#This Row],[Precio_Unitario]]*Tabla3[[#This Row],[Cantidad]]</f>
        <v>3610.4621999999999</v>
      </c>
      <c r="J40083" s="6">
        <f>Tabla3[[#This Row],[Venta_Total]]*0.15</f>
        <v>541.56932999999992</v>
      </c>
      <c r="K40083" s="5">
        <f>Tabla3[[#This Row],[Venta_Total]]*0.05</f>
        <v>180.52311</v>
      </c>
      <c r="L40083">
        <v>4716</v>
      </c>
      <c r="M40083">
        <v>205</v>
      </c>
      <c r="N40083">
        <v>285</v>
      </c>
    </row>
    <row r="40084" spans="1:14" x14ac:dyDescent="0.25">
      <c r="A40084">
        <v>40727</v>
      </c>
      <c r="B40084">
        <v>55277</v>
      </c>
      <c r="C40084" s="3">
        <v>42278</v>
      </c>
      <c r="D40084">
        <v>50086</v>
      </c>
      <c r="E40084">
        <v>600</v>
      </c>
      <c r="F40084">
        <v>3</v>
      </c>
      <c r="G40084" s="6">
        <v>294.5797</v>
      </c>
      <c r="H40084" s="5">
        <f>Tabla3[[#This Row],[Costo_Unitario]]*0.5+Tabla3[[#This Row],[Costo_Unitario]]</f>
        <v>441.86955</v>
      </c>
      <c r="I40084" s="5">
        <f>Tabla3[[#This Row],[Precio_Unitario]]*Tabla3[[#This Row],[Cantidad]]</f>
        <v>1325.6086500000001</v>
      </c>
      <c r="J40084" s="6">
        <f>Tabla3[[#This Row],[Venta_Total]]*0.15</f>
        <v>198.84129750000002</v>
      </c>
      <c r="K40084" s="5">
        <f>Tabla3[[#This Row],[Venta_Total]]*0.05</f>
        <v>66.280432500000003</v>
      </c>
      <c r="L40084">
        <v>4716</v>
      </c>
      <c r="M40084">
        <v>506</v>
      </c>
      <c r="N40084">
        <v>653</v>
      </c>
    </row>
    <row r="40085" spans="1:14" x14ac:dyDescent="0.25">
      <c r="A40085">
        <v>40728</v>
      </c>
      <c r="B40085">
        <v>55277</v>
      </c>
      <c r="C40085" s="3">
        <v>42278</v>
      </c>
      <c r="D40085">
        <v>50086</v>
      </c>
      <c r="E40085">
        <v>474</v>
      </c>
      <c r="F40085">
        <v>14</v>
      </c>
      <c r="G40085" s="6">
        <v>26.176300000000001</v>
      </c>
      <c r="H40085" s="5">
        <f>Tabla3[[#This Row],[Costo_Unitario]]*0.5+Tabla3[[#This Row],[Costo_Unitario]]</f>
        <v>39.264450000000004</v>
      </c>
      <c r="I40085" s="5">
        <f>Tabla3[[#This Row],[Precio_Unitario]]*Tabla3[[#This Row],[Cantidad]]</f>
        <v>549.70230000000004</v>
      </c>
      <c r="J40085" s="6">
        <f>Tabla3[[#This Row],[Venta_Total]]*0.15</f>
        <v>82.455345000000008</v>
      </c>
      <c r="K40085" s="5">
        <f>Tabla3[[#This Row],[Venta_Total]]*0.05</f>
        <v>27.485115000000004</v>
      </c>
      <c r="L40085">
        <v>4716</v>
      </c>
      <c r="M40085">
        <v>506</v>
      </c>
      <c r="N40085">
        <v>653</v>
      </c>
    </row>
    <row r="40086" spans="1:14" x14ac:dyDescent="0.25">
      <c r="A40086">
        <v>40729</v>
      </c>
      <c r="B40086">
        <v>55277</v>
      </c>
      <c r="C40086" s="3">
        <v>42278</v>
      </c>
      <c r="D40086">
        <v>50086</v>
      </c>
      <c r="E40086">
        <v>590</v>
      </c>
      <c r="F40086">
        <v>1</v>
      </c>
      <c r="G40086" s="6">
        <v>419.77839999999998</v>
      </c>
      <c r="H40086" s="5">
        <f>Tabla3[[#This Row],[Costo_Unitario]]*0.5+Tabla3[[#This Row],[Costo_Unitario]]</f>
        <v>629.66759999999999</v>
      </c>
      <c r="I40086" s="5">
        <f>Tabla3[[#This Row],[Precio_Unitario]]*Tabla3[[#This Row],[Cantidad]]</f>
        <v>629.66759999999999</v>
      </c>
      <c r="J40086" s="6">
        <f>Tabla3[[#This Row],[Venta_Total]]*0.15</f>
        <v>94.45013999999999</v>
      </c>
      <c r="K40086" s="5">
        <f>Tabla3[[#This Row],[Venta_Total]]*0.05</f>
        <v>31.48338</v>
      </c>
      <c r="L40086">
        <v>4716</v>
      </c>
      <c r="M40086">
        <v>506</v>
      </c>
      <c r="N40086">
        <v>653</v>
      </c>
    </row>
    <row r="40087" spans="1:14" x14ac:dyDescent="0.25">
      <c r="A40087">
        <v>40730</v>
      </c>
      <c r="B40087">
        <v>55277</v>
      </c>
      <c r="C40087" s="3">
        <v>42278</v>
      </c>
      <c r="D40087">
        <v>50086</v>
      </c>
      <c r="E40087">
        <v>353</v>
      </c>
      <c r="F40087">
        <v>4</v>
      </c>
      <c r="G40087" s="6">
        <v>1265.6195</v>
      </c>
      <c r="H40087" s="5">
        <f>Tabla3[[#This Row],[Costo_Unitario]]*0.5+Tabla3[[#This Row],[Costo_Unitario]]</f>
        <v>1898.4292500000001</v>
      </c>
      <c r="I40087" s="5">
        <f>Tabla3[[#This Row],[Precio_Unitario]]*Tabla3[[#This Row],[Cantidad]]</f>
        <v>7593.7170000000006</v>
      </c>
      <c r="J40087" s="6">
        <f>Tabla3[[#This Row],[Venta_Total]]*0.15</f>
        <v>1139.05755</v>
      </c>
      <c r="K40087" s="5">
        <f>Tabla3[[#This Row],[Venta_Total]]*0.05</f>
        <v>379.68585000000007</v>
      </c>
      <c r="L40087">
        <v>4716</v>
      </c>
      <c r="M40087">
        <v>506</v>
      </c>
      <c r="N40087">
        <v>653</v>
      </c>
    </row>
    <row r="40088" spans="1:14" x14ac:dyDescent="0.25">
      <c r="A40088">
        <v>40731</v>
      </c>
      <c r="B40088">
        <v>55277</v>
      </c>
      <c r="C40088" s="3">
        <v>42278</v>
      </c>
      <c r="D40088">
        <v>50086</v>
      </c>
      <c r="E40088">
        <v>361000</v>
      </c>
      <c r="F40088">
        <v>4</v>
      </c>
      <c r="G40088" s="6">
        <v>1251.9812999999999</v>
      </c>
      <c r="H40088" s="5">
        <f>Tabla3[[#This Row],[Costo_Unitario]]*0.5+Tabla3[[#This Row],[Costo_Unitario]]</f>
        <v>1877.9719499999999</v>
      </c>
      <c r="I40088" s="5">
        <f>Tabla3[[#This Row],[Precio_Unitario]]*Tabla3[[#This Row],[Cantidad]]</f>
        <v>7511.8877999999995</v>
      </c>
      <c r="J40088" s="6">
        <f>Tabla3[[#This Row],[Venta_Total]]*0.15</f>
        <v>1126.7831699999999</v>
      </c>
      <c r="K40088" s="5">
        <f>Tabla3[[#This Row],[Venta_Total]]*0.05</f>
        <v>375.59438999999998</v>
      </c>
      <c r="L40088">
        <v>4716</v>
      </c>
      <c r="M40088">
        <v>506</v>
      </c>
      <c r="N40088">
        <v>653</v>
      </c>
    </row>
    <row r="40089" spans="1:14" x14ac:dyDescent="0.25">
      <c r="A40089">
        <v>40732</v>
      </c>
      <c r="B40089">
        <v>55277</v>
      </c>
      <c r="C40089" s="3">
        <v>42278</v>
      </c>
      <c r="D40089">
        <v>50086</v>
      </c>
      <c r="E40089">
        <v>298</v>
      </c>
      <c r="F40089">
        <v>3</v>
      </c>
      <c r="G40089" s="6">
        <v>739.04100000000005</v>
      </c>
      <c r="H40089" s="5">
        <f>Tabla3[[#This Row],[Costo_Unitario]]*0.5+Tabla3[[#This Row],[Costo_Unitario]]</f>
        <v>1108.5615</v>
      </c>
      <c r="I40089" s="5">
        <f>Tabla3[[#This Row],[Precio_Unitario]]*Tabla3[[#This Row],[Cantidad]]</f>
        <v>3325.6845000000003</v>
      </c>
      <c r="J40089" s="6">
        <f>Tabla3[[#This Row],[Venta_Total]]*0.15</f>
        <v>498.85267500000003</v>
      </c>
      <c r="K40089" s="5">
        <f>Tabla3[[#This Row],[Venta_Total]]*0.05</f>
        <v>166.28422500000002</v>
      </c>
      <c r="L40089">
        <v>4716</v>
      </c>
      <c r="M40089">
        <v>506</v>
      </c>
      <c r="N40089">
        <v>653</v>
      </c>
    </row>
    <row r="40090" spans="1:14" x14ac:dyDescent="0.25">
      <c r="A40090">
        <v>40733</v>
      </c>
      <c r="B40090">
        <v>55277</v>
      </c>
      <c r="C40090" s="3">
        <v>42278</v>
      </c>
      <c r="D40090">
        <v>50086</v>
      </c>
      <c r="E40090">
        <v>476</v>
      </c>
      <c r="F40090">
        <v>20</v>
      </c>
      <c r="G40090" s="6">
        <v>26.176300000000001</v>
      </c>
      <c r="H40090" s="5">
        <f>Tabla3[[#This Row],[Costo_Unitario]]*0.5+Tabla3[[#This Row],[Costo_Unitario]]</f>
        <v>39.264450000000004</v>
      </c>
      <c r="I40090" s="5">
        <f>Tabla3[[#This Row],[Precio_Unitario]]*Tabla3[[#This Row],[Cantidad]]</f>
        <v>785.2890000000001</v>
      </c>
      <c r="J40090" s="6">
        <f>Tabla3[[#This Row],[Venta_Total]]*0.15</f>
        <v>117.79335</v>
      </c>
      <c r="K40090" s="5">
        <f>Tabla3[[#This Row],[Venta_Total]]*0.05</f>
        <v>39.264450000000011</v>
      </c>
      <c r="L40090">
        <v>4716</v>
      </c>
      <c r="M40090">
        <v>506</v>
      </c>
      <c r="N40090">
        <v>653</v>
      </c>
    </row>
    <row r="40091" spans="1:14" x14ac:dyDescent="0.25">
      <c r="A40091">
        <v>40734</v>
      </c>
      <c r="B40091">
        <v>55277</v>
      </c>
      <c r="C40091" s="3">
        <v>42278</v>
      </c>
      <c r="D40091">
        <v>50086</v>
      </c>
      <c r="E40091">
        <v>588</v>
      </c>
      <c r="F40091">
        <v>2</v>
      </c>
      <c r="G40091" s="6">
        <v>419.77839999999998</v>
      </c>
      <c r="H40091" s="5">
        <f>Tabla3[[#This Row],[Costo_Unitario]]*0.5+Tabla3[[#This Row],[Costo_Unitario]]</f>
        <v>629.66759999999999</v>
      </c>
      <c r="I40091" s="5">
        <f>Tabla3[[#This Row],[Precio_Unitario]]*Tabla3[[#This Row],[Cantidad]]</f>
        <v>1259.3352</v>
      </c>
      <c r="J40091" s="6">
        <f>Tabla3[[#This Row],[Venta_Total]]*0.15</f>
        <v>188.90027999999998</v>
      </c>
      <c r="K40091" s="5">
        <f>Tabla3[[#This Row],[Venta_Total]]*0.05</f>
        <v>62.966760000000001</v>
      </c>
      <c r="L40091">
        <v>4716</v>
      </c>
      <c r="M40091">
        <v>506</v>
      </c>
      <c r="N40091">
        <v>653</v>
      </c>
    </row>
    <row r="40092" spans="1:14" x14ac:dyDescent="0.25">
      <c r="A40092">
        <v>40735</v>
      </c>
      <c r="B40092">
        <v>55277</v>
      </c>
      <c r="C40092" s="3">
        <v>42278</v>
      </c>
      <c r="D40092">
        <v>50086</v>
      </c>
      <c r="E40092">
        <v>510001000</v>
      </c>
      <c r="F40092">
        <v>7</v>
      </c>
      <c r="G40092" s="6">
        <v>199.37569999999999</v>
      </c>
      <c r="H40092" s="5">
        <f>Tabla3[[#This Row],[Costo_Unitario]]*0.5+Tabla3[[#This Row],[Costo_Unitario]]</f>
        <v>299.06354999999996</v>
      </c>
      <c r="I40092" s="5">
        <f>Tabla3[[#This Row],[Precio_Unitario]]*Tabla3[[#This Row],[Cantidad]]</f>
        <v>2093.4448499999999</v>
      </c>
      <c r="J40092" s="6">
        <f>Tabla3[[#This Row],[Venta_Total]]*0.15</f>
        <v>314.01672749999994</v>
      </c>
      <c r="K40092" s="5">
        <f>Tabla3[[#This Row],[Venta_Total]]*0.05</f>
        <v>104.6722425</v>
      </c>
      <c r="L40092">
        <v>4716</v>
      </c>
      <c r="M40092">
        <v>506</v>
      </c>
      <c r="N40092">
        <v>653</v>
      </c>
    </row>
    <row r="40093" spans="1:14" x14ac:dyDescent="0.25">
      <c r="A40093">
        <v>40736</v>
      </c>
      <c r="B40093">
        <v>55277</v>
      </c>
      <c r="C40093" s="3">
        <v>42278</v>
      </c>
      <c r="D40093">
        <v>50086</v>
      </c>
      <c r="E40093">
        <v>402</v>
      </c>
      <c r="F40093">
        <v>6</v>
      </c>
      <c r="G40093" s="6">
        <v>53.399900000000002</v>
      </c>
      <c r="H40093" s="5">
        <f>Tabla3[[#This Row],[Costo_Unitario]]*0.5+Tabla3[[#This Row],[Costo_Unitario]]</f>
        <v>80.099850000000004</v>
      </c>
      <c r="I40093" s="5">
        <f>Tabla3[[#This Row],[Precio_Unitario]]*Tabla3[[#This Row],[Cantidad]]</f>
        <v>480.59910000000002</v>
      </c>
      <c r="J40093" s="6">
        <f>Tabla3[[#This Row],[Venta_Total]]*0.15</f>
        <v>72.089865000000003</v>
      </c>
      <c r="K40093" s="5">
        <f>Tabla3[[#This Row],[Venta_Total]]*0.05</f>
        <v>24.029955000000001</v>
      </c>
      <c r="L40093">
        <v>4716</v>
      </c>
      <c r="M40093">
        <v>506</v>
      </c>
      <c r="N40093">
        <v>653</v>
      </c>
    </row>
    <row r="40094" spans="1:14" x14ac:dyDescent="0.25">
      <c r="A40094">
        <v>40737</v>
      </c>
      <c r="B40094">
        <v>55277</v>
      </c>
      <c r="C40094" s="3">
        <v>42278</v>
      </c>
      <c r="D40094">
        <v>50086</v>
      </c>
      <c r="E40094">
        <v>524</v>
      </c>
      <c r="F40094">
        <v>3</v>
      </c>
      <c r="G40094" s="6">
        <v>144.59379999999999</v>
      </c>
      <c r="H40094" s="5">
        <f>Tabla3[[#This Row],[Costo_Unitario]]*0.5+Tabla3[[#This Row],[Costo_Unitario]]</f>
        <v>216.89069999999998</v>
      </c>
      <c r="I40094" s="5">
        <f>Tabla3[[#This Row],[Precio_Unitario]]*Tabla3[[#This Row],[Cantidad]]</f>
        <v>650.6721</v>
      </c>
      <c r="J40094" s="6">
        <f>Tabla3[[#This Row],[Venta_Total]]*0.15</f>
        <v>97.600814999999997</v>
      </c>
      <c r="K40094" s="5">
        <f>Tabla3[[#This Row],[Venta_Total]]*0.05</f>
        <v>32.533605000000001</v>
      </c>
      <c r="L40094">
        <v>4716</v>
      </c>
      <c r="M40094">
        <v>506</v>
      </c>
      <c r="N40094">
        <v>653</v>
      </c>
    </row>
    <row r="40095" spans="1:14" x14ac:dyDescent="0.25">
      <c r="A40095">
        <v>40738</v>
      </c>
      <c r="B40095">
        <v>55277</v>
      </c>
      <c r="C40095" s="3">
        <v>42278</v>
      </c>
      <c r="D40095">
        <v>50086</v>
      </c>
      <c r="E40095">
        <v>510002</v>
      </c>
      <c r="F40095">
        <v>1</v>
      </c>
      <c r="G40095" s="6">
        <v>199.37569999999999</v>
      </c>
      <c r="H40095" s="5">
        <f>Tabla3[[#This Row],[Costo_Unitario]]*0.5+Tabla3[[#This Row],[Costo_Unitario]]</f>
        <v>299.06354999999996</v>
      </c>
      <c r="I40095" s="5">
        <f>Tabla3[[#This Row],[Precio_Unitario]]*Tabla3[[#This Row],[Cantidad]]</f>
        <v>299.06354999999996</v>
      </c>
      <c r="J40095" s="6">
        <f>Tabla3[[#This Row],[Venta_Total]]*0.15</f>
        <v>44.859532499999993</v>
      </c>
      <c r="K40095" s="5">
        <f>Tabla3[[#This Row],[Venta_Total]]*0.05</f>
        <v>14.953177499999999</v>
      </c>
      <c r="L40095">
        <v>4716</v>
      </c>
      <c r="M40095">
        <v>506</v>
      </c>
      <c r="N40095">
        <v>653</v>
      </c>
    </row>
    <row r="40096" spans="1:14" x14ac:dyDescent="0.25">
      <c r="A40096">
        <v>40739</v>
      </c>
      <c r="B40096">
        <v>55277</v>
      </c>
      <c r="C40096" s="3">
        <v>42278</v>
      </c>
      <c r="D40096">
        <v>50086</v>
      </c>
      <c r="E40096">
        <v>400</v>
      </c>
      <c r="F40096">
        <v>7</v>
      </c>
      <c r="G40096" s="6">
        <v>27.4925</v>
      </c>
      <c r="H40096" s="5">
        <f>Tabla3[[#This Row],[Costo_Unitario]]*0.5+Tabla3[[#This Row],[Costo_Unitario]]</f>
        <v>41.238749999999996</v>
      </c>
      <c r="I40096" s="5">
        <f>Tabla3[[#This Row],[Precio_Unitario]]*Tabla3[[#This Row],[Cantidad]]</f>
        <v>288.67124999999999</v>
      </c>
      <c r="J40096" s="6">
        <f>Tabla3[[#This Row],[Venta_Total]]*0.15</f>
        <v>43.300687499999995</v>
      </c>
      <c r="K40096" s="5">
        <f>Tabla3[[#This Row],[Venta_Total]]*0.05</f>
        <v>14.433562500000001</v>
      </c>
      <c r="L40096">
        <v>4716</v>
      </c>
      <c r="M40096">
        <v>506</v>
      </c>
      <c r="N40096">
        <v>653</v>
      </c>
    </row>
    <row r="40097" spans="1:14" x14ac:dyDescent="0.25">
      <c r="A40097">
        <v>40740</v>
      </c>
      <c r="B40097">
        <v>55277</v>
      </c>
      <c r="C40097" s="3">
        <v>42278</v>
      </c>
      <c r="D40097">
        <v>50086</v>
      </c>
      <c r="E40097">
        <v>525</v>
      </c>
      <c r="F40097">
        <v>3</v>
      </c>
      <c r="G40097" s="6">
        <v>144.59379999999999</v>
      </c>
      <c r="H40097" s="5">
        <f>Tabla3[[#This Row],[Costo_Unitario]]*0.5+Tabla3[[#This Row],[Costo_Unitario]]</f>
        <v>216.89069999999998</v>
      </c>
      <c r="I40097" s="5">
        <f>Tabla3[[#This Row],[Precio_Unitario]]*Tabla3[[#This Row],[Cantidad]]</f>
        <v>650.6721</v>
      </c>
      <c r="J40097" s="6">
        <f>Tabla3[[#This Row],[Venta_Total]]*0.15</f>
        <v>97.600814999999997</v>
      </c>
      <c r="K40097" s="5">
        <f>Tabla3[[#This Row],[Venta_Total]]*0.05</f>
        <v>32.533605000000001</v>
      </c>
      <c r="L40097">
        <v>4716</v>
      </c>
      <c r="M40097">
        <v>506</v>
      </c>
      <c r="N40097">
        <v>653</v>
      </c>
    </row>
    <row r="40098" spans="1:14" x14ac:dyDescent="0.25">
      <c r="A40098">
        <v>40741</v>
      </c>
      <c r="B40098">
        <v>55277</v>
      </c>
      <c r="C40098" s="3">
        <v>42278</v>
      </c>
      <c r="D40098">
        <v>50086</v>
      </c>
      <c r="E40098">
        <v>542</v>
      </c>
      <c r="F40098">
        <v>4</v>
      </c>
      <c r="G40098" s="6">
        <v>17.977599999999999</v>
      </c>
      <c r="H40098" s="5">
        <f>Tabla3[[#This Row],[Costo_Unitario]]*0.5+Tabla3[[#This Row],[Costo_Unitario]]</f>
        <v>26.9664</v>
      </c>
      <c r="I40098" s="5">
        <f>Tabla3[[#This Row],[Precio_Unitario]]*Tabla3[[#This Row],[Cantidad]]</f>
        <v>107.8656</v>
      </c>
      <c r="J40098" s="6">
        <f>Tabla3[[#This Row],[Venta_Total]]*0.15</f>
        <v>16.179839999999999</v>
      </c>
      <c r="K40098" s="5">
        <f>Tabla3[[#This Row],[Venta_Total]]*0.05</f>
        <v>5.3932800000000007</v>
      </c>
      <c r="L40098">
        <v>4716</v>
      </c>
      <c r="M40098">
        <v>506</v>
      </c>
      <c r="N40098">
        <v>653</v>
      </c>
    </row>
    <row r="40099" spans="1:14" x14ac:dyDescent="0.25">
      <c r="A40099">
        <v>40742</v>
      </c>
      <c r="B40099">
        <v>55277</v>
      </c>
      <c r="C40099" s="3">
        <v>42278</v>
      </c>
      <c r="D40099">
        <v>50086</v>
      </c>
      <c r="E40099">
        <v>355</v>
      </c>
      <c r="F40099">
        <v>7</v>
      </c>
      <c r="G40099" s="6">
        <v>1265.6195</v>
      </c>
      <c r="H40099" s="5">
        <f>Tabla3[[#This Row],[Costo_Unitario]]*0.5+Tabla3[[#This Row],[Costo_Unitario]]</f>
        <v>1898.4292500000001</v>
      </c>
      <c r="I40099" s="5">
        <f>Tabla3[[#This Row],[Precio_Unitario]]*Tabla3[[#This Row],[Cantidad]]</f>
        <v>13289.00475</v>
      </c>
      <c r="J40099" s="6">
        <f>Tabla3[[#This Row],[Venta_Total]]*0.15</f>
        <v>1993.3507124999999</v>
      </c>
      <c r="K40099" s="5">
        <f>Tabla3[[#This Row],[Venta_Total]]*0.05</f>
        <v>664.45023750000007</v>
      </c>
      <c r="L40099">
        <v>4716</v>
      </c>
      <c r="M40099">
        <v>506</v>
      </c>
      <c r="N40099">
        <v>653</v>
      </c>
    </row>
    <row r="40100" spans="1:14" x14ac:dyDescent="0.25">
      <c r="A40100">
        <v>40743</v>
      </c>
      <c r="B40100">
        <v>55277</v>
      </c>
      <c r="C40100" s="3">
        <v>42278</v>
      </c>
      <c r="D40100">
        <v>50086</v>
      </c>
      <c r="E40100">
        <v>598</v>
      </c>
      <c r="F40100">
        <v>1</v>
      </c>
      <c r="G40100" s="6">
        <v>294.5797</v>
      </c>
      <c r="H40100" s="5">
        <f>Tabla3[[#This Row],[Costo_Unitario]]*0.5+Tabla3[[#This Row],[Costo_Unitario]]</f>
        <v>441.86955</v>
      </c>
      <c r="I40100" s="5">
        <f>Tabla3[[#This Row],[Precio_Unitario]]*Tabla3[[#This Row],[Cantidad]]</f>
        <v>441.86955</v>
      </c>
      <c r="J40100" s="6">
        <f>Tabla3[[#This Row],[Venta_Total]]*0.15</f>
        <v>66.280432500000003</v>
      </c>
      <c r="K40100" s="5">
        <f>Tabla3[[#This Row],[Venta_Total]]*0.05</f>
        <v>22.093477500000002</v>
      </c>
      <c r="L40100">
        <v>4716</v>
      </c>
      <c r="M40100">
        <v>506</v>
      </c>
      <c r="N40100">
        <v>653</v>
      </c>
    </row>
    <row r="40101" spans="1:14" x14ac:dyDescent="0.25">
      <c r="A40101">
        <v>40744</v>
      </c>
      <c r="B40101">
        <v>55277</v>
      </c>
      <c r="C40101" s="3">
        <v>42278</v>
      </c>
      <c r="D40101">
        <v>50086</v>
      </c>
      <c r="E40101">
        <v>587</v>
      </c>
      <c r="F40101">
        <v>2</v>
      </c>
      <c r="G40101" s="6">
        <v>419.77839999999998</v>
      </c>
      <c r="H40101" s="5">
        <f>Tabla3[[#This Row],[Costo_Unitario]]*0.5+Tabla3[[#This Row],[Costo_Unitario]]</f>
        <v>629.66759999999999</v>
      </c>
      <c r="I40101" s="5">
        <f>Tabla3[[#This Row],[Precio_Unitario]]*Tabla3[[#This Row],[Cantidad]]</f>
        <v>1259.3352</v>
      </c>
      <c r="J40101" s="6">
        <f>Tabla3[[#This Row],[Venta_Total]]*0.15</f>
        <v>188.90027999999998</v>
      </c>
      <c r="K40101" s="5">
        <f>Tabla3[[#This Row],[Venta_Total]]*0.05</f>
        <v>62.966760000000001</v>
      </c>
      <c r="L40101">
        <v>4716</v>
      </c>
      <c r="M40101">
        <v>506</v>
      </c>
      <c r="N40101">
        <v>653</v>
      </c>
    </row>
    <row r="40102" spans="1:14" x14ac:dyDescent="0.25">
      <c r="A40102">
        <v>40745</v>
      </c>
      <c r="B40102">
        <v>55277</v>
      </c>
      <c r="C40102" s="3">
        <v>42278</v>
      </c>
      <c r="D40102">
        <v>50086</v>
      </c>
      <c r="E40102">
        <v>309</v>
      </c>
      <c r="F40102">
        <v>3</v>
      </c>
      <c r="G40102" s="6">
        <v>747.90020000000004</v>
      </c>
      <c r="H40102" s="5">
        <f>Tabla3[[#This Row],[Costo_Unitario]]*0.5+Tabla3[[#This Row],[Costo_Unitario]]</f>
        <v>1121.8503000000001</v>
      </c>
      <c r="I40102" s="5">
        <f>Tabla3[[#This Row],[Precio_Unitario]]*Tabla3[[#This Row],[Cantidad]]</f>
        <v>3365.5509000000002</v>
      </c>
      <c r="J40102" s="6">
        <f>Tabla3[[#This Row],[Venta_Total]]*0.15</f>
        <v>504.83263499999998</v>
      </c>
      <c r="K40102" s="5">
        <f>Tabla3[[#This Row],[Venta_Total]]*0.05</f>
        <v>168.27754500000003</v>
      </c>
      <c r="L40102">
        <v>4716</v>
      </c>
      <c r="M40102">
        <v>506</v>
      </c>
      <c r="N40102">
        <v>653</v>
      </c>
    </row>
    <row r="40103" spans="1:14" x14ac:dyDescent="0.25">
      <c r="A40103">
        <v>40746</v>
      </c>
      <c r="B40103">
        <v>55277</v>
      </c>
      <c r="C40103" s="3">
        <v>42278</v>
      </c>
      <c r="D40103">
        <v>50086</v>
      </c>
      <c r="E40103">
        <v>357</v>
      </c>
      <c r="F40103">
        <v>6</v>
      </c>
      <c r="G40103" s="6">
        <v>1265.6195</v>
      </c>
      <c r="H40103" s="5">
        <f>Tabla3[[#This Row],[Costo_Unitario]]*0.5+Tabla3[[#This Row],[Costo_Unitario]]</f>
        <v>1898.4292500000001</v>
      </c>
      <c r="I40103" s="5">
        <f>Tabla3[[#This Row],[Precio_Unitario]]*Tabla3[[#This Row],[Cantidad]]</f>
        <v>11390.575500000001</v>
      </c>
      <c r="J40103" s="6">
        <f>Tabla3[[#This Row],[Venta_Total]]*0.15</f>
        <v>1708.586325</v>
      </c>
      <c r="K40103" s="5">
        <f>Tabla3[[#This Row],[Venta_Total]]*0.05</f>
        <v>569.52877500000011</v>
      </c>
      <c r="L40103">
        <v>4716</v>
      </c>
      <c r="M40103">
        <v>506</v>
      </c>
      <c r="N40103">
        <v>653</v>
      </c>
    </row>
    <row r="40104" spans="1:14" x14ac:dyDescent="0.25">
      <c r="A40104">
        <v>40747</v>
      </c>
      <c r="B40104">
        <v>55277</v>
      </c>
      <c r="C40104" s="3">
        <v>42278</v>
      </c>
      <c r="D40104">
        <v>50086</v>
      </c>
      <c r="E40104">
        <v>589</v>
      </c>
      <c r="F40104">
        <v>2</v>
      </c>
      <c r="G40104" s="6">
        <v>419.77839999999998</v>
      </c>
      <c r="H40104" s="5">
        <f>Tabla3[[#This Row],[Costo_Unitario]]*0.5+Tabla3[[#This Row],[Costo_Unitario]]</f>
        <v>629.66759999999999</v>
      </c>
      <c r="I40104" s="5">
        <f>Tabla3[[#This Row],[Precio_Unitario]]*Tabla3[[#This Row],[Cantidad]]</f>
        <v>1259.3352</v>
      </c>
      <c r="J40104" s="6">
        <f>Tabla3[[#This Row],[Venta_Total]]*0.15</f>
        <v>188.90027999999998</v>
      </c>
      <c r="K40104" s="5">
        <f>Tabla3[[#This Row],[Venta_Total]]*0.05</f>
        <v>62.966760000000001</v>
      </c>
      <c r="L40104">
        <v>4716</v>
      </c>
      <c r="M40104">
        <v>506</v>
      </c>
      <c r="N40104">
        <v>653</v>
      </c>
    </row>
    <row r="40105" spans="1:14" x14ac:dyDescent="0.25">
      <c r="A40105">
        <v>40748</v>
      </c>
      <c r="B40105">
        <v>55277</v>
      </c>
      <c r="C40105" s="3">
        <v>42278</v>
      </c>
      <c r="D40105">
        <v>50086</v>
      </c>
      <c r="E40105">
        <v>543</v>
      </c>
      <c r="F40105">
        <v>5</v>
      </c>
      <c r="G40105" s="6">
        <v>27.568000000000001</v>
      </c>
      <c r="H40105" s="5">
        <f>Tabla3[[#This Row],[Costo_Unitario]]*0.5+Tabla3[[#This Row],[Costo_Unitario]]</f>
        <v>41.352000000000004</v>
      </c>
      <c r="I40105" s="5">
        <f>Tabla3[[#This Row],[Precio_Unitario]]*Tabla3[[#This Row],[Cantidad]]</f>
        <v>206.76000000000002</v>
      </c>
      <c r="J40105" s="6">
        <f>Tabla3[[#This Row],[Venta_Total]]*0.15</f>
        <v>31.014000000000003</v>
      </c>
      <c r="K40105" s="5">
        <f>Tabla3[[#This Row],[Venta_Total]]*0.05</f>
        <v>10.338000000000001</v>
      </c>
      <c r="L40105">
        <v>4716</v>
      </c>
      <c r="M40105">
        <v>506</v>
      </c>
      <c r="N40105">
        <v>653</v>
      </c>
    </row>
    <row r="40106" spans="1:14" x14ac:dyDescent="0.25">
      <c r="A40106">
        <v>40749</v>
      </c>
      <c r="B40106">
        <v>55277</v>
      </c>
      <c r="C40106" s="3">
        <v>42278</v>
      </c>
      <c r="D40106">
        <v>50086</v>
      </c>
      <c r="E40106">
        <v>596</v>
      </c>
      <c r="F40106">
        <v>3</v>
      </c>
      <c r="G40106" s="6">
        <v>294.5797</v>
      </c>
      <c r="H40106" s="5">
        <f>Tabla3[[#This Row],[Costo_Unitario]]*0.5+Tabla3[[#This Row],[Costo_Unitario]]</f>
        <v>441.86955</v>
      </c>
      <c r="I40106" s="5">
        <f>Tabla3[[#This Row],[Precio_Unitario]]*Tabla3[[#This Row],[Cantidad]]</f>
        <v>1325.6086500000001</v>
      </c>
      <c r="J40106" s="6">
        <f>Tabla3[[#This Row],[Venta_Total]]*0.15</f>
        <v>198.84129750000002</v>
      </c>
      <c r="K40106" s="5">
        <f>Tabla3[[#This Row],[Venta_Total]]*0.05</f>
        <v>66.280432500000003</v>
      </c>
      <c r="L40106">
        <v>4716</v>
      </c>
      <c r="M40106">
        <v>506</v>
      </c>
      <c r="N40106">
        <v>653</v>
      </c>
    </row>
    <row r="40107" spans="1:14" x14ac:dyDescent="0.25">
      <c r="A40107">
        <v>40750</v>
      </c>
      <c r="B40107">
        <v>55277</v>
      </c>
      <c r="C40107" s="3">
        <v>42278</v>
      </c>
      <c r="D40107">
        <v>50086</v>
      </c>
      <c r="E40107">
        <v>533</v>
      </c>
      <c r="F40107">
        <v>2</v>
      </c>
      <c r="G40107" s="6">
        <v>136.785</v>
      </c>
      <c r="H40107" s="5">
        <f>Tabla3[[#This Row],[Costo_Unitario]]*0.5+Tabla3[[#This Row],[Costo_Unitario]]</f>
        <v>205.17750000000001</v>
      </c>
      <c r="I40107" s="5">
        <f>Tabla3[[#This Row],[Precio_Unitario]]*Tabla3[[#This Row],[Cantidad]]</f>
        <v>410.35500000000002</v>
      </c>
      <c r="J40107" s="6">
        <f>Tabla3[[#This Row],[Venta_Total]]*0.15</f>
        <v>61.553249999999998</v>
      </c>
      <c r="K40107" s="5">
        <f>Tabla3[[#This Row],[Venta_Total]]*0.05</f>
        <v>20.517750000000003</v>
      </c>
      <c r="L40107">
        <v>4716</v>
      </c>
      <c r="M40107">
        <v>506</v>
      </c>
      <c r="N40107">
        <v>653</v>
      </c>
    </row>
    <row r="40108" spans="1:14" x14ac:dyDescent="0.25">
      <c r="A40108">
        <v>40751</v>
      </c>
      <c r="B40108">
        <v>55277</v>
      </c>
      <c r="C40108" s="3">
        <v>42278</v>
      </c>
      <c r="D40108">
        <v>50086</v>
      </c>
      <c r="E40108">
        <v>363</v>
      </c>
      <c r="F40108">
        <v>7</v>
      </c>
      <c r="G40108" s="6">
        <v>1251.9812999999999</v>
      </c>
      <c r="H40108" s="5">
        <f>Tabla3[[#This Row],[Costo_Unitario]]*0.5+Tabla3[[#This Row],[Costo_Unitario]]</f>
        <v>1877.9719499999999</v>
      </c>
      <c r="I40108" s="5">
        <f>Tabla3[[#This Row],[Precio_Unitario]]*Tabla3[[#This Row],[Cantidad]]</f>
        <v>13145.80365</v>
      </c>
      <c r="J40108" s="6">
        <f>Tabla3[[#This Row],[Venta_Total]]*0.15</f>
        <v>1971.8705474999999</v>
      </c>
      <c r="K40108" s="5">
        <f>Tabla3[[#This Row],[Venta_Total]]*0.05</f>
        <v>657.29018250000001</v>
      </c>
      <c r="L40108">
        <v>4716</v>
      </c>
      <c r="M40108">
        <v>506</v>
      </c>
      <c r="N40108">
        <v>653</v>
      </c>
    </row>
    <row r="40109" spans="1:14" x14ac:dyDescent="0.25">
      <c r="A40109">
        <v>40752</v>
      </c>
      <c r="B40109">
        <v>55277</v>
      </c>
      <c r="C40109" s="3">
        <v>42278</v>
      </c>
      <c r="D40109">
        <v>50086</v>
      </c>
      <c r="E40109">
        <v>510007</v>
      </c>
      <c r="F40109">
        <v>4</v>
      </c>
      <c r="G40109" s="6">
        <v>23.372199999999999</v>
      </c>
      <c r="H40109" s="5">
        <f>Tabla3[[#This Row],[Costo_Unitario]]*0.5+Tabla3[[#This Row],[Costo_Unitario]]</f>
        <v>35.058300000000003</v>
      </c>
      <c r="I40109" s="5">
        <f>Tabla3[[#This Row],[Precio_Unitario]]*Tabla3[[#This Row],[Cantidad]]</f>
        <v>140.23320000000001</v>
      </c>
      <c r="J40109" s="6">
        <f>Tabla3[[#This Row],[Venta_Total]]*0.15</f>
        <v>21.034980000000001</v>
      </c>
      <c r="K40109" s="5">
        <f>Tabla3[[#This Row],[Venta_Total]]*0.05</f>
        <v>7.0116600000000009</v>
      </c>
      <c r="L40109">
        <v>4716</v>
      </c>
      <c r="M40109">
        <v>506</v>
      </c>
      <c r="N40109">
        <v>653</v>
      </c>
    </row>
    <row r="40110" spans="1:14" x14ac:dyDescent="0.25">
      <c r="A40110">
        <v>40753</v>
      </c>
      <c r="B40110">
        <v>55277</v>
      </c>
      <c r="C40110" s="3">
        <v>42278</v>
      </c>
      <c r="D40110">
        <v>50086</v>
      </c>
      <c r="E40110">
        <v>544</v>
      </c>
      <c r="F40110">
        <v>2</v>
      </c>
      <c r="G40110" s="6">
        <v>35.959600000000002</v>
      </c>
      <c r="H40110" s="5">
        <f>Tabla3[[#This Row],[Costo_Unitario]]*0.5+Tabla3[[#This Row],[Costo_Unitario]]</f>
        <v>53.939400000000006</v>
      </c>
      <c r="I40110" s="5">
        <f>Tabla3[[#This Row],[Precio_Unitario]]*Tabla3[[#This Row],[Cantidad]]</f>
        <v>107.87880000000001</v>
      </c>
      <c r="J40110" s="6">
        <f>Tabla3[[#This Row],[Venta_Total]]*0.15</f>
        <v>16.181820000000002</v>
      </c>
      <c r="K40110" s="5">
        <f>Tabla3[[#This Row],[Venta_Total]]*0.05</f>
        <v>5.3939400000000006</v>
      </c>
      <c r="L40110">
        <v>4716</v>
      </c>
      <c r="M40110">
        <v>506</v>
      </c>
      <c r="N40110">
        <v>653</v>
      </c>
    </row>
    <row r="40111" spans="1:14" x14ac:dyDescent="0.25">
      <c r="A40111">
        <v>40754</v>
      </c>
      <c r="B40111">
        <v>55277</v>
      </c>
      <c r="C40111" s="3">
        <v>42278</v>
      </c>
      <c r="D40111">
        <v>50086</v>
      </c>
      <c r="E40111">
        <v>475</v>
      </c>
      <c r="F40111">
        <v>2</v>
      </c>
      <c r="G40111" s="6">
        <v>26.176300000000001</v>
      </c>
      <c r="H40111" s="5">
        <f>Tabla3[[#This Row],[Costo_Unitario]]*0.5+Tabla3[[#This Row],[Costo_Unitario]]</f>
        <v>39.264450000000004</v>
      </c>
      <c r="I40111" s="5">
        <f>Tabla3[[#This Row],[Precio_Unitario]]*Tabla3[[#This Row],[Cantidad]]</f>
        <v>78.528900000000007</v>
      </c>
      <c r="J40111" s="6">
        <f>Tabla3[[#This Row],[Venta_Total]]*0.15</f>
        <v>11.779335000000001</v>
      </c>
      <c r="K40111" s="5">
        <f>Tabla3[[#This Row],[Venta_Total]]*0.05</f>
        <v>3.9264450000000006</v>
      </c>
      <c r="L40111">
        <v>4716</v>
      </c>
      <c r="M40111">
        <v>506</v>
      </c>
      <c r="N40111">
        <v>653</v>
      </c>
    </row>
    <row r="40112" spans="1:14" x14ac:dyDescent="0.25">
      <c r="A40112">
        <v>40755</v>
      </c>
      <c r="B40112">
        <v>55278</v>
      </c>
      <c r="C40112" s="3">
        <v>42278</v>
      </c>
      <c r="D40112">
        <v>50089</v>
      </c>
      <c r="E40112">
        <v>474</v>
      </c>
      <c r="F40112">
        <v>5</v>
      </c>
      <c r="G40112" s="6">
        <v>26.176300000000001</v>
      </c>
      <c r="H40112" s="5">
        <f>Tabla3[[#This Row],[Costo_Unitario]]*0.5+Tabla3[[#This Row],[Costo_Unitario]]</f>
        <v>39.264450000000004</v>
      </c>
      <c r="I40112" s="5">
        <f>Tabla3[[#This Row],[Precio_Unitario]]*Tabla3[[#This Row],[Cantidad]]</f>
        <v>196.32225000000003</v>
      </c>
      <c r="J40112" s="6">
        <f>Tabla3[[#This Row],[Venta_Total]]*0.15</f>
        <v>29.448337500000001</v>
      </c>
      <c r="K40112" s="5">
        <f>Tabla3[[#This Row],[Venta_Total]]*0.05</f>
        <v>9.8161125000000027</v>
      </c>
      <c r="L40112">
        <v>4716</v>
      </c>
      <c r="M40112">
        <v>380</v>
      </c>
      <c r="N40112">
        <v>654</v>
      </c>
    </row>
    <row r="40113" spans="1:14" x14ac:dyDescent="0.25">
      <c r="A40113">
        <v>40756</v>
      </c>
      <c r="B40113">
        <v>55278</v>
      </c>
      <c r="C40113" s="3">
        <v>42278</v>
      </c>
      <c r="D40113">
        <v>50089</v>
      </c>
      <c r="E40113">
        <v>476</v>
      </c>
      <c r="F40113">
        <v>4</v>
      </c>
      <c r="G40113" s="6">
        <v>26.176300000000001</v>
      </c>
      <c r="H40113" s="5">
        <f>Tabla3[[#This Row],[Costo_Unitario]]*0.5+Tabla3[[#This Row],[Costo_Unitario]]</f>
        <v>39.264450000000004</v>
      </c>
      <c r="I40113" s="5">
        <f>Tabla3[[#This Row],[Precio_Unitario]]*Tabla3[[#This Row],[Cantidad]]</f>
        <v>157.05780000000001</v>
      </c>
      <c r="J40113" s="6">
        <f>Tabla3[[#This Row],[Venta_Total]]*0.15</f>
        <v>23.558670000000003</v>
      </c>
      <c r="K40113" s="5">
        <f>Tabla3[[#This Row],[Venta_Total]]*0.05</f>
        <v>7.8528900000000013</v>
      </c>
      <c r="L40113">
        <v>4716</v>
      </c>
      <c r="M40113">
        <v>380</v>
      </c>
      <c r="N40113">
        <v>654</v>
      </c>
    </row>
    <row r="40114" spans="1:14" x14ac:dyDescent="0.25">
      <c r="A40114">
        <v>40757</v>
      </c>
      <c r="B40114">
        <v>55278</v>
      </c>
      <c r="C40114" s="3">
        <v>42278</v>
      </c>
      <c r="D40114">
        <v>50089</v>
      </c>
      <c r="E40114">
        <v>361000</v>
      </c>
      <c r="F40114">
        <v>1</v>
      </c>
      <c r="G40114" s="6">
        <v>1251.9812999999999</v>
      </c>
      <c r="H40114" s="5">
        <f>Tabla3[[#This Row],[Costo_Unitario]]*0.5+Tabla3[[#This Row],[Costo_Unitario]]</f>
        <v>1877.9719499999999</v>
      </c>
      <c r="I40114" s="5">
        <f>Tabla3[[#This Row],[Precio_Unitario]]*Tabla3[[#This Row],[Cantidad]]</f>
        <v>1877.9719499999999</v>
      </c>
      <c r="J40114" s="6">
        <f>Tabla3[[#This Row],[Venta_Total]]*0.15</f>
        <v>281.69579249999998</v>
      </c>
      <c r="K40114" s="5">
        <f>Tabla3[[#This Row],[Venta_Total]]*0.05</f>
        <v>93.898597499999994</v>
      </c>
      <c r="L40114">
        <v>4716</v>
      </c>
      <c r="M40114">
        <v>380</v>
      </c>
      <c r="N40114">
        <v>654</v>
      </c>
    </row>
    <row r="40115" spans="1:14" x14ac:dyDescent="0.25">
      <c r="A40115">
        <v>40758</v>
      </c>
      <c r="B40115">
        <v>55278</v>
      </c>
      <c r="C40115" s="3">
        <v>42278</v>
      </c>
      <c r="D40115">
        <v>50089</v>
      </c>
      <c r="E40115">
        <v>475</v>
      </c>
      <c r="F40115">
        <v>3</v>
      </c>
      <c r="G40115" s="6">
        <v>26.176300000000001</v>
      </c>
      <c r="H40115" s="5">
        <f>Tabla3[[#This Row],[Costo_Unitario]]*0.5+Tabla3[[#This Row],[Costo_Unitario]]</f>
        <v>39.264450000000004</v>
      </c>
      <c r="I40115" s="5">
        <f>Tabla3[[#This Row],[Precio_Unitario]]*Tabla3[[#This Row],[Cantidad]]</f>
        <v>117.79335</v>
      </c>
      <c r="J40115" s="6">
        <f>Tabla3[[#This Row],[Venta_Total]]*0.15</f>
        <v>17.669002500000001</v>
      </c>
      <c r="K40115" s="5">
        <f>Tabla3[[#This Row],[Venta_Total]]*0.05</f>
        <v>5.8896675000000007</v>
      </c>
      <c r="L40115">
        <v>4716</v>
      </c>
      <c r="M40115">
        <v>380</v>
      </c>
      <c r="N40115">
        <v>654</v>
      </c>
    </row>
    <row r="40116" spans="1:14" x14ac:dyDescent="0.25">
      <c r="A40116">
        <v>40759</v>
      </c>
      <c r="B40116">
        <v>55278</v>
      </c>
      <c r="C40116" s="3">
        <v>42278</v>
      </c>
      <c r="D40116">
        <v>50089</v>
      </c>
      <c r="E40116">
        <v>359</v>
      </c>
      <c r="F40116">
        <v>1</v>
      </c>
      <c r="G40116" s="6">
        <v>1251.9812999999999</v>
      </c>
      <c r="H40116" s="5">
        <f>Tabla3[[#This Row],[Costo_Unitario]]*0.5+Tabla3[[#This Row],[Costo_Unitario]]</f>
        <v>1877.9719499999999</v>
      </c>
      <c r="I40116" s="5">
        <f>Tabla3[[#This Row],[Precio_Unitario]]*Tabla3[[#This Row],[Cantidad]]</f>
        <v>1877.9719499999999</v>
      </c>
      <c r="J40116" s="6">
        <f>Tabla3[[#This Row],[Venta_Total]]*0.15</f>
        <v>281.69579249999998</v>
      </c>
      <c r="K40116" s="5">
        <f>Tabla3[[#This Row],[Venta_Total]]*0.05</f>
        <v>93.898597499999994</v>
      </c>
      <c r="L40116">
        <v>4716</v>
      </c>
      <c r="M40116">
        <v>380</v>
      </c>
      <c r="N40116">
        <v>654</v>
      </c>
    </row>
    <row r="40117" spans="1:14" x14ac:dyDescent="0.25">
      <c r="A40117">
        <v>40760</v>
      </c>
      <c r="B40117">
        <v>55279</v>
      </c>
      <c r="C40117" s="3">
        <v>42278</v>
      </c>
      <c r="D40117">
        <v>50085</v>
      </c>
      <c r="E40117">
        <v>605</v>
      </c>
      <c r="F40117">
        <v>1</v>
      </c>
      <c r="G40117" s="6">
        <v>343.64960000000002</v>
      </c>
      <c r="H40117" s="5">
        <f>Tabla3[[#This Row],[Costo_Unitario]]*0.5+Tabla3[[#This Row],[Costo_Unitario]]</f>
        <v>515.47440000000006</v>
      </c>
      <c r="I40117" s="5">
        <f>Tabla3[[#This Row],[Precio_Unitario]]*Tabla3[[#This Row],[Cantidad]]</f>
        <v>515.47440000000006</v>
      </c>
      <c r="J40117" s="6">
        <f>Tabla3[[#This Row],[Venta_Total]]*0.15</f>
        <v>77.321160000000006</v>
      </c>
      <c r="K40117" s="5">
        <f>Tabla3[[#This Row],[Venta_Total]]*0.05</f>
        <v>25.773720000000004</v>
      </c>
      <c r="L40117">
        <v>4716</v>
      </c>
      <c r="M40117">
        <v>1053</v>
      </c>
      <c r="N40117">
        <v>403</v>
      </c>
    </row>
    <row r="40118" spans="1:14" x14ac:dyDescent="0.25">
      <c r="A40118">
        <v>40761</v>
      </c>
      <c r="B40118">
        <v>55280</v>
      </c>
      <c r="C40118" s="3">
        <v>42278</v>
      </c>
      <c r="D40118">
        <v>50091</v>
      </c>
      <c r="E40118">
        <v>546</v>
      </c>
      <c r="F40118">
        <v>3</v>
      </c>
      <c r="G40118" s="6">
        <v>27.568000000000001</v>
      </c>
      <c r="H40118" s="5">
        <f>Tabla3[[#This Row],[Costo_Unitario]]*0.5+Tabla3[[#This Row],[Costo_Unitario]]</f>
        <v>41.352000000000004</v>
      </c>
      <c r="I40118" s="5">
        <f>Tabla3[[#This Row],[Precio_Unitario]]*Tabla3[[#This Row],[Cantidad]]</f>
        <v>124.05600000000001</v>
      </c>
      <c r="J40118" s="6">
        <f>Tabla3[[#This Row],[Venta_Total]]*0.15</f>
        <v>18.6084</v>
      </c>
      <c r="K40118" s="5">
        <f>Tabla3[[#This Row],[Venta_Total]]*0.05</f>
        <v>6.2028000000000008</v>
      </c>
      <c r="L40118">
        <v>4716</v>
      </c>
      <c r="M40118">
        <v>227</v>
      </c>
      <c r="N40118">
        <v>94</v>
      </c>
    </row>
    <row r="40119" spans="1:14" x14ac:dyDescent="0.25">
      <c r="A40119">
        <v>40762</v>
      </c>
      <c r="B40119">
        <v>55280</v>
      </c>
      <c r="C40119" s="3">
        <v>42278</v>
      </c>
      <c r="D40119">
        <v>50091</v>
      </c>
      <c r="E40119">
        <v>374</v>
      </c>
      <c r="F40119">
        <v>3</v>
      </c>
      <c r="G40119" s="6">
        <v>1554.9478999999999</v>
      </c>
      <c r="H40119" s="5">
        <f>Tabla3[[#This Row],[Costo_Unitario]]*0.5+Tabla3[[#This Row],[Costo_Unitario]]</f>
        <v>2332.4218499999997</v>
      </c>
      <c r="I40119" s="5">
        <f>Tabla3[[#This Row],[Precio_Unitario]]*Tabla3[[#This Row],[Cantidad]]</f>
        <v>6997.2655499999992</v>
      </c>
      <c r="J40119" s="6">
        <f>Tabla3[[#This Row],[Venta_Total]]*0.15</f>
        <v>1049.5898324999998</v>
      </c>
      <c r="K40119" s="5">
        <f>Tabla3[[#This Row],[Venta_Total]]*0.05</f>
        <v>349.86327749999998</v>
      </c>
      <c r="L40119">
        <v>4716</v>
      </c>
      <c r="M40119">
        <v>227</v>
      </c>
      <c r="N40119">
        <v>94</v>
      </c>
    </row>
    <row r="40120" spans="1:14" x14ac:dyDescent="0.25">
      <c r="A40120">
        <v>40763</v>
      </c>
      <c r="B40120">
        <v>55280</v>
      </c>
      <c r="C40120" s="3">
        <v>42278</v>
      </c>
      <c r="D40120">
        <v>50091</v>
      </c>
      <c r="E40120">
        <v>386</v>
      </c>
      <c r="F40120">
        <v>3</v>
      </c>
      <c r="G40120" s="6">
        <v>713.07979999999998</v>
      </c>
      <c r="H40120" s="5">
        <f>Tabla3[[#This Row],[Costo_Unitario]]*0.5+Tabla3[[#This Row],[Costo_Unitario]]</f>
        <v>1069.6197</v>
      </c>
      <c r="I40120" s="5">
        <f>Tabla3[[#This Row],[Precio_Unitario]]*Tabla3[[#This Row],[Cantidad]]</f>
        <v>3208.8590999999997</v>
      </c>
      <c r="J40120" s="6">
        <f>Tabla3[[#This Row],[Venta_Total]]*0.15</f>
        <v>481.32886499999995</v>
      </c>
      <c r="K40120" s="5">
        <f>Tabla3[[#This Row],[Venta_Total]]*0.05</f>
        <v>160.44295499999998</v>
      </c>
      <c r="L40120">
        <v>4716</v>
      </c>
      <c r="M40120">
        <v>227</v>
      </c>
      <c r="N40120">
        <v>94</v>
      </c>
    </row>
    <row r="40121" spans="1:14" x14ac:dyDescent="0.25">
      <c r="A40121">
        <v>40764</v>
      </c>
      <c r="B40121">
        <v>55280</v>
      </c>
      <c r="C40121" s="3">
        <v>42278</v>
      </c>
      <c r="D40121">
        <v>50091</v>
      </c>
      <c r="E40121">
        <v>378</v>
      </c>
      <c r="F40121">
        <v>3</v>
      </c>
      <c r="G40121" s="6">
        <v>1554.9478999999999</v>
      </c>
      <c r="H40121" s="5">
        <f>Tabla3[[#This Row],[Costo_Unitario]]*0.5+Tabla3[[#This Row],[Costo_Unitario]]</f>
        <v>2332.4218499999997</v>
      </c>
      <c r="I40121" s="5">
        <f>Tabla3[[#This Row],[Precio_Unitario]]*Tabla3[[#This Row],[Cantidad]]</f>
        <v>6997.2655499999992</v>
      </c>
      <c r="J40121" s="6">
        <f>Tabla3[[#This Row],[Venta_Total]]*0.15</f>
        <v>1049.5898324999998</v>
      </c>
      <c r="K40121" s="5">
        <f>Tabla3[[#This Row],[Venta_Total]]*0.05</f>
        <v>349.86327749999998</v>
      </c>
      <c r="L40121">
        <v>4716</v>
      </c>
      <c r="M40121">
        <v>227</v>
      </c>
      <c r="N40121">
        <v>94</v>
      </c>
    </row>
    <row r="40122" spans="1:14" x14ac:dyDescent="0.25">
      <c r="A40122">
        <v>40765</v>
      </c>
      <c r="B40122">
        <v>55280</v>
      </c>
      <c r="C40122" s="3">
        <v>42278</v>
      </c>
      <c r="D40122">
        <v>50091</v>
      </c>
      <c r="E40122">
        <v>376</v>
      </c>
      <c r="F40122">
        <v>5</v>
      </c>
      <c r="G40122" s="6">
        <v>1554.9478999999999</v>
      </c>
      <c r="H40122" s="5">
        <f>Tabla3[[#This Row],[Costo_Unitario]]*0.5+Tabla3[[#This Row],[Costo_Unitario]]</f>
        <v>2332.4218499999997</v>
      </c>
      <c r="I40122" s="5">
        <f>Tabla3[[#This Row],[Precio_Unitario]]*Tabla3[[#This Row],[Cantidad]]</f>
        <v>11662.109249999998</v>
      </c>
      <c r="J40122" s="6">
        <f>Tabla3[[#This Row],[Venta_Total]]*0.15</f>
        <v>1749.3163874999996</v>
      </c>
      <c r="K40122" s="5">
        <f>Tabla3[[#This Row],[Venta_Total]]*0.05</f>
        <v>583.10546249999993</v>
      </c>
      <c r="L40122">
        <v>4716</v>
      </c>
      <c r="M40122">
        <v>227</v>
      </c>
      <c r="N40122">
        <v>94</v>
      </c>
    </row>
    <row r="40123" spans="1:14" x14ac:dyDescent="0.25">
      <c r="A40123">
        <v>40766</v>
      </c>
      <c r="B40123">
        <v>55280</v>
      </c>
      <c r="C40123" s="3">
        <v>42278</v>
      </c>
      <c r="D40123">
        <v>50091</v>
      </c>
      <c r="E40123">
        <v>440</v>
      </c>
      <c r="F40123">
        <v>1</v>
      </c>
      <c r="G40123" s="6">
        <v>868.63419999999996</v>
      </c>
      <c r="H40123" s="5">
        <f>Tabla3[[#This Row],[Costo_Unitario]]*0.5+Tabla3[[#This Row],[Costo_Unitario]]</f>
        <v>1302.9512999999999</v>
      </c>
      <c r="I40123" s="5">
        <f>Tabla3[[#This Row],[Precio_Unitario]]*Tabla3[[#This Row],[Cantidad]]</f>
        <v>1302.9512999999999</v>
      </c>
      <c r="J40123" s="6">
        <f>Tabla3[[#This Row],[Venta_Total]]*0.15</f>
        <v>195.44269499999999</v>
      </c>
      <c r="K40123" s="5">
        <f>Tabla3[[#This Row],[Venta_Total]]*0.05</f>
        <v>65.147565</v>
      </c>
      <c r="L40123">
        <v>4716</v>
      </c>
      <c r="M40123">
        <v>227</v>
      </c>
      <c r="N40123">
        <v>94</v>
      </c>
    </row>
    <row r="40124" spans="1:14" x14ac:dyDescent="0.25">
      <c r="A40124">
        <v>40767</v>
      </c>
      <c r="B40124">
        <v>55280</v>
      </c>
      <c r="C40124" s="3">
        <v>42278</v>
      </c>
      <c r="D40124">
        <v>50091</v>
      </c>
      <c r="E40124">
        <v>240</v>
      </c>
      <c r="F40124">
        <v>2</v>
      </c>
      <c r="G40124" s="6">
        <v>868.63419999999996</v>
      </c>
      <c r="H40124" s="5">
        <f>Tabla3[[#This Row],[Costo_Unitario]]*0.5+Tabla3[[#This Row],[Costo_Unitario]]</f>
        <v>1302.9512999999999</v>
      </c>
      <c r="I40124" s="5">
        <f>Tabla3[[#This Row],[Precio_Unitario]]*Tabla3[[#This Row],[Cantidad]]</f>
        <v>2605.9025999999999</v>
      </c>
      <c r="J40124" s="6">
        <f>Tabla3[[#This Row],[Venta_Total]]*0.15</f>
        <v>390.88538999999997</v>
      </c>
      <c r="K40124" s="5">
        <f>Tabla3[[#This Row],[Venta_Total]]*0.05</f>
        <v>130.29513</v>
      </c>
      <c r="L40124">
        <v>4716</v>
      </c>
      <c r="M40124">
        <v>227</v>
      </c>
      <c r="N40124">
        <v>94</v>
      </c>
    </row>
    <row r="40125" spans="1:14" x14ac:dyDescent="0.25">
      <c r="A40125">
        <v>40768</v>
      </c>
      <c r="B40125">
        <v>55280</v>
      </c>
      <c r="C40125" s="3">
        <v>42278</v>
      </c>
      <c r="D40125">
        <v>50091</v>
      </c>
      <c r="E40125">
        <v>581000</v>
      </c>
      <c r="F40125">
        <v>10</v>
      </c>
      <c r="G40125" s="6">
        <v>1082.51</v>
      </c>
      <c r="H40125" s="5">
        <f>Tabla3[[#This Row],[Costo_Unitario]]*0.5+Tabla3[[#This Row],[Costo_Unitario]]</f>
        <v>1623.7649999999999</v>
      </c>
      <c r="I40125" s="5">
        <f>Tabla3[[#This Row],[Precio_Unitario]]*Tabla3[[#This Row],[Cantidad]]</f>
        <v>16237.649999999998</v>
      </c>
      <c r="J40125" s="6">
        <f>Tabla3[[#This Row],[Venta_Total]]*0.15</f>
        <v>2435.6474999999996</v>
      </c>
      <c r="K40125" s="5">
        <f>Tabla3[[#This Row],[Venta_Total]]*0.05</f>
        <v>811.88249999999994</v>
      </c>
      <c r="L40125">
        <v>4716</v>
      </c>
      <c r="M40125">
        <v>227</v>
      </c>
      <c r="N40125">
        <v>94</v>
      </c>
    </row>
    <row r="40126" spans="1:14" x14ac:dyDescent="0.25">
      <c r="A40126">
        <v>40769</v>
      </c>
      <c r="B40126">
        <v>55280</v>
      </c>
      <c r="C40126" s="3">
        <v>42278</v>
      </c>
      <c r="D40126">
        <v>50091</v>
      </c>
      <c r="E40126">
        <v>606</v>
      </c>
      <c r="F40126">
        <v>6</v>
      </c>
      <c r="G40126" s="6">
        <v>343.64960000000002</v>
      </c>
      <c r="H40126" s="5">
        <f>Tabla3[[#This Row],[Costo_Unitario]]*0.5+Tabla3[[#This Row],[Costo_Unitario]]</f>
        <v>515.47440000000006</v>
      </c>
      <c r="I40126" s="5">
        <f>Tabla3[[#This Row],[Precio_Unitario]]*Tabla3[[#This Row],[Cantidad]]</f>
        <v>3092.8464000000004</v>
      </c>
      <c r="J40126" s="6">
        <f>Tabla3[[#This Row],[Venta_Total]]*0.15</f>
        <v>463.92696000000001</v>
      </c>
      <c r="K40126" s="5">
        <f>Tabla3[[#This Row],[Venta_Total]]*0.05</f>
        <v>154.64232000000004</v>
      </c>
      <c r="L40126">
        <v>4716</v>
      </c>
      <c r="M40126">
        <v>227</v>
      </c>
      <c r="N40126">
        <v>94</v>
      </c>
    </row>
    <row r="40127" spans="1:14" x14ac:dyDescent="0.25">
      <c r="A40127">
        <v>40770</v>
      </c>
      <c r="B40127">
        <v>55280</v>
      </c>
      <c r="C40127" s="3">
        <v>42278</v>
      </c>
      <c r="D40127">
        <v>50091</v>
      </c>
      <c r="E40127">
        <v>434</v>
      </c>
      <c r="F40127">
        <v>5</v>
      </c>
      <c r="G40127" s="6">
        <v>360.94279999999998</v>
      </c>
      <c r="H40127" s="5">
        <f>Tabla3[[#This Row],[Costo_Unitario]]*0.5+Tabla3[[#This Row],[Costo_Unitario]]</f>
        <v>541.41419999999994</v>
      </c>
      <c r="I40127" s="5">
        <f>Tabla3[[#This Row],[Precio_Unitario]]*Tabla3[[#This Row],[Cantidad]]</f>
        <v>2707.0709999999999</v>
      </c>
      <c r="J40127" s="6">
        <f>Tabla3[[#This Row],[Venta_Total]]*0.15</f>
        <v>406.06064999999995</v>
      </c>
      <c r="K40127" s="5">
        <f>Tabla3[[#This Row],[Venta_Total]]*0.05</f>
        <v>135.35355000000001</v>
      </c>
      <c r="L40127">
        <v>4716</v>
      </c>
      <c r="M40127">
        <v>227</v>
      </c>
      <c r="N40127">
        <v>94</v>
      </c>
    </row>
    <row r="40128" spans="1:14" x14ac:dyDescent="0.25">
      <c r="A40128">
        <v>40771</v>
      </c>
      <c r="B40128">
        <v>55280</v>
      </c>
      <c r="C40128" s="3">
        <v>42278</v>
      </c>
      <c r="D40128">
        <v>50091</v>
      </c>
      <c r="E40128">
        <v>255</v>
      </c>
      <c r="F40128">
        <v>5</v>
      </c>
      <c r="G40128" s="6">
        <v>904.62509999999997</v>
      </c>
      <c r="H40128" s="5">
        <f>Tabla3[[#This Row],[Costo_Unitario]]*0.5+Tabla3[[#This Row],[Costo_Unitario]]</f>
        <v>1356.9376499999998</v>
      </c>
      <c r="I40128" s="5">
        <f>Tabla3[[#This Row],[Precio_Unitario]]*Tabla3[[#This Row],[Cantidad]]</f>
        <v>6784.6882499999992</v>
      </c>
      <c r="J40128" s="6">
        <f>Tabla3[[#This Row],[Venta_Total]]*0.15</f>
        <v>1017.7032374999999</v>
      </c>
      <c r="K40128" s="5">
        <f>Tabla3[[#This Row],[Venta_Total]]*0.05</f>
        <v>339.23441249999996</v>
      </c>
      <c r="L40128">
        <v>4716</v>
      </c>
      <c r="M40128">
        <v>227</v>
      </c>
      <c r="N40128">
        <v>94</v>
      </c>
    </row>
    <row r="40129" spans="1:14" x14ac:dyDescent="0.25">
      <c r="A40129">
        <v>40772</v>
      </c>
      <c r="B40129">
        <v>55280</v>
      </c>
      <c r="C40129" s="3">
        <v>42278</v>
      </c>
      <c r="D40129">
        <v>50091</v>
      </c>
      <c r="E40129">
        <v>583</v>
      </c>
      <c r="F40129">
        <v>6</v>
      </c>
      <c r="G40129" s="6">
        <v>1082.51</v>
      </c>
      <c r="H40129" s="5">
        <f>Tabla3[[#This Row],[Costo_Unitario]]*0.5+Tabla3[[#This Row],[Costo_Unitario]]</f>
        <v>1623.7649999999999</v>
      </c>
      <c r="I40129" s="5">
        <f>Tabla3[[#This Row],[Precio_Unitario]]*Tabla3[[#This Row],[Cantidad]]</f>
        <v>9742.59</v>
      </c>
      <c r="J40129" s="6">
        <f>Tabla3[[#This Row],[Venta_Total]]*0.15</f>
        <v>1461.3885</v>
      </c>
      <c r="K40129" s="5">
        <f>Tabla3[[#This Row],[Venta_Total]]*0.05</f>
        <v>487.12950000000001</v>
      </c>
      <c r="L40129">
        <v>4716</v>
      </c>
      <c r="M40129">
        <v>227</v>
      </c>
      <c r="N40129">
        <v>94</v>
      </c>
    </row>
    <row r="40130" spans="1:14" x14ac:dyDescent="0.25">
      <c r="A40130">
        <v>40773</v>
      </c>
      <c r="B40130">
        <v>55280</v>
      </c>
      <c r="C40130" s="3">
        <v>42278</v>
      </c>
      <c r="D40130">
        <v>50091</v>
      </c>
      <c r="E40130">
        <v>545</v>
      </c>
      <c r="F40130">
        <v>2</v>
      </c>
      <c r="G40130" s="6">
        <v>17.977599999999999</v>
      </c>
      <c r="H40130" s="5">
        <f>Tabla3[[#This Row],[Costo_Unitario]]*0.5+Tabla3[[#This Row],[Costo_Unitario]]</f>
        <v>26.9664</v>
      </c>
      <c r="I40130" s="5">
        <f>Tabla3[[#This Row],[Precio_Unitario]]*Tabla3[[#This Row],[Cantidad]]</f>
        <v>53.9328</v>
      </c>
      <c r="J40130" s="6">
        <f>Tabla3[[#This Row],[Venta_Total]]*0.15</f>
        <v>8.0899199999999993</v>
      </c>
      <c r="K40130" s="5">
        <f>Tabla3[[#This Row],[Venta_Total]]*0.05</f>
        <v>2.6966400000000004</v>
      </c>
      <c r="L40130">
        <v>4716</v>
      </c>
      <c r="M40130">
        <v>227</v>
      </c>
      <c r="N40130">
        <v>94</v>
      </c>
    </row>
    <row r="40131" spans="1:14" x14ac:dyDescent="0.25">
      <c r="A40131">
        <v>40774</v>
      </c>
      <c r="B40131">
        <v>55280</v>
      </c>
      <c r="C40131" s="3">
        <v>42278</v>
      </c>
      <c r="D40131">
        <v>50091</v>
      </c>
      <c r="E40131">
        <v>408</v>
      </c>
      <c r="F40131">
        <v>4</v>
      </c>
      <c r="G40131" s="6">
        <v>53.399900000000002</v>
      </c>
      <c r="H40131" s="5">
        <f>Tabla3[[#This Row],[Costo_Unitario]]*0.5+Tabla3[[#This Row],[Costo_Unitario]]</f>
        <v>80.099850000000004</v>
      </c>
      <c r="I40131" s="5">
        <f>Tabla3[[#This Row],[Precio_Unitario]]*Tabla3[[#This Row],[Cantidad]]</f>
        <v>320.39940000000001</v>
      </c>
      <c r="J40131" s="6">
        <f>Tabla3[[#This Row],[Venta_Total]]*0.15</f>
        <v>48.059910000000002</v>
      </c>
      <c r="K40131" s="5">
        <f>Tabla3[[#This Row],[Venta_Total]]*0.05</f>
        <v>16.019970000000001</v>
      </c>
      <c r="L40131">
        <v>4716</v>
      </c>
      <c r="M40131">
        <v>227</v>
      </c>
      <c r="N40131">
        <v>94</v>
      </c>
    </row>
    <row r="40132" spans="1:14" x14ac:dyDescent="0.25">
      <c r="A40132">
        <v>40775</v>
      </c>
      <c r="B40132">
        <v>55280</v>
      </c>
      <c r="C40132" s="3">
        <v>42278</v>
      </c>
      <c r="D40132">
        <v>50091</v>
      </c>
      <c r="E40132">
        <v>580</v>
      </c>
      <c r="F40132">
        <v>10</v>
      </c>
      <c r="G40132" s="6">
        <v>1082.51</v>
      </c>
      <c r="H40132" s="5">
        <f>Tabla3[[#This Row],[Costo_Unitario]]*0.5+Tabla3[[#This Row],[Costo_Unitario]]</f>
        <v>1623.7649999999999</v>
      </c>
      <c r="I40132" s="5">
        <f>Tabla3[[#This Row],[Precio_Unitario]]*Tabla3[[#This Row],[Cantidad]]</f>
        <v>16237.649999999998</v>
      </c>
      <c r="J40132" s="6">
        <f>Tabla3[[#This Row],[Venta_Total]]*0.15</f>
        <v>2435.6474999999996</v>
      </c>
      <c r="K40132" s="5">
        <f>Tabla3[[#This Row],[Venta_Total]]*0.05</f>
        <v>811.88249999999994</v>
      </c>
      <c r="L40132">
        <v>4716</v>
      </c>
      <c r="M40132">
        <v>227</v>
      </c>
      <c r="N40132">
        <v>94</v>
      </c>
    </row>
    <row r="40133" spans="1:14" x14ac:dyDescent="0.25">
      <c r="A40133">
        <v>40776</v>
      </c>
      <c r="B40133">
        <v>55280</v>
      </c>
      <c r="C40133" s="3">
        <v>42278</v>
      </c>
      <c r="D40133">
        <v>50091</v>
      </c>
      <c r="E40133">
        <v>382</v>
      </c>
      <c r="F40133">
        <v>4</v>
      </c>
      <c r="G40133" s="6">
        <v>713.07979999999998</v>
      </c>
      <c r="H40133" s="5">
        <f>Tabla3[[#This Row],[Costo_Unitario]]*0.5+Tabla3[[#This Row],[Costo_Unitario]]</f>
        <v>1069.6197</v>
      </c>
      <c r="I40133" s="5">
        <f>Tabla3[[#This Row],[Precio_Unitario]]*Tabla3[[#This Row],[Cantidad]]</f>
        <v>4278.4787999999999</v>
      </c>
      <c r="J40133" s="6">
        <f>Tabla3[[#This Row],[Venta_Total]]*0.15</f>
        <v>641.77181999999993</v>
      </c>
      <c r="K40133" s="5">
        <f>Tabla3[[#This Row],[Venta_Total]]*0.05</f>
        <v>213.92394000000002</v>
      </c>
      <c r="L40133">
        <v>4716</v>
      </c>
      <c r="M40133">
        <v>227</v>
      </c>
      <c r="N40133">
        <v>94</v>
      </c>
    </row>
    <row r="40134" spans="1:14" x14ac:dyDescent="0.25">
      <c r="A40134">
        <v>40777</v>
      </c>
      <c r="B40134">
        <v>55280</v>
      </c>
      <c r="C40134" s="3">
        <v>42278</v>
      </c>
      <c r="D40134">
        <v>50091</v>
      </c>
      <c r="E40134">
        <v>390</v>
      </c>
      <c r="F40134">
        <v>4</v>
      </c>
      <c r="G40134" s="6">
        <v>713.07979999999998</v>
      </c>
      <c r="H40134" s="5">
        <f>Tabla3[[#This Row],[Costo_Unitario]]*0.5+Tabla3[[#This Row],[Costo_Unitario]]</f>
        <v>1069.6197</v>
      </c>
      <c r="I40134" s="5">
        <f>Tabla3[[#This Row],[Precio_Unitario]]*Tabla3[[#This Row],[Cantidad]]</f>
        <v>4278.4787999999999</v>
      </c>
      <c r="J40134" s="6">
        <f>Tabla3[[#This Row],[Venta_Total]]*0.15</f>
        <v>641.77181999999993</v>
      </c>
      <c r="K40134" s="5">
        <f>Tabla3[[#This Row],[Venta_Total]]*0.05</f>
        <v>213.92394000000002</v>
      </c>
      <c r="L40134">
        <v>4716</v>
      </c>
      <c r="M40134">
        <v>227</v>
      </c>
      <c r="N40134">
        <v>94</v>
      </c>
    </row>
    <row r="40135" spans="1:14" x14ac:dyDescent="0.25">
      <c r="A40135">
        <v>40778</v>
      </c>
      <c r="B40135">
        <v>55280</v>
      </c>
      <c r="C40135" s="3">
        <v>42278</v>
      </c>
      <c r="D40135">
        <v>50091</v>
      </c>
      <c r="E40135">
        <v>410008</v>
      </c>
      <c r="F40135">
        <v>5</v>
      </c>
      <c r="G40135" s="6">
        <v>360.94279999999998</v>
      </c>
      <c r="H40135" s="5">
        <f>Tabla3[[#This Row],[Costo_Unitario]]*0.5+Tabla3[[#This Row],[Costo_Unitario]]</f>
        <v>541.41419999999994</v>
      </c>
      <c r="I40135" s="5">
        <f>Tabla3[[#This Row],[Precio_Unitario]]*Tabla3[[#This Row],[Cantidad]]</f>
        <v>2707.0709999999999</v>
      </c>
      <c r="J40135" s="6">
        <f>Tabla3[[#This Row],[Venta_Total]]*0.15</f>
        <v>406.06064999999995</v>
      </c>
      <c r="K40135" s="5">
        <f>Tabla3[[#This Row],[Venta_Total]]*0.05</f>
        <v>135.35355000000001</v>
      </c>
      <c r="L40135">
        <v>4716</v>
      </c>
      <c r="M40135">
        <v>227</v>
      </c>
      <c r="N40135">
        <v>94</v>
      </c>
    </row>
    <row r="40136" spans="1:14" x14ac:dyDescent="0.25">
      <c r="A40136">
        <v>40779</v>
      </c>
      <c r="B40136">
        <v>55280</v>
      </c>
      <c r="C40136" s="3">
        <v>42278</v>
      </c>
      <c r="D40136">
        <v>50091</v>
      </c>
      <c r="E40136">
        <v>605</v>
      </c>
      <c r="F40136">
        <v>5</v>
      </c>
      <c r="G40136" s="6">
        <v>343.64960000000002</v>
      </c>
      <c r="H40136" s="5">
        <f>Tabla3[[#This Row],[Costo_Unitario]]*0.5+Tabla3[[#This Row],[Costo_Unitario]]</f>
        <v>515.47440000000006</v>
      </c>
      <c r="I40136" s="5">
        <f>Tabla3[[#This Row],[Precio_Unitario]]*Tabla3[[#This Row],[Cantidad]]</f>
        <v>2577.3720000000003</v>
      </c>
      <c r="J40136" s="6">
        <f>Tabla3[[#This Row],[Venta_Total]]*0.15</f>
        <v>386.60580000000004</v>
      </c>
      <c r="K40136" s="5">
        <f>Tabla3[[#This Row],[Venta_Total]]*0.05</f>
        <v>128.86860000000001</v>
      </c>
      <c r="L40136">
        <v>4716</v>
      </c>
      <c r="M40136">
        <v>227</v>
      </c>
      <c r="N40136">
        <v>94</v>
      </c>
    </row>
    <row r="40137" spans="1:14" x14ac:dyDescent="0.25">
      <c r="A40137">
        <v>40780</v>
      </c>
      <c r="B40137">
        <v>55280</v>
      </c>
      <c r="C40137" s="3">
        <v>42278</v>
      </c>
      <c r="D40137">
        <v>50091</v>
      </c>
      <c r="E40137">
        <v>384</v>
      </c>
      <c r="F40137">
        <v>3</v>
      </c>
      <c r="G40137" s="6">
        <v>713.07979999999998</v>
      </c>
      <c r="H40137" s="5">
        <f>Tabla3[[#This Row],[Costo_Unitario]]*0.5+Tabla3[[#This Row],[Costo_Unitario]]</f>
        <v>1069.6197</v>
      </c>
      <c r="I40137" s="5">
        <f>Tabla3[[#This Row],[Precio_Unitario]]*Tabla3[[#This Row],[Cantidad]]</f>
        <v>3208.8590999999997</v>
      </c>
      <c r="J40137" s="6">
        <f>Tabla3[[#This Row],[Venta_Total]]*0.15</f>
        <v>481.32886499999995</v>
      </c>
      <c r="K40137" s="5">
        <f>Tabla3[[#This Row],[Venta_Total]]*0.05</f>
        <v>160.44295499999998</v>
      </c>
      <c r="L40137">
        <v>4716</v>
      </c>
      <c r="M40137">
        <v>227</v>
      </c>
      <c r="N40137">
        <v>94</v>
      </c>
    </row>
    <row r="40138" spans="1:14" x14ac:dyDescent="0.25">
      <c r="A40138">
        <v>40781</v>
      </c>
      <c r="B40138">
        <v>55280</v>
      </c>
      <c r="C40138" s="3">
        <v>42278</v>
      </c>
      <c r="D40138">
        <v>50091</v>
      </c>
      <c r="E40138">
        <v>482</v>
      </c>
      <c r="F40138">
        <v>3</v>
      </c>
      <c r="G40138" s="6">
        <v>3.3622999999999998</v>
      </c>
      <c r="H40138" s="5">
        <f>Tabla3[[#This Row],[Costo_Unitario]]*0.5+Tabla3[[#This Row],[Costo_Unitario]]</f>
        <v>5.04345</v>
      </c>
      <c r="I40138" s="5">
        <f>Tabla3[[#This Row],[Precio_Unitario]]*Tabla3[[#This Row],[Cantidad]]</f>
        <v>15.13035</v>
      </c>
      <c r="J40138" s="6">
        <f>Tabla3[[#This Row],[Venta_Total]]*0.15</f>
        <v>2.2695525000000001</v>
      </c>
      <c r="K40138" s="5">
        <f>Tabla3[[#This Row],[Venta_Total]]*0.05</f>
        <v>0.75651750000000006</v>
      </c>
      <c r="L40138">
        <v>4716</v>
      </c>
      <c r="M40138">
        <v>227</v>
      </c>
      <c r="N40138">
        <v>94</v>
      </c>
    </row>
    <row r="40139" spans="1:14" x14ac:dyDescent="0.25">
      <c r="A40139">
        <v>40782</v>
      </c>
      <c r="B40139">
        <v>55280</v>
      </c>
      <c r="C40139" s="3">
        <v>42278</v>
      </c>
      <c r="D40139">
        <v>50091</v>
      </c>
      <c r="E40139">
        <v>584</v>
      </c>
      <c r="F40139">
        <v>2</v>
      </c>
      <c r="G40139" s="6">
        <v>343.64960000000002</v>
      </c>
      <c r="H40139" s="5">
        <f>Tabla3[[#This Row],[Costo_Unitario]]*0.5+Tabla3[[#This Row],[Costo_Unitario]]</f>
        <v>515.47440000000006</v>
      </c>
      <c r="I40139" s="5">
        <f>Tabla3[[#This Row],[Precio_Unitario]]*Tabla3[[#This Row],[Cantidad]]</f>
        <v>1030.9488000000001</v>
      </c>
      <c r="J40139" s="6">
        <f>Tabla3[[#This Row],[Venta_Total]]*0.15</f>
        <v>154.64232000000001</v>
      </c>
      <c r="K40139" s="5">
        <f>Tabla3[[#This Row],[Venta_Total]]*0.05</f>
        <v>51.547440000000009</v>
      </c>
      <c r="L40139">
        <v>4716</v>
      </c>
      <c r="M40139">
        <v>227</v>
      </c>
      <c r="N40139">
        <v>94</v>
      </c>
    </row>
    <row r="40140" spans="1:14" x14ac:dyDescent="0.25">
      <c r="A40140">
        <v>40783</v>
      </c>
      <c r="B40140">
        <v>55280</v>
      </c>
      <c r="C40140" s="3">
        <v>42278</v>
      </c>
      <c r="D40140">
        <v>50091</v>
      </c>
      <c r="E40140">
        <v>481000</v>
      </c>
      <c r="F40140">
        <v>3</v>
      </c>
      <c r="G40140" s="6">
        <v>3.3622999999999998</v>
      </c>
      <c r="H40140" s="5">
        <f>Tabla3[[#This Row],[Costo_Unitario]]*0.5+Tabla3[[#This Row],[Costo_Unitario]]</f>
        <v>5.04345</v>
      </c>
      <c r="I40140" s="5">
        <f>Tabla3[[#This Row],[Precio_Unitario]]*Tabla3[[#This Row],[Cantidad]]</f>
        <v>15.13035</v>
      </c>
      <c r="J40140" s="6">
        <f>Tabla3[[#This Row],[Venta_Total]]*0.15</f>
        <v>2.2695525000000001</v>
      </c>
      <c r="K40140" s="5">
        <f>Tabla3[[#This Row],[Venta_Total]]*0.05</f>
        <v>0.75651750000000006</v>
      </c>
      <c r="L40140">
        <v>4716</v>
      </c>
      <c r="M40140">
        <v>227</v>
      </c>
      <c r="N40140">
        <v>94</v>
      </c>
    </row>
    <row r="40141" spans="1:14" x14ac:dyDescent="0.25">
      <c r="A40141">
        <v>40784</v>
      </c>
      <c r="B40141">
        <v>55280</v>
      </c>
      <c r="C40141" s="3">
        <v>42278</v>
      </c>
      <c r="D40141">
        <v>50091</v>
      </c>
      <c r="E40141">
        <v>287</v>
      </c>
      <c r="F40141">
        <v>3</v>
      </c>
      <c r="G40141" s="6">
        <v>904.62509999999997</v>
      </c>
      <c r="H40141" s="5">
        <f>Tabla3[[#This Row],[Costo_Unitario]]*0.5+Tabla3[[#This Row],[Costo_Unitario]]</f>
        <v>1356.9376499999998</v>
      </c>
      <c r="I40141" s="5">
        <f>Tabla3[[#This Row],[Precio_Unitario]]*Tabla3[[#This Row],[Cantidad]]</f>
        <v>4070.8129499999995</v>
      </c>
      <c r="J40141" s="6">
        <f>Tabla3[[#This Row],[Venta_Total]]*0.15</f>
        <v>610.62194249999993</v>
      </c>
      <c r="K40141" s="5">
        <f>Tabla3[[#This Row],[Venta_Total]]*0.05</f>
        <v>203.54064749999998</v>
      </c>
      <c r="L40141">
        <v>4716</v>
      </c>
      <c r="M40141">
        <v>227</v>
      </c>
      <c r="N40141">
        <v>94</v>
      </c>
    </row>
    <row r="40142" spans="1:14" x14ac:dyDescent="0.25">
      <c r="A40142">
        <v>40785</v>
      </c>
      <c r="B40142">
        <v>55280</v>
      </c>
      <c r="C40142" s="3">
        <v>42278</v>
      </c>
      <c r="D40142">
        <v>50091</v>
      </c>
      <c r="E40142">
        <v>436</v>
      </c>
      <c r="F40142">
        <v>2</v>
      </c>
      <c r="G40142" s="6">
        <v>360.94279999999998</v>
      </c>
      <c r="H40142" s="5">
        <f>Tabla3[[#This Row],[Costo_Unitario]]*0.5+Tabla3[[#This Row],[Costo_Unitario]]</f>
        <v>541.41419999999994</v>
      </c>
      <c r="I40142" s="5">
        <f>Tabla3[[#This Row],[Precio_Unitario]]*Tabla3[[#This Row],[Cantidad]]</f>
        <v>1082.8283999999999</v>
      </c>
      <c r="J40142" s="6">
        <f>Tabla3[[#This Row],[Venta_Total]]*0.15</f>
        <v>162.42425999999998</v>
      </c>
      <c r="K40142" s="5">
        <f>Tabla3[[#This Row],[Venta_Total]]*0.05</f>
        <v>54.141419999999997</v>
      </c>
      <c r="L40142">
        <v>4716</v>
      </c>
      <c r="M40142">
        <v>227</v>
      </c>
      <c r="N40142">
        <v>94</v>
      </c>
    </row>
    <row r="40143" spans="1:14" x14ac:dyDescent="0.25">
      <c r="A40143">
        <v>40786</v>
      </c>
      <c r="B40143">
        <v>55280</v>
      </c>
      <c r="C40143" s="3">
        <v>42278</v>
      </c>
      <c r="D40143">
        <v>50091</v>
      </c>
      <c r="E40143">
        <v>281000</v>
      </c>
      <c r="F40143">
        <v>2</v>
      </c>
      <c r="G40143" s="6">
        <v>904.62509999999997</v>
      </c>
      <c r="H40143" s="5">
        <f>Tabla3[[#This Row],[Costo_Unitario]]*0.5+Tabla3[[#This Row],[Costo_Unitario]]</f>
        <v>1356.9376499999998</v>
      </c>
      <c r="I40143" s="5">
        <f>Tabla3[[#This Row],[Precio_Unitario]]*Tabla3[[#This Row],[Cantidad]]</f>
        <v>2713.8752999999997</v>
      </c>
      <c r="J40143" s="6">
        <f>Tabla3[[#This Row],[Venta_Total]]*0.15</f>
        <v>407.08129499999995</v>
      </c>
      <c r="K40143" s="5">
        <f>Tabla3[[#This Row],[Venta_Total]]*0.05</f>
        <v>135.69376499999998</v>
      </c>
      <c r="L40143">
        <v>4716</v>
      </c>
      <c r="M40143">
        <v>227</v>
      </c>
      <c r="N40143">
        <v>94</v>
      </c>
    </row>
    <row r="40144" spans="1:14" x14ac:dyDescent="0.25">
      <c r="A40144">
        <v>40787</v>
      </c>
      <c r="B40144">
        <v>55280</v>
      </c>
      <c r="C40144" s="3">
        <v>42278</v>
      </c>
      <c r="D40144">
        <v>50091</v>
      </c>
      <c r="E40144">
        <v>243</v>
      </c>
      <c r="F40144">
        <v>3</v>
      </c>
      <c r="G40144" s="6">
        <v>868.63419999999996</v>
      </c>
      <c r="H40144" s="5">
        <f>Tabla3[[#This Row],[Costo_Unitario]]*0.5+Tabla3[[#This Row],[Costo_Unitario]]</f>
        <v>1302.9512999999999</v>
      </c>
      <c r="I40144" s="5">
        <f>Tabla3[[#This Row],[Precio_Unitario]]*Tabla3[[#This Row],[Cantidad]]</f>
        <v>3908.8539000000001</v>
      </c>
      <c r="J40144" s="6">
        <f>Tabla3[[#This Row],[Venta_Total]]*0.15</f>
        <v>586.32808499999999</v>
      </c>
      <c r="K40144" s="5">
        <f>Tabla3[[#This Row],[Venta_Total]]*0.05</f>
        <v>195.44269500000001</v>
      </c>
      <c r="L40144">
        <v>4716</v>
      </c>
      <c r="M40144">
        <v>227</v>
      </c>
      <c r="N40144">
        <v>94</v>
      </c>
    </row>
    <row r="40145" spans="1:14" x14ac:dyDescent="0.25">
      <c r="A40145">
        <v>40788</v>
      </c>
      <c r="B40145">
        <v>55280</v>
      </c>
      <c r="C40145" s="3">
        <v>42278</v>
      </c>
      <c r="D40145">
        <v>50091</v>
      </c>
      <c r="E40145">
        <v>547</v>
      </c>
      <c r="F40145">
        <v>3</v>
      </c>
      <c r="G40145" s="6">
        <v>35.959600000000002</v>
      </c>
      <c r="H40145" s="5">
        <f>Tabla3[[#This Row],[Costo_Unitario]]*0.5+Tabla3[[#This Row],[Costo_Unitario]]</f>
        <v>53.939400000000006</v>
      </c>
      <c r="I40145" s="5">
        <f>Tabla3[[#This Row],[Precio_Unitario]]*Tabla3[[#This Row],[Cantidad]]</f>
        <v>161.81820000000002</v>
      </c>
      <c r="J40145" s="6">
        <f>Tabla3[[#This Row],[Venta_Total]]*0.15</f>
        <v>24.272730000000003</v>
      </c>
      <c r="K40145" s="5">
        <f>Tabla3[[#This Row],[Venta_Total]]*0.05</f>
        <v>8.0909100000000009</v>
      </c>
      <c r="L40145">
        <v>4716</v>
      </c>
      <c r="M40145">
        <v>227</v>
      </c>
      <c r="N40145">
        <v>94</v>
      </c>
    </row>
    <row r="40146" spans="1:14" x14ac:dyDescent="0.25">
      <c r="A40146">
        <v>40789</v>
      </c>
      <c r="B40146">
        <v>55280</v>
      </c>
      <c r="C40146" s="3">
        <v>42278</v>
      </c>
      <c r="D40146">
        <v>50091</v>
      </c>
      <c r="E40146">
        <v>488</v>
      </c>
      <c r="F40146">
        <v>1</v>
      </c>
      <c r="G40146" s="6">
        <v>41.572299999999998</v>
      </c>
      <c r="H40146" s="5">
        <f>Tabla3[[#This Row],[Costo_Unitario]]*0.5+Tabla3[[#This Row],[Costo_Unitario]]</f>
        <v>62.358449999999998</v>
      </c>
      <c r="I40146" s="5">
        <f>Tabla3[[#This Row],[Precio_Unitario]]*Tabla3[[#This Row],[Cantidad]]</f>
        <v>62.358449999999998</v>
      </c>
      <c r="J40146" s="6">
        <f>Tabla3[[#This Row],[Venta_Total]]*0.15</f>
        <v>9.3537675</v>
      </c>
      <c r="K40146" s="5">
        <f>Tabla3[[#This Row],[Venta_Total]]*0.05</f>
        <v>3.1179225000000002</v>
      </c>
      <c r="L40146">
        <v>4716</v>
      </c>
      <c r="M40146">
        <v>227</v>
      </c>
      <c r="N40146">
        <v>94</v>
      </c>
    </row>
    <row r="40147" spans="1:14" x14ac:dyDescent="0.25">
      <c r="A40147">
        <v>40790</v>
      </c>
      <c r="B40147">
        <v>55281</v>
      </c>
      <c r="C40147" s="3">
        <v>42278</v>
      </c>
      <c r="D40147">
        <v>50085</v>
      </c>
      <c r="E40147">
        <v>605</v>
      </c>
      <c r="F40147">
        <v>1</v>
      </c>
      <c r="G40147" s="6">
        <v>343.64960000000002</v>
      </c>
      <c r="H40147" s="5">
        <f>Tabla3[[#This Row],[Costo_Unitario]]*0.5+Tabla3[[#This Row],[Costo_Unitario]]</f>
        <v>515.47440000000006</v>
      </c>
      <c r="I40147" s="5">
        <f>Tabla3[[#This Row],[Precio_Unitario]]*Tabla3[[#This Row],[Cantidad]]</f>
        <v>515.47440000000006</v>
      </c>
      <c r="J40147" s="6">
        <f>Tabla3[[#This Row],[Venta_Total]]*0.15</f>
        <v>77.321160000000006</v>
      </c>
      <c r="K40147" s="5">
        <f>Tabla3[[#This Row],[Venta_Total]]*0.05</f>
        <v>25.773720000000004</v>
      </c>
      <c r="L40147">
        <v>4716</v>
      </c>
      <c r="M40147">
        <v>10107</v>
      </c>
      <c r="N40147">
        <v>427</v>
      </c>
    </row>
    <row r="40148" spans="1:14" x14ac:dyDescent="0.25">
      <c r="A40148">
        <v>40791</v>
      </c>
      <c r="B40148">
        <v>55281</v>
      </c>
      <c r="C40148" s="3">
        <v>42278</v>
      </c>
      <c r="D40148">
        <v>50085</v>
      </c>
      <c r="E40148">
        <v>547</v>
      </c>
      <c r="F40148">
        <v>4</v>
      </c>
      <c r="G40148" s="6">
        <v>35.959600000000002</v>
      </c>
      <c r="H40148" s="5">
        <f>Tabla3[[#This Row],[Costo_Unitario]]*0.5+Tabla3[[#This Row],[Costo_Unitario]]</f>
        <v>53.939400000000006</v>
      </c>
      <c r="I40148" s="5">
        <f>Tabla3[[#This Row],[Precio_Unitario]]*Tabla3[[#This Row],[Cantidad]]</f>
        <v>215.75760000000002</v>
      </c>
      <c r="J40148" s="6">
        <f>Tabla3[[#This Row],[Venta_Total]]*0.15</f>
        <v>32.363640000000004</v>
      </c>
      <c r="K40148" s="5">
        <f>Tabla3[[#This Row],[Venta_Total]]*0.05</f>
        <v>10.787880000000001</v>
      </c>
      <c r="L40148">
        <v>4716</v>
      </c>
      <c r="M40148">
        <v>10107</v>
      </c>
      <c r="N40148">
        <v>427</v>
      </c>
    </row>
    <row r="40149" spans="1:14" x14ac:dyDescent="0.25">
      <c r="A40149">
        <v>40792</v>
      </c>
      <c r="B40149">
        <v>55282</v>
      </c>
      <c r="C40149" s="3">
        <v>42278</v>
      </c>
      <c r="D40149">
        <v>50087</v>
      </c>
      <c r="E40149">
        <v>562</v>
      </c>
      <c r="F40149">
        <v>6</v>
      </c>
      <c r="G40149" s="6">
        <v>1481.9378999999999</v>
      </c>
      <c r="H40149" s="5">
        <f>Tabla3[[#This Row],[Costo_Unitario]]*0.5+Tabla3[[#This Row],[Costo_Unitario]]</f>
        <v>2222.9068499999998</v>
      </c>
      <c r="I40149" s="5">
        <f>Tabla3[[#This Row],[Precio_Unitario]]*Tabla3[[#This Row],[Cantidad]]</f>
        <v>13337.4411</v>
      </c>
      <c r="J40149" s="6">
        <f>Tabla3[[#This Row],[Venta_Total]]*0.15</f>
        <v>2000.6161649999999</v>
      </c>
      <c r="K40149" s="5">
        <f>Tabla3[[#This Row],[Venta_Total]]*0.05</f>
        <v>666.87205500000005</v>
      </c>
      <c r="L40149">
        <v>4716</v>
      </c>
      <c r="M40149">
        <v>599</v>
      </c>
      <c r="N40149">
        <v>366</v>
      </c>
    </row>
    <row r="40150" spans="1:14" x14ac:dyDescent="0.25">
      <c r="A40150">
        <v>40793</v>
      </c>
      <c r="B40150">
        <v>55282</v>
      </c>
      <c r="C40150" s="3">
        <v>42278</v>
      </c>
      <c r="D40150">
        <v>50087</v>
      </c>
      <c r="E40150">
        <v>560</v>
      </c>
      <c r="F40150">
        <v>4</v>
      </c>
      <c r="G40150" s="6">
        <v>755.1508</v>
      </c>
      <c r="H40150" s="5">
        <f>Tabla3[[#This Row],[Costo_Unitario]]*0.5+Tabla3[[#This Row],[Costo_Unitario]]</f>
        <v>1132.7262000000001</v>
      </c>
      <c r="I40150" s="5">
        <f>Tabla3[[#This Row],[Precio_Unitario]]*Tabla3[[#This Row],[Cantidad]]</f>
        <v>4530.9048000000003</v>
      </c>
      <c r="J40150" s="6">
        <f>Tabla3[[#This Row],[Venta_Total]]*0.15</f>
        <v>679.63571999999999</v>
      </c>
      <c r="K40150" s="5">
        <f>Tabla3[[#This Row],[Venta_Total]]*0.05</f>
        <v>226.54524000000004</v>
      </c>
      <c r="L40150">
        <v>4716</v>
      </c>
      <c r="M40150">
        <v>599</v>
      </c>
      <c r="N40150">
        <v>366</v>
      </c>
    </row>
    <row r="40151" spans="1:14" x14ac:dyDescent="0.25">
      <c r="A40151">
        <v>40794</v>
      </c>
      <c r="B40151">
        <v>55282</v>
      </c>
      <c r="C40151" s="3">
        <v>42278</v>
      </c>
      <c r="D40151">
        <v>50087</v>
      </c>
      <c r="E40151">
        <v>499</v>
      </c>
      <c r="F40151">
        <v>4</v>
      </c>
      <c r="G40151" s="6">
        <v>601.74369999999999</v>
      </c>
      <c r="H40151" s="5">
        <f>Tabla3[[#This Row],[Costo_Unitario]]*0.5+Tabla3[[#This Row],[Costo_Unitario]]</f>
        <v>902.61554999999998</v>
      </c>
      <c r="I40151" s="5">
        <f>Tabla3[[#This Row],[Precio_Unitario]]*Tabla3[[#This Row],[Cantidad]]</f>
        <v>3610.4621999999999</v>
      </c>
      <c r="J40151" s="6">
        <f>Tabla3[[#This Row],[Venta_Total]]*0.15</f>
        <v>541.56932999999992</v>
      </c>
      <c r="K40151" s="5">
        <f>Tabla3[[#This Row],[Venta_Total]]*0.05</f>
        <v>180.52311</v>
      </c>
      <c r="L40151">
        <v>4716</v>
      </c>
      <c r="M40151">
        <v>599</v>
      </c>
      <c r="N40151">
        <v>366</v>
      </c>
    </row>
    <row r="40152" spans="1:14" x14ac:dyDescent="0.25">
      <c r="A40152">
        <v>40795</v>
      </c>
      <c r="B40152">
        <v>55282</v>
      </c>
      <c r="C40152" s="3">
        <v>42278</v>
      </c>
      <c r="D40152">
        <v>50087</v>
      </c>
      <c r="E40152">
        <v>554</v>
      </c>
      <c r="F40152">
        <v>6</v>
      </c>
      <c r="G40152" s="6">
        <v>40.6571</v>
      </c>
      <c r="H40152" s="5">
        <f>Tabla3[[#This Row],[Costo_Unitario]]*0.5+Tabla3[[#This Row],[Costo_Unitario]]</f>
        <v>60.98565</v>
      </c>
      <c r="I40152" s="5">
        <f>Tabla3[[#This Row],[Precio_Unitario]]*Tabla3[[#This Row],[Cantidad]]</f>
        <v>365.91390000000001</v>
      </c>
      <c r="J40152" s="6">
        <f>Tabla3[[#This Row],[Venta_Total]]*0.15</f>
        <v>54.887084999999999</v>
      </c>
      <c r="K40152" s="5">
        <f>Tabla3[[#This Row],[Venta_Total]]*0.05</f>
        <v>18.295695000000002</v>
      </c>
      <c r="L40152">
        <v>4716</v>
      </c>
      <c r="M40152">
        <v>599</v>
      </c>
      <c r="N40152">
        <v>366</v>
      </c>
    </row>
    <row r="40153" spans="1:14" x14ac:dyDescent="0.25">
      <c r="A40153">
        <v>40796</v>
      </c>
      <c r="B40153">
        <v>55282</v>
      </c>
      <c r="C40153" s="3">
        <v>42278</v>
      </c>
      <c r="D40153">
        <v>50087</v>
      </c>
      <c r="E40153">
        <v>586</v>
      </c>
      <c r="F40153">
        <v>5</v>
      </c>
      <c r="G40153" s="6">
        <v>461.44479999999999</v>
      </c>
      <c r="H40153" s="5">
        <f>Tabla3[[#This Row],[Costo_Unitario]]*0.5+Tabla3[[#This Row],[Costo_Unitario]]</f>
        <v>692.16719999999998</v>
      </c>
      <c r="I40153" s="5">
        <f>Tabla3[[#This Row],[Precio_Unitario]]*Tabla3[[#This Row],[Cantidad]]</f>
        <v>3460.8359999999998</v>
      </c>
      <c r="J40153" s="6">
        <f>Tabla3[[#This Row],[Venta_Total]]*0.15</f>
        <v>519.1253999999999</v>
      </c>
      <c r="K40153" s="5">
        <f>Tabla3[[#This Row],[Venta_Total]]*0.05</f>
        <v>173.04179999999999</v>
      </c>
      <c r="L40153">
        <v>4716</v>
      </c>
      <c r="M40153">
        <v>599</v>
      </c>
      <c r="N40153">
        <v>366</v>
      </c>
    </row>
    <row r="40154" spans="1:14" x14ac:dyDescent="0.25">
      <c r="A40154">
        <v>40797</v>
      </c>
      <c r="B40154">
        <v>55282</v>
      </c>
      <c r="C40154" s="3">
        <v>42278</v>
      </c>
      <c r="D40154">
        <v>50087</v>
      </c>
      <c r="E40154">
        <v>523</v>
      </c>
      <c r="F40154">
        <v>2</v>
      </c>
      <c r="G40154" s="6">
        <v>23.372199999999999</v>
      </c>
      <c r="H40154" s="5">
        <f>Tabla3[[#This Row],[Costo_Unitario]]*0.5+Tabla3[[#This Row],[Costo_Unitario]]</f>
        <v>35.058300000000003</v>
      </c>
      <c r="I40154" s="5">
        <f>Tabla3[[#This Row],[Precio_Unitario]]*Tabla3[[#This Row],[Cantidad]]</f>
        <v>70.116600000000005</v>
      </c>
      <c r="J40154" s="6">
        <f>Tabla3[[#This Row],[Venta_Total]]*0.15</f>
        <v>10.51749</v>
      </c>
      <c r="K40154" s="5">
        <f>Tabla3[[#This Row],[Venta_Total]]*0.05</f>
        <v>3.5058300000000004</v>
      </c>
      <c r="L40154">
        <v>4716</v>
      </c>
      <c r="M40154">
        <v>599</v>
      </c>
      <c r="N40154">
        <v>366</v>
      </c>
    </row>
    <row r="40155" spans="1:14" x14ac:dyDescent="0.25">
      <c r="A40155">
        <v>40798</v>
      </c>
      <c r="B40155">
        <v>55282</v>
      </c>
      <c r="C40155" s="3">
        <v>42278</v>
      </c>
      <c r="D40155">
        <v>50087</v>
      </c>
      <c r="E40155">
        <v>574</v>
      </c>
      <c r="F40155">
        <v>9</v>
      </c>
      <c r="G40155" s="6">
        <v>1481.9378999999999</v>
      </c>
      <c r="H40155" s="5">
        <f>Tabla3[[#This Row],[Costo_Unitario]]*0.5+Tabla3[[#This Row],[Costo_Unitario]]</f>
        <v>2222.9068499999998</v>
      </c>
      <c r="I40155" s="5">
        <f>Tabla3[[#This Row],[Precio_Unitario]]*Tabla3[[#This Row],[Cantidad]]</f>
        <v>20006.161649999998</v>
      </c>
      <c r="J40155" s="6">
        <f>Tabla3[[#This Row],[Venta_Total]]*0.15</f>
        <v>3000.9242474999996</v>
      </c>
      <c r="K40155" s="5">
        <f>Tabla3[[#This Row],[Venta_Total]]*0.05</f>
        <v>1000.3080825</v>
      </c>
      <c r="L40155">
        <v>4716</v>
      </c>
      <c r="M40155">
        <v>599</v>
      </c>
      <c r="N40155">
        <v>366</v>
      </c>
    </row>
    <row r="40156" spans="1:14" x14ac:dyDescent="0.25">
      <c r="A40156">
        <v>40799</v>
      </c>
      <c r="B40156">
        <v>55282</v>
      </c>
      <c r="C40156" s="3">
        <v>42278</v>
      </c>
      <c r="D40156">
        <v>50087</v>
      </c>
      <c r="E40156">
        <v>231000</v>
      </c>
      <c r="F40156">
        <v>4</v>
      </c>
      <c r="G40156" s="6">
        <v>38.4923</v>
      </c>
      <c r="H40156" s="5">
        <f>Tabla3[[#This Row],[Costo_Unitario]]*0.5+Tabla3[[#This Row],[Costo_Unitario]]</f>
        <v>57.73845</v>
      </c>
      <c r="I40156" s="5">
        <f>Tabla3[[#This Row],[Precio_Unitario]]*Tabla3[[#This Row],[Cantidad]]</f>
        <v>230.9538</v>
      </c>
      <c r="J40156" s="6">
        <f>Tabla3[[#This Row],[Venta_Total]]*0.15</f>
        <v>34.643070000000002</v>
      </c>
      <c r="K40156" s="5">
        <f>Tabla3[[#This Row],[Venta_Total]]*0.05</f>
        <v>11.547690000000001</v>
      </c>
      <c r="L40156">
        <v>4716</v>
      </c>
      <c r="M40156">
        <v>599</v>
      </c>
      <c r="N40156">
        <v>366</v>
      </c>
    </row>
    <row r="40157" spans="1:14" x14ac:dyDescent="0.25">
      <c r="A40157">
        <v>40800</v>
      </c>
      <c r="B40157">
        <v>55282</v>
      </c>
      <c r="C40157" s="3">
        <v>42278</v>
      </c>
      <c r="D40157">
        <v>50087</v>
      </c>
      <c r="E40157">
        <v>237</v>
      </c>
      <c r="F40157">
        <v>3</v>
      </c>
      <c r="G40157" s="6">
        <v>38.4923</v>
      </c>
      <c r="H40157" s="5">
        <f>Tabla3[[#This Row],[Costo_Unitario]]*0.5+Tabla3[[#This Row],[Costo_Unitario]]</f>
        <v>57.73845</v>
      </c>
      <c r="I40157" s="5">
        <f>Tabla3[[#This Row],[Precio_Unitario]]*Tabla3[[#This Row],[Cantidad]]</f>
        <v>173.21535</v>
      </c>
      <c r="J40157" s="6">
        <f>Tabla3[[#This Row],[Venta_Total]]*0.15</f>
        <v>25.982302499999999</v>
      </c>
      <c r="K40157" s="5">
        <f>Tabla3[[#This Row],[Venta_Total]]*0.05</f>
        <v>8.6607675000000004</v>
      </c>
      <c r="L40157">
        <v>4716</v>
      </c>
      <c r="M40157">
        <v>599</v>
      </c>
      <c r="N40157">
        <v>366</v>
      </c>
    </row>
    <row r="40158" spans="1:14" x14ac:dyDescent="0.25">
      <c r="A40158">
        <v>40801</v>
      </c>
      <c r="B40158">
        <v>55282</v>
      </c>
      <c r="C40158" s="3">
        <v>42278</v>
      </c>
      <c r="D40158">
        <v>50087</v>
      </c>
      <c r="E40158">
        <v>579</v>
      </c>
      <c r="F40158">
        <v>9</v>
      </c>
      <c r="G40158" s="6">
        <v>755.1508</v>
      </c>
      <c r="H40158" s="5">
        <f>Tabla3[[#This Row],[Costo_Unitario]]*0.5+Tabla3[[#This Row],[Costo_Unitario]]</f>
        <v>1132.7262000000001</v>
      </c>
      <c r="I40158" s="5">
        <f>Tabla3[[#This Row],[Precio_Unitario]]*Tabla3[[#This Row],[Cantidad]]</f>
        <v>10194.535800000001</v>
      </c>
      <c r="J40158" s="6">
        <f>Tabla3[[#This Row],[Venta_Total]]*0.15</f>
        <v>1529.1803700000003</v>
      </c>
      <c r="K40158" s="5">
        <f>Tabla3[[#This Row],[Venta_Total]]*0.05</f>
        <v>509.72679000000011</v>
      </c>
      <c r="L40158">
        <v>4716</v>
      </c>
      <c r="M40158">
        <v>599</v>
      </c>
      <c r="N40158">
        <v>366</v>
      </c>
    </row>
    <row r="40159" spans="1:14" x14ac:dyDescent="0.25">
      <c r="A40159">
        <v>40802</v>
      </c>
      <c r="B40159">
        <v>55282</v>
      </c>
      <c r="C40159" s="3">
        <v>42278</v>
      </c>
      <c r="D40159">
        <v>50087</v>
      </c>
      <c r="E40159">
        <v>483</v>
      </c>
      <c r="F40159">
        <v>10</v>
      </c>
      <c r="G40159" s="6">
        <v>44.88</v>
      </c>
      <c r="H40159" s="5">
        <f>Tabla3[[#This Row],[Costo_Unitario]]*0.5+Tabla3[[#This Row],[Costo_Unitario]]</f>
        <v>67.320000000000007</v>
      </c>
      <c r="I40159" s="5">
        <f>Tabla3[[#This Row],[Precio_Unitario]]*Tabla3[[#This Row],[Cantidad]]</f>
        <v>673.2</v>
      </c>
      <c r="J40159" s="6">
        <f>Tabla3[[#This Row],[Venta_Total]]*0.15</f>
        <v>100.98</v>
      </c>
      <c r="K40159" s="5">
        <f>Tabla3[[#This Row],[Venta_Total]]*0.05</f>
        <v>33.660000000000004</v>
      </c>
      <c r="L40159">
        <v>4716</v>
      </c>
      <c r="M40159">
        <v>599</v>
      </c>
      <c r="N40159">
        <v>366</v>
      </c>
    </row>
    <row r="40160" spans="1:14" x14ac:dyDescent="0.25">
      <c r="A40160">
        <v>40803</v>
      </c>
      <c r="B40160">
        <v>55282</v>
      </c>
      <c r="C40160" s="3">
        <v>42278</v>
      </c>
      <c r="D40160">
        <v>50087</v>
      </c>
      <c r="E40160">
        <v>210004</v>
      </c>
      <c r="F40160">
        <v>12</v>
      </c>
      <c r="G40160" s="6">
        <v>13.0863</v>
      </c>
      <c r="H40160" s="5">
        <f>Tabla3[[#This Row],[Costo_Unitario]]*0.5+Tabla3[[#This Row],[Costo_Unitario]]</f>
        <v>19.629449999999999</v>
      </c>
      <c r="I40160" s="5">
        <f>Tabla3[[#This Row],[Precio_Unitario]]*Tabla3[[#This Row],[Cantidad]]</f>
        <v>235.55339999999998</v>
      </c>
      <c r="J40160" s="6">
        <f>Tabla3[[#This Row],[Venta_Total]]*0.15</f>
        <v>35.333009999999994</v>
      </c>
      <c r="K40160" s="5">
        <f>Tabla3[[#This Row],[Venta_Total]]*0.05</f>
        <v>11.777670000000001</v>
      </c>
      <c r="L40160">
        <v>4716</v>
      </c>
      <c r="M40160">
        <v>599</v>
      </c>
      <c r="N40160">
        <v>366</v>
      </c>
    </row>
    <row r="40161" spans="1:14" x14ac:dyDescent="0.25">
      <c r="A40161">
        <v>40804</v>
      </c>
      <c r="B40161">
        <v>55282</v>
      </c>
      <c r="C40161" s="3">
        <v>42278</v>
      </c>
      <c r="D40161">
        <v>50087</v>
      </c>
      <c r="E40161">
        <v>522</v>
      </c>
      <c r="F40161">
        <v>3</v>
      </c>
      <c r="G40161" s="6">
        <v>17.3782</v>
      </c>
      <c r="H40161" s="5">
        <f>Tabla3[[#This Row],[Costo_Unitario]]*0.5+Tabla3[[#This Row],[Costo_Unitario]]</f>
        <v>26.067299999999999</v>
      </c>
      <c r="I40161" s="5">
        <f>Tabla3[[#This Row],[Precio_Unitario]]*Tabla3[[#This Row],[Cantidad]]</f>
        <v>78.201899999999995</v>
      </c>
      <c r="J40161" s="6">
        <f>Tabla3[[#This Row],[Venta_Total]]*0.15</f>
        <v>11.730284999999999</v>
      </c>
      <c r="K40161" s="5">
        <f>Tabla3[[#This Row],[Venta_Total]]*0.05</f>
        <v>3.9100950000000001</v>
      </c>
      <c r="L40161">
        <v>4716</v>
      </c>
      <c r="M40161">
        <v>599</v>
      </c>
      <c r="N40161">
        <v>366</v>
      </c>
    </row>
    <row r="40162" spans="1:14" x14ac:dyDescent="0.25">
      <c r="A40162">
        <v>40805</v>
      </c>
      <c r="B40162">
        <v>55282</v>
      </c>
      <c r="C40162" s="3">
        <v>42278</v>
      </c>
      <c r="D40162">
        <v>50087</v>
      </c>
      <c r="E40162">
        <v>500</v>
      </c>
      <c r="F40162">
        <v>2</v>
      </c>
      <c r="G40162" s="6">
        <v>601.74369999999999</v>
      </c>
      <c r="H40162" s="5">
        <f>Tabla3[[#This Row],[Costo_Unitario]]*0.5+Tabla3[[#This Row],[Costo_Unitario]]</f>
        <v>902.61554999999998</v>
      </c>
      <c r="I40162" s="5">
        <f>Tabla3[[#This Row],[Precio_Unitario]]*Tabla3[[#This Row],[Cantidad]]</f>
        <v>1805.2311</v>
      </c>
      <c r="J40162" s="6">
        <f>Tabla3[[#This Row],[Venta_Total]]*0.15</f>
        <v>270.78466499999996</v>
      </c>
      <c r="K40162" s="5">
        <f>Tabla3[[#This Row],[Venta_Total]]*0.05</f>
        <v>90.261555000000001</v>
      </c>
      <c r="L40162">
        <v>4716</v>
      </c>
      <c r="M40162">
        <v>599</v>
      </c>
      <c r="N40162">
        <v>366</v>
      </c>
    </row>
    <row r="40163" spans="1:14" x14ac:dyDescent="0.25">
      <c r="A40163">
        <v>40806</v>
      </c>
      <c r="B40163">
        <v>55282</v>
      </c>
      <c r="C40163" s="3">
        <v>42278</v>
      </c>
      <c r="D40163">
        <v>50087</v>
      </c>
      <c r="E40163">
        <v>569</v>
      </c>
      <c r="F40163">
        <v>6</v>
      </c>
      <c r="G40163" s="6">
        <v>461.44479999999999</v>
      </c>
      <c r="H40163" s="5">
        <f>Tabla3[[#This Row],[Costo_Unitario]]*0.5+Tabla3[[#This Row],[Costo_Unitario]]</f>
        <v>692.16719999999998</v>
      </c>
      <c r="I40163" s="5">
        <f>Tabla3[[#This Row],[Precio_Unitario]]*Tabla3[[#This Row],[Cantidad]]</f>
        <v>4153.0032000000001</v>
      </c>
      <c r="J40163" s="6">
        <f>Tabla3[[#This Row],[Venta_Total]]*0.15</f>
        <v>622.95047999999997</v>
      </c>
      <c r="K40163" s="5">
        <f>Tabla3[[#This Row],[Venta_Total]]*0.05</f>
        <v>207.65016000000003</v>
      </c>
      <c r="L40163">
        <v>4716</v>
      </c>
      <c r="M40163">
        <v>599</v>
      </c>
      <c r="N40163">
        <v>366</v>
      </c>
    </row>
    <row r="40164" spans="1:14" x14ac:dyDescent="0.25">
      <c r="A40164">
        <v>40807</v>
      </c>
      <c r="B40164">
        <v>55282</v>
      </c>
      <c r="C40164" s="3">
        <v>42278</v>
      </c>
      <c r="D40164">
        <v>50087</v>
      </c>
      <c r="E40164">
        <v>573</v>
      </c>
      <c r="F40164">
        <v>18</v>
      </c>
      <c r="G40164" s="6">
        <v>1481.9378999999999</v>
      </c>
      <c r="H40164" s="5">
        <f>Tabla3[[#This Row],[Costo_Unitario]]*0.5+Tabla3[[#This Row],[Costo_Unitario]]</f>
        <v>2222.9068499999998</v>
      </c>
      <c r="I40164" s="5">
        <f>Tabla3[[#This Row],[Precio_Unitario]]*Tabla3[[#This Row],[Cantidad]]</f>
        <v>40012.323299999996</v>
      </c>
      <c r="J40164" s="6">
        <f>Tabla3[[#This Row],[Venta_Total]]*0.15</f>
        <v>6001.8484949999993</v>
      </c>
      <c r="K40164" s="5">
        <f>Tabla3[[#This Row],[Venta_Total]]*0.05</f>
        <v>2000.6161649999999</v>
      </c>
      <c r="L40164">
        <v>4716</v>
      </c>
      <c r="M40164">
        <v>599</v>
      </c>
      <c r="N40164">
        <v>366</v>
      </c>
    </row>
    <row r="40165" spans="1:14" x14ac:dyDescent="0.25">
      <c r="A40165">
        <v>40808</v>
      </c>
      <c r="B40165">
        <v>55282</v>
      </c>
      <c r="C40165" s="3">
        <v>42278</v>
      </c>
      <c r="D40165">
        <v>50087</v>
      </c>
      <c r="E40165">
        <v>503</v>
      </c>
      <c r="F40165">
        <v>4</v>
      </c>
      <c r="G40165" s="6">
        <v>199.8519</v>
      </c>
      <c r="H40165" s="5">
        <f>Tabla3[[#This Row],[Costo_Unitario]]*0.5+Tabla3[[#This Row],[Costo_Unitario]]</f>
        <v>299.77785</v>
      </c>
      <c r="I40165" s="5">
        <f>Tabla3[[#This Row],[Precio_Unitario]]*Tabla3[[#This Row],[Cantidad]]</f>
        <v>1199.1114</v>
      </c>
      <c r="J40165" s="6">
        <f>Tabla3[[#This Row],[Venta_Total]]*0.15</f>
        <v>179.86670999999998</v>
      </c>
      <c r="K40165" s="5">
        <f>Tabla3[[#This Row],[Venta_Total]]*0.05</f>
        <v>59.955570000000002</v>
      </c>
      <c r="L40165">
        <v>4716</v>
      </c>
      <c r="M40165">
        <v>599</v>
      </c>
      <c r="N40165">
        <v>366</v>
      </c>
    </row>
    <row r="40166" spans="1:14" x14ac:dyDescent="0.25">
      <c r="A40166">
        <v>40809</v>
      </c>
      <c r="B40166">
        <v>55282</v>
      </c>
      <c r="C40166" s="3">
        <v>42278</v>
      </c>
      <c r="D40166">
        <v>50087</v>
      </c>
      <c r="E40166">
        <v>493</v>
      </c>
      <c r="F40166">
        <v>6</v>
      </c>
      <c r="G40166" s="6">
        <v>199.8519</v>
      </c>
      <c r="H40166" s="5">
        <f>Tabla3[[#This Row],[Costo_Unitario]]*0.5+Tabla3[[#This Row],[Costo_Unitario]]</f>
        <v>299.77785</v>
      </c>
      <c r="I40166" s="5">
        <f>Tabla3[[#This Row],[Precio_Unitario]]*Tabla3[[#This Row],[Cantidad]]</f>
        <v>1798.6671000000001</v>
      </c>
      <c r="J40166" s="6">
        <f>Tabla3[[#This Row],[Venta_Total]]*0.15</f>
        <v>269.80006500000002</v>
      </c>
      <c r="K40166" s="5">
        <f>Tabla3[[#This Row],[Venta_Total]]*0.05</f>
        <v>89.933355000000006</v>
      </c>
      <c r="L40166">
        <v>4716</v>
      </c>
      <c r="M40166">
        <v>599</v>
      </c>
      <c r="N40166">
        <v>366</v>
      </c>
    </row>
    <row r="40167" spans="1:14" x14ac:dyDescent="0.25">
      <c r="A40167">
        <v>40810</v>
      </c>
      <c r="B40167">
        <v>55282</v>
      </c>
      <c r="C40167" s="3">
        <v>42278</v>
      </c>
      <c r="D40167">
        <v>50087</v>
      </c>
      <c r="E40167">
        <v>477</v>
      </c>
      <c r="F40167">
        <v>7</v>
      </c>
      <c r="G40167" s="6">
        <v>1.8663000000000001</v>
      </c>
      <c r="H40167" s="5">
        <f>Tabla3[[#This Row],[Costo_Unitario]]*0.5+Tabla3[[#This Row],[Costo_Unitario]]</f>
        <v>2.7994500000000002</v>
      </c>
      <c r="I40167" s="5">
        <f>Tabla3[[#This Row],[Precio_Unitario]]*Tabla3[[#This Row],[Cantidad]]</f>
        <v>19.596150000000002</v>
      </c>
      <c r="J40167" s="6">
        <f>Tabla3[[#This Row],[Venta_Total]]*0.15</f>
        <v>2.9394225</v>
      </c>
      <c r="K40167" s="5">
        <f>Tabla3[[#This Row],[Venta_Total]]*0.05</f>
        <v>0.97980750000000016</v>
      </c>
      <c r="L40167">
        <v>4716</v>
      </c>
      <c r="M40167">
        <v>599</v>
      </c>
      <c r="N40167">
        <v>366</v>
      </c>
    </row>
    <row r="40168" spans="1:14" x14ac:dyDescent="0.25">
      <c r="A40168">
        <v>40811</v>
      </c>
      <c r="B40168">
        <v>55282</v>
      </c>
      <c r="C40168" s="3">
        <v>42278</v>
      </c>
      <c r="D40168">
        <v>50087</v>
      </c>
      <c r="E40168">
        <v>570</v>
      </c>
      <c r="F40168">
        <v>2</v>
      </c>
      <c r="G40168" s="6">
        <v>461.44479999999999</v>
      </c>
      <c r="H40168" s="5">
        <f>Tabla3[[#This Row],[Costo_Unitario]]*0.5+Tabla3[[#This Row],[Costo_Unitario]]</f>
        <v>692.16719999999998</v>
      </c>
      <c r="I40168" s="5">
        <f>Tabla3[[#This Row],[Precio_Unitario]]*Tabla3[[#This Row],[Cantidad]]</f>
        <v>1384.3344</v>
      </c>
      <c r="J40168" s="6">
        <f>Tabla3[[#This Row],[Venta_Total]]*0.15</f>
        <v>207.65016</v>
      </c>
      <c r="K40168" s="5">
        <f>Tabla3[[#This Row],[Venta_Total]]*0.05</f>
        <v>69.216719999999995</v>
      </c>
      <c r="L40168">
        <v>4716</v>
      </c>
      <c r="M40168">
        <v>599</v>
      </c>
      <c r="N40168">
        <v>366</v>
      </c>
    </row>
    <row r="40169" spans="1:14" x14ac:dyDescent="0.25">
      <c r="A40169">
        <v>40812</v>
      </c>
      <c r="B40169">
        <v>55282</v>
      </c>
      <c r="C40169" s="3">
        <v>42278</v>
      </c>
      <c r="D40169">
        <v>50087</v>
      </c>
      <c r="E40169">
        <v>225</v>
      </c>
      <c r="F40169">
        <v>4</v>
      </c>
      <c r="G40169" s="6">
        <v>6.9222999999999999</v>
      </c>
      <c r="H40169" s="5">
        <f>Tabla3[[#This Row],[Costo_Unitario]]*0.5+Tabla3[[#This Row],[Costo_Unitario]]</f>
        <v>10.38345</v>
      </c>
      <c r="I40169" s="5">
        <f>Tabla3[[#This Row],[Precio_Unitario]]*Tabla3[[#This Row],[Cantidad]]</f>
        <v>41.533799999999999</v>
      </c>
      <c r="J40169" s="6">
        <f>Tabla3[[#This Row],[Venta_Total]]*0.15</f>
        <v>6.2300699999999996</v>
      </c>
      <c r="K40169" s="5">
        <f>Tabla3[[#This Row],[Venta_Total]]*0.05</f>
        <v>2.0766900000000001</v>
      </c>
      <c r="L40169">
        <v>4716</v>
      </c>
      <c r="M40169">
        <v>599</v>
      </c>
      <c r="N40169">
        <v>366</v>
      </c>
    </row>
    <row r="40170" spans="1:14" x14ac:dyDescent="0.25">
      <c r="A40170">
        <v>40813</v>
      </c>
      <c r="B40170">
        <v>55282</v>
      </c>
      <c r="C40170" s="3">
        <v>42278</v>
      </c>
      <c r="D40170">
        <v>50087</v>
      </c>
      <c r="E40170">
        <v>496</v>
      </c>
      <c r="F40170">
        <v>2</v>
      </c>
      <c r="G40170" s="6">
        <v>601.74369999999999</v>
      </c>
      <c r="H40170" s="5">
        <f>Tabla3[[#This Row],[Costo_Unitario]]*0.5+Tabla3[[#This Row],[Costo_Unitario]]</f>
        <v>902.61554999999998</v>
      </c>
      <c r="I40170" s="5">
        <f>Tabla3[[#This Row],[Precio_Unitario]]*Tabla3[[#This Row],[Cantidad]]</f>
        <v>1805.2311</v>
      </c>
      <c r="J40170" s="6">
        <f>Tabla3[[#This Row],[Venta_Total]]*0.15</f>
        <v>270.78466499999996</v>
      </c>
      <c r="K40170" s="5">
        <f>Tabla3[[#This Row],[Venta_Total]]*0.05</f>
        <v>90.261555000000001</v>
      </c>
      <c r="L40170">
        <v>4716</v>
      </c>
      <c r="M40170">
        <v>599</v>
      </c>
      <c r="N40170">
        <v>366</v>
      </c>
    </row>
    <row r="40171" spans="1:14" x14ac:dyDescent="0.25">
      <c r="A40171">
        <v>40814</v>
      </c>
      <c r="B40171">
        <v>55282</v>
      </c>
      <c r="C40171" s="3">
        <v>42278</v>
      </c>
      <c r="D40171">
        <v>50087</v>
      </c>
      <c r="E40171">
        <v>490</v>
      </c>
      <c r="F40171">
        <v>6</v>
      </c>
      <c r="G40171" s="6">
        <v>41.572299999999998</v>
      </c>
      <c r="H40171" s="5">
        <f>Tabla3[[#This Row],[Costo_Unitario]]*0.5+Tabla3[[#This Row],[Costo_Unitario]]</f>
        <v>62.358449999999998</v>
      </c>
      <c r="I40171" s="5">
        <f>Tabla3[[#This Row],[Precio_Unitario]]*Tabla3[[#This Row],[Cantidad]]</f>
        <v>374.15069999999997</v>
      </c>
      <c r="J40171" s="6">
        <f>Tabla3[[#This Row],[Venta_Total]]*0.15</f>
        <v>56.122604999999993</v>
      </c>
      <c r="K40171" s="5">
        <f>Tabla3[[#This Row],[Venta_Total]]*0.05</f>
        <v>18.707535</v>
      </c>
      <c r="L40171">
        <v>4716</v>
      </c>
      <c r="M40171">
        <v>599</v>
      </c>
      <c r="N40171">
        <v>366</v>
      </c>
    </row>
    <row r="40172" spans="1:14" x14ac:dyDescent="0.25">
      <c r="A40172">
        <v>40815</v>
      </c>
      <c r="B40172">
        <v>55282</v>
      </c>
      <c r="C40172" s="3">
        <v>42278</v>
      </c>
      <c r="D40172">
        <v>50087</v>
      </c>
      <c r="E40172">
        <v>491000</v>
      </c>
      <c r="F40172">
        <v>7</v>
      </c>
      <c r="G40172" s="6">
        <v>41.572299999999998</v>
      </c>
      <c r="H40172" s="5">
        <f>Tabla3[[#This Row],[Costo_Unitario]]*0.5+Tabla3[[#This Row],[Costo_Unitario]]</f>
        <v>62.358449999999998</v>
      </c>
      <c r="I40172" s="5">
        <f>Tabla3[[#This Row],[Precio_Unitario]]*Tabla3[[#This Row],[Cantidad]]</f>
        <v>436.50914999999998</v>
      </c>
      <c r="J40172" s="6">
        <f>Tabla3[[#This Row],[Venta_Total]]*0.15</f>
        <v>65.476372499999997</v>
      </c>
      <c r="K40172" s="5">
        <f>Tabla3[[#This Row],[Venta_Total]]*0.05</f>
        <v>21.825457499999999</v>
      </c>
      <c r="L40172">
        <v>4716</v>
      </c>
      <c r="M40172">
        <v>599</v>
      </c>
      <c r="N40172">
        <v>366</v>
      </c>
    </row>
    <row r="40173" spans="1:14" x14ac:dyDescent="0.25">
      <c r="A40173">
        <v>40816</v>
      </c>
      <c r="B40173">
        <v>55282</v>
      </c>
      <c r="C40173" s="3">
        <v>42278</v>
      </c>
      <c r="D40173">
        <v>50087</v>
      </c>
      <c r="E40173">
        <v>222</v>
      </c>
      <c r="F40173">
        <v>10</v>
      </c>
      <c r="G40173" s="6">
        <v>13.0863</v>
      </c>
      <c r="H40173" s="5">
        <f>Tabla3[[#This Row],[Costo_Unitario]]*0.5+Tabla3[[#This Row],[Costo_Unitario]]</f>
        <v>19.629449999999999</v>
      </c>
      <c r="I40173" s="5">
        <f>Tabla3[[#This Row],[Precio_Unitario]]*Tabla3[[#This Row],[Cantidad]]</f>
        <v>196.29449999999997</v>
      </c>
      <c r="J40173" s="6">
        <f>Tabla3[[#This Row],[Venta_Total]]*0.15</f>
        <v>29.444174999999994</v>
      </c>
      <c r="K40173" s="5">
        <f>Tabla3[[#This Row],[Venta_Total]]*0.05</f>
        <v>9.8147249999999993</v>
      </c>
      <c r="L40173">
        <v>4716</v>
      </c>
      <c r="M40173">
        <v>599</v>
      </c>
      <c r="N40173">
        <v>366</v>
      </c>
    </row>
    <row r="40174" spans="1:14" x14ac:dyDescent="0.25">
      <c r="A40174">
        <v>40817</v>
      </c>
      <c r="B40174">
        <v>55282</v>
      </c>
      <c r="C40174" s="3">
        <v>42278</v>
      </c>
      <c r="D40174">
        <v>50087</v>
      </c>
      <c r="E40174">
        <v>463</v>
      </c>
      <c r="F40174">
        <v>5</v>
      </c>
      <c r="G40174" s="6">
        <v>9.1593</v>
      </c>
      <c r="H40174" s="5">
        <f>Tabla3[[#This Row],[Costo_Unitario]]*0.5+Tabla3[[#This Row],[Costo_Unitario]]</f>
        <v>13.738949999999999</v>
      </c>
      <c r="I40174" s="5">
        <f>Tabla3[[#This Row],[Precio_Unitario]]*Tabla3[[#This Row],[Cantidad]]</f>
        <v>68.694749999999999</v>
      </c>
      <c r="J40174" s="6">
        <f>Tabla3[[#This Row],[Venta_Total]]*0.15</f>
        <v>10.3042125</v>
      </c>
      <c r="K40174" s="5">
        <f>Tabla3[[#This Row],[Venta_Total]]*0.05</f>
        <v>3.4347375000000002</v>
      </c>
      <c r="L40174">
        <v>4716</v>
      </c>
      <c r="M40174">
        <v>599</v>
      </c>
      <c r="N40174">
        <v>366</v>
      </c>
    </row>
    <row r="40175" spans="1:14" x14ac:dyDescent="0.25">
      <c r="A40175">
        <v>40818</v>
      </c>
      <c r="B40175">
        <v>55282</v>
      </c>
      <c r="C40175" s="3">
        <v>42278</v>
      </c>
      <c r="D40175">
        <v>50087</v>
      </c>
      <c r="E40175">
        <v>565</v>
      </c>
      <c r="F40175">
        <v>3</v>
      </c>
      <c r="G40175" s="6">
        <v>461.44479999999999</v>
      </c>
      <c r="H40175" s="5">
        <f>Tabla3[[#This Row],[Costo_Unitario]]*0.5+Tabla3[[#This Row],[Costo_Unitario]]</f>
        <v>692.16719999999998</v>
      </c>
      <c r="I40175" s="5">
        <f>Tabla3[[#This Row],[Precio_Unitario]]*Tabla3[[#This Row],[Cantidad]]</f>
        <v>2076.5016000000001</v>
      </c>
      <c r="J40175" s="6">
        <f>Tabla3[[#This Row],[Venta_Total]]*0.15</f>
        <v>311.47523999999999</v>
      </c>
      <c r="K40175" s="5">
        <f>Tabla3[[#This Row],[Venta_Total]]*0.05</f>
        <v>103.82508000000001</v>
      </c>
      <c r="L40175">
        <v>4716</v>
      </c>
      <c r="M40175">
        <v>599</v>
      </c>
      <c r="N40175">
        <v>366</v>
      </c>
    </row>
    <row r="40176" spans="1:14" x14ac:dyDescent="0.25">
      <c r="A40176">
        <v>40819</v>
      </c>
      <c r="B40176">
        <v>55282</v>
      </c>
      <c r="C40176" s="3">
        <v>42278</v>
      </c>
      <c r="D40176">
        <v>50087</v>
      </c>
      <c r="E40176">
        <v>492</v>
      </c>
      <c r="F40176">
        <v>4</v>
      </c>
      <c r="G40176" s="6">
        <v>601.74369999999999</v>
      </c>
      <c r="H40176" s="5">
        <f>Tabla3[[#This Row],[Costo_Unitario]]*0.5+Tabla3[[#This Row],[Costo_Unitario]]</f>
        <v>902.61554999999998</v>
      </c>
      <c r="I40176" s="5">
        <f>Tabla3[[#This Row],[Precio_Unitario]]*Tabla3[[#This Row],[Cantidad]]</f>
        <v>3610.4621999999999</v>
      </c>
      <c r="J40176" s="6">
        <f>Tabla3[[#This Row],[Venta_Total]]*0.15</f>
        <v>541.56932999999992</v>
      </c>
      <c r="K40176" s="5">
        <f>Tabla3[[#This Row],[Venta_Total]]*0.05</f>
        <v>180.52311</v>
      </c>
      <c r="L40176">
        <v>4716</v>
      </c>
      <c r="M40176">
        <v>599</v>
      </c>
      <c r="N40176">
        <v>366</v>
      </c>
    </row>
    <row r="40177" spans="1:14" x14ac:dyDescent="0.25">
      <c r="A40177">
        <v>40820</v>
      </c>
      <c r="B40177">
        <v>55282</v>
      </c>
      <c r="C40177" s="3">
        <v>42278</v>
      </c>
      <c r="D40177">
        <v>50087</v>
      </c>
      <c r="E40177">
        <v>488</v>
      </c>
      <c r="F40177">
        <v>4</v>
      </c>
      <c r="G40177" s="6">
        <v>41.572299999999998</v>
      </c>
      <c r="H40177" s="5">
        <f>Tabla3[[#This Row],[Costo_Unitario]]*0.5+Tabla3[[#This Row],[Costo_Unitario]]</f>
        <v>62.358449999999998</v>
      </c>
      <c r="I40177" s="5">
        <f>Tabla3[[#This Row],[Precio_Unitario]]*Tabla3[[#This Row],[Cantidad]]</f>
        <v>249.43379999999999</v>
      </c>
      <c r="J40177" s="6">
        <f>Tabla3[[#This Row],[Venta_Total]]*0.15</f>
        <v>37.41507</v>
      </c>
      <c r="K40177" s="5">
        <f>Tabla3[[#This Row],[Venta_Total]]*0.05</f>
        <v>12.471690000000001</v>
      </c>
      <c r="L40177">
        <v>4716</v>
      </c>
      <c r="M40177">
        <v>599</v>
      </c>
      <c r="N40177">
        <v>366</v>
      </c>
    </row>
    <row r="40178" spans="1:14" x14ac:dyDescent="0.25">
      <c r="A40178">
        <v>40821</v>
      </c>
      <c r="B40178">
        <v>55282</v>
      </c>
      <c r="C40178" s="3">
        <v>42278</v>
      </c>
      <c r="D40178">
        <v>50087</v>
      </c>
      <c r="E40178">
        <v>497</v>
      </c>
      <c r="F40178">
        <v>3</v>
      </c>
      <c r="G40178" s="6">
        <v>601.74369999999999</v>
      </c>
      <c r="H40178" s="5">
        <f>Tabla3[[#This Row],[Costo_Unitario]]*0.5+Tabla3[[#This Row],[Costo_Unitario]]</f>
        <v>902.61554999999998</v>
      </c>
      <c r="I40178" s="5">
        <f>Tabla3[[#This Row],[Precio_Unitario]]*Tabla3[[#This Row],[Cantidad]]</f>
        <v>2707.84665</v>
      </c>
      <c r="J40178" s="6">
        <f>Tabla3[[#This Row],[Venta_Total]]*0.15</f>
        <v>406.17699749999997</v>
      </c>
      <c r="K40178" s="5">
        <f>Tabla3[[#This Row],[Venta_Total]]*0.05</f>
        <v>135.39233250000001</v>
      </c>
      <c r="L40178">
        <v>4716</v>
      </c>
      <c r="M40178">
        <v>599</v>
      </c>
      <c r="N40178">
        <v>366</v>
      </c>
    </row>
    <row r="40179" spans="1:14" x14ac:dyDescent="0.25">
      <c r="A40179">
        <v>40822</v>
      </c>
      <c r="B40179">
        <v>55282</v>
      </c>
      <c r="C40179" s="3">
        <v>42278</v>
      </c>
      <c r="D40179">
        <v>50087</v>
      </c>
      <c r="E40179">
        <v>480</v>
      </c>
      <c r="F40179">
        <v>6</v>
      </c>
      <c r="G40179" s="6">
        <v>0.85650000000000004</v>
      </c>
      <c r="H40179" s="5">
        <f>Tabla3[[#This Row],[Costo_Unitario]]*0.5+Tabla3[[#This Row],[Costo_Unitario]]</f>
        <v>1.2847500000000001</v>
      </c>
      <c r="I40179" s="5">
        <f>Tabla3[[#This Row],[Precio_Unitario]]*Tabla3[[#This Row],[Cantidad]]</f>
        <v>7.7085000000000008</v>
      </c>
      <c r="J40179" s="6">
        <f>Tabla3[[#This Row],[Venta_Total]]*0.15</f>
        <v>1.1562750000000002</v>
      </c>
      <c r="K40179" s="5">
        <f>Tabla3[[#This Row],[Venta_Total]]*0.05</f>
        <v>0.38542500000000007</v>
      </c>
      <c r="L40179">
        <v>4716</v>
      </c>
      <c r="M40179">
        <v>599</v>
      </c>
      <c r="N40179">
        <v>366</v>
      </c>
    </row>
    <row r="40180" spans="1:14" x14ac:dyDescent="0.25">
      <c r="A40180">
        <v>40823</v>
      </c>
      <c r="B40180">
        <v>55282</v>
      </c>
      <c r="C40180" s="3">
        <v>42278</v>
      </c>
      <c r="D40180">
        <v>50087</v>
      </c>
      <c r="E40180">
        <v>577</v>
      </c>
      <c r="F40180">
        <v>4</v>
      </c>
      <c r="G40180" s="6">
        <v>755.1508</v>
      </c>
      <c r="H40180" s="5">
        <f>Tabla3[[#This Row],[Costo_Unitario]]*0.5+Tabla3[[#This Row],[Costo_Unitario]]</f>
        <v>1132.7262000000001</v>
      </c>
      <c r="I40180" s="5">
        <f>Tabla3[[#This Row],[Precio_Unitario]]*Tabla3[[#This Row],[Cantidad]]</f>
        <v>4530.9048000000003</v>
      </c>
      <c r="J40180" s="6">
        <f>Tabla3[[#This Row],[Venta_Total]]*0.15</f>
        <v>679.63571999999999</v>
      </c>
      <c r="K40180" s="5">
        <f>Tabla3[[#This Row],[Venta_Total]]*0.05</f>
        <v>226.54524000000004</v>
      </c>
      <c r="L40180">
        <v>4716</v>
      </c>
      <c r="M40180">
        <v>599</v>
      </c>
      <c r="N40180">
        <v>366</v>
      </c>
    </row>
    <row r="40181" spans="1:14" x14ac:dyDescent="0.25">
      <c r="A40181">
        <v>40824</v>
      </c>
      <c r="B40181">
        <v>55282</v>
      </c>
      <c r="C40181" s="3">
        <v>42278</v>
      </c>
      <c r="D40181">
        <v>50087</v>
      </c>
      <c r="E40181">
        <v>502</v>
      </c>
      <c r="F40181">
        <v>2</v>
      </c>
      <c r="G40181" s="6">
        <v>199.8519</v>
      </c>
      <c r="H40181" s="5">
        <f>Tabla3[[#This Row],[Costo_Unitario]]*0.5+Tabla3[[#This Row],[Costo_Unitario]]</f>
        <v>299.77785</v>
      </c>
      <c r="I40181" s="5">
        <f>Tabla3[[#This Row],[Precio_Unitario]]*Tabla3[[#This Row],[Cantidad]]</f>
        <v>599.5557</v>
      </c>
      <c r="J40181" s="6">
        <f>Tabla3[[#This Row],[Venta_Total]]*0.15</f>
        <v>89.933354999999992</v>
      </c>
      <c r="K40181" s="5">
        <f>Tabla3[[#This Row],[Venta_Total]]*0.05</f>
        <v>29.977785000000001</v>
      </c>
      <c r="L40181">
        <v>4716</v>
      </c>
      <c r="M40181">
        <v>599</v>
      </c>
      <c r="N40181">
        <v>366</v>
      </c>
    </row>
    <row r="40182" spans="1:14" x14ac:dyDescent="0.25">
      <c r="A40182">
        <v>40825</v>
      </c>
      <c r="B40182">
        <v>55282</v>
      </c>
      <c r="C40182" s="3">
        <v>42278</v>
      </c>
      <c r="D40182">
        <v>50087</v>
      </c>
      <c r="E40182">
        <v>487</v>
      </c>
      <c r="F40182">
        <v>7</v>
      </c>
      <c r="G40182" s="6">
        <v>90.566299999999998</v>
      </c>
      <c r="H40182" s="5">
        <f>Tabla3[[#This Row],[Costo_Unitario]]*0.5+Tabla3[[#This Row],[Costo_Unitario]]</f>
        <v>135.84944999999999</v>
      </c>
      <c r="I40182" s="5">
        <f>Tabla3[[#This Row],[Precio_Unitario]]*Tabla3[[#This Row],[Cantidad]]</f>
        <v>950.94614999999999</v>
      </c>
      <c r="J40182" s="6">
        <f>Tabla3[[#This Row],[Venta_Total]]*0.15</f>
        <v>142.64192249999999</v>
      </c>
      <c r="K40182" s="5">
        <f>Tabla3[[#This Row],[Venta_Total]]*0.05</f>
        <v>47.547307500000002</v>
      </c>
      <c r="L40182">
        <v>4716</v>
      </c>
      <c r="M40182">
        <v>599</v>
      </c>
      <c r="N40182">
        <v>366</v>
      </c>
    </row>
    <row r="40183" spans="1:14" x14ac:dyDescent="0.25">
      <c r="A40183">
        <v>40826</v>
      </c>
      <c r="B40183">
        <v>55282</v>
      </c>
      <c r="C40183" s="3">
        <v>42278</v>
      </c>
      <c r="D40183">
        <v>50087</v>
      </c>
      <c r="E40183">
        <v>495</v>
      </c>
      <c r="F40183">
        <v>2</v>
      </c>
      <c r="G40183" s="6">
        <v>601.74369999999999</v>
      </c>
      <c r="H40183" s="5">
        <f>Tabla3[[#This Row],[Costo_Unitario]]*0.5+Tabla3[[#This Row],[Costo_Unitario]]</f>
        <v>902.61554999999998</v>
      </c>
      <c r="I40183" s="5">
        <f>Tabla3[[#This Row],[Precio_Unitario]]*Tabla3[[#This Row],[Cantidad]]</f>
        <v>1805.2311</v>
      </c>
      <c r="J40183" s="6">
        <f>Tabla3[[#This Row],[Venta_Total]]*0.15</f>
        <v>270.78466499999996</v>
      </c>
      <c r="K40183" s="5">
        <f>Tabla3[[#This Row],[Venta_Total]]*0.05</f>
        <v>90.261555000000001</v>
      </c>
      <c r="L40183">
        <v>4716</v>
      </c>
      <c r="M40183">
        <v>599</v>
      </c>
      <c r="N40183">
        <v>366</v>
      </c>
    </row>
    <row r="40184" spans="1:14" x14ac:dyDescent="0.25">
      <c r="A40184">
        <v>40827</v>
      </c>
      <c r="B40184">
        <v>55282</v>
      </c>
      <c r="C40184" s="3">
        <v>42278</v>
      </c>
      <c r="D40184">
        <v>50087</v>
      </c>
      <c r="E40184">
        <v>564</v>
      </c>
      <c r="F40184">
        <v>17</v>
      </c>
      <c r="G40184" s="6">
        <v>1481.9378999999999</v>
      </c>
      <c r="H40184" s="5">
        <f>Tabla3[[#This Row],[Costo_Unitario]]*0.5+Tabla3[[#This Row],[Costo_Unitario]]</f>
        <v>2222.9068499999998</v>
      </c>
      <c r="I40184" s="5">
        <f>Tabla3[[#This Row],[Precio_Unitario]]*Tabla3[[#This Row],[Cantidad]]</f>
        <v>37789.416449999997</v>
      </c>
      <c r="J40184" s="6">
        <f>Tabla3[[#This Row],[Venta_Total]]*0.15</f>
        <v>5668.4124674999994</v>
      </c>
      <c r="K40184" s="5">
        <f>Tabla3[[#This Row],[Venta_Total]]*0.05</f>
        <v>1889.4708224999999</v>
      </c>
      <c r="L40184">
        <v>4716</v>
      </c>
      <c r="M40184">
        <v>599</v>
      </c>
      <c r="N40184">
        <v>366</v>
      </c>
    </row>
    <row r="40185" spans="1:14" x14ac:dyDescent="0.25">
      <c r="A40185">
        <v>40828</v>
      </c>
      <c r="B40185">
        <v>55282</v>
      </c>
      <c r="C40185" s="3">
        <v>42278</v>
      </c>
      <c r="D40185">
        <v>50087</v>
      </c>
      <c r="E40185">
        <v>467</v>
      </c>
      <c r="F40185">
        <v>3</v>
      </c>
      <c r="G40185" s="6">
        <v>9.1593</v>
      </c>
      <c r="H40185" s="5">
        <f>Tabla3[[#This Row],[Costo_Unitario]]*0.5+Tabla3[[#This Row],[Costo_Unitario]]</f>
        <v>13.738949999999999</v>
      </c>
      <c r="I40185" s="5">
        <f>Tabla3[[#This Row],[Precio_Unitario]]*Tabla3[[#This Row],[Cantidad]]</f>
        <v>41.216849999999994</v>
      </c>
      <c r="J40185" s="6">
        <f>Tabla3[[#This Row],[Venta_Total]]*0.15</f>
        <v>6.1825274999999991</v>
      </c>
      <c r="K40185" s="5">
        <f>Tabla3[[#This Row],[Venta_Total]]*0.05</f>
        <v>2.0608424999999997</v>
      </c>
      <c r="L40185">
        <v>4716</v>
      </c>
      <c r="M40185">
        <v>599</v>
      </c>
      <c r="N40185">
        <v>366</v>
      </c>
    </row>
    <row r="40186" spans="1:14" x14ac:dyDescent="0.25">
      <c r="A40186">
        <v>40829</v>
      </c>
      <c r="B40186">
        <v>55282</v>
      </c>
      <c r="C40186" s="3">
        <v>42278</v>
      </c>
      <c r="D40186">
        <v>50087</v>
      </c>
      <c r="E40186">
        <v>507</v>
      </c>
      <c r="F40186">
        <v>6</v>
      </c>
      <c r="G40186" s="6">
        <v>199.8519</v>
      </c>
      <c r="H40186" s="5">
        <f>Tabla3[[#This Row],[Costo_Unitario]]*0.5+Tabla3[[#This Row],[Costo_Unitario]]</f>
        <v>299.77785</v>
      </c>
      <c r="I40186" s="5">
        <f>Tabla3[[#This Row],[Precio_Unitario]]*Tabla3[[#This Row],[Cantidad]]</f>
        <v>1798.6671000000001</v>
      </c>
      <c r="J40186" s="6">
        <f>Tabla3[[#This Row],[Venta_Total]]*0.15</f>
        <v>269.80006500000002</v>
      </c>
      <c r="K40186" s="5">
        <f>Tabla3[[#This Row],[Venta_Total]]*0.05</f>
        <v>89.933355000000006</v>
      </c>
      <c r="L40186">
        <v>4716</v>
      </c>
      <c r="M40186">
        <v>599</v>
      </c>
      <c r="N40186">
        <v>366</v>
      </c>
    </row>
    <row r="40187" spans="1:14" x14ac:dyDescent="0.25">
      <c r="A40187">
        <v>40830</v>
      </c>
      <c r="B40187">
        <v>55282</v>
      </c>
      <c r="C40187" s="3">
        <v>42278</v>
      </c>
      <c r="D40187">
        <v>50087</v>
      </c>
      <c r="E40187">
        <v>561000</v>
      </c>
      <c r="F40187">
        <v>26</v>
      </c>
      <c r="G40187" s="6">
        <v>1481.9378999999999</v>
      </c>
      <c r="H40187" s="5">
        <f>Tabla3[[#This Row],[Costo_Unitario]]*0.5+Tabla3[[#This Row],[Costo_Unitario]]</f>
        <v>2222.9068499999998</v>
      </c>
      <c r="I40187" s="5">
        <f>Tabla3[[#This Row],[Precio_Unitario]]*Tabla3[[#This Row],[Cantidad]]</f>
        <v>57795.578099999999</v>
      </c>
      <c r="J40187" s="6">
        <f>Tabla3[[#This Row],[Venta_Total]]*0.15</f>
        <v>8669.3367149999995</v>
      </c>
      <c r="K40187" s="5">
        <f>Tabla3[[#This Row],[Venta_Total]]*0.05</f>
        <v>2889.7789050000001</v>
      </c>
      <c r="L40187">
        <v>4716</v>
      </c>
      <c r="M40187">
        <v>599</v>
      </c>
      <c r="N40187">
        <v>366</v>
      </c>
    </row>
    <row r="40188" spans="1:14" x14ac:dyDescent="0.25">
      <c r="A40188">
        <v>40831</v>
      </c>
      <c r="B40188">
        <v>55282</v>
      </c>
      <c r="C40188" s="3">
        <v>42278</v>
      </c>
      <c r="D40188">
        <v>50087</v>
      </c>
      <c r="E40188">
        <v>572</v>
      </c>
      <c r="F40188">
        <v>6</v>
      </c>
      <c r="G40188" s="6">
        <v>461.44479999999999</v>
      </c>
      <c r="H40188" s="5">
        <f>Tabla3[[#This Row],[Costo_Unitario]]*0.5+Tabla3[[#This Row],[Costo_Unitario]]</f>
        <v>692.16719999999998</v>
      </c>
      <c r="I40188" s="5">
        <f>Tabla3[[#This Row],[Precio_Unitario]]*Tabla3[[#This Row],[Cantidad]]</f>
        <v>4153.0032000000001</v>
      </c>
      <c r="J40188" s="6">
        <f>Tabla3[[#This Row],[Venta_Total]]*0.15</f>
        <v>622.95047999999997</v>
      </c>
      <c r="K40188" s="5">
        <f>Tabla3[[#This Row],[Venta_Total]]*0.05</f>
        <v>207.65016000000003</v>
      </c>
      <c r="L40188">
        <v>4716</v>
      </c>
      <c r="M40188">
        <v>599</v>
      </c>
      <c r="N40188">
        <v>366</v>
      </c>
    </row>
    <row r="40189" spans="1:14" x14ac:dyDescent="0.25">
      <c r="A40189">
        <v>40832</v>
      </c>
      <c r="B40189">
        <v>55282</v>
      </c>
      <c r="C40189" s="3">
        <v>42278</v>
      </c>
      <c r="D40189">
        <v>50087</v>
      </c>
      <c r="E40189">
        <v>210007</v>
      </c>
      <c r="F40189">
        <v>12</v>
      </c>
      <c r="G40189" s="6">
        <v>13.0863</v>
      </c>
      <c r="H40189" s="5">
        <f>Tabla3[[#This Row],[Costo_Unitario]]*0.5+Tabla3[[#This Row],[Costo_Unitario]]</f>
        <v>19.629449999999999</v>
      </c>
      <c r="I40189" s="5">
        <f>Tabla3[[#This Row],[Precio_Unitario]]*Tabla3[[#This Row],[Cantidad]]</f>
        <v>235.55339999999998</v>
      </c>
      <c r="J40189" s="6">
        <f>Tabla3[[#This Row],[Venta_Total]]*0.15</f>
        <v>35.333009999999994</v>
      </c>
      <c r="K40189" s="5">
        <f>Tabla3[[#This Row],[Venta_Total]]*0.05</f>
        <v>11.777670000000001</v>
      </c>
      <c r="L40189">
        <v>4716</v>
      </c>
      <c r="M40189">
        <v>599</v>
      </c>
      <c r="N40189">
        <v>366</v>
      </c>
    </row>
    <row r="40190" spans="1:14" x14ac:dyDescent="0.25">
      <c r="A40190">
        <v>40833</v>
      </c>
      <c r="B40190">
        <v>55282</v>
      </c>
      <c r="C40190" s="3">
        <v>42278</v>
      </c>
      <c r="D40190">
        <v>50087</v>
      </c>
      <c r="E40190">
        <v>472</v>
      </c>
      <c r="F40190">
        <v>2</v>
      </c>
      <c r="G40190" s="6">
        <v>23.748999999999999</v>
      </c>
      <c r="H40190" s="5">
        <f>Tabla3[[#This Row],[Costo_Unitario]]*0.5+Tabla3[[#This Row],[Costo_Unitario]]</f>
        <v>35.6235</v>
      </c>
      <c r="I40190" s="5">
        <f>Tabla3[[#This Row],[Precio_Unitario]]*Tabla3[[#This Row],[Cantidad]]</f>
        <v>71.247</v>
      </c>
      <c r="J40190" s="6">
        <f>Tabla3[[#This Row],[Venta_Total]]*0.15</f>
        <v>10.687049999999999</v>
      </c>
      <c r="K40190" s="5">
        <f>Tabla3[[#This Row],[Venta_Total]]*0.05</f>
        <v>3.5623500000000003</v>
      </c>
      <c r="L40190">
        <v>4716</v>
      </c>
      <c r="M40190">
        <v>599</v>
      </c>
      <c r="N40190">
        <v>366</v>
      </c>
    </row>
    <row r="40191" spans="1:14" x14ac:dyDescent="0.25">
      <c r="A40191">
        <v>40834</v>
      </c>
      <c r="B40191">
        <v>55282</v>
      </c>
      <c r="C40191" s="3">
        <v>42278</v>
      </c>
      <c r="D40191">
        <v>50087</v>
      </c>
      <c r="E40191">
        <v>568</v>
      </c>
      <c r="F40191">
        <v>4</v>
      </c>
      <c r="G40191" s="6">
        <v>461.44479999999999</v>
      </c>
      <c r="H40191" s="5">
        <f>Tabla3[[#This Row],[Costo_Unitario]]*0.5+Tabla3[[#This Row],[Costo_Unitario]]</f>
        <v>692.16719999999998</v>
      </c>
      <c r="I40191" s="5">
        <f>Tabla3[[#This Row],[Precio_Unitario]]*Tabla3[[#This Row],[Cantidad]]</f>
        <v>2768.6687999999999</v>
      </c>
      <c r="J40191" s="6">
        <f>Tabla3[[#This Row],[Venta_Total]]*0.15</f>
        <v>415.30032</v>
      </c>
      <c r="K40191" s="5">
        <f>Tabla3[[#This Row],[Venta_Total]]*0.05</f>
        <v>138.43343999999999</v>
      </c>
      <c r="L40191">
        <v>4716</v>
      </c>
      <c r="M40191">
        <v>599</v>
      </c>
      <c r="N40191">
        <v>366</v>
      </c>
    </row>
    <row r="40192" spans="1:14" x14ac:dyDescent="0.25">
      <c r="A40192">
        <v>40835</v>
      </c>
      <c r="B40192">
        <v>55282</v>
      </c>
      <c r="C40192" s="3">
        <v>42278</v>
      </c>
      <c r="D40192">
        <v>50087</v>
      </c>
      <c r="E40192">
        <v>465</v>
      </c>
      <c r="F40192">
        <v>10</v>
      </c>
      <c r="G40192" s="6">
        <v>9.1593</v>
      </c>
      <c r="H40192" s="5">
        <f>Tabla3[[#This Row],[Costo_Unitario]]*0.5+Tabla3[[#This Row],[Costo_Unitario]]</f>
        <v>13.738949999999999</v>
      </c>
      <c r="I40192" s="5">
        <f>Tabla3[[#This Row],[Precio_Unitario]]*Tabla3[[#This Row],[Cantidad]]</f>
        <v>137.3895</v>
      </c>
      <c r="J40192" s="6">
        <f>Tabla3[[#This Row],[Venta_Total]]*0.15</f>
        <v>20.608425</v>
      </c>
      <c r="K40192" s="5">
        <f>Tabla3[[#This Row],[Venta_Total]]*0.05</f>
        <v>6.8694750000000004</v>
      </c>
      <c r="L40192">
        <v>4716</v>
      </c>
      <c r="M40192">
        <v>599</v>
      </c>
      <c r="N40192">
        <v>366</v>
      </c>
    </row>
    <row r="40193" spans="1:14" x14ac:dyDescent="0.25">
      <c r="A40193">
        <v>40836</v>
      </c>
      <c r="B40193">
        <v>55282</v>
      </c>
      <c r="C40193" s="3">
        <v>42278</v>
      </c>
      <c r="D40193">
        <v>50087</v>
      </c>
      <c r="E40193">
        <v>506</v>
      </c>
      <c r="F40193">
        <v>3</v>
      </c>
      <c r="G40193" s="6">
        <v>199.8519</v>
      </c>
      <c r="H40193" s="5">
        <f>Tabla3[[#This Row],[Costo_Unitario]]*0.5+Tabla3[[#This Row],[Costo_Unitario]]</f>
        <v>299.77785</v>
      </c>
      <c r="I40193" s="5">
        <f>Tabla3[[#This Row],[Precio_Unitario]]*Tabla3[[#This Row],[Cantidad]]</f>
        <v>899.33355000000006</v>
      </c>
      <c r="J40193" s="6">
        <f>Tabla3[[#This Row],[Venta_Total]]*0.15</f>
        <v>134.90003250000001</v>
      </c>
      <c r="K40193" s="5">
        <f>Tabla3[[#This Row],[Venta_Total]]*0.05</f>
        <v>44.966677500000003</v>
      </c>
      <c r="L40193">
        <v>4716</v>
      </c>
      <c r="M40193">
        <v>599</v>
      </c>
      <c r="N40193">
        <v>366</v>
      </c>
    </row>
    <row r="40194" spans="1:14" x14ac:dyDescent="0.25">
      <c r="A40194">
        <v>40837</v>
      </c>
      <c r="B40194">
        <v>55282</v>
      </c>
      <c r="C40194" s="3">
        <v>42278</v>
      </c>
      <c r="D40194">
        <v>50087</v>
      </c>
      <c r="E40194">
        <v>498</v>
      </c>
      <c r="F40194">
        <v>3</v>
      </c>
      <c r="G40194" s="6">
        <v>601.74369999999999</v>
      </c>
      <c r="H40194" s="5">
        <f>Tabla3[[#This Row],[Costo_Unitario]]*0.5+Tabla3[[#This Row],[Costo_Unitario]]</f>
        <v>902.61554999999998</v>
      </c>
      <c r="I40194" s="5">
        <f>Tabla3[[#This Row],[Precio_Unitario]]*Tabla3[[#This Row],[Cantidad]]</f>
        <v>2707.84665</v>
      </c>
      <c r="J40194" s="6">
        <f>Tabla3[[#This Row],[Venta_Total]]*0.15</f>
        <v>406.17699749999997</v>
      </c>
      <c r="K40194" s="5">
        <f>Tabla3[[#This Row],[Venta_Total]]*0.05</f>
        <v>135.39233250000001</v>
      </c>
      <c r="L40194">
        <v>4716</v>
      </c>
      <c r="M40194">
        <v>599</v>
      </c>
      <c r="N40194">
        <v>366</v>
      </c>
    </row>
    <row r="40195" spans="1:14" x14ac:dyDescent="0.25">
      <c r="A40195">
        <v>40838</v>
      </c>
      <c r="B40195">
        <v>55282</v>
      </c>
      <c r="C40195" s="3">
        <v>42278</v>
      </c>
      <c r="D40195">
        <v>50087</v>
      </c>
      <c r="E40195">
        <v>471000</v>
      </c>
      <c r="F40195">
        <v>28</v>
      </c>
      <c r="G40195" s="6">
        <v>23.748999999999999</v>
      </c>
      <c r="H40195" s="5">
        <f>Tabla3[[#This Row],[Costo_Unitario]]*0.5+Tabla3[[#This Row],[Costo_Unitario]]</f>
        <v>35.6235</v>
      </c>
      <c r="I40195" s="5">
        <f>Tabla3[[#This Row],[Precio_Unitario]]*Tabla3[[#This Row],[Cantidad]]</f>
        <v>997.45799999999997</v>
      </c>
      <c r="J40195" s="6">
        <f>Tabla3[[#This Row],[Venta_Total]]*0.15</f>
        <v>149.61869999999999</v>
      </c>
      <c r="K40195" s="5">
        <f>Tabla3[[#This Row],[Venta_Total]]*0.05</f>
        <v>49.872900000000001</v>
      </c>
      <c r="L40195">
        <v>4716</v>
      </c>
      <c r="M40195">
        <v>599</v>
      </c>
      <c r="N40195">
        <v>366</v>
      </c>
    </row>
    <row r="40196" spans="1:14" x14ac:dyDescent="0.25">
      <c r="A40196">
        <v>40839</v>
      </c>
      <c r="B40196">
        <v>55282</v>
      </c>
      <c r="C40196" s="3">
        <v>42278</v>
      </c>
      <c r="D40196">
        <v>50087</v>
      </c>
      <c r="E40196">
        <v>576</v>
      </c>
      <c r="F40196">
        <v>15</v>
      </c>
      <c r="G40196" s="6">
        <v>1481.9378999999999</v>
      </c>
      <c r="H40196" s="5">
        <f>Tabla3[[#This Row],[Costo_Unitario]]*0.5+Tabla3[[#This Row],[Costo_Unitario]]</f>
        <v>2222.9068499999998</v>
      </c>
      <c r="I40196" s="5">
        <f>Tabla3[[#This Row],[Precio_Unitario]]*Tabla3[[#This Row],[Cantidad]]</f>
        <v>33343.602749999998</v>
      </c>
      <c r="J40196" s="6">
        <f>Tabla3[[#This Row],[Venta_Total]]*0.15</f>
        <v>5001.5404124999995</v>
      </c>
      <c r="K40196" s="5">
        <f>Tabla3[[#This Row],[Venta_Total]]*0.05</f>
        <v>1667.1801375</v>
      </c>
      <c r="L40196">
        <v>4716</v>
      </c>
      <c r="M40196">
        <v>599</v>
      </c>
      <c r="N40196">
        <v>366</v>
      </c>
    </row>
    <row r="40197" spans="1:14" x14ac:dyDescent="0.25">
      <c r="A40197">
        <v>40840</v>
      </c>
      <c r="B40197">
        <v>55282</v>
      </c>
      <c r="C40197" s="3">
        <v>42278</v>
      </c>
      <c r="D40197">
        <v>50087</v>
      </c>
      <c r="E40197">
        <v>234</v>
      </c>
      <c r="F40197">
        <v>6</v>
      </c>
      <c r="G40197" s="6">
        <v>38.4923</v>
      </c>
      <c r="H40197" s="5">
        <f>Tabla3[[#This Row],[Costo_Unitario]]*0.5+Tabla3[[#This Row],[Costo_Unitario]]</f>
        <v>57.73845</v>
      </c>
      <c r="I40197" s="5">
        <f>Tabla3[[#This Row],[Precio_Unitario]]*Tabla3[[#This Row],[Cantidad]]</f>
        <v>346.4307</v>
      </c>
      <c r="J40197" s="6">
        <f>Tabla3[[#This Row],[Venta_Total]]*0.15</f>
        <v>51.964604999999999</v>
      </c>
      <c r="K40197" s="5">
        <f>Tabla3[[#This Row],[Venta_Total]]*0.05</f>
        <v>17.321535000000001</v>
      </c>
      <c r="L40197">
        <v>4716</v>
      </c>
      <c r="M40197">
        <v>599</v>
      </c>
      <c r="N40197">
        <v>366</v>
      </c>
    </row>
    <row r="40198" spans="1:14" x14ac:dyDescent="0.25">
      <c r="A40198">
        <v>40841</v>
      </c>
      <c r="B40198">
        <v>55282</v>
      </c>
      <c r="C40198" s="3">
        <v>42278</v>
      </c>
      <c r="D40198">
        <v>50087</v>
      </c>
      <c r="E40198">
        <v>566</v>
      </c>
      <c r="F40198">
        <v>3</v>
      </c>
      <c r="G40198" s="6">
        <v>461.44479999999999</v>
      </c>
      <c r="H40198" s="5">
        <f>Tabla3[[#This Row],[Costo_Unitario]]*0.5+Tabla3[[#This Row],[Costo_Unitario]]</f>
        <v>692.16719999999998</v>
      </c>
      <c r="I40198" s="5">
        <f>Tabla3[[#This Row],[Precio_Unitario]]*Tabla3[[#This Row],[Cantidad]]</f>
        <v>2076.5016000000001</v>
      </c>
      <c r="J40198" s="6">
        <f>Tabla3[[#This Row],[Venta_Total]]*0.15</f>
        <v>311.47523999999999</v>
      </c>
      <c r="K40198" s="5">
        <f>Tabla3[[#This Row],[Venta_Total]]*0.05</f>
        <v>103.82508000000001</v>
      </c>
      <c r="L40198">
        <v>4716</v>
      </c>
      <c r="M40198">
        <v>599</v>
      </c>
      <c r="N40198">
        <v>366</v>
      </c>
    </row>
    <row r="40199" spans="1:14" x14ac:dyDescent="0.25">
      <c r="A40199">
        <v>40842</v>
      </c>
      <c r="B40199">
        <v>55282</v>
      </c>
      <c r="C40199" s="3">
        <v>42278</v>
      </c>
      <c r="D40199">
        <v>50087</v>
      </c>
      <c r="E40199">
        <v>484</v>
      </c>
      <c r="F40199">
        <v>7</v>
      </c>
      <c r="G40199" s="6">
        <v>2.9733000000000001</v>
      </c>
      <c r="H40199" s="5">
        <f>Tabla3[[#This Row],[Costo_Unitario]]*0.5+Tabla3[[#This Row],[Costo_Unitario]]</f>
        <v>4.4599500000000001</v>
      </c>
      <c r="I40199" s="5">
        <f>Tabla3[[#This Row],[Precio_Unitario]]*Tabla3[[#This Row],[Cantidad]]</f>
        <v>31.219650000000001</v>
      </c>
      <c r="J40199" s="6">
        <f>Tabla3[[#This Row],[Venta_Total]]*0.15</f>
        <v>4.6829475</v>
      </c>
      <c r="K40199" s="5">
        <f>Tabla3[[#This Row],[Venta_Total]]*0.05</f>
        <v>1.5609825000000002</v>
      </c>
      <c r="L40199">
        <v>4716</v>
      </c>
      <c r="M40199">
        <v>599</v>
      </c>
      <c r="N40199">
        <v>366</v>
      </c>
    </row>
    <row r="40200" spans="1:14" x14ac:dyDescent="0.25">
      <c r="A40200">
        <v>40843</v>
      </c>
      <c r="B40200">
        <v>55283</v>
      </c>
      <c r="C40200" s="3">
        <v>42278</v>
      </c>
      <c r="D40200">
        <v>50091</v>
      </c>
      <c r="E40200">
        <v>597</v>
      </c>
      <c r="F40200">
        <v>2</v>
      </c>
      <c r="G40200" s="6">
        <v>294.5797</v>
      </c>
      <c r="H40200" s="5">
        <f>Tabla3[[#This Row],[Costo_Unitario]]*0.5+Tabla3[[#This Row],[Costo_Unitario]]</f>
        <v>441.86955</v>
      </c>
      <c r="I40200" s="5">
        <f>Tabla3[[#This Row],[Precio_Unitario]]*Tabla3[[#This Row],[Cantidad]]</f>
        <v>883.73910000000001</v>
      </c>
      <c r="J40200" s="6">
        <f>Tabla3[[#This Row],[Venta_Total]]*0.15</f>
        <v>132.56086500000001</v>
      </c>
      <c r="K40200" s="5">
        <f>Tabla3[[#This Row],[Venta_Total]]*0.05</f>
        <v>44.186955000000005</v>
      </c>
      <c r="L40200">
        <v>4716</v>
      </c>
      <c r="M40200">
        <v>442</v>
      </c>
      <c r="N40200">
        <v>94</v>
      </c>
    </row>
    <row r="40201" spans="1:14" x14ac:dyDescent="0.25">
      <c r="A40201">
        <v>40844</v>
      </c>
      <c r="B40201">
        <v>55283</v>
      </c>
      <c r="C40201" s="3">
        <v>42278</v>
      </c>
      <c r="D40201">
        <v>50091</v>
      </c>
      <c r="E40201">
        <v>592</v>
      </c>
      <c r="F40201">
        <v>1</v>
      </c>
      <c r="G40201" s="6">
        <v>308.21789999999999</v>
      </c>
      <c r="H40201" s="5">
        <f>Tabla3[[#This Row],[Costo_Unitario]]*0.5+Tabla3[[#This Row],[Costo_Unitario]]</f>
        <v>462.32684999999998</v>
      </c>
      <c r="I40201" s="5">
        <f>Tabla3[[#This Row],[Precio_Unitario]]*Tabla3[[#This Row],[Cantidad]]</f>
        <v>462.32684999999998</v>
      </c>
      <c r="J40201" s="6">
        <f>Tabla3[[#This Row],[Venta_Total]]*0.15</f>
        <v>69.349027499999991</v>
      </c>
      <c r="K40201" s="5">
        <f>Tabla3[[#This Row],[Venta_Total]]*0.05</f>
        <v>23.116342500000002</v>
      </c>
      <c r="L40201">
        <v>4716</v>
      </c>
      <c r="M40201">
        <v>442</v>
      </c>
      <c r="N40201">
        <v>94</v>
      </c>
    </row>
    <row r="40202" spans="1:14" x14ac:dyDescent="0.25">
      <c r="A40202">
        <v>40845</v>
      </c>
      <c r="B40202">
        <v>55283</v>
      </c>
      <c r="C40202" s="3">
        <v>42278</v>
      </c>
      <c r="D40202">
        <v>50091</v>
      </c>
      <c r="E40202">
        <v>501000</v>
      </c>
      <c r="F40202">
        <v>2</v>
      </c>
      <c r="G40202" s="6">
        <v>53.928199999999997</v>
      </c>
      <c r="H40202" s="5">
        <f>Tabla3[[#This Row],[Costo_Unitario]]*0.5+Tabla3[[#This Row],[Costo_Unitario]]</f>
        <v>80.892299999999992</v>
      </c>
      <c r="I40202" s="5">
        <f>Tabla3[[#This Row],[Precio_Unitario]]*Tabla3[[#This Row],[Cantidad]]</f>
        <v>161.78459999999998</v>
      </c>
      <c r="J40202" s="6">
        <f>Tabla3[[#This Row],[Venta_Total]]*0.15</f>
        <v>24.267689999999998</v>
      </c>
      <c r="K40202" s="5">
        <f>Tabla3[[#This Row],[Venta_Total]]*0.05</f>
        <v>8.0892299999999988</v>
      </c>
      <c r="L40202">
        <v>4716</v>
      </c>
      <c r="M40202">
        <v>442</v>
      </c>
      <c r="N40202">
        <v>94</v>
      </c>
    </row>
    <row r="40203" spans="1:14" x14ac:dyDescent="0.25">
      <c r="A40203">
        <v>40846</v>
      </c>
      <c r="B40203">
        <v>55283</v>
      </c>
      <c r="C40203" s="3">
        <v>42278</v>
      </c>
      <c r="D40203">
        <v>50091</v>
      </c>
      <c r="E40203">
        <v>527</v>
      </c>
      <c r="F40203">
        <v>3</v>
      </c>
      <c r="G40203" s="6">
        <v>144.59379999999999</v>
      </c>
      <c r="H40203" s="5">
        <f>Tabla3[[#This Row],[Costo_Unitario]]*0.5+Tabla3[[#This Row],[Costo_Unitario]]</f>
        <v>216.89069999999998</v>
      </c>
      <c r="I40203" s="5">
        <f>Tabla3[[#This Row],[Precio_Unitario]]*Tabla3[[#This Row],[Cantidad]]</f>
        <v>650.6721</v>
      </c>
      <c r="J40203" s="6">
        <f>Tabla3[[#This Row],[Venta_Total]]*0.15</f>
        <v>97.600814999999997</v>
      </c>
      <c r="K40203" s="5">
        <f>Tabla3[[#This Row],[Venta_Total]]*0.05</f>
        <v>32.533605000000001</v>
      </c>
      <c r="L40203">
        <v>4716</v>
      </c>
      <c r="M40203">
        <v>442</v>
      </c>
      <c r="N40203">
        <v>94</v>
      </c>
    </row>
    <row r="40204" spans="1:14" x14ac:dyDescent="0.25">
      <c r="A40204">
        <v>40847</v>
      </c>
      <c r="B40204">
        <v>55283</v>
      </c>
      <c r="C40204" s="3">
        <v>42278</v>
      </c>
      <c r="D40204">
        <v>50091</v>
      </c>
      <c r="E40204">
        <v>510002</v>
      </c>
      <c r="F40204">
        <v>4</v>
      </c>
      <c r="G40204" s="6">
        <v>199.37569999999999</v>
      </c>
      <c r="H40204" s="5">
        <f>Tabla3[[#This Row],[Costo_Unitario]]*0.5+Tabla3[[#This Row],[Costo_Unitario]]</f>
        <v>299.06354999999996</v>
      </c>
      <c r="I40204" s="5">
        <f>Tabla3[[#This Row],[Precio_Unitario]]*Tabla3[[#This Row],[Cantidad]]</f>
        <v>1196.2541999999999</v>
      </c>
      <c r="J40204" s="6">
        <f>Tabla3[[#This Row],[Venta_Total]]*0.15</f>
        <v>179.43812999999997</v>
      </c>
      <c r="K40204" s="5">
        <f>Tabla3[[#This Row],[Venta_Total]]*0.05</f>
        <v>59.812709999999996</v>
      </c>
      <c r="L40204">
        <v>4716</v>
      </c>
      <c r="M40204">
        <v>442</v>
      </c>
      <c r="N40204">
        <v>94</v>
      </c>
    </row>
    <row r="40205" spans="1:14" x14ac:dyDescent="0.25">
      <c r="A40205">
        <v>40848</v>
      </c>
      <c r="B40205">
        <v>55283</v>
      </c>
      <c r="C40205" s="3">
        <v>42278</v>
      </c>
      <c r="D40205">
        <v>50091</v>
      </c>
      <c r="E40205">
        <v>591000</v>
      </c>
      <c r="F40205">
        <v>4</v>
      </c>
      <c r="G40205" s="6">
        <v>308.21789999999999</v>
      </c>
      <c r="H40205" s="5">
        <f>Tabla3[[#This Row],[Costo_Unitario]]*0.5+Tabla3[[#This Row],[Costo_Unitario]]</f>
        <v>462.32684999999998</v>
      </c>
      <c r="I40205" s="5">
        <f>Tabla3[[#This Row],[Precio_Unitario]]*Tabla3[[#This Row],[Cantidad]]</f>
        <v>1849.3073999999999</v>
      </c>
      <c r="J40205" s="6">
        <f>Tabla3[[#This Row],[Venta_Total]]*0.15</f>
        <v>277.39610999999996</v>
      </c>
      <c r="K40205" s="5">
        <f>Tabla3[[#This Row],[Venta_Total]]*0.05</f>
        <v>92.465370000000007</v>
      </c>
      <c r="L40205">
        <v>4716</v>
      </c>
      <c r="M40205">
        <v>442</v>
      </c>
      <c r="N40205">
        <v>94</v>
      </c>
    </row>
    <row r="40206" spans="1:14" x14ac:dyDescent="0.25">
      <c r="A40206">
        <v>40849</v>
      </c>
      <c r="B40206">
        <v>55283</v>
      </c>
      <c r="C40206" s="3">
        <v>42278</v>
      </c>
      <c r="D40206">
        <v>50091</v>
      </c>
      <c r="E40206">
        <v>361000</v>
      </c>
      <c r="F40206">
        <v>4</v>
      </c>
      <c r="G40206" s="6">
        <v>1251.9812999999999</v>
      </c>
      <c r="H40206" s="5">
        <f>Tabla3[[#This Row],[Costo_Unitario]]*0.5+Tabla3[[#This Row],[Costo_Unitario]]</f>
        <v>1877.9719499999999</v>
      </c>
      <c r="I40206" s="5">
        <f>Tabla3[[#This Row],[Precio_Unitario]]*Tabla3[[#This Row],[Cantidad]]</f>
        <v>7511.8877999999995</v>
      </c>
      <c r="J40206" s="6">
        <f>Tabla3[[#This Row],[Venta_Total]]*0.15</f>
        <v>1126.7831699999999</v>
      </c>
      <c r="K40206" s="5">
        <f>Tabla3[[#This Row],[Venta_Total]]*0.05</f>
        <v>375.59438999999998</v>
      </c>
      <c r="L40206">
        <v>4716</v>
      </c>
      <c r="M40206">
        <v>442</v>
      </c>
      <c r="N40206">
        <v>94</v>
      </c>
    </row>
    <row r="40207" spans="1:14" x14ac:dyDescent="0.25">
      <c r="A40207">
        <v>40850</v>
      </c>
      <c r="B40207">
        <v>55283</v>
      </c>
      <c r="C40207" s="3">
        <v>42278</v>
      </c>
      <c r="D40207">
        <v>50091</v>
      </c>
      <c r="E40207">
        <v>290</v>
      </c>
      <c r="F40207">
        <v>2</v>
      </c>
      <c r="G40207" s="6">
        <v>747.90020000000004</v>
      </c>
      <c r="H40207" s="5">
        <f>Tabla3[[#This Row],[Costo_Unitario]]*0.5+Tabla3[[#This Row],[Costo_Unitario]]</f>
        <v>1121.8503000000001</v>
      </c>
      <c r="I40207" s="5">
        <f>Tabla3[[#This Row],[Precio_Unitario]]*Tabla3[[#This Row],[Cantidad]]</f>
        <v>2243.7006000000001</v>
      </c>
      <c r="J40207" s="6">
        <f>Tabla3[[#This Row],[Venta_Total]]*0.15</f>
        <v>336.55509000000001</v>
      </c>
      <c r="K40207" s="5">
        <f>Tabla3[[#This Row],[Venta_Total]]*0.05</f>
        <v>112.18503000000001</v>
      </c>
      <c r="L40207">
        <v>4716</v>
      </c>
      <c r="M40207">
        <v>442</v>
      </c>
      <c r="N40207">
        <v>94</v>
      </c>
    </row>
    <row r="40208" spans="1:14" x14ac:dyDescent="0.25">
      <c r="A40208">
        <v>40851</v>
      </c>
      <c r="B40208">
        <v>55283</v>
      </c>
      <c r="C40208" s="3">
        <v>42278</v>
      </c>
      <c r="D40208">
        <v>50091</v>
      </c>
      <c r="E40208">
        <v>559</v>
      </c>
      <c r="F40208">
        <v>2</v>
      </c>
      <c r="G40208" s="6">
        <v>8.9865999999999993</v>
      </c>
      <c r="H40208" s="5">
        <f>Tabla3[[#This Row],[Costo_Unitario]]*0.5+Tabla3[[#This Row],[Costo_Unitario]]</f>
        <v>13.479899999999999</v>
      </c>
      <c r="I40208" s="5">
        <f>Tabla3[[#This Row],[Precio_Unitario]]*Tabla3[[#This Row],[Cantidad]]</f>
        <v>26.959799999999998</v>
      </c>
      <c r="J40208" s="6">
        <f>Tabla3[[#This Row],[Venta_Total]]*0.15</f>
        <v>4.0439699999999998</v>
      </c>
      <c r="K40208" s="5">
        <f>Tabla3[[#This Row],[Venta_Total]]*0.05</f>
        <v>1.34799</v>
      </c>
      <c r="L40208">
        <v>4716</v>
      </c>
      <c r="M40208">
        <v>442</v>
      </c>
      <c r="N40208">
        <v>94</v>
      </c>
    </row>
    <row r="40209" spans="1:14" x14ac:dyDescent="0.25">
      <c r="A40209">
        <v>40852</v>
      </c>
      <c r="B40209">
        <v>55283</v>
      </c>
      <c r="C40209" s="3">
        <v>42278</v>
      </c>
      <c r="D40209">
        <v>50091</v>
      </c>
      <c r="E40209">
        <v>353</v>
      </c>
      <c r="F40209">
        <v>2</v>
      </c>
      <c r="G40209" s="6">
        <v>1265.6195</v>
      </c>
      <c r="H40209" s="5">
        <f>Tabla3[[#This Row],[Costo_Unitario]]*0.5+Tabla3[[#This Row],[Costo_Unitario]]</f>
        <v>1898.4292500000001</v>
      </c>
      <c r="I40209" s="5">
        <f>Tabla3[[#This Row],[Precio_Unitario]]*Tabla3[[#This Row],[Cantidad]]</f>
        <v>3796.8585000000003</v>
      </c>
      <c r="J40209" s="6">
        <f>Tabla3[[#This Row],[Venta_Total]]*0.15</f>
        <v>569.528775</v>
      </c>
      <c r="K40209" s="5">
        <f>Tabla3[[#This Row],[Venta_Total]]*0.05</f>
        <v>189.84292500000004</v>
      </c>
      <c r="L40209">
        <v>4716</v>
      </c>
      <c r="M40209">
        <v>442</v>
      </c>
      <c r="N40209">
        <v>94</v>
      </c>
    </row>
    <row r="40210" spans="1:14" x14ac:dyDescent="0.25">
      <c r="A40210">
        <v>40853</v>
      </c>
      <c r="B40210">
        <v>55283</v>
      </c>
      <c r="C40210" s="3">
        <v>42278</v>
      </c>
      <c r="D40210">
        <v>50091</v>
      </c>
      <c r="E40210">
        <v>309</v>
      </c>
      <c r="F40210">
        <v>3</v>
      </c>
      <c r="G40210" s="6">
        <v>747.90020000000004</v>
      </c>
      <c r="H40210" s="5">
        <f>Tabla3[[#This Row],[Costo_Unitario]]*0.5+Tabla3[[#This Row],[Costo_Unitario]]</f>
        <v>1121.8503000000001</v>
      </c>
      <c r="I40210" s="5">
        <f>Tabla3[[#This Row],[Precio_Unitario]]*Tabla3[[#This Row],[Cantidad]]</f>
        <v>3365.5509000000002</v>
      </c>
      <c r="J40210" s="6">
        <f>Tabla3[[#This Row],[Venta_Total]]*0.15</f>
        <v>504.83263499999998</v>
      </c>
      <c r="K40210" s="5">
        <f>Tabla3[[#This Row],[Venta_Total]]*0.05</f>
        <v>168.27754500000003</v>
      </c>
      <c r="L40210">
        <v>4716</v>
      </c>
      <c r="M40210">
        <v>442</v>
      </c>
      <c r="N40210">
        <v>94</v>
      </c>
    </row>
    <row r="40211" spans="1:14" x14ac:dyDescent="0.25">
      <c r="A40211">
        <v>40854</v>
      </c>
      <c r="B40211">
        <v>55283</v>
      </c>
      <c r="C40211" s="3">
        <v>42278</v>
      </c>
      <c r="D40211">
        <v>50091</v>
      </c>
      <c r="E40211">
        <v>533</v>
      </c>
      <c r="F40211">
        <v>2</v>
      </c>
      <c r="G40211" s="6">
        <v>136.785</v>
      </c>
      <c r="H40211" s="5">
        <f>Tabla3[[#This Row],[Costo_Unitario]]*0.5+Tabla3[[#This Row],[Costo_Unitario]]</f>
        <v>205.17750000000001</v>
      </c>
      <c r="I40211" s="5">
        <f>Tabla3[[#This Row],[Precio_Unitario]]*Tabla3[[#This Row],[Cantidad]]</f>
        <v>410.35500000000002</v>
      </c>
      <c r="J40211" s="6">
        <f>Tabla3[[#This Row],[Venta_Total]]*0.15</f>
        <v>61.553249999999998</v>
      </c>
      <c r="K40211" s="5">
        <f>Tabla3[[#This Row],[Venta_Total]]*0.05</f>
        <v>20.517750000000003</v>
      </c>
      <c r="L40211">
        <v>4716</v>
      </c>
      <c r="M40211">
        <v>442</v>
      </c>
      <c r="N40211">
        <v>94</v>
      </c>
    </row>
    <row r="40212" spans="1:14" x14ac:dyDescent="0.25">
      <c r="A40212">
        <v>40855</v>
      </c>
      <c r="B40212">
        <v>55283</v>
      </c>
      <c r="C40212" s="3">
        <v>42278</v>
      </c>
      <c r="D40212">
        <v>50091</v>
      </c>
      <c r="E40212">
        <v>474</v>
      </c>
      <c r="F40212">
        <v>5</v>
      </c>
      <c r="G40212" s="6">
        <v>26.176300000000001</v>
      </c>
      <c r="H40212" s="5">
        <f>Tabla3[[#This Row],[Costo_Unitario]]*0.5+Tabla3[[#This Row],[Costo_Unitario]]</f>
        <v>39.264450000000004</v>
      </c>
      <c r="I40212" s="5">
        <f>Tabla3[[#This Row],[Precio_Unitario]]*Tabla3[[#This Row],[Cantidad]]</f>
        <v>196.32225000000003</v>
      </c>
      <c r="J40212" s="6">
        <f>Tabla3[[#This Row],[Venta_Total]]*0.15</f>
        <v>29.448337500000001</v>
      </c>
      <c r="K40212" s="5">
        <f>Tabla3[[#This Row],[Venta_Total]]*0.05</f>
        <v>9.8161125000000027</v>
      </c>
      <c r="L40212">
        <v>4716</v>
      </c>
      <c r="M40212">
        <v>442</v>
      </c>
      <c r="N40212">
        <v>94</v>
      </c>
    </row>
    <row r="40213" spans="1:14" x14ac:dyDescent="0.25">
      <c r="A40213">
        <v>40856</v>
      </c>
      <c r="B40213">
        <v>55283</v>
      </c>
      <c r="C40213" s="3">
        <v>42278</v>
      </c>
      <c r="D40213">
        <v>50091</v>
      </c>
      <c r="E40213">
        <v>603</v>
      </c>
      <c r="F40213">
        <v>3</v>
      </c>
      <c r="G40213" s="6">
        <v>53.941600000000001</v>
      </c>
      <c r="H40213" s="5">
        <f>Tabla3[[#This Row],[Costo_Unitario]]*0.5+Tabla3[[#This Row],[Costo_Unitario]]</f>
        <v>80.912400000000005</v>
      </c>
      <c r="I40213" s="5">
        <f>Tabla3[[#This Row],[Precio_Unitario]]*Tabla3[[#This Row],[Cantidad]]</f>
        <v>242.73720000000003</v>
      </c>
      <c r="J40213" s="6">
        <f>Tabla3[[#This Row],[Venta_Total]]*0.15</f>
        <v>36.410580000000003</v>
      </c>
      <c r="K40213" s="5">
        <f>Tabla3[[#This Row],[Venta_Total]]*0.05</f>
        <v>12.136860000000002</v>
      </c>
      <c r="L40213">
        <v>4716</v>
      </c>
      <c r="M40213">
        <v>442</v>
      </c>
      <c r="N40213">
        <v>94</v>
      </c>
    </row>
    <row r="40214" spans="1:14" x14ac:dyDescent="0.25">
      <c r="A40214">
        <v>40857</v>
      </c>
      <c r="B40214">
        <v>55283</v>
      </c>
      <c r="C40214" s="3">
        <v>42278</v>
      </c>
      <c r="D40214">
        <v>50091</v>
      </c>
      <c r="E40214">
        <v>475</v>
      </c>
      <c r="F40214">
        <v>2</v>
      </c>
      <c r="G40214" s="6">
        <v>26.176300000000001</v>
      </c>
      <c r="H40214" s="5">
        <f>Tabla3[[#This Row],[Costo_Unitario]]*0.5+Tabla3[[#This Row],[Costo_Unitario]]</f>
        <v>39.264450000000004</v>
      </c>
      <c r="I40214" s="5">
        <f>Tabla3[[#This Row],[Precio_Unitario]]*Tabla3[[#This Row],[Cantidad]]</f>
        <v>78.528900000000007</v>
      </c>
      <c r="J40214" s="6">
        <f>Tabla3[[#This Row],[Venta_Total]]*0.15</f>
        <v>11.779335000000001</v>
      </c>
      <c r="K40214" s="5">
        <f>Tabla3[[#This Row],[Venta_Total]]*0.05</f>
        <v>3.9264450000000006</v>
      </c>
      <c r="L40214">
        <v>4716</v>
      </c>
      <c r="M40214">
        <v>442</v>
      </c>
      <c r="N40214">
        <v>94</v>
      </c>
    </row>
    <row r="40215" spans="1:14" x14ac:dyDescent="0.25">
      <c r="A40215">
        <v>40858</v>
      </c>
      <c r="B40215">
        <v>55283</v>
      </c>
      <c r="C40215" s="3">
        <v>42278</v>
      </c>
      <c r="D40215">
        <v>50091</v>
      </c>
      <c r="E40215">
        <v>556</v>
      </c>
      <c r="F40215">
        <v>2</v>
      </c>
      <c r="G40215" s="6">
        <v>77.917599999999993</v>
      </c>
      <c r="H40215" s="5">
        <f>Tabla3[[#This Row],[Costo_Unitario]]*0.5+Tabla3[[#This Row],[Costo_Unitario]]</f>
        <v>116.87639999999999</v>
      </c>
      <c r="I40215" s="5">
        <f>Tabla3[[#This Row],[Precio_Unitario]]*Tabla3[[#This Row],[Cantidad]]</f>
        <v>233.75279999999998</v>
      </c>
      <c r="J40215" s="6">
        <f>Tabla3[[#This Row],[Venta_Total]]*0.15</f>
        <v>35.062919999999998</v>
      </c>
      <c r="K40215" s="5">
        <f>Tabla3[[#This Row],[Venta_Total]]*0.05</f>
        <v>11.68764</v>
      </c>
      <c r="L40215">
        <v>4716</v>
      </c>
      <c r="M40215">
        <v>442</v>
      </c>
      <c r="N40215">
        <v>94</v>
      </c>
    </row>
    <row r="40216" spans="1:14" x14ac:dyDescent="0.25">
      <c r="A40216">
        <v>40859</v>
      </c>
      <c r="B40216">
        <v>55283</v>
      </c>
      <c r="C40216" s="3">
        <v>42278</v>
      </c>
      <c r="D40216">
        <v>50091</v>
      </c>
      <c r="E40216">
        <v>552</v>
      </c>
      <c r="F40216">
        <v>11</v>
      </c>
      <c r="G40216" s="6">
        <v>40.621600000000001</v>
      </c>
      <c r="H40216" s="5">
        <f>Tabla3[[#This Row],[Costo_Unitario]]*0.5+Tabla3[[#This Row],[Costo_Unitario]]</f>
        <v>60.932400000000001</v>
      </c>
      <c r="I40216" s="5">
        <f>Tabla3[[#This Row],[Precio_Unitario]]*Tabla3[[#This Row],[Cantidad]]</f>
        <v>670.25639999999999</v>
      </c>
      <c r="J40216" s="6">
        <f>Tabla3[[#This Row],[Venta_Total]]*0.15</f>
        <v>100.53846</v>
      </c>
      <c r="K40216" s="5">
        <f>Tabla3[[#This Row],[Venta_Total]]*0.05</f>
        <v>33.512819999999998</v>
      </c>
      <c r="L40216">
        <v>4716</v>
      </c>
      <c r="M40216">
        <v>442</v>
      </c>
      <c r="N40216">
        <v>94</v>
      </c>
    </row>
    <row r="40217" spans="1:14" x14ac:dyDescent="0.25">
      <c r="A40217">
        <v>40860</v>
      </c>
      <c r="B40217">
        <v>55283</v>
      </c>
      <c r="C40217" s="3">
        <v>42278</v>
      </c>
      <c r="D40217">
        <v>50091</v>
      </c>
      <c r="E40217">
        <v>400</v>
      </c>
      <c r="F40217">
        <v>3</v>
      </c>
      <c r="G40217" s="6">
        <v>27.4925</v>
      </c>
      <c r="H40217" s="5">
        <f>Tabla3[[#This Row],[Costo_Unitario]]*0.5+Tabla3[[#This Row],[Costo_Unitario]]</f>
        <v>41.238749999999996</v>
      </c>
      <c r="I40217" s="5">
        <f>Tabla3[[#This Row],[Precio_Unitario]]*Tabla3[[#This Row],[Cantidad]]</f>
        <v>123.71624999999999</v>
      </c>
      <c r="J40217" s="6">
        <f>Tabla3[[#This Row],[Venta_Total]]*0.15</f>
        <v>18.557437499999999</v>
      </c>
      <c r="K40217" s="5">
        <f>Tabla3[[#This Row],[Venta_Total]]*0.05</f>
        <v>6.1858124999999999</v>
      </c>
      <c r="L40217">
        <v>4716</v>
      </c>
      <c r="M40217">
        <v>442</v>
      </c>
      <c r="N40217">
        <v>94</v>
      </c>
    </row>
    <row r="40218" spans="1:14" x14ac:dyDescent="0.25">
      <c r="A40218">
        <v>40861</v>
      </c>
      <c r="B40218">
        <v>55283</v>
      </c>
      <c r="C40218" s="3">
        <v>42278</v>
      </c>
      <c r="D40218">
        <v>50091</v>
      </c>
      <c r="E40218">
        <v>510004</v>
      </c>
      <c r="F40218">
        <v>2</v>
      </c>
      <c r="G40218" s="6">
        <v>47.286000000000001</v>
      </c>
      <c r="H40218" s="5">
        <f>Tabla3[[#This Row],[Costo_Unitario]]*0.5+Tabla3[[#This Row],[Costo_Unitario]]</f>
        <v>70.929000000000002</v>
      </c>
      <c r="I40218" s="5">
        <f>Tabla3[[#This Row],[Precio_Unitario]]*Tabla3[[#This Row],[Cantidad]]</f>
        <v>141.858</v>
      </c>
      <c r="J40218" s="6">
        <f>Tabla3[[#This Row],[Venta_Total]]*0.15</f>
        <v>21.278700000000001</v>
      </c>
      <c r="K40218" s="5">
        <f>Tabla3[[#This Row],[Venta_Total]]*0.05</f>
        <v>7.0929000000000002</v>
      </c>
      <c r="L40218">
        <v>4716</v>
      </c>
      <c r="M40218">
        <v>442</v>
      </c>
      <c r="N40218">
        <v>94</v>
      </c>
    </row>
    <row r="40219" spans="1:14" x14ac:dyDescent="0.25">
      <c r="A40219">
        <v>40862</v>
      </c>
      <c r="B40219">
        <v>55283</v>
      </c>
      <c r="C40219" s="3">
        <v>42278</v>
      </c>
      <c r="D40219">
        <v>50091</v>
      </c>
      <c r="E40219">
        <v>357</v>
      </c>
      <c r="F40219">
        <v>1</v>
      </c>
      <c r="G40219" s="6">
        <v>1265.6195</v>
      </c>
      <c r="H40219" s="5">
        <f>Tabla3[[#This Row],[Costo_Unitario]]*0.5+Tabla3[[#This Row],[Costo_Unitario]]</f>
        <v>1898.4292500000001</v>
      </c>
      <c r="I40219" s="5">
        <f>Tabla3[[#This Row],[Precio_Unitario]]*Tabla3[[#This Row],[Cantidad]]</f>
        <v>1898.4292500000001</v>
      </c>
      <c r="J40219" s="6">
        <f>Tabla3[[#This Row],[Venta_Total]]*0.15</f>
        <v>284.7643875</v>
      </c>
      <c r="K40219" s="5">
        <f>Tabla3[[#This Row],[Venta_Total]]*0.05</f>
        <v>94.921462500000018</v>
      </c>
      <c r="L40219">
        <v>4716</v>
      </c>
      <c r="M40219">
        <v>442</v>
      </c>
      <c r="N40219">
        <v>94</v>
      </c>
    </row>
    <row r="40220" spans="1:14" x14ac:dyDescent="0.25">
      <c r="A40220">
        <v>40863</v>
      </c>
      <c r="B40220">
        <v>55283</v>
      </c>
      <c r="C40220" s="3">
        <v>42278</v>
      </c>
      <c r="D40220">
        <v>50091</v>
      </c>
      <c r="E40220">
        <v>306</v>
      </c>
      <c r="F40220">
        <v>2</v>
      </c>
      <c r="G40220" s="6">
        <v>739.04100000000005</v>
      </c>
      <c r="H40220" s="5">
        <f>Tabla3[[#This Row],[Costo_Unitario]]*0.5+Tabla3[[#This Row],[Costo_Unitario]]</f>
        <v>1108.5615</v>
      </c>
      <c r="I40220" s="5">
        <f>Tabla3[[#This Row],[Precio_Unitario]]*Tabla3[[#This Row],[Cantidad]]</f>
        <v>2217.123</v>
      </c>
      <c r="J40220" s="6">
        <f>Tabla3[[#This Row],[Venta_Total]]*0.15</f>
        <v>332.56844999999998</v>
      </c>
      <c r="K40220" s="5">
        <f>Tabla3[[#This Row],[Venta_Total]]*0.05</f>
        <v>110.85615000000001</v>
      </c>
      <c r="L40220">
        <v>4716</v>
      </c>
      <c r="M40220">
        <v>442</v>
      </c>
      <c r="N40220">
        <v>94</v>
      </c>
    </row>
    <row r="40221" spans="1:14" x14ac:dyDescent="0.25">
      <c r="A40221">
        <v>40864</v>
      </c>
      <c r="B40221">
        <v>55283</v>
      </c>
      <c r="C40221" s="3">
        <v>42278</v>
      </c>
      <c r="D40221">
        <v>50091</v>
      </c>
      <c r="E40221">
        <v>363</v>
      </c>
      <c r="F40221">
        <v>3</v>
      </c>
      <c r="G40221" s="6">
        <v>1251.9812999999999</v>
      </c>
      <c r="H40221" s="5">
        <f>Tabla3[[#This Row],[Costo_Unitario]]*0.5+Tabla3[[#This Row],[Costo_Unitario]]</f>
        <v>1877.9719499999999</v>
      </c>
      <c r="I40221" s="5">
        <f>Tabla3[[#This Row],[Precio_Unitario]]*Tabla3[[#This Row],[Cantidad]]</f>
        <v>5633.9158499999994</v>
      </c>
      <c r="J40221" s="6">
        <f>Tabla3[[#This Row],[Venta_Total]]*0.15</f>
        <v>845.08737749999989</v>
      </c>
      <c r="K40221" s="5">
        <f>Tabla3[[#This Row],[Venta_Total]]*0.05</f>
        <v>281.69579249999998</v>
      </c>
      <c r="L40221">
        <v>4716</v>
      </c>
      <c r="M40221">
        <v>442</v>
      </c>
      <c r="N40221">
        <v>94</v>
      </c>
    </row>
    <row r="40222" spans="1:14" x14ac:dyDescent="0.25">
      <c r="A40222">
        <v>40865</v>
      </c>
      <c r="B40222">
        <v>55283</v>
      </c>
      <c r="C40222" s="3">
        <v>42278</v>
      </c>
      <c r="D40222">
        <v>50091</v>
      </c>
      <c r="E40222">
        <v>543</v>
      </c>
      <c r="F40222">
        <v>3</v>
      </c>
      <c r="G40222" s="6">
        <v>27.568000000000001</v>
      </c>
      <c r="H40222" s="5">
        <f>Tabla3[[#This Row],[Costo_Unitario]]*0.5+Tabla3[[#This Row],[Costo_Unitario]]</f>
        <v>41.352000000000004</v>
      </c>
      <c r="I40222" s="5">
        <f>Tabla3[[#This Row],[Precio_Unitario]]*Tabla3[[#This Row],[Cantidad]]</f>
        <v>124.05600000000001</v>
      </c>
      <c r="J40222" s="6">
        <f>Tabla3[[#This Row],[Venta_Total]]*0.15</f>
        <v>18.6084</v>
      </c>
      <c r="K40222" s="5">
        <f>Tabla3[[#This Row],[Venta_Total]]*0.05</f>
        <v>6.2028000000000008</v>
      </c>
      <c r="L40222">
        <v>4716</v>
      </c>
      <c r="M40222">
        <v>442</v>
      </c>
      <c r="N40222">
        <v>94</v>
      </c>
    </row>
    <row r="40223" spans="1:14" x14ac:dyDescent="0.25">
      <c r="A40223">
        <v>40866</v>
      </c>
      <c r="B40223">
        <v>55283</v>
      </c>
      <c r="C40223" s="3">
        <v>42278</v>
      </c>
      <c r="D40223">
        <v>50091</v>
      </c>
      <c r="E40223">
        <v>510007</v>
      </c>
      <c r="F40223">
        <v>1</v>
      </c>
      <c r="G40223" s="6">
        <v>23.372199999999999</v>
      </c>
      <c r="H40223" s="5">
        <f>Tabla3[[#This Row],[Costo_Unitario]]*0.5+Tabla3[[#This Row],[Costo_Unitario]]</f>
        <v>35.058300000000003</v>
      </c>
      <c r="I40223" s="5">
        <f>Tabla3[[#This Row],[Precio_Unitario]]*Tabla3[[#This Row],[Cantidad]]</f>
        <v>35.058300000000003</v>
      </c>
      <c r="J40223" s="6">
        <f>Tabla3[[#This Row],[Venta_Total]]*0.15</f>
        <v>5.2587450000000002</v>
      </c>
      <c r="K40223" s="5">
        <f>Tabla3[[#This Row],[Venta_Total]]*0.05</f>
        <v>1.7529150000000002</v>
      </c>
      <c r="L40223">
        <v>4716</v>
      </c>
      <c r="M40223">
        <v>442</v>
      </c>
      <c r="N40223">
        <v>94</v>
      </c>
    </row>
    <row r="40224" spans="1:14" x14ac:dyDescent="0.25">
      <c r="A40224">
        <v>40867</v>
      </c>
      <c r="B40224">
        <v>55283</v>
      </c>
      <c r="C40224" s="3">
        <v>42278</v>
      </c>
      <c r="D40224">
        <v>50091</v>
      </c>
      <c r="E40224">
        <v>558</v>
      </c>
      <c r="F40224">
        <v>1</v>
      </c>
      <c r="G40224" s="6">
        <v>179.81559999999999</v>
      </c>
      <c r="H40224" s="5">
        <f>Tabla3[[#This Row],[Costo_Unitario]]*0.5+Tabla3[[#This Row],[Costo_Unitario]]</f>
        <v>269.72339999999997</v>
      </c>
      <c r="I40224" s="5">
        <f>Tabla3[[#This Row],[Precio_Unitario]]*Tabla3[[#This Row],[Cantidad]]</f>
        <v>269.72339999999997</v>
      </c>
      <c r="J40224" s="6">
        <f>Tabla3[[#This Row],[Venta_Total]]*0.15</f>
        <v>40.458509999999997</v>
      </c>
      <c r="K40224" s="5">
        <f>Tabla3[[#This Row],[Venta_Total]]*0.05</f>
        <v>13.48617</v>
      </c>
      <c r="L40224">
        <v>4716</v>
      </c>
      <c r="M40224">
        <v>442</v>
      </c>
      <c r="N40224">
        <v>94</v>
      </c>
    </row>
    <row r="40225" spans="1:14" x14ac:dyDescent="0.25">
      <c r="A40225">
        <v>40868</v>
      </c>
      <c r="B40225">
        <v>55283</v>
      </c>
      <c r="C40225" s="3">
        <v>42278</v>
      </c>
      <c r="D40225">
        <v>50091</v>
      </c>
      <c r="E40225">
        <v>295</v>
      </c>
      <c r="F40225">
        <v>3</v>
      </c>
      <c r="G40225" s="6">
        <v>747.90020000000004</v>
      </c>
      <c r="H40225" s="5">
        <f>Tabla3[[#This Row],[Costo_Unitario]]*0.5+Tabla3[[#This Row],[Costo_Unitario]]</f>
        <v>1121.8503000000001</v>
      </c>
      <c r="I40225" s="5">
        <f>Tabla3[[#This Row],[Precio_Unitario]]*Tabla3[[#This Row],[Cantidad]]</f>
        <v>3365.5509000000002</v>
      </c>
      <c r="J40225" s="6">
        <f>Tabla3[[#This Row],[Venta_Total]]*0.15</f>
        <v>504.83263499999998</v>
      </c>
      <c r="K40225" s="5">
        <f>Tabla3[[#This Row],[Venta_Total]]*0.05</f>
        <v>168.27754500000003</v>
      </c>
      <c r="L40225">
        <v>4716</v>
      </c>
      <c r="M40225">
        <v>442</v>
      </c>
      <c r="N40225">
        <v>94</v>
      </c>
    </row>
    <row r="40226" spans="1:14" x14ac:dyDescent="0.25">
      <c r="A40226">
        <v>40869</v>
      </c>
      <c r="B40226">
        <v>55283</v>
      </c>
      <c r="C40226" s="3">
        <v>42278</v>
      </c>
      <c r="D40226">
        <v>50091</v>
      </c>
      <c r="E40226">
        <v>525</v>
      </c>
      <c r="F40226">
        <v>2</v>
      </c>
      <c r="G40226" s="6">
        <v>144.59379999999999</v>
      </c>
      <c r="H40226" s="5">
        <f>Tabla3[[#This Row],[Costo_Unitario]]*0.5+Tabla3[[#This Row],[Costo_Unitario]]</f>
        <v>216.89069999999998</v>
      </c>
      <c r="I40226" s="5">
        <f>Tabla3[[#This Row],[Precio_Unitario]]*Tabla3[[#This Row],[Cantidad]]</f>
        <v>433.78139999999996</v>
      </c>
      <c r="J40226" s="6">
        <f>Tabla3[[#This Row],[Venta_Total]]*0.15</f>
        <v>65.067209999999989</v>
      </c>
      <c r="K40226" s="5">
        <f>Tabla3[[#This Row],[Venta_Total]]*0.05</f>
        <v>21.689070000000001</v>
      </c>
      <c r="L40226">
        <v>4716</v>
      </c>
      <c r="M40226">
        <v>442</v>
      </c>
      <c r="N40226">
        <v>94</v>
      </c>
    </row>
    <row r="40227" spans="1:14" x14ac:dyDescent="0.25">
      <c r="A40227">
        <v>40870</v>
      </c>
      <c r="B40227">
        <v>55283</v>
      </c>
      <c r="C40227" s="3">
        <v>42278</v>
      </c>
      <c r="D40227">
        <v>50091</v>
      </c>
      <c r="E40227">
        <v>601000</v>
      </c>
      <c r="F40227">
        <v>1</v>
      </c>
      <c r="G40227" s="6">
        <v>23.971599999999999</v>
      </c>
      <c r="H40227" s="5">
        <f>Tabla3[[#This Row],[Costo_Unitario]]*0.5+Tabla3[[#This Row],[Costo_Unitario]]</f>
        <v>35.9574</v>
      </c>
      <c r="I40227" s="5">
        <f>Tabla3[[#This Row],[Precio_Unitario]]*Tabla3[[#This Row],[Cantidad]]</f>
        <v>35.9574</v>
      </c>
      <c r="J40227" s="6">
        <f>Tabla3[[#This Row],[Venta_Total]]*0.15</f>
        <v>5.3936099999999998</v>
      </c>
      <c r="K40227" s="5">
        <f>Tabla3[[#This Row],[Venta_Total]]*0.05</f>
        <v>1.7978700000000001</v>
      </c>
      <c r="L40227">
        <v>4716</v>
      </c>
      <c r="M40227">
        <v>442</v>
      </c>
      <c r="N40227">
        <v>94</v>
      </c>
    </row>
    <row r="40228" spans="1:14" x14ac:dyDescent="0.25">
      <c r="A40228">
        <v>40871</v>
      </c>
      <c r="B40228">
        <v>55283</v>
      </c>
      <c r="C40228" s="3">
        <v>42278</v>
      </c>
      <c r="D40228">
        <v>50091</v>
      </c>
      <c r="E40228">
        <v>476</v>
      </c>
      <c r="F40228">
        <v>5</v>
      </c>
      <c r="G40228" s="6">
        <v>26.176300000000001</v>
      </c>
      <c r="H40228" s="5">
        <f>Tabla3[[#This Row],[Costo_Unitario]]*0.5+Tabla3[[#This Row],[Costo_Unitario]]</f>
        <v>39.264450000000004</v>
      </c>
      <c r="I40228" s="5">
        <f>Tabla3[[#This Row],[Precio_Unitario]]*Tabla3[[#This Row],[Cantidad]]</f>
        <v>196.32225000000003</v>
      </c>
      <c r="J40228" s="6">
        <f>Tabla3[[#This Row],[Venta_Total]]*0.15</f>
        <v>29.448337500000001</v>
      </c>
      <c r="K40228" s="5">
        <f>Tabla3[[#This Row],[Venta_Total]]*0.05</f>
        <v>9.8161125000000027</v>
      </c>
      <c r="L40228">
        <v>4716</v>
      </c>
      <c r="M40228">
        <v>442</v>
      </c>
      <c r="N40228">
        <v>94</v>
      </c>
    </row>
    <row r="40229" spans="1:14" x14ac:dyDescent="0.25">
      <c r="A40229">
        <v>40872</v>
      </c>
      <c r="B40229">
        <v>55283</v>
      </c>
      <c r="C40229" s="3">
        <v>42278</v>
      </c>
      <c r="D40229">
        <v>50091</v>
      </c>
      <c r="E40229">
        <v>532</v>
      </c>
      <c r="F40229">
        <v>2</v>
      </c>
      <c r="G40229" s="6">
        <v>136.785</v>
      </c>
      <c r="H40229" s="5">
        <f>Tabla3[[#This Row],[Costo_Unitario]]*0.5+Tabla3[[#This Row],[Costo_Unitario]]</f>
        <v>205.17750000000001</v>
      </c>
      <c r="I40229" s="5">
        <f>Tabla3[[#This Row],[Precio_Unitario]]*Tabla3[[#This Row],[Cantidad]]</f>
        <v>410.35500000000002</v>
      </c>
      <c r="J40229" s="6">
        <f>Tabla3[[#This Row],[Venta_Total]]*0.15</f>
        <v>61.553249999999998</v>
      </c>
      <c r="K40229" s="5">
        <f>Tabla3[[#This Row],[Venta_Total]]*0.05</f>
        <v>20.517750000000003</v>
      </c>
      <c r="L40229">
        <v>4716</v>
      </c>
      <c r="M40229">
        <v>442</v>
      </c>
      <c r="N40229">
        <v>94</v>
      </c>
    </row>
    <row r="40230" spans="1:14" x14ac:dyDescent="0.25">
      <c r="A40230">
        <v>40873</v>
      </c>
      <c r="B40230">
        <v>55283</v>
      </c>
      <c r="C40230" s="3">
        <v>42278</v>
      </c>
      <c r="D40230">
        <v>50091</v>
      </c>
      <c r="E40230">
        <v>595</v>
      </c>
      <c r="F40230">
        <v>4</v>
      </c>
      <c r="G40230" s="6">
        <v>308.21789999999999</v>
      </c>
      <c r="H40230" s="5">
        <f>Tabla3[[#This Row],[Costo_Unitario]]*0.5+Tabla3[[#This Row],[Costo_Unitario]]</f>
        <v>462.32684999999998</v>
      </c>
      <c r="I40230" s="5">
        <f>Tabla3[[#This Row],[Precio_Unitario]]*Tabla3[[#This Row],[Cantidad]]</f>
        <v>1849.3073999999999</v>
      </c>
      <c r="J40230" s="6">
        <f>Tabla3[[#This Row],[Venta_Total]]*0.15</f>
        <v>277.39610999999996</v>
      </c>
      <c r="K40230" s="5">
        <f>Tabla3[[#This Row],[Venta_Total]]*0.05</f>
        <v>92.465370000000007</v>
      </c>
      <c r="L40230">
        <v>4716</v>
      </c>
      <c r="M40230">
        <v>442</v>
      </c>
      <c r="N40230">
        <v>94</v>
      </c>
    </row>
    <row r="40231" spans="1:14" x14ac:dyDescent="0.25">
      <c r="A40231">
        <v>40874</v>
      </c>
      <c r="B40231">
        <v>55283</v>
      </c>
      <c r="C40231" s="3">
        <v>42278</v>
      </c>
      <c r="D40231">
        <v>50091</v>
      </c>
      <c r="E40231">
        <v>510001000</v>
      </c>
      <c r="F40231">
        <v>2</v>
      </c>
      <c r="G40231" s="6">
        <v>199.37569999999999</v>
      </c>
      <c r="H40231" s="5">
        <f>Tabla3[[#This Row],[Costo_Unitario]]*0.5+Tabla3[[#This Row],[Costo_Unitario]]</f>
        <v>299.06354999999996</v>
      </c>
      <c r="I40231" s="5">
        <f>Tabla3[[#This Row],[Precio_Unitario]]*Tabla3[[#This Row],[Cantidad]]</f>
        <v>598.12709999999993</v>
      </c>
      <c r="J40231" s="6">
        <f>Tabla3[[#This Row],[Venta_Total]]*0.15</f>
        <v>89.719064999999986</v>
      </c>
      <c r="K40231" s="5">
        <f>Tabla3[[#This Row],[Venta_Total]]*0.05</f>
        <v>29.906354999999998</v>
      </c>
      <c r="L40231">
        <v>4716</v>
      </c>
      <c r="M40231">
        <v>442</v>
      </c>
      <c r="N40231">
        <v>94</v>
      </c>
    </row>
    <row r="40232" spans="1:14" x14ac:dyDescent="0.25">
      <c r="A40232">
        <v>40875</v>
      </c>
      <c r="B40232">
        <v>55283</v>
      </c>
      <c r="C40232" s="3">
        <v>42278</v>
      </c>
      <c r="D40232">
        <v>50091</v>
      </c>
      <c r="E40232">
        <v>510005</v>
      </c>
      <c r="F40232">
        <v>1</v>
      </c>
      <c r="G40232" s="6">
        <v>12.010999999999999</v>
      </c>
      <c r="H40232" s="5">
        <f>Tabla3[[#This Row],[Costo_Unitario]]*0.5+Tabla3[[#This Row],[Costo_Unitario]]</f>
        <v>18.016500000000001</v>
      </c>
      <c r="I40232" s="5">
        <f>Tabla3[[#This Row],[Precio_Unitario]]*Tabla3[[#This Row],[Cantidad]]</f>
        <v>18.016500000000001</v>
      </c>
      <c r="J40232" s="6">
        <f>Tabla3[[#This Row],[Venta_Total]]*0.15</f>
        <v>2.7024750000000002</v>
      </c>
      <c r="K40232" s="5">
        <f>Tabla3[[#This Row],[Venta_Total]]*0.05</f>
        <v>0.9008250000000001</v>
      </c>
      <c r="L40232">
        <v>4716</v>
      </c>
      <c r="M40232">
        <v>442</v>
      </c>
      <c r="N40232">
        <v>94</v>
      </c>
    </row>
    <row r="40233" spans="1:14" x14ac:dyDescent="0.25">
      <c r="A40233">
        <v>40876</v>
      </c>
      <c r="B40233">
        <v>55283</v>
      </c>
      <c r="C40233" s="3">
        <v>42278</v>
      </c>
      <c r="D40233">
        <v>50091</v>
      </c>
      <c r="E40233">
        <v>599</v>
      </c>
      <c r="F40233">
        <v>2</v>
      </c>
      <c r="G40233" s="6">
        <v>294.5797</v>
      </c>
      <c r="H40233" s="5">
        <f>Tabla3[[#This Row],[Costo_Unitario]]*0.5+Tabla3[[#This Row],[Costo_Unitario]]</f>
        <v>441.86955</v>
      </c>
      <c r="I40233" s="5">
        <f>Tabla3[[#This Row],[Precio_Unitario]]*Tabla3[[#This Row],[Cantidad]]</f>
        <v>883.73910000000001</v>
      </c>
      <c r="J40233" s="6">
        <f>Tabla3[[#This Row],[Venta_Total]]*0.15</f>
        <v>132.56086500000001</v>
      </c>
      <c r="K40233" s="5">
        <f>Tabla3[[#This Row],[Venta_Total]]*0.05</f>
        <v>44.186955000000005</v>
      </c>
      <c r="L40233">
        <v>4716</v>
      </c>
      <c r="M40233">
        <v>442</v>
      </c>
      <c r="N40233">
        <v>94</v>
      </c>
    </row>
    <row r="40234" spans="1:14" x14ac:dyDescent="0.25">
      <c r="A40234">
        <v>40877</v>
      </c>
      <c r="B40234">
        <v>55283</v>
      </c>
      <c r="C40234" s="3">
        <v>42278</v>
      </c>
      <c r="D40234">
        <v>50091</v>
      </c>
      <c r="E40234">
        <v>355</v>
      </c>
      <c r="F40234">
        <v>2</v>
      </c>
      <c r="G40234" s="6">
        <v>1265.6195</v>
      </c>
      <c r="H40234" s="5">
        <f>Tabla3[[#This Row],[Costo_Unitario]]*0.5+Tabla3[[#This Row],[Costo_Unitario]]</f>
        <v>1898.4292500000001</v>
      </c>
      <c r="I40234" s="5">
        <f>Tabla3[[#This Row],[Precio_Unitario]]*Tabla3[[#This Row],[Cantidad]]</f>
        <v>3796.8585000000003</v>
      </c>
      <c r="J40234" s="6">
        <f>Tabla3[[#This Row],[Venta_Total]]*0.15</f>
        <v>569.528775</v>
      </c>
      <c r="K40234" s="5">
        <f>Tabla3[[#This Row],[Venta_Total]]*0.05</f>
        <v>189.84292500000004</v>
      </c>
      <c r="L40234">
        <v>4716</v>
      </c>
      <c r="M40234">
        <v>442</v>
      </c>
      <c r="N40234">
        <v>94</v>
      </c>
    </row>
    <row r="40235" spans="1:14" x14ac:dyDescent="0.25">
      <c r="A40235">
        <v>40878</v>
      </c>
      <c r="B40235">
        <v>55283</v>
      </c>
      <c r="C40235" s="3">
        <v>42278</v>
      </c>
      <c r="D40235">
        <v>50091</v>
      </c>
      <c r="E40235">
        <v>531000</v>
      </c>
      <c r="F40235">
        <v>3</v>
      </c>
      <c r="G40235" s="6">
        <v>136.785</v>
      </c>
      <c r="H40235" s="5">
        <f>Tabla3[[#This Row],[Costo_Unitario]]*0.5+Tabla3[[#This Row],[Costo_Unitario]]</f>
        <v>205.17750000000001</v>
      </c>
      <c r="I40235" s="5">
        <f>Tabla3[[#This Row],[Precio_Unitario]]*Tabla3[[#This Row],[Cantidad]]</f>
        <v>615.53250000000003</v>
      </c>
      <c r="J40235" s="6">
        <f>Tabla3[[#This Row],[Venta_Total]]*0.15</f>
        <v>92.329875000000001</v>
      </c>
      <c r="K40235" s="5">
        <f>Tabla3[[#This Row],[Venta_Total]]*0.05</f>
        <v>30.776625000000003</v>
      </c>
      <c r="L40235">
        <v>4716</v>
      </c>
      <c r="M40235">
        <v>442</v>
      </c>
      <c r="N40235">
        <v>94</v>
      </c>
    </row>
    <row r="40236" spans="1:14" x14ac:dyDescent="0.25">
      <c r="A40236">
        <v>40879</v>
      </c>
      <c r="B40236">
        <v>55283</v>
      </c>
      <c r="C40236" s="3">
        <v>42278</v>
      </c>
      <c r="D40236">
        <v>50091</v>
      </c>
      <c r="E40236">
        <v>594</v>
      </c>
      <c r="F40236">
        <v>3</v>
      </c>
      <c r="G40236" s="6">
        <v>308.21789999999999</v>
      </c>
      <c r="H40236" s="5">
        <f>Tabla3[[#This Row],[Costo_Unitario]]*0.5+Tabla3[[#This Row],[Costo_Unitario]]</f>
        <v>462.32684999999998</v>
      </c>
      <c r="I40236" s="5">
        <f>Tabla3[[#This Row],[Precio_Unitario]]*Tabla3[[#This Row],[Cantidad]]</f>
        <v>1386.98055</v>
      </c>
      <c r="J40236" s="6">
        <f>Tabla3[[#This Row],[Venta_Total]]*0.15</f>
        <v>208.04708249999999</v>
      </c>
      <c r="K40236" s="5">
        <f>Tabla3[[#This Row],[Venta_Total]]*0.05</f>
        <v>69.349027500000005</v>
      </c>
      <c r="L40236">
        <v>4716</v>
      </c>
      <c r="M40236">
        <v>442</v>
      </c>
      <c r="N40236">
        <v>94</v>
      </c>
    </row>
    <row r="40237" spans="1:14" x14ac:dyDescent="0.25">
      <c r="A40237">
        <v>40880</v>
      </c>
      <c r="B40237">
        <v>55283</v>
      </c>
      <c r="C40237" s="3">
        <v>42278</v>
      </c>
      <c r="D40237">
        <v>50091</v>
      </c>
      <c r="E40237">
        <v>524</v>
      </c>
      <c r="F40237">
        <v>1</v>
      </c>
      <c r="G40237" s="6">
        <v>144.59379999999999</v>
      </c>
      <c r="H40237" s="5">
        <f>Tabla3[[#This Row],[Costo_Unitario]]*0.5+Tabla3[[#This Row],[Costo_Unitario]]</f>
        <v>216.89069999999998</v>
      </c>
      <c r="I40237" s="5">
        <f>Tabla3[[#This Row],[Precio_Unitario]]*Tabla3[[#This Row],[Cantidad]]</f>
        <v>216.89069999999998</v>
      </c>
      <c r="J40237" s="6">
        <f>Tabla3[[#This Row],[Venta_Total]]*0.15</f>
        <v>32.533604999999994</v>
      </c>
      <c r="K40237" s="5">
        <f>Tabla3[[#This Row],[Venta_Total]]*0.05</f>
        <v>10.844535</v>
      </c>
      <c r="L40237">
        <v>4716</v>
      </c>
      <c r="M40237">
        <v>442</v>
      </c>
      <c r="N40237">
        <v>94</v>
      </c>
    </row>
    <row r="40238" spans="1:14" x14ac:dyDescent="0.25">
      <c r="A40238">
        <v>40881</v>
      </c>
      <c r="B40238">
        <v>55284</v>
      </c>
      <c r="C40238" s="3">
        <v>42278</v>
      </c>
      <c r="D40238">
        <v>50089</v>
      </c>
      <c r="E40238">
        <v>581000</v>
      </c>
      <c r="F40238">
        <v>2</v>
      </c>
      <c r="G40238" s="6">
        <v>1082.51</v>
      </c>
      <c r="H40238" s="5">
        <f>Tabla3[[#This Row],[Costo_Unitario]]*0.5+Tabla3[[#This Row],[Costo_Unitario]]</f>
        <v>1623.7649999999999</v>
      </c>
      <c r="I40238" s="5">
        <f>Tabla3[[#This Row],[Precio_Unitario]]*Tabla3[[#This Row],[Cantidad]]</f>
        <v>3247.5299999999997</v>
      </c>
      <c r="J40238" s="6">
        <f>Tabla3[[#This Row],[Venta_Total]]*0.15</f>
        <v>487.12949999999995</v>
      </c>
      <c r="K40238" s="5">
        <f>Tabla3[[#This Row],[Venta_Total]]*0.05</f>
        <v>162.37649999999999</v>
      </c>
      <c r="L40238">
        <v>4716</v>
      </c>
      <c r="M40238">
        <v>398</v>
      </c>
      <c r="N40238">
        <v>430</v>
      </c>
    </row>
    <row r="40239" spans="1:14" x14ac:dyDescent="0.25">
      <c r="A40239">
        <v>40882</v>
      </c>
      <c r="B40239">
        <v>55284</v>
      </c>
      <c r="C40239" s="3">
        <v>42278</v>
      </c>
      <c r="D40239">
        <v>50089</v>
      </c>
      <c r="E40239">
        <v>390</v>
      </c>
      <c r="F40239">
        <v>2</v>
      </c>
      <c r="G40239" s="6">
        <v>713.07979999999998</v>
      </c>
      <c r="H40239" s="5">
        <f>Tabla3[[#This Row],[Costo_Unitario]]*0.5+Tabla3[[#This Row],[Costo_Unitario]]</f>
        <v>1069.6197</v>
      </c>
      <c r="I40239" s="5">
        <f>Tabla3[[#This Row],[Precio_Unitario]]*Tabla3[[#This Row],[Cantidad]]</f>
        <v>2139.2393999999999</v>
      </c>
      <c r="J40239" s="6">
        <f>Tabla3[[#This Row],[Venta_Total]]*0.15</f>
        <v>320.88590999999997</v>
      </c>
      <c r="K40239" s="5">
        <f>Tabla3[[#This Row],[Venta_Total]]*0.05</f>
        <v>106.96197000000001</v>
      </c>
      <c r="L40239">
        <v>4716</v>
      </c>
      <c r="M40239">
        <v>398</v>
      </c>
      <c r="N40239">
        <v>430</v>
      </c>
    </row>
    <row r="40240" spans="1:14" x14ac:dyDescent="0.25">
      <c r="A40240">
        <v>40883</v>
      </c>
      <c r="B40240">
        <v>55284</v>
      </c>
      <c r="C40240" s="3">
        <v>42278</v>
      </c>
      <c r="D40240">
        <v>50089</v>
      </c>
      <c r="E40240">
        <v>210007</v>
      </c>
      <c r="F40240">
        <v>1</v>
      </c>
      <c r="G40240" s="6">
        <v>13.0863</v>
      </c>
      <c r="H40240" s="5">
        <f>Tabla3[[#This Row],[Costo_Unitario]]*0.5+Tabla3[[#This Row],[Costo_Unitario]]</f>
        <v>19.629449999999999</v>
      </c>
      <c r="I40240" s="5">
        <f>Tabla3[[#This Row],[Precio_Unitario]]*Tabla3[[#This Row],[Cantidad]]</f>
        <v>19.629449999999999</v>
      </c>
      <c r="J40240" s="6">
        <f>Tabla3[[#This Row],[Venta_Total]]*0.15</f>
        <v>2.9444174999999997</v>
      </c>
      <c r="K40240" s="5">
        <f>Tabla3[[#This Row],[Venta_Total]]*0.05</f>
        <v>0.98147249999999997</v>
      </c>
      <c r="L40240">
        <v>4716</v>
      </c>
      <c r="M40240">
        <v>398</v>
      </c>
      <c r="N40240">
        <v>430</v>
      </c>
    </row>
    <row r="40241" spans="1:14" x14ac:dyDescent="0.25">
      <c r="A40241">
        <v>40884</v>
      </c>
      <c r="B40241">
        <v>55285</v>
      </c>
      <c r="C40241" s="3">
        <v>42278</v>
      </c>
      <c r="D40241">
        <v>5008500</v>
      </c>
      <c r="E40241">
        <v>606</v>
      </c>
      <c r="F40241">
        <v>1</v>
      </c>
      <c r="G40241" s="6">
        <v>343.64960000000002</v>
      </c>
      <c r="H40241" s="5">
        <f>Tabla3[[#This Row],[Costo_Unitario]]*0.5+Tabla3[[#This Row],[Costo_Unitario]]</f>
        <v>515.47440000000006</v>
      </c>
      <c r="I40241" s="5">
        <f>Tabla3[[#This Row],[Precio_Unitario]]*Tabla3[[#This Row],[Cantidad]]</f>
        <v>515.47440000000006</v>
      </c>
      <c r="J40241" s="6">
        <f>Tabla3[[#This Row],[Venta_Total]]*0.15</f>
        <v>77.321160000000006</v>
      </c>
      <c r="K40241" s="5">
        <f>Tabla3[[#This Row],[Venta_Total]]*0.05</f>
        <v>25.773720000000004</v>
      </c>
      <c r="L40241">
        <v>4716</v>
      </c>
      <c r="M40241">
        <v>5100</v>
      </c>
      <c r="N40241">
        <v>375</v>
      </c>
    </row>
    <row r="40242" spans="1:14" x14ac:dyDescent="0.25">
      <c r="A40242">
        <v>40885</v>
      </c>
      <c r="B40242">
        <v>55285</v>
      </c>
      <c r="C40242" s="3">
        <v>42278</v>
      </c>
      <c r="D40242">
        <v>5008500</v>
      </c>
      <c r="E40242">
        <v>546</v>
      </c>
      <c r="F40242">
        <v>2</v>
      </c>
      <c r="G40242" s="6">
        <v>27.568000000000001</v>
      </c>
      <c r="H40242" s="5">
        <f>Tabla3[[#This Row],[Costo_Unitario]]*0.5+Tabla3[[#This Row],[Costo_Unitario]]</f>
        <v>41.352000000000004</v>
      </c>
      <c r="I40242" s="5">
        <f>Tabla3[[#This Row],[Precio_Unitario]]*Tabla3[[#This Row],[Cantidad]]</f>
        <v>82.704000000000008</v>
      </c>
      <c r="J40242" s="6">
        <f>Tabla3[[#This Row],[Venta_Total]]*0.15</f>
        <v>12.405600000000002</v>
      </c>
      <c r="K40242" s="5">
        <f>Tabla3[[#This Row],[Venta_Total]]*0.05</f>
        <v>4.1352000000000002</v>
      </c>
      <c r="L40242">
        <v>4716</v>
      </c>
      <c r="M40242">
        <v>5100</v>
      </c>
      <c r="N40242">
        <v>375</v>
      </c>
    </row>
    <row r="40243" spans="1:14" x14ac:dyDescent="0.25">
      <c r="A40243">
        <v>40886</v>
      </c>
      <c r="B40243">
        <v>55286</v>
      </c>
      <c r="C40243" s="3">
        <v>42278</v>
      </c>
      <c r="D40243">
        <v>50093</v>
      </c>
      <c r="E40243">
        <v>606</v>
      </c>
      <c r="F40243">
        <v>2</v>
      </c>
      <c r="G40243" s="6">
        <v>343.64960000000002</v>
      </c>
      <c r="H40243" s="5">
        <f>Tabla3[[#This Row],[Costo_Unitario]]*0.5+Tabla3[[#This Row],[Costo_Unitario]]</f>
        <v>515.47440000000006</v>
      </c>
      <c r="I40243" s="5">
        <f>Tabla3[[#This Row],[Precio_Unitario]]*Tabla3[[#This Row],[Cantidad]]</f>
        <v>1030.9488000000001</v>
      </c>
      <c r="J40243" s="6">
        <f>Tabla3[[#This Row],[Venta_Total]]*0.15</f>
        <v>154.64232000000001</v>
      </c>
      <c r="K40243" s="5">
        <f>Tabla3[[#This Row],[Venta_Total]]*0.05</f>
        <v>51.547440000000009</v>
      </c>
      <c r="L40243">
        <v>4716</v>
      </c>
      <c r="M40243">
        <v>253</v>
      </c>
      <c r="N40243">
        <v>633</v>
      </c>
    </row>
    <row r="40244" spans="1:14" x14ac:dyDescent="0.25">
      <c r="A40244">
        <v>40887</v>
      </c>
      <c r="B40244">
        <v>55286</v>
      </c>
      <c r="C40244" s="3">
        <v>42278</v>
      </c>
      <c r="D40244">
        <v>50093</v>
      </c>
      <c r="E40244">
        <v>210007</v>
      </c>
      <c r="F40244">
        <v>3</v>
      </c>
      <c r="G40244" s="6">
        <v>13.0863</v>
      </c>
      <c r="H40244" s="5">
        <f>Tabla3[[#This Row],[Costo_Unitario]]*0.5+Tabla3[[#This Row],[Costo_Unitario]]</f>
        <v>19.629449999999999</v>
      </c>
      <c r="I40244" s="5">
        <f>Tabla3[[#This Row],[Precio_Unitario]]*Tabla3[[#This Row],[Cantidad]]</f>
        <v>58.888349999999996</v>
      </c>
      <c r="J40244" s="6">
        <f>Tabla3[[#This Row],[Venta_Total]]*0.15</f>
        <v>8.8332524999999986</v>
      </c>
      <c r="K40244" s="5">
        <f>Tabla3[[#This Row],[Venta_Total]]*0.05</f>
        <v>2.9444175000000001</v>
      </c>
      <c r="L40244">
        <v>4716</v>
      </c>
      <c r="M40244">
        <v>253</v>
      </c>
      <c r="N40244">
        <v>633</v>
      </c>
    </row>
    <row r="40245" spans="1:14" x14ac:dyDescent="0.25">
      <c r="A40245">
        <v>40888</v>
      </c>
      <c r="B40245">
        <v>55286</v>
      </c>
      <c r="C40245" s="3">
        <v>42278</v>
      </c>
      <c r="D40245">
        <v>50093</v>
      </c>
      <c r="E40245">
        <v>546</v>
      </c>
      <c r="F40245">
        <v>3</v>
      </c>
      <c r="G40245" s="6">
        <v>27.568000000000001</v>
      </c>
      <c r="H40245" s="5">
        <f>Tabla3[[#This Row],[Costo_Unitario]]*0.5+Tabla3[[#This Row],[Costo_Unitario]]</f>
        <v>41.352000000000004</v>
      </c>
      <c r="I40245" s="5">
        <f>Tabla3[[#This Row],[Precio_Unitario]]*Tabla3[[#This Row],[Cantidad]]</f>
        <v>124.05600000000001</v>
      </c>
      <c r="J40245" s="6">
        <f>Tabla3[[#This Row],[Venta_Total]]*0.15</f>
        <v>18.6084</v>
      </c>
      <c r="K40245" s="5">
        <f>Tabla3[[#This Row],[Venta_Total]]*0.05</f>
        <v>6.2028000000000008</v>
      </c>
      <c r="L40245">
        <v>4716</v>
      </c>
      <c r="M40245">
        <v>253</v>
      </c>
      <c r="N40245">
        <v>633</v>
      </c>
    </row>
    <row r="40246" spans="1:14" x14ac:dyDescent="0.25">
      <c r="A40246">
        <v>40889</v>
      </c>
      <c r="B40246">
        <v>55286</v>
      </c>
      <c r="C40246" s="3">
        <v>42278</v>
      </c>
      <c r="D40246">
        <v>50093</v>
      </c>
      <c r="E40246">
        <v>434</v>
      </c>
      <c r="F40246">
        <v>2</v>
      </c>
      <c r="G40246" s="6">
        <v>360.94279999999998</v>
      </c>
      <c r="H40246" s="5">
        <f>Tabla3[[#This Row],[Costo_Unitario]]*0.5+Tabla3[[#This Row],[Costo_Unitario]]</f>
        <v>541.41419999999994</v>
      </c>
      <c r="I40246" s="5">
        <f>Tabla3[[#This Row],[Precio_Unitario]]*Tabla3[[#This Row],[Cantidad]]</f>
        <v>1082.8283999999999</v>
      </c>
      <c r="J40246" s="6">
        <f>Tabla3[[#This Row],[Venta_Total]]*0.15</f>
        <v>162.42425999999998</v>
      </c>
      <c r="K40246" s="5">
        <f>Tabla3[[#This Row],[Venta_Total]]*0.05</f>
        <v>54.141419999999997</v>
      </c>
      <c r="L40246">
        <v>4716</v>
      </c>
      <c r="M40246">
        <v>253</v>
      </c>
      <c r="N40246">
        <v>633</v>
      </c>
    </row>
    <row r="40247" spans="1:14" x14ac:dyDescent="0.25">
      <c r="A40247">
        <v>40890</v>
      </c>
      <c r="B40247">
        <v>55286</v>
      </c>
      <c r="C40247" s="3">
        <v>42278</v>
      </c>
      <c r="D40247">
        <v>50093</v>
      </c>
      <c r="E40247">
        <v>547</v>
      </c>
      <c r="F40247">
        <v>2</v>
      </c>
      <c r="G40247" s="6">
        <v>35.959600000000002</v>
      </c>
      <c r="H40247" s="5">
        <f>Tabla3[[#This Row],[Costo_Unitario]]*0.5+Tabla3[[#This Row],[Costo_Unitario]]</f>
        <v>53.939400000000006</v>
      </c>
      <c r="I40247" s="5">
        <f>Tabla3[[#This Row],[Precio_Unitario]]*Tabla3[[#This Row],[Cantidad]]</f>
        <v>107.87880000000001</v>
      </c>
      <c r="J40247" s="6">
        <f>Tabla3[[#This Row],[Venta_Total]]*0.15</f>
        <v>16.181820000000002</v>
      </c>
      <c r="K40247" s="5">
        <f>Tabla3[[#This Row],[Venta_Total]]*0.05</f>
        <v>5.3939400000000006</v>
      </c>
      <c r="L40247">
        <v>4716</v>
      </c>
      <c r="M40247">
        <v>253</v>
      </c>
      <c r="N40247">
        <v>633</v>
      </c>
    </row>
    <row r="40248" spans="1:14" x14ac:dyDescent="0.25">
      <c r="A40248">
        <v>40891</v>
      </c>
      <c r="B40248">
        <v>55286</v>
      </c>
      <c r="C40248" s="3">
        <v>42278</v>
      </c>
      <c r="D40248">
        <v>50093</v>
      </c>
      <c r="E40248">
        <v>382</v>
      </c>
      <c r="F40248">
        <v>3</v>
      </c>
      <c r="G40248" s="6">
        <v>713.07979999999998</v>
      </c>
      <c r="H40248" s="5">
        <f>Tabla3[[#This Row],[Costo_Unitario]]*0.5+Tabla3[[#This Row],[Costo_Unitario]]</f>
        <v>1069.6197</v>
      </c>
      <c r="I40248" s="5">
        <f>Tabla3[[#This Row],[Precio_Unitario]]*Tabla3[[#This Row],[Cantidad]]</f>
        <v>3208.8590999999997</v>
      </c>
      <c r="J40248" s="6">
        <f>Tabla3[[#This Row],[Venta_Total]]*0.15</f>
        <v>481.32886499999995</v>
      </c>
      <c r="K40248" s="5">
        <f>Tabla3[[#This Row],[Venta_Total]]*0.05</f>
        <v>160.44295499999998</v>
      </c>
      <c r="L40248">
        <v>4716</v>
      </c>
      <c r="M40248">
        <v>253</v>
      </c>
      <c r="N40248">
        <v>633</v>
      </c>
    </row>
    <row r="40249" spans="1:14" x14ac:dyDescent="0.25">
      <c r="A40249">
        <v>40892</v>
      </c>
      <c r="B40249">
        <v>55287</v>
      </c>
      <c r="C40249" s="3">
        <v>42278</v>
      </c>
      <c r="D40249">
        <v>50091</v>
      </c>
      <c r="E40249">
        <v>587</v>
      </c>
      <c r="F40249">
        <v>1</v>
      </c>
      <c r="G40249" s="6">
        <v>419.77839999999998</v>
      </c>
      <c r="H40249" s="5">
        <f>Tabla3[[#This Row],[Costo_Unitario]]*0.5+Tabla3[[#This Row],[Costo_Unitario]]</f>
        <v>629.66759999999999</v>
      </c>
      <c r="I40249" s="5">
        <f>Tabla3[[#This Row],[Precio_Unitario]]*Tabla3[[#This Row],[Cantidad]]</f>
        <v>629.66759999999999</v>
      </c>
      <c r="J40249" s="6">
        <f>Tabla3[[#This Row],[Venta_Total]]*0.15</f>
        <v>94.45013999999999</v>
      </c>
      <c r="K40249" s="5">
        <f>Tabla3[[#This Row],[Venta_Total]]*0.05</f>
        <v>31.48338</v>
      </c>
      <c r="L40249">
        <v>4716</v>
      </c>
      <c r="M40249">
        <v>10109</v>
      </c>
      <c r="N40249">
        <v>109</v>
      </c>
    </row>
    <row r="40250" spans="1:14" x14ac:dyDescent="0.25">
      <c r="A40250">
        <v>40893</v>
      </c>
      <c r="B40250">
        <v>55287</v>
      </c>
      <c r="C40250" s="3">
        <v>42278</v>
      </c>
      <c r="D40250">
        <v>50091</v>
      </c>
      <c r="E40250">
        <v>532</v>
      </c>
      <c r="F40250">
        <v>2</v>
      </c>
      <c r="G40250" s="6">
        <v>136.785</v>
      </c>
      <c r="H40250" s="5">
        <f>Tabla3[[#This Row],[Costo_Unitario]]*0.5+Tabla3[[#This Row],[Costo_Unitario]]</f>
        <v>205.17750000000001</v>
      </c>
      <c r="I40250" s="5">
        <f>Tabla3[[#This Row],[Precio_Unitario]]*Tabla3[[#This Row],[Cantidad]]</f>
        <v>410.35500000000002</v>
      </c>
      <c r="J40250" s="6">
        <f>Tabla3[[#This Row],[Venta_Total]]*0.15</f>
        <v>61.553249999999998</v>
      </c>
      <c r="K40250" s="5">
        <f>Tabla3[[#This Row],[Venta_Total]]*0.05</f>
        <v>20.517750000000003</v>
      </c>
      <c r="L40250">
        <v>4716</v>
      </c>
      <c r="M40250">
        <v>10109</v>
      </c>
      <c r="N40250">
        <v>109</v>
      </c>
    </row>
    <row r="40251" spans="1:14" x14ac:dyDescent="0.25">
      <c r="A40251">
        <v>40894</v>
      </c>
      <c r="B40251">
        <v>55287</v>
      </c>
      <c r="C40251" s="3">
        <v>42278</v>
      </c>
      <c r="D40251">
        <v>50091</v>
      </c>
      <c r="E40251">
        <v>595</v>
      </c>
      <c r="F40251">
        <v>1</v>
      </c>
      <c r="G40251" s="6">
        <v>308.21789999999999</v>
      </c>
      <c r="H40251" s="5">
        <f>Tabla3[[#This Row],[Costo_Unitario]]*0.5+Tabla3[[#This Row],[Costo_Unitario]]</f>
        <v>462.32684999999998</v>
      </c>
      <c r="I40251" s="5">
        <f>Tabla3[[#This Row],[Precio_Unitario]]*Tabla3[[#This Row],[Cantidad]]</f>
        <v>462.32684999999998</v>
      </c>
      <c r="J40251" s="6">
        <f>Tabla3[[#This Row],[Venta_Total]]*0.15</f>
        <v>69.349027499999991</v>
      </c>
      <c r="K40251" s="5">
        <f>Tabla3[[#This Row],[Venta_Total]]*0.05</f>
        <v>23.116342500000002</v>
      </c>
      <c r="L40251">
        <v>4716</v>
      </c>
      <c r="M40251">
        <v>10109</v>
      </c>
      <c r="N40251">
        <v>109</v>
      </c>
    </row>
    <row r="40252" spans="1:14" x14ac:dyDescent="0.25">
      <c r="A40252">
        <v>40895</v>
      </c>
      <c r="B40252">
        <v>55287</v>
      </c>
      <c r="C40252" s="3">
        <v>42278</v>
      </c>
      <c r="D40252">
        <v>50091</v>
      </c>
      <c r="E40252">
        <v>353</v>
      </c>
      <c r="F40252">
        <v>5</v>
      </c>
      <c r="G40252" s="6">
        <v>1265.6195</v>
      </c>
      <c r="H40252" s="5">
        <f>Tabla3[[#This Row],[Costo_Unitario]]*0.5+Tabla3[[#This Row],[Costo_Unitario]]</f>
        <v>1898.4292500000001</v>
      </c>
      <c r="I40252" s="5">
        <f>Tabla3[[#This Row],[Precio_Unitario]]*Tabla3[[#This Row],[Cantidad]]</f>
        <v>9492.1462500000016</v>
      </c>
      <c r="J40252" s="6">
        <f>Tabla3[[#This Row],[Venta_Total]]*0.15</f>
        <v>1423.8219375000001</v>
      </c>
      <c r="K40252" s="5">
        <f>Tabla3[[#This Row],[Venta_Total]]*0.05</f>
        <v>474.60731250000009</v>
      </c>
      <c r="L40252">
        <v>4716</v>
      </c>
      <c r="M40252">
        <v>10109</v>
      </c>
      <c r="N40252">
        <v>109</v>
      </c>
    </row>
    <row r="40253" spans="1:14" x14ac:dyDescent="0.25">
      <c r="A40253">
        <v>40896</v>
      </c>
      <c r="B40253">
        <v>55287</v>
      </c>
      <c r="C40253" s="3">
        <v>42278</v>
      </c>
      <c r="D40253">
        <v>50091</v>
      </c>
      <c r="E40253">
        <v>359</v>
      </c>
      <c r="F40253">
        <v>2</v>
      </c>
      <c r="G40253" s="6">
        <v>1251.9812999999999</v>
      </c>
      <c r="H40253" s="5">
        <f>Tabla3[[#This Row],[Costo_Unitario]]*0.5+Tabla3[[#This Row],[Costo_Unitario]]</f>
        <v>1877.9719499999999</v>
      </c>
      <c r="I40253" s="5">
        <f>Tabla3[[#This Row],[Precio_Unitario]]*Tabla3[[#This Row],[Cantidad]]</f>
        <v>3755.9438999999998</v>
      </c>
      <c r="J40253" s="6">
        <f>Tabla3[[#This Row],[Venta_Total]]*0.15</f>
        <v>563.39158499999996</v>
      </c>
      <c r="K40253" s="5">
        <f>Tabla3[[#This Row],[Venta_Total]]*0.05</f>
        <v>187.79719499999999</v>
      </c>
      <c r="L40253">
        <v>4716</v>
      </c>
      <c r="M40253">
        <v>10109</v>
      </c>
      <c r="N40253">
        <v>109</v>
      </c>
    </row>
    <row r="40254" spans="1:14" x14ac:dyDescent="0.25">
      <c r="A40254">
        <v>40897</v>
      </c>
      <c r="B40254">
        <v>55287</v>
      </c>
      <c r="C40254" s="3">
        <v>42278</v>
      </c>
      <c r="D40254">
        <v>50091</v>
      </c>
      <c r="E40254">
        <v>476</v>
      </c>
      <c r="F40254">
        <v>13</v>
      </c>
      <c r="G40254" s="6">
        <v>26.176300000000001</v>
      </c>
      <c r="H40254" s="5">
        <f>Tabla3[[#This Row],[Costo_Unitario]]*0.5+Tabla3[[#This Row],[Costo_Unitario]]</f>
        <v>39.264450000000004</v>
      </c>
      <c r="I40254" s="5">
        <f>Tabla3[[#This Row],[Precio_Unitario]]*Tabla3[[#This Row],[Cantidad]]</f>
        <v>510.43785000000003</v>
      </c>
      <c r="J40254" s="6">
        <f>Tabla3[[#This Row],[Venta_Total]]*0.15</f>
        <v>76.565677500000007</v>
      </c>
      <c r="K40254" s="5">
        <f>Tabla3[[#This Row],[Venta_Total]]*0.05</f>
        <v>25.521892500000003</v>
      </c>
      <c r="L40254">
        <v>4716</v>
      </c>
      <c r="M40254">
        <v>10109</v>
      </c>
      <c r="N40254">
        <v>109</v>
      </c>
    </row>
    <row r="40255" spans="1:14" x14ac:dyDescent="0.25">
      <c r="A40255">
        <v>40898</v>
      </c>
      <c r="B40255">
        <v>55287</v>
      </c>
      <c r="C40255" s="3">
        <v>42278</v>
      </c>
      <c r="D40255">
        <v>50091</v>
      </c>
      <c r="E40255">
        <v>598</v>
      </c>
      <c r="F40255">
        <v>1</v>
      </c>
      <c r="G40255" s="6">
        <v>294.5797</v>
      </c>
      <c r="H40255" s="5">
        <f>Tabla3[[#This Row],[Costo_Unitario]]*0.5+Tabla3[[#This Row],[Costo_Unitario]]</f>
        <v>441.86955</v>
      </c>
      <c r="I40255" s="5">
        <f>Tabla3[[#This Row],[Precio_Unitario]]*Tabla3[[#This Row],[Cantidad]]</f>
        <v>441.86955</v>
      </c>
      <c r="J40255" s="6">
        <f>Tabla3[[#This Row],[Venta_Total]]*0.15</f>
        <v>66.280432500000003</v>
      </c>
      <c r="K40255" s="5">
        <f>Tabla3[[#This Row],[Venta_Total]]*0.05</f>
        <v>22.093477500000002</v>
      </c>
      <c r="L40255">
        <v>4716</v>
      </c>
      <c r="M40255">
        <v>10109</v>
      </c>
      <c r="N40255">
        <v>109</v>
      </c>
    </row>
    <row r="40256" spans="1:14" x14ac:dyDescent="0.25">
      <c r="A40256">
        <v>40899</v>
      </c>
      <c r="B40256">
        <v>55287</v>
      </c>
      <c r="C40256" s="3">
        <v>42278</v>
      </c>
      <c r="D40256">
        <v>50091</v>
      </c>
      <c r="E40256">
        <v>596</v>
      </c>
      <c r="F40256">
        <v>3</v>
      </c>
      <c r="G40256" s="6">
        <v>294.5797</v>
      </c>
      <c r="H40256" s="5">
        <f>Tabla3[[#This Row],[Costo_Unitario]]*0.5+Tabla3[[#This Row],[Costo_Unitario]]</f>
        <v>441.86955</v>
      </c>
      <c r="I40256" s="5">
        <f>Tabla3[[#This Row],[Precio_Unitario]]*Tabla3[[#This Row],[Cantidad]]</f>
        <v>1325.6086500000001</v>
      </c>
      <c r="J40256" s="6">
        <f>Tabla3[[#This Row],[Venta_Total]]*0.15</f>
        <v>198.84129750000002</v>
      </c>
      <c r="K40256" s="5">
        <f>Tabla3[[#This Row],[Venta_Total]]*0.05</f>
        <v>66.280432500000003</v>
      </c>
      <c r="L40256">
        <v>4716</v>
      </c>
      <c r="M40256">
        <v>10109</v>
      </c>
      <c r="N40256">
        <v>109</v>
      </c>
    </row>
    <row r="40257" spans="1:14" x14ac:dyDescent="0.25">
      <c r="A40257">
        <v>40900</v>
      </c>
      <c r="B40257">
        <v>55287</v>
      </c>
      <c r="C40257" s="3">
        <v>42278</v>
      </c>
      <c r="D40257">
        <v>50091</v>
      </c>
      <c r="E40257">
        <v>594</v>
      </c>
      <c r="F40257">
        <v>3</v>
      </c>
      <c r="G40257" s="6">
        <v>308.21789999999999</v>
      </c>
      <c r="H40257" s="5">
        <f>Tabla3[[#This Row],[Costo_Unitario]]*0.5+Tabla3[[#This Row],[Costo_Unitario]]</f>
        <v>462.32684999999998</v>
      </c>
      <c r="I40257" s="5">
        <f>Tabla3[[#This Row],[Precio_Unitario]]*Tabla3[[#This Row],[Cantidad]]</f>
        <v>1386.98055</v>
      </c>
      <c r="J40257" s="6">
        <f>Tabla3[[#This Row],[Venta_Total]]*0.15</f>
        <v>208.04708249999999</v>
      </c>
      <c r="K40257" s="5">
        <f>Tabla3[[#This Row],[Venta_Total]]*0.05</f>
        <v>69.349027500000005</v>
      </c>
      <c r="L40257">
        <v>4716</v>
      </c>
      <c r="M40257">
        <v>10109</v>
      </c>
      <c r="N40257">
        <v>109</v>
      </c>
    </row>
    <row r="40258" spans="1:14" x14ac:dyDescent="0.25">
      <c r="A40258">
        <v>40901</v>
      </c>
      <c r="B40258">
        <v>55287</v>
      </c>
      <c r="C40258" s="3">
        <v>42278</v>
      </c>
      <c r="D40258">
        <v>50091</v>
      </c>
      <c r="E40258">
        <v>524</v>
      </c>
      <c r="F40258">
        <v>2</v>
      </c>
      <c r="G40258" s="6">
        <v>144.59379999999999</v>
      </c>
      <c r="H40258" s="5">
        <f>Tabla3[[#This Row],[Costo_Unitario]]*0.5+Tabla3[[#This Row],[Costo_Unitario]]</f>
        <v>216.89069999999998</v>
      </c>
      <c r="I40258" s="5">
        <f>Tabla3[[#This Row],[Precio_Unitario]]*Tabla3[[#This Row],[Cantidad]]</f>
        <v>433.78139999999996</v>
      </c>
      <c r="J40258" s="6">
        <f>Tabla3[[#This Row],[Venta_Total]]*0.15</f>
        <v>65.067209999999989</v>
      </c>
      <c r="K40258" s="5">
        <f>Tabla3[[#This Row],[Venta_Total]]*0.05</f>
        <v>21.689070000000001</v>
      </c>
      <c r="L40258">
        <v>4716</v>
      </c>
      <c r="M40258">
        <v>10109</v>
      </c>
      <c r="N40258">
        <v>109</v>
      </c>
    </row>
    <row r="40259" spans="1:14" x14ac:dyDescent="0.25">
      <c r="A40259">
        <v>40902</v>
      </c>
      <c r="B40259">
        <v>55287</v>
      </c>
      <c r="C40259" s="3">
        <v>42278</v>
      </c>
      <c r="D40259">
        <v>50091</v>
      </c>
      <c r="E40259">
        <v>355</v>
      </c>
      <c r="F40259">
        <v>4</v>
      </c>
      <c r="G40259" s="6">
        <v>1265.6195</v>
      </c>
      <c r="H40259" s="5">
        <f>Tabla3[[#This Row],[Costo_Unitario]]*0.5+Tabla3[[#This Row],[Costo_Unitario]]</f>
        <v>1898.4292500000001</v>
      </c>
      <c r="I40259" s="5">
        <f>Tabla3[[#This Row],[Precio_Unitario]]*Tabla3[[#This Row],[Cantidad]]</f>
        <v>7593.7170000000006</v>
      </c>
      <c r="J40259" s="6">
        <f>Tabla3[[#This Row],[Venta_Total]]*0.15</f>
        <v>1139.05755</v>
      </c>
      <c r="K40259" s="5">
        <f>Tabla3[[#This Row],[Venta_Total]]*0.05</f>
        <v>379.68585000000007</v>
      </c>
      <c r="L40259">
        <v>4716</v>
      </c>
      <c r="M40259">
        <v>10109</v>
      </c>
      <c r="N40259">
        <v>109</v>
      </c>
    </row>
    <row r="40260" spans="1:14" x14ac:dyDescent="0.25">
      <c r="A40260">
        <v>40903</v>
      </c>
      <c r="B40260">
        <v>55287</v>
      </c>
      <c r="C40260" s="3">
        <v>42278</v>
      </c>
      <c r="D40260">
        <v>50091</v>
      </c>
      <c r="E40260">
        <v>592</v>
      </c>
      <c r="F40260">
        <v>3</v>
      </c>
      <c r="G40260" s="6">
        <v>308.21789999999999</v>
      </c>
      <c r="H40260" s="5">
        <f>Tabla3[[#This Row],[Costo_Unitario]]*0.5+Tabla3[[#This Row],[Costo_Unitario]]</f>
        <v>462.32684999999998</v>
      </c>
      <c r="I40260" s="5">
        <f>Tabla3[[#This Row],[Precio_Unitario]]*Tabla3[[#This Row],[Cantidad]]</f>
        <v>1386.98055</v>
      </c>
      <c r="J40260" s="6">
        <f>Tabla3[[#This Row],[Venta_Total]]*0.15</f>
        <v>208.04708249999999</v>
      </c>
      <c r="K40260" s="5">
        <f>Tabla3[[#This Row],[Venta_Total]]*0.05</f>
        <v>69.349027500000005</v>
      </c>
      <c r="L40260">
        <v>4716</v>
      </c>
      <c r="M40260">
        <v>10109</v>
      </c>
      <c r="N40260">
        <v>109</v>
      </c>
    </row>
    <row r="40261" spans="1:14" x14ac:dyDescent="0.25">
      <c r="A40261">
        <v>40904</v>
      </c>
      <c r="B40261">
        <v>55287</v>
      </c>
      <c r="C40261" s="3">
        <v>42278</v>
      </c>
      <c r="D40261">
        <v>50091</v>
      </c>
      <c r="E40261">
        <v>597</v>
      </c>
      <c r="F40261">
        <v>1</v>
      </c>
      <c r="G40261" s="6">
        <v>294.5797</v>
      </c>
      <c r="H40261" s="5">
        <f>Tabla3[[#This Row],[Costo_Unitario]]*0.5+Tabla3[[#This Row],[Costo_Unitario]]</f>
        <v>441.86955</v>
      </c>
      <c r="I40261" s="5">
        <f>Tabla3[[#This Row],[Precio_Unitario]]*Tabla3[[#This Row],[Cantidad]]</f>
        <v>441.86955</v>
      </c>
      <c r="J40261" s="6">
        <f>Tabla3[[#This Row],[Venta_Total]]*0.15</f>
        <v>66.280432500000003</v>
      </c>
      <c r="K40261" s="5">
        <f>Tabla3[[#This Row],[Venta_Total]]*0.05</f>
        <v>22.093477500000002</v>
      </c>
      <c r="L40261">
        <v>4716</v>
      </c>
      <c r="M40261">
        <v>10109</v>
      </c>
      <c r="N40261">
        <v>109</v>
      </c>
    </row>
    <row r="40262" spans="1:14" x14ac:dyDescent="0.25">
      <c r="A40262">
        <v>40905</v>
      </c>
      <c r="B40262">
        <v>55287</v>
      </c>
      <c r="C40262" s="3">
        <v>42278</v>
      </c>
      <c r="D40262">
        <v>50091</v>
      </c>
      <c r="E40262">
        <v>599</v>
      </c>
      <c r="F40262">
        <v>4</v>
      </c>
      <c r="G40262" s="6">
        <v>294.5797</v>
      </c>
      <c r="H40262" s="5">
        <f>Tabla3[[#This Row],[Costo_Unitario]]*0.5+Tabla3[[#This Row],[Costo_Unitario]]</f>
        <v>441.86955</v>
      </c>
      <c r="I40262" s="5">
        <f>Tabla3[[#This Row],[Precio_Unitario]]*Tabla3[[#This Row],[Cantidad]]</f>
        <v>1767.4782</v>
      </c>
      <c r="J40262" s="6">
        <f>Tabla3[[#This Row],[Venta_Total]]*0.15</f>
        <v>265.12173000000001</v>
      </c>
      <c r="K40262" s="5">
        <f>Tabla3[[#This Row],[Venta_Total]]*0.05</f>
        <v>88.373910000000009</v>
      </c>
      <c r="L40262">
        <v>4716</v>
      </c>
      <c r="M40262">
        <v>10109</v>
      </c>
      <c r="N40262">
        <v>109</v>
      </c>
    </row>
    <row r="40263" spans="1:14" x14ac:dyDescent="0.25">
      <c r="A40263">
        <v>40906</v>
      </c>
      <c r="B40263">
        <v>55287</v>
      </c>
      <c r="C40263" s="3">
        <v>42278</v>
      </c>
      <c r="D40263">
        <v>50091</v>
      </c>
      <c r="E40263">
        <v>510007</v>
      </c>
      <c r="F40263">
        <v>3</v>
      </c>
      <c r="G40263" s="6">
        <v>23.372199999999999</v>
      </c>
      <c r="H40263" s="5">
        <f>Tabla3[[#This Row],[Costo_Unitario]]*0.5+Tabla3[[#This Row],[Costo_Unitario]]</f>
        <v>35.058300000000003</v>
      </c>
      <c r="I40263" s="5">
        <f>Tabla3[[#This Row],[Precio_Unitario]]*Tabla3[[#This Row],[Cantidad]]</f>
        <v>105.17490000000001</v>
      </c>
      <c r="J40263" s="6">
        <f>Tabla3[[#This Row],[Venta_Total]]*0.15</f>
        <v>15.776235</v>
      </c>
      <c r="K40263" s="5">
        <f>Tabla3[[#This Row],[Venta_Total]]*0.05</f>
        <v>5.2587450000000011</v>
      </c>
      <c r="L40263">
        <v>4716</v>
      </c>
      <c r="M40263">
        <v>10109</v>
      </c>
      <c r="N40263">
        <v>109</v>
      </c>
    </row>
    <row r="40264" spans="1:14" x14ac:dyDescent="0.25">
      <c r="A40264">
        <v>40907</v>
      </c>
      <c r="B40264">
        <v>55287</v>
      </c>
      <c r="C40264" s="3">
        <v>42278</v>
      </c>
      <c r="D40264">
        <v>50091</v>
      </c>
      <c r="E40264">
        <v>543</v>
      </c>
      <c r="F40264">
        <v>1</v>
      </c>
      <c r="G40264" s="6">
        <v>27.568000000000001</v>
      </c>
      <c r="H40264" s="5">
        <f>Tabla3[[#This Row],[Costo_Unitario]]*0.5+Tabla3[[#This Row],[Costo_Unitario]]</f>
        <v>41.352000000000004</v>
      </c>
      <c r="I40264" s="5">
        <f>Tabla3[[#This Row],[Precio_Unitario]]*Tabla3[[#This Row],[Cantidad]]</f>
        <v>41.352000000000004</v>
      </c>
      <c r="J40264" s="6">
        <f>Tabla3[[#This Row],[Venta_Total]]*0.15</f>
        <v>6.2028000000000008</v>
      </c>
      <c r="K40264" s="5">
        <f>Tabla3[[#This Row],[Venta_Total]]*0.05</f>
        <v>2.0676000000000001</v>
      </c>
      <c r="L40264">
        <v>4716</v>
      </c>
      <c r="M40264">
        <v>10109</v>
      </c>
      <c r="N40264">
        <v>109</v>
      </c>
    </row>
    <row r="40265" spans="1:14" x14ac:dyDescent="0.25">
      <c r="A40265">
        <v>40908</v>
      </c>
      <c r="B40265">
        <v>55287</v>
      </c>
      <c r="C40265" s="3">
        <v>42278</v>
      </c>
      <c r="D40265">
        <v>50091</v>
      </c>
      <c r="E40265">
        <v>589</v>
      </c>
      <c r="F40265">
        <v>5</v>
      </c>
      <c r="G40265" s="6">
        <v>419.77839999999998</v>
      </c>
      <c r="H40265" s="5">
        <f>Tabla3[[#This Row],[Costo_Unitario]]*0.5+Tabla3[[#This Row],[Costo_Unitario]]</f>
        <v>629.66759999999999</v>
      </c>
      <c r="I40265" s="5">
        <f>Tabla3[[#This Row],[Precio_Unitario]]*Tabla3[[#This Row],[Cantidad]]</f>
        <v>3148.3379999999997</v>
      </c>
      <c r="J40265" s="6">
        <f>Tabla3[[#This Row],[Venta_Total]]*0.15</f>
        <v>472.25069999999994</v>
      </c>
      <c r="K40265" s="5">
        <f>Tabla3[[#This Row],[Venta_Total]]*0.05</f>
        <v>157.4169</v>
      </c>
      <c r="L40265">
        <v>4716</v>
      </c>
      <c r="M40265">
        <v>10109</v>
      </c>
      <c r="N40265">
        <v>109</v>
      </c>
    </row>
    <row r="40266" spans="1:14" x14ac:dyDescent="0.25">
      <c r="A40266">
        <v>40909</v>
      </c>
      <c r="B40266">
        <v>55287</v>
      </c>
      <c r="C40266" s="3">
        <v>42278</v>
      </c>
      <c r="D40266">
        <v>50091</v>
      </c>
      <c r="E40266">
        <v>363</v>
      </c>
      <c r="F40266">
        <v>2</v>
      </c>
      <c r="G40266" s="6">
        <v>1251.9812999999999</v>
      </c>
      <c r="H40266" s="5">
        <f>Tabla3[[#This Row],[Costo_Unitario]]*0.5+Tabla3[[#This Row],[Costo_Unitario]]</f>
        <v>1877.9719499999999</v>
      </c>
      <c r="I40266" s="5">
        <f>Tabla3[[#This Row],[Precio_Unitario]]*Tabla3[[#This Row],[Cantidad]]</f>
        <v>3755.9438999999998</v>
      </c>
      <c r="J40266" s="6">
        <f>Tabla3[[#This Row],[Venta_Total]]*0.15</f>
        <v>563.39158499999996</v>
      </c>
      <c r="K40266" s="5">
        <f>Tabla3[[#This Row],[Venta_Total]]*0.05</f>
        <v>187.79719499999999</v>
      </c>
      <c r="L40266">
        <v>4716</v>
      </c>
      <c r="M40266">
        <v>10109</v>
      </c>
      <c r="N40266">
        <v>109</v>
      </c>
    </row>
    <row r="40267" spans="1:14" x14ac:dyDescent="0.25">
      <c r="A40267">
        <v>40910</v>
      </c>
      <c r="B40267">
        <v>55287</v>
      </c>
      <c r="C40267" s="3">
        <v>42278</v>
      </c>
      <c r="D40267">
        <v>50091</v>
      </c>
      <c r="E40267">
        <v>591000</v>
      </c>
      <c r="F40267">
        <v>2</v>
      </c>
      <c r="G40267" s="6">
        <v>308.21789999999999</v>
      </c>
      <c r="H40267" s="5">
        <f>Tabla3[[#This Row],[Costo_Unitario]]*0.5+Tabla3[[#This Row],[Costo_Unitario]]</f>
        <v>462.32684999999998</v>
      </c>
      <c r="I40267" s="5">
        <f>Tabla3[[#This Row],[Precio_Unitario]]*Tabla3[[#This Row],[Cantidad]]</f>
        <v>924.65369999999996</v>
      </c>
      <c r="J40267" s="6">
        <f>Tabla3[[#This Row],[Venta_Total]]*0.15</f>
        <v>138.69805499999998</v>
      </c>
      <c r="K40267" s="5">
        <f>Tabla3[[#This Row],[Venta_Total]]*0.05</f>
        <v>46.232685000000004</v>
      </c>
      <c r="L40267">
        <v>4716</v>
      </c>
      <c r="M40267">
        <v>10109</v>
      </c>
      <c r="N40267">
        <v>109</v>
      </c>
    </row>
    <row r="40268" spans="1:14" x14ac:dyDescent="0.25">
      <c r="A40268">
        <v>40911</v>
      </c>
      <c r="B40268">
        <v>55287</v>
      </c>
      <c r="C40268" s="3">
        <v>42278</v>
      </c>
      <c r="D40268">
        <v>50091</v>
      </c>
      <c r="E40268">
        <v>510001000</v>
      </c>
      <c r="F40268">
        <v>1</v>
      </c>
      <c r="G40268" s="6">
        <v>199.37569999999999</v>
      </c>
      <c r="H40268" s="5">
        <f>Tabla3[[#This Row],[Costo_Unitario]]*0.5+Tabla3[[#This Row],[Costo_Unitario]]</f>
        <v>299.06354999999996</v>
      </c>
      <c r="I40268" s="5">
        <f>Tabla3[[#This Row],[Precio_Unitario]]*Tabla3[[#This Row],[Cantidad]]</f>
        <v>299.06354999999996</v>
      </c>
      <c r="J40268" s="6">
        <f>Tabla3[[#This Row],[Venta_Total]]*0.15</f>
        <v>44.859532499999993</v>
      </c>
      <c r="K40268" s="5">
        <f>Tabla3[[#This Row],[Venta_Total]]*0.05</f>
        <v>14.953177499999999</v>
      </c>
      <c r="L40268">
        <v>4716</v>
      </c>
      <c r="M40268">
        <v>10109</v>
      </c>
      <c r="N40268">
        <v>109</v>
      </c>
    </row>
    <row r="40269" spans="1:14" x14ac:dyDescent="0.25">
      <c r="A40269">
        <v>40912</v>
      </c>
      <c r="B40269">
        <v>55287</v>
      </c>
      <c r="C40269" s="3">
        <v>42278</v>
      </c>
      <c r="D40269">
        <v>50091</v>
      </c>
      <c r="E40269">
        <v>474</v>
      </c>
      <c r="F40269">
        <v>6</v>
      </c>
      <c r="G40269" s="6">
        <v>26.176300000000001</v>
      </c>
      <c r="H40269" s="5">
        <f>Tabla3[[#This Row],[Costo_Unitario]]*0.5+Tabla3[[#This Row],[Costo_Unitario]]</f>
        <v>39.264450000000004</v>
      </c>
      <c r="I40269" s="5">
        <f>Tabla3[[#This Row],[Precio_Unitario]]*Tabla3[[#This Row],[Cantidad]]</f>
        <v>235.58670000000001</v>
      </c>
      <c r="J40269" s="6">
        <f>Tabla3[[#This Row],[Venta_Total]]*0.15</f>
        <v>35.338005000000003</v>
      </c>
      <c r="K40269" s="5">
        <f>Tabla3[[#This Row],[Venta_Total]]*0.05</f>
        <v>11.779335000000001</v>
      </c>
      <c r="L40269">
        <v>4716</v>
      </c>
      <c r="M40269">
        <v>10109</v>
      </c>
      <c r="N40269">
        <v>109</v>
      </c>
    </row>
    <row r="40270" spans="1:14" x14ac:dyDescent="0.25">
      <c r="A40270">
        <v>40913</v>
      </c>
      <c r="B40270">
        <v>55287</v>
      </c>
      <c r="C40270" s="3">
        <v>42278</v>
      </c>
      <c r="D40270">
        <v>50091</v>
      </c>
      <c r="E40270">
        <v>510002</v>
      </c>
      <c r="F40270">
        <v>3</v>
      </c>
      <c r="G40270" s="6">
        <v>199.37569999999999</v>
      </c>
      <c r="H40270" s="5">
        <f>Tabla3[[#This Row],[Costo_Unitario]]*0.5+Tabla3[[#This Row],[Costo_Unitario]]</f>
        <v>299.06354999999996</v>
      </c>
      <c r="I40270" s="5">
        <f>Tabla3[[#This Row],[Precio_Unitario]]*Tabla3[[#This Row],[Cantidad]]</f>
        <v>897.19064999999989</v>
      </c>
      <c r="J40270" s="6">
        <f>Tabla3[[#This Row],[Venta_Total]]*0.15</f>
        <v>134.57859749999997</v>
      </c>
      <c r="K40270" s="5">
        <f>Tabla3[[#This Row],[Venta_Total]]*0.05</f>
        <v>44.8595325</v>
      </c>
      <c r="L40270">
        <v>4716</v>
      </c>
      <c r="M40270">
        <v>10109</v>
      </c>
      <c r="N40270">
        <v>109</v>
      </c>
    </row>
    <row r="40271" spans="1:14" x14ac:dyDescent="0.25">
      <c r="A40271">
        <v>40914</v>
      </c>
      <c r="B40271">
        <v>55287</v>
      </c>
      <c r="C40271" s="3">
        <v>42278</v>
      </c>
      <c r="D40271">
        <v>50091</v>
      </c>
      <c r="E40271">
        <v>357</v>
      </c>
      <c r="F40271">
        <v>7</v>
      </c>
      <c r="G40271" s="6">
        <v>1265.6195</v>
      </c>
      <c r="H40271" s="5">
        <f>Tabla3[[#This Row],[Costo_Unitario]]*0.5+Tabla3[[#This Row],[Costo_Unitario]]</f>
        <v>1898.4292500000001</v>
      </c>
      <c r="I40271" s="5">
        <f>Tabla3[[#This Row],[Precio_Unitario]]*Tabla3[[#This Row],[Cantidad]]</f>
        <v>13289.00475</v>
      </c>
      <c r="J40271" s="6">
        <f>Tabla3[[#This Row],[Venta_Total]]*0.15</f>
        <v>1993.3507124999999</v>
      </c>
      <c r="K40271" s="5">
        <f>Tabla3[[#This Row],[Venta_Total]]*0.05</f>
        <v>664.45023750000007</v>
      </c>
      <c r="L40271">
        <v>4716</v>
      </c>
      <c r="M40271">
        <v>10109</v>
      </c>
      <c r="N40271">
        <v>109</v>
      </c>
    </row>
    <row r="40272" spans="1:14" x14ac:dyDescent="0.25">
      <c r="A40272">
        <v>40915</v>
      </c>
      <c r="B40272">
        <v>55287</v>
      </c>
      <c r="C40272" s="3">
        <v>42278</v>
      </c>
      <c r="D40272">
        <v>50091</v>
      </c>
      <c r="E40272">
        <v>402</v>
      </c>
      <c r="F40272">
        <v>1</v>
      </c>
      <c r="G40272" s="6">
        <v>53.399900000000002</v>
      </c>
      <c r="H40272" s="5">
        <f>Tabla3[[#This Row],[Costo_Unitario]]*0.5+Tabla3[[#This Row],[Costo_Unitario]]</f>
        <v>80.099850000000004</v>
      </c>
      <c r="I40272" s="5">
        <f>Tabla3[[#This Row],[Precio_Unitario]]*Tabla3[[#This Row],[Cantidad]]</f>
        <v>80.099850000000004</v>
      </c>
      <c r="J40272" s="6">
        <f>Tabla3[[#This Row],[Venta_Total]]*0.15</f>
        <v>12.014977500000001</v>
      </c>
      <c r="K40272" s="5">
        <f>Tabla3[[#This Row],[Venta_Total]]*0.05</f>
        <v>4.0049925000000002</v>
      </c>
      <c r="L40272">
        <v>4716</v>
      </c>
      <c r="M40272">
        <v>10109</v>
      </c>
      <c r="N40272">
        <v>109</v>
      </c>
    </row>
    <row r="40273" spans="1:14" x14ac:dyDescent="0.25">
      <c r="A40273">
        <v>40916</v>
      </c>
      <c r="B40273">
        <v>55287</v>
      </c>
      <c r="C40273" s="3">
        <v>42278</v>
      </c>
      <c r="D40273">
        <v>50091</v>
      </c>
      <c r="E40273">
        <v>510005</v>
      </c>
      <c r="F40273">
        <v>1</v>
      </c>
      <c r="G40273" s="6">
        <v>12.010999999999999</v>
      </c>
      <c r="H40273" s="5">
        <f>Tabla3[[#This Row],[Costo_Unitario]]*0.5+Tabla3[[#This Row],[Costo_Unitario]]</f>
        <v>18.016500000000001</v>
      </c>
      <c r="I40273" s="5">
        <f>Tabla3[[#This Row],[Precio_Unitario]]*Tabla3[[#This Row],[Cantidad]]</f>
        <v>18.016500000000001</v>
      </c>
      <c r="J40273" s="6">
        <f>Tabla3[[#This Row],[Venta_Total]]*0.15</f>
        <v>2.7024750000000002</v>
      </c>
      <c r="K40273" s="5">
        <f>Tabla3[[#This Row],[Venta_Total]]*0.05</f>
        <v>0.9008250000000001</v>
      </c>
      <c r="L40273">
        <v>4716</v>
      </c>
      <c r="M40273">
        <v>10109</v>
      </c>
      <c r="N40273">
        <v>109</v>
      </c>
    </row>
    <row r="40274" spans="1:14" x14ac:dyDescent="0.25">
      <c r="A40274">
        <v>40917</v>
      </c>
      <c r="B40274">
        <v>55287</v>
      </c>
      <c r="C40274" s="3">
        <v>42278</v>
      </c>
      <c r="D40274">
        <v>50091</v>
      </c>
      <c r="E40274">
        <v>600</v>
      </c>
      <c r="F40274">
        <v>1</v>
      </c>
      <c r="G40274" s="6">
        <v>294.5797</v>
      </c>
      <c r="H40274" s="5">
        <f>Tabla3[[#This Row],[Costo_Unitario]]*0.5+Tabla3[[#This Row],[Costo_Unitario]]</f>
        <v>441.86955</v>
      </c>
      <c r="I40274" s="5">
        <f>Tabla3[[#This Row],[Precio_Unitario]]*Tabla3[[#This Row],[Cantidad]]</f>
        <v>441.86955</v>
      </c>
      <c r="J40274" s="6">
        <f>Tabla3[[#This Row],[Venta_Total]]*0.15</f>
        <v>66.280432500000003</v>
      </c>
      <c r="K40274" s="5">
        <f>Tabla3[[#This Row],[Venta_Total]]*0.05</f>
        <v>22.093477500000002</v>
      </c>
      <c r="L40274">
        <v>4716</v>
      </c>
      <c r="M40274">
        <v>10109</v>
      </c>
      <c r="N40274">
        <v>109</v>
      </c>
    </row>
    <row r="40275" spans="1:14" x14ac:dyDescent="0.25">
      <c r="A40275">
        <v>40918</v>
      </c>
      <c r="B40275">
        <v>55287</v>
      </c>
      <c r="C40275" s="3">
        <v>42278</v>
      </c>
      <c r="D40275">
        <v>50091</v>
      </c>
      <c r="E40275">
        <v>593</v>
      </c>
      <c r="F40275">
        <v>2</v>
      </c>
      <c r="G40275" s="6">
        <v>308.21789999999999</v>
      </c>
      <c r="H40275" s="5">
        <f>Tabla3[[#This Row],[Costo_Unitario]]*0.5+Tabla3[[#This Row],[Costo_Unitario]]</f>
        <v>462.32684999999998</v>
      </c>
      <c r="I40275" s="5">
        <f>Tabla3[[#This Row],[Precio_Unitario]]*Tabla3[[#This Row],[Cantidad]]</f>
        <v>924.65369999999996</v>
      </c>
      <c r="J40275" s="6">
        <f>Tabla3[[#This Row],[Venta_Total]]*0.15</f>
        <v>138.69805499999998</v>
      </c>
      <c r="K40275" s="5">
        <f>Tabla3[[#This Row],[Venta_Total]]*0.05</f>
        <v>46.232685000000004</v>
      </c>
      <c r="L40275">
        <v>4716</v>
      </c>
      <c r="M40275">
        <v>10109</v>
      </c>
      <c r="N40275">
        <v>109</v>
      </c>
    </row>
    <row r="40276" spans="1:14" x14ac:dyDescent="0.25">
      <c r="A40276">
        <v>40919</v>
      </c>
      <c r="B40276">
        <v>55287</v>
      </c>
      <c r="C40276" s="3">
        <v>42278</v>
      </c>
      <c r="D40276">
        <v>50091</v>
      </c>
      <c r="E40276">
        <v>510003</v>
      </c>
      <c r="F40276">
        <v>1</v>
      </c>
      <c r="G40276" s="6">
        <v>199.37569999999999</v>
      </c>
      <c r="H40276" s="5">
        <f>Tabla3[[#This Row],[Costo_Unitario]]*0.5+Tabla3[[#This Row],[Costo_Unitario]]</f>
        <v>299.06354999999996</v>
      </c>
      <c r="I40276" s="5">
        <f>Tabla3[[#This Row],[Precio_Unitario]]*Tabla3[[#This Row],[Cantidad]]</f>
        <v>299.06354999999996</v>
      </c>
      <c r="J40276" s="6">
        <f>Tabla3[[#This Row],[Venta_Total]]*0.15</f>
        <v>44.859532499999993</v>
      </c>
      <c r="K40276" s="5">
        <f>Tabla3[[#This Row],[Venta_Total]]*0.05</f>
        <v>14.953177499999999</v>
      </c>
      <c r="L40276">
        <v>4716</v>
      </c>
      <c r="M40276">
        <v>10109</v>
      </c>
      <c r="N40276">
        <v>109</v>
      </c>
    </row>
    <row r="40277" spans="1:14" x14ac:dyDescent="0.25">
      <c r="A40277">
        <v>40920</v>
      </c>
      <c r="B40277">
        <v>55287</v>
      </c>
      <c r="C40277" s="3">
        <v>42278</v>
      </c>
      <c r="D40277">
        <v>50091</v>
      </c>
      <c r="E40277">
        <v>542</v>
      </c>
      <c r="F40277">
        <v>2</v>
      </c>
      <c r="G40277" s="6">
        <v>17.977599999999999</v>
      </c>
      <c r="H40277" s="5">
        <f>Tabla3[[#This Row],[Costo_Unitario]]*0.5+Tabla3[[#This Row],[Costo_Unitario]]</f>
        <v>26.9664</v>
      </c>
      <c r="I40277" s="5">
        <f>Tabla3[[#This Row],[Precio_Unitario]]*Tabla3[[#This Row],[Cantidad]]</f>
        <v>53.9328</v>
      </c>
      <c r="J40277" s="6">
        <f>Tabla3[[#This Row],[Venta_Total]]*0.15</f>
        <v>8.0899199999999993</v>
      </c>
      <c r="K40277" s="5">
        <f>Tabla3[[#This Row],[Venta_Total]]*0.05</f>
        <v>2.6966400000000004</v>
      </c>
      <c r="L40277">
        <v>4716</v>
      </c>
      <c r="M40277">
        <v>10109</v>
      </c>
      <c r="N40277">
        <v>109</v>
      </c>
    </row>
    <row r="40278" spans="1:14" x14ac:dyDescent="0.25">
      <c r="A40278">
        <v>40921</v>
      </c>
      <c r="B40278">
        <v>55287</v>
      </c>
      <c r="C40278" s="3">
        <v>42278</v>
      </c>
      <c r="D40278">
        <v>50091</v>
      </c>
      <c r="E40278">
        <v>525</v>
      </c>
      <c r="F40278">
        <v>1</v>
      </c>
      <c r="G40278" s="6">
        <v>144.59379999999999</v>
      </c>
      <c r="H40278" s="5">
        <f>Tabla3[[#This Row],[Costo_Unitario]]*0.5+Tabla3[[#This Row],[Costo_Unitario]]</f>
        <v>216.89069999999998</v>
      </c>
      <c r="I40278" s="5">
        <f>Tabla3[[#This Row],[Precio_Unitario]]*Tabla3[[#This Row],[Cantidad]]</f>
        <v>216.89069999999998</v>
      </c>
      <c r="J40278" s="6">
        <f>Tabla3[[#This Row],[Venta_Total]]*0.15</f>
        <v>32.533604999999994</v>
      </c>
      <c r="K40278" s="5">
        <f>Tabla3[[#This Row],[Venta_Total]]*0.05</f>
        <v>10.844535</v>
      </c>
      <c r="L40278">
        <v>4716</v>
      </c>
      <c r="M40278">
        <v>10109</v>
      </c>
      <c r="N40278">
        <v>109</v>
      </c>
    </row>
    <row r="40279" spans="1:14" x14ac:dyDescent="0.25">
      <c r="A40279">
        <v>40922</v>
      </c>
      <c r="B40279">
        <v>55287</v>
      </c>
      <c r="C40279" s="3">
        <v>42278</v>
      </c>
      <c r="D40279">
        <v>50091</v>
      </c>
      <c r="E40279">
        <v>400</v>
      </c>
      <c r="F40279">
        <v>1</v>
      </c>
      <c r="G40279" s="6">
        <v>27.4925</v>
      </c>
      <c r="H40279" s="5">
        <f>Tabla3[[#This Row],[Costo_Unitario]]*0.5+Tabla3[[#This Row],[Costo_Unitario]]</f>
        <v>41.238749999999996</v>
      </c>
      <c r="I40279" s="5">
        <f>Tabla3[[#This Row],[Precio_Unitario]]*Tabla3[[#This Row],[Cantidad]]</f>
        <v>41.238749999999996</v>
      </c>
      <c r="J40279" s="6">
        <f>Tabla3[[#This Row],[Venta_Total]]*0.15</f>
        <v>6.185812499999999</v>
      </c>
      <c r="K40279" s="5">
        <f>Tabla3[[#This Row],[Venta_Total]]*0.05</f>
        <v>2.0619375</v>
      </c>
      <c r="L40279">
        <v>4716</v>
      </c>
      <c r="M40279">
        <v>10109</v>
      </c>
      <c r="N40279">
        <v>109</v>
      </c>
    </row>
    <row r="40280" spans="1:14" x14ac:dyDescent="0.25">
      <c r="A40280">
        <v>40923</v>
      </c>
      <c r="B40280">
        <v>55287</v>
      </c>
      <c r="C40280" s="3">
        <v>42278</v>
      </c>
      <c r="D40280">
        <v>50091</v>
      </c>
      <c r="E40280">
        <v>533</v>
      </c>
      <c r="F40280">
        <v>1</v>
      </c>
      <c r="G40280" s="6">
        <v>136.785</v>
      </c>
      <c r="H40280" s="5">
        <f>Tabla3[[#This Row],[Costo_Unitario]]*0.5+Tabla3[[#This Row],[Costo_Unitario]]</f>
        <v>205.17750000000001</v>
      </c>
      <c r="I40280" s="5">
        <f>Tabla3[[#This Row],[Precio_Unitario]]*Tabla3[[#This Row],[Cantidad]]</f>
        <v>205.17750000000001</v>
      </c>
      <c r="J40280" s="6">
        <f>Tabla3[[#This Row],[Venta_Total]]*0.15</f>
        <v>30.776624999999999</v>
      </c>
      <c r="K40280" s="5">
        <f>Tabla3[[#This Row],[Venta_Total]]*0.05</f>
        <v>10.258875000000002</v>
      </c>
      <c r="L40280">
        <v>4716</v>
      </c>
      <c r="M40280">
        <v>10109</v>
      </c>
      <c r="N40280">
        <v>109</v>
      </c>
    </row>
    <row r="40281" spans="1:14" x14ac:dyDescent="0.25">
      <c r="A40281">
        <v>40924</v>
      </c>
      <c r="B40281">
        <v>55288</v>
      </c>
      <c r="C40281" s="3">
        <v>42278</v>
      </c>
      <c r="D40281">
        <v>50088</v>
      </c>
      <c r="E40281">
        <v>580</v>
      </c>
      <c r="F40281">
        <v>1</v>
      </c>
      <c r="G40281" s="6">
        <v>1082.51</v>
      </c>
      <c r="H40281" s="5">
        <f>Tabla3[[#This Row],[Costo_Unitario]]*0.5+Tabla3[[#This Row],[Costo_Unitario]]</f>
        <v>1623.7649999999999</v>
      </c>
      <c r="I40281" s="5">
        <f>Tabla3[[#This Row],[Precio_Unitario]]*Tabla3[[#This Row],[Cantidad]]</f>
        <v>1623.7649999999999</v>
      </c>
      <c r="J40281" s="6">
        <f>Tabla3[[#This Row],[Venta_Total]]*0.15</f>
        <v>243.56474999999998</v>
      </c>
      <c r="K40281" s="5">
        <f>Tabla3[[#This Row],[Venta_Total]]*0.05</f>
        <v>81.188249999999996</v>
      </c>
      <c r="L40281">
        <v>4716</v>
      </c>
      <c r="M40281">
        <v>286</v>
      </c>
      <c r="N40281">
        <v>266</v>
      </c>
    </row>
    <row r="40282" spans="1:14" x14ac:dyDescent="0.25">
      <c r="A40282">
        <v>40925</v>
      </c>
      <c r="B40282">
        <v>55288</v>
      </c>
      <c r="C40282" s="3">
        <v>42278</v>
      </c>
      <c r="D40282">
        <v>50088</v>
      </c>
      <c r="E40282">
        <v>390</v>
      </c>
      <c r="F40282">
        <v>1</v>
      </c>
      <c r="G40282" s="6">
        <v>713.07979999999998</v>
      </c>
      <c r="H40282" s="5">
        <f>Tabla3[[#This Row],[Costo_Unitario]]*0.5+Tabla3[[#This Row],[Costo_Unitario]]</f>
        <v>1069.6197</v>
      </c>
      <c r="I40282" s="5">
        <f>Tabla3[[#This Row],[Precio_Unitario]]*Tabla3[[#This Row],[Cantidad]]</f>
        <v>1069.6197</v>
      </c>
      <c r="J40282" s="6">
        <f>Tabla3[[#This Row],[Venta_Total]]*0.15</f>
        <v>160.44295499999998</v>
      </c>
      <c r="K40282" s="5">
        <f>Tabla3[[#This Row],[Venta_Total]]*0.05</f>
        <v>53.480985000000004</v>
      </c>
      <c r="L40282">
        <v>4716</v>
      </c>
      <c r="M40282">
        <v>286</v>
      </c>
      <c r="N40282">
        <v>266</v>
      </c>
    </row>
    <row r="40283" spans="1:14" x14ac:dyDescent="0.25">
      <c r="A40283">
        <v>40926</v>
      </c>
      <c r="B40283">
        <v>55288</v>
      </c>
      <c r="C40283" s="3">
        <v>42278</v>
      </c>
      <c r="D40283">
        <v>50088</v>
      </c>
      <c r="E40283">
        <v>546</v>
      </c>
      <c r="F40283">
        <v>1</v>
      </c>
      <c r="G40283" s="6">
        <v>27.568000000000001</v>
      </c>
      <c r="H40283" s="5">
        <f>Tabla3[[#This Row],[Costo_Unitario]]*0.5+Tabla3[[#This Row],[Costo_Unitario]]</f>
        <v>41.352000000000004</v>
      </c>
      <c r="I40283" s="5">
        <f>Tabla3[[#This Row],[Precio_Unitario]]*Tabla3[[#This Row],[Cantidad]]</f>
        <v>41.352000000000004</v>
      </c>
      <c r="J40283" s="6">
        <f>Tabla3[[#This Row],[Venta_Total]]*0.15</f>
        <v>6.2028000000000008</v>
      </c>
      <c r="K40283" s="5">
        <f>Tabla3[[#This Row],[Venta_Total]]*0.05</f>
        <v>2.0676000000000001</v>
      </c>
      <c r="L40283">
        <v>4716</v>
      </c>
      <c r="M40283">
        <v>286</v>
      </c>
      <c r="N40283">
        <v>266</v>
      </c>
    </row>
    <row r="40284" spans="1:14" x14ac:dyDescent="0.25">
      <c r="A40284">
        <v>40927</v>
      </c>
      <c r="B40284">
        <v>55288</v>
      </c>
      <c r="C40284" s="3">
        <v>42278</v>
      </c>
      <c r="D40284">
        <v>50088</v>
      </c>
      <c r="E40284">
        <v>490</v>
      </c>
      <c r="F40284">
        <v>2</v>
      </c>
      <c r="G40284" s="6">
        <v>41.572299999999998</v>
      </c>
      <c r="H40284" s="5">
        <f>Tabla3[[#This Row],[Costo_Unitario]]*0.5+Tabla3[[#This Row],[Costo_Unitario]]</f>
        <v>62.358449999999998</v>
      </c>
      <c r="I40284" s="5">
        <f>Tabla3[[#This Row],[Precio_Unitario]]*Tabla3[[#This Row],[Cantidad]]</f>
        <v>124.7169</v>
      </c>
      <c r="J40284" s="6">
        <f>Tabla3[[#This Row],[Venta_Total]]*0.15</f>
        <v>18.707535</v>
      </c>
      <c r="K40284" s="5">
        <f>Tabla3[[#This Row],[Venta_Total]]*0.05</f>
        <v>6.2358450000000003</v>
      </c>
      <c r="L40284">
        <v>4716</v>
      </c>
      <c r="M40284">
        <v>286</v>
      </c>
      <c r="N40284">
        <v>266</v>
      </c>
    </row>
    <row r="40285" spans="1:14" x14ac:dyDescent="0.25">
      <c r="A40285">
        <v>40928</v>
      </c>
      <c r="B40285">
        <v>55288</v>
      </c>
      <c r="C40285" s="3">
        <v>42278</v>
      </c>
      <c r="D40285">
        <v>50088</v>
      </c>
      <c r="E40285">
        <v>605</v>
      </c>
      <c r="F40285">
        <v>1</v>
      </c>
      <c r="G40285" s="6">
        <v>343.64960000000002</v>
      </c>
      <c r="H40285" s="5">
        <f>Tabla3[[#This Row],[Costo_Unitario]]*0.5+Tabla3[[#This Row],[Costo_Unitario]]</f>
        <v>515.47440000000006</v>
      </c>
      <c r="I40285" s="5">
        <f>Tabla3[[#This Row],[Precio_Unitario]]*Tabla3[[#This Row],[Cantidad]]</f>
        <v>515.47440000000006</v>
      </c>
      <c r="J40285" s="6">
        <f>Tabla3[[#This Row],[Venta_Total]]*0.15</f>
        <v>77.321160000000006</v>
      </c>
      <c r="K40285" s="5">
        <f>Tabla3[[#This Row],[Venta_Total]]*0.05</f>
        <v>25.773720000000004</v>
      </c>
      <c r="L40285">
        <v>4716</v>
      </c>
      <c r="M40285">
        <v>286</v>
      </c>
      <c r="N40285">
        <v>266</v>
      </c>
    </row>
    <row r="40286" spans="1:14" x14ac:dyDescent="0.25">
      <c r="A40286">
        <v>40929</v>
      </c>
      <c r="B40286">
        <v>55288</v>
      </c>
      <c r="C40286" s="3">
        <v>42278</v>
      </c>
      <c r="D40286">
        <v>50088</v>
      </c>
      <c r="E40286">
        <v>547</v>
      </c>
      <c r="F40286">
        <v>2</v>
      </c>
      <c r="G40286" s="6">
        <v>35.959600000000002</v>
      </c>
      <c r="H40286" s="5">
        <f>Tabla3[[#This Row],[Costo_Unitario]]*0.5+Tabla3[[#This Row],[Costo_Unitario]]</f>
        <v>53.939400000000006</v>
      </c>
      <c r="I40286" s="5">
        <f>Tabla3[[#This Row],[Precio_Unitario]]*Tabla3[[#This Row],[Cantidad]]</f>
        <v>107.87880000000001</v>
      </c>
      <c r="J40286" s="6">
        <f>Tabla3[[#This Row],[Venta_Total]]*0.15</f>
        <v>16.181820000000002</v>
      </c>
      <c r="K40286" s="5">
        <f>Tabla3[[#This Row],[Venta_Total]]*0.05</f>
        <v>5.3939400000000006</v>
      </c>
      <c r="L40286">
        <v>4716</v>
      </c>
      <c r="M40286">
        <v>286</v>
      </c>
      <c r="N40286">
        <v>266</v>
      </c>
    </row>
    <row r="40287" spans="1:14" x14ac:dyDescent="0.25">
      <c r="A40287">
        <v>40930</v>
      </c>
      <c r="B40287">
        <v>55288</v>
      </c>
      <c r="C40287" s="3">
        <v>42278</v>
      </c>
      <c r="D40287">
        <v>50088</v>
      </c>
      <c r="E40287">
        <v>583</v>
      </c>
      <c r="F40287">
        <v>3</v>
      </c>
      <c r="G40287" s="6">
        <v>1082.51</v>
      </c>
      <c r="H40287" s="5">
        <f>Tabla3[[#This Row],[Costo_Unitario]]*0.5+Tabla3[[#This Row],[Costo_Unitario]]</f>
        <v>1623.7649999999999</v>
      </c>
      <c r="I40287" s="5">
        <f>Tabla3[[#This Row],[Precio_Unitario]]*Tabla3[[#This Row],[Cantidad]]</f>
        <v>4871.2950000000001</v>
      </c>
      <c r="J40287" s="6">
        <f>Tabla3[[#This Row],[Venta_Total]]*0.15</f>
        <v>730.69425000000001</v>
      </c>
      <c r="K40287" s="5">
        <f>Tabla3[[#This Row],[Venta_Total]]*0.05</f>
        <v>243.56475</v>
      </c>
      <c r="L40287">
        <v>4716</v>
      </c>
      <c r="M40287">
        <v>286</v>
      </c>
      <c r="N40287">
        <v>266</v>
      </c>
    </row>
    <row r="40288" spans="1:14" x14ac:dyDescent="0.25">
      <c r="A40288">
        <v>40931</v>
      </c>
      <c r="B40288">
        <v>55289</v>
      </c>
      <c r="C40288" s="3">
        <v>42278</v>
      </c>
      <c r="D40288">
        <v>50089</v>
      </c>
      <c r="E40288">
        <v>525</v>
      </c>
      <c r="F40288">
        <v>1</v>
      </c>
      <c r="G40288" s="6">
        <v>144.59379999999999</v>
      </c>
      <c r="H40288" s="5">
        <f>Tabla3[[#This Row],[Costo_Unitario]]*0.5+Tabla3[[#This Row],[Costo_Unitario]]</f>
        <v>216.89069999999998</v>
      </c>
      <c r="I40288" s="5">
        <f>Tabla3[[#This Row],[Precio_Unitario]]*Tabla3[[#This Row],[Cantidad]]</f>
        <v>216.89069999999998</v>
      </c>
      <c r="J40288" s="6">
        <f>Tabla3[[#This Row],[Venta_Total]]*0.15</f>
        <v>32.533604999999994</v>
      </c>
      <c r="K40288" s="5">
        <f>Tabla3[[#This Row],[Venta_Total]]*0.05</f>
        <v>10.844535</v>
      </c>
      <c r="L40288">
        <v>4716</v>
      </c>
      <c r="M40288">
        <v>560</v>
      </c>
      <c r="N40288">
        <v>655</v>
      </c>
    </row>
    <row r="40289" spans="1:14" x14ac:dyDescent="0.25">
      <c r="A40289">
        <v>40932</v>
      </c>
      <c r="B40289">
        <v>55290</v>
      </c>
      <c r="C40289" s="3">
        <v>42278</v>
      </c>
      <c r="D40289">
        <v>50087</v>
      </c>
      <c r="E40289">
        <v>482</v>
      </c>
      <c r="F40289">
        <v>7</v>
      </c>
      <c r="G40289" s="6">
        <v>3.3622999999999998</v>
      </c>
      <c r="H40289" s="5">
        <f>Tabla3[[#This Row],[Costo_Unitario]]*0.5+Tabla3[[#This Row],[Costo_Unitario]]</f>
        <v>5.04345</v>
      </c>
      <c r="I40289" s="5">
        <f>Tabla3[[#This Row],[Precio_Unitario]]*Tabla3[[#This Row],[Cantidad]]</f>
        <v>35.30415</v>
      </c>
      <c r="J40289" s="6">
        <f>Tabla3[[#This Row],[Venta_Total]]*0.15</f>
        <v>5.2956224999999995</v>
      </c>
      <c r="K40289" s="5">
        <f>Tabla3[[#This Row],[Venta_Total]]*0.05</f>
        <v>1.7652075</v>
      </c>
      <c r="L40289">
        <v>4716</v>
      </c>
      <c r="M40289">
        <v>383</v>
      </c>
      <c r="N40289">
        <v>354</v>
      </c>
    </row>
    <row r="40290" spans="1:14" x14ac:dyDescent="0.25">
      <c r="A40290">
        <v>40933</v>
      </c>
      <c r="B40290">
        <v>55290</v>
      </c>
      <c r="C40290" s="3">
        <v>42278</v>
      </c>
      <c r="D40290">
        <v>50087</v>
      </c>
      <c r="E40290">
        <v>481000</v>
      </c>
      <c r="F40290">
        <v>7</v>
      </c>
      <c r="G40290" s="6">
        <v>3.3622999999999998</v>
      </c>
      <c r="H40290" s="5">
        <f>Tabla3[[#This Row],[Costo_Unitario]]*0.5+Tabla3[[#This Row],[Costo_Unitario]]</f>
        <v>5.04345</v>
      </c>
      <c r="I40290" s="5">
        <f>Tabla3[[#This Row],[Precio_Unitario]]*Tabla3[[#This Row],[Cantidad]]</f>
        <v>35.30415</v>
      </c>
      <c r="J40290" s="6">
        <f>Tabla3[[#This Row],[Venta_Total]]*0.15</f>
        <v>5.2956224999999995</v>
      </c>
      <c r="K40290" s="5">
        <f>Tabla3[[#This Row],[Venta_Total]]*0.05</f>
        <v>1.7652075</v>
      </c>
      <c r="L40290">
        <v>4716</v>
      </c>
      <c r="M40290">
        <v>383</v>
      </c>
      <c r="N40290">
        <v>354</v>
      </c>
    </row>
    <row r="40291" spans="1:14" x14ac:dyDescent="0.25">
      <c r="A40291">
        <v>40934</v>
      </c>
      <c r="B40291">
        <v>55291</v>
      </c>
      <c r="C40291" s="3">
        <v>42278</v>
      </c>
      <c r="D40291">
        <v>50093</v>
      </c>
      <c r="E40291">
        <v>565</v>
      </c>
      <c r="F40291">
        <v>4</v>
      </c>
      <c r="G40291" s="6">
        <v>461.44479999999999</v>
      </c>
      <c r="H40291" s="5">
        <f>Tabla3[[#This Row],[Costo_Unitario]]*0.5+Tabla3[[#This Row],[Costo_Unitario]]</f>
        <v>692.16719999999998</v>
      </c>
      <c r="I40291" s="5">
        <f>Tabla3[[#This Row],[Precio_Unitario]]*Tabla3[[#This Row],[Cantidad]]</f>
        <v>2768.6687999999999</v>
      </c>
      <c r="J40291" s="6">
        <f>Tabla3[[#This Row],[Venta_Total]]*0.15</f>
        <v>415.30032</v>
      </c>
      <c r="K40291" s="5">
        <f>Tabla3[[#This Row],[Venta_Total]]*0.05</f>
        <v>138.43343999999999</v>
      </c>
      <c r="L40291">
        <v>4716</v>
      </c>
      <c r="M40291">
        <v>505</v>
      </c>
      <c r="N40291">
        <v>619</v>
      </c>
    </row>
    <row r="40292" spans="1:14" x14ac:dyDescent="0.25">
      <c r="A40292">
        <v>40935</v>
      </c>
      <c r="B40292">
        <v>55291</v>
      </c>
      <c r="C40292" s="3">
        <v>42278</v>
      </c>
      <c r="D40292">
        <v>50093</v>
      </c>
      <c r="E40292">
        <v>500</v>
      </c>
      <c r="F40292">
        <v>1</v>
      </c>
      <c r="G40292" s="6">
        <v>601.74369999999999</v>
      </c>
      <c r="H40292" s="5">
        <f>Tabla3[[#This Row],[Costo_Unitario]]*0.5+Tabla3[[#This Row],[Costo_Unitario]]</f>
        <v>902.61554999999998</v>
      </c>
      <c r="I40292" s="5">
        <f>Tabla3[[#This Row],[Precio_Unitario]]*Tabla3[[#This Row],[Cantidad]]</f>
        <v>902.61554999999998</v>
      </c>
      <c r="J40292" s="6">
        <f>Tabla3[[#This Row],[Venta_Total]]*0.15</f>
        <v>135.39233249999998</v>
      </c>
      <c r="K40292" s="5">
        <f>Tabla3[[#This Row],[Venta_Total]]*0.05</f>
        <v>45.130777500000001</v>
      </c>
      <c r="L40292">
        <v>4716</v>
      </c>
      <c r="M40292">
        <v>505</v>
      </c>
      <c r="N40292">
        <v>619</v>
      </c>
    </row>
    <row r="40293" spans="1:14" x14ac:dyDescent="0.25">
      <c r="A40293">
        <v>40936</v>
      </c>
      <c r="B40293">
        <v>55291</v>
      </c>
      <c r="C40293" s="3">
        <v>42278</v>
      </c>
      <c r="D40293">
        <v>50093</v>
      </c>
      <c r="E40293">
        <v>560</v>
      </c>
      <c r="F40293">
        <v>2</v>
      </c>
      <c r="G40293" s="6">
        <v>755.1508</v>
      </c>
      <c r="H40293" s="5">
        <f>Tabla3[[#This Row],[Costo_Unitario]]*0.5+Tabla3[[#This Row],[Costo_Unitario]]</f>
        <v>1132.7262000000001</v>
      </c>
      <c r="I40293" s="5">
        <f>Tabla3[[#This Row],[Precio_Unitario]]*Tabla3[[#This Row],[Cantidad]]</f>
        <v>2265.4524000000001</v>
      </c>
      <c r="J40293" s="6">
        <f>Tabla3[[#This Row],[Venta_Total]]*0.15</f>
        <v>339.81786</v>
      </c>
      <c r="K40293" s="5">
        <f>Tabla3[[#This Row],[Venta_Total]]*0.05</f>
        <v>113.27262000000002</v>
      </c>
      <c r="L40293">
        <v>4716</v>
      </c>
      <c r="M40293">
        <v>505</v>
      </c>
      <c r="N40293">
        <v>619</v>
      </c>
    </row>
    <row r="40294" spans="1:14" x14ac:dyDescent="0.25">
      <c r="A40294">
        <v>40937</v>
      </c>
      <c r="B40294">
        <v>55291</v>
      </c>
      <c r="C40294" s="3">
        <v>42278</v>
      </c>
      <c r="D40294">
        <v>50093</v>
      </c>
      <c r="E40294">
        <v>562</v>
      </c>
      <c r="F40294">
        <v>1</v>
      </c>
      <c r="G40294" s="6">
        <v>1481.9378999999999</v>
      </c>
      <c r="H40294" s="5">
        <f>Tabla3[[#This Row],[Costo_Unitario]]*0.5+Tabla3[[#This Row],[Costo_Unitario]]</f>
        <v>2222.9068499999998</v>
      </c>
      <c r="I40294" s="5">
        <f>Tabla3[[#This Row],[Precio_Unitario]]*Tabla3[[#This Row],[Cantidad]]</f>
        <v>2222.9068499999998</v>
      </c>
      <c r="J40294" s="6">
        <f>Tabla3[[#This Row],[Venta_Total]]*0.15</f>
        <v>333.43602749999997</v>
      </c>
      <c r="K40294" s="5">
        <f>Tabla3[[#This Row],[Venta_Total]]*0.05</f>
        <v>111.1453425</v>
      </c>
      <c r="L40294">
        <v>4716</v>
      </c>
      <c r="M40294">
        <v>505</v>
      </c>
      <c r="N40294">
        <v>619</v>
      </c>
    </row>
    <row r="40295" spans="1:14" x14ac:dyDescent="0.25">
      <c r="A40295">
        <v>40938</v>
      </c>
      <c r="B40295">
        <v>55291</v>
      </c>
      <c r="C40295" s="3">
        <v>42278</v>
      </c>
      <c r="D40295">
        <v>50093</v>
      </c>
      <c r="E40295">
        <v>554</v>
      </c>
      <c r="F40295">
        <v>1</v>
      </c>
      <c r="G40295" s="6">
        <v>40.6571</v>
      </c>
      <c r="H40295" s="5">
        <f>Tabla3[[#This Row],[Costo_Unitario]]*0.5+Tabla3[[#This Row],[Costo_Unitario]]</f>
        <v>60.98565</v>
      </c>
      <c r="I40295" s="5">
        <f>Tabla3[[#This Row],[Precio_Unitario]]*Tabla3[[#This Row],[Cantidad]]</f>
        <v>60.98565</v>
      </c>
      <c r="J40295" s="6">
        <f>Tabla3[[#This Row],[Venta_Total]]*0.15</f>
        <v>9.1478474999999992</v>
      </c>
      <c r="K40295" s="5">
        <f>Tabla3[[#This Row],[Venta_Total]]*0.05</f>
        <v>3.0492825000000003</v>
      </c>
      <c r="L40295">
        <v>4716</v>
      </c>
      <c r="M40295">
        <v>505</v>
      </c>
      <c r="N40295">
        <v>619</v>
      </c>
    </row>
    <row r="40296" spans="1:14" x14ac:dyDescent="0.25">
      <c r="A40296">
        <v>40939</v>
      </c>
      <c r="B40296">
        <v>55291</v>
      </c>
      <c r="C40296" s="3">
        <v>42278</v>
      </c>
      <c r="D40296">
        <v>50093</v>
      </c>
      <c r="E40296">
        <v>492</v>
      </c>
      <c r="F40296">
        <v>6</v>
      </c>
      <c r="G40296" s="6">
        <v>601.74369999999999</v>
      </c>
      <c r="H40296" s="5">
        <f>Tabla3[[#This Row],[Costo_Unitario]]*0.5+Tabla3[[#This Row],[Costo_Unitario]]</f>
        <v>902.61554999999998</v>
      </c>
      <c r="I40296" s="5">
        <f>Tabla3[[#This Row],[Precio_Unitario]]*Tabla3[[#This Row],[Cantidad]]</f>
        <v>5415.6932999999999</v>
      </c>
      <c r="J40296" s="6">
        <f>Tabla3[[#This Row],[Venta_Total]]*0.15</f>
        <v>812.35399499999994</v>
      </c>
      <c r="K40296" s="5">
        <f>Tabla3[[#This Row],[Venta_Total]]*0.05</f>
        <v>270.78466500000002</v>
      </c>
      <c r="L40296">
        <v>4716</v>
      </c>
      <c r="M40296">
        <v>505</v>
      </c>
      <c r="N40296">
        <v>619</v>
      </c>
    </row>
    <row r="40297" spans="1:14" x14ac:dyDescent="0.25">
      <c r="A40297">
        <v>40940</v>
      </c>
      <c r="B40297">
        <v>55291</v>
      </c>
      <c r="C40297" s="3">
        <v>42278</v>
      </c>
      <c r="D40297">
        <v>50093</v>
      </c>
      <c r="E40297">
        <v>569</v>
      </c>
      <c r="F40297">
        <v>2</v>
      </c>
      <c r="G40297" s="6">
        <v>461.44479999999999</v>
      </c>
      <c r="H40297" s="5">
        <f>Tabla3[[#This Row],[Costo_Unitario]]*0.5+Tabla3[[#This Row],[Costo_Unitario]]</f>
        <v>692.16719999999998</v>
      </c>
      <c r="I40297" s="5">
        <f>Tabla3[[#This Row],[Precio_Unitario]]*Tabla3[[#This Row],[Cantidad]]</f>
        <v>1384.3344</v>
      </c>
      <c r="J40297" s="6">
        <f>Tabla3[[#This Row],[Venta_Total]]*0.15</f>
        <v>207.65016</v>
      </c>
      <c r="K40297" s="5">
        <f>Tabla3[[#This Row],[Venta_Total]]*0.05</f>
        <v>69.216719999999995</v>
      </c>
      <c r="L40297">
        <v>4716</v>
      </c>
      <c r="M40297">
        <v>505</v>
      </c>
      <c r="N40297">
        <v>619</v>
      </c>
    </row>
    <row r="40298" spans="1:14" x14ac:dyDescent="0.25">
      <c r="A40298">
        <v>40941</v>
      </c>
      <c r="B40298">
        <v>55291</v>
      </c>
      <c r="C40298" s="3">
        <v>42278</v>
      </c>
      <c r="D40298">
        <v>50093</v>
      </c>
      <c r="E40298">
        <v>523</v>
      </c>
      <c r="F40298">
        <v>1</v>
      </c>
      <c r="G40298" s="6">
        <v>23.372199999999999</v>
      </c>
      <c r="H40298" s="5">
        <f>Tabla3[[#This Row],[Costo_Unitario]]*0.5+Tabla3[[#This Row],[Costo_Unitario]]</f>
        <v>35.058300000000003</v>
      </c>
      <c r="I40298" s="5">
        <f>Tabla3[[#This Row],[Precio_Unitario]]*Tabla3[[#This Row],[Cantidad]]</f>
        <v>35.058300000000003</v>
      </c>
      <c r="J40298" s="6">
        <f>Tabla3[[#This Row],[Venta_Total]]*0.15</f>
        <v>5.2587450000000002</v>
      </c>
      <c r="K40298" s="5">
        <f>Tabla3[[#This Row],[Venta_Total]]*0.05</f>
        <v>1.7529150000000002</v>
      </c>
      <c r="L40298">
        <v>4716</v>
      </c>
      <c r="M40298">
        <v>505</v>
      </c>
      <c r="N40298">
        <v>619</v>
      </c>
    </row>
    <row r="40299" spans="1:14" x14ac:dyDescent="0.25">
      <c r="A40299">
        <v>40942</v>
      </c>
      <c r="B40299">
        <v>55291</v>
      </c>
      <c r="C40299" s="3">
        <v>42278</v>
      </c>
      <c r="D40299">
        <v>50093</v>
      </c>
      <c r="E40299">
        <v>522</v>
      </c>
      <c r="F40299">
        <v>2</v>
      </c>
      <c r="G40299" s="6">
        <v>17.3782</v>
      </c>
      <c r="H40299" s="5">
        <f>Tabla3[[#This Row],[Costo_Unitario]]*0.5+Tabla3[[#This Row],[Costo_Unitario]]</f>
        <v>26.067299999999999</v>
      </c>
      <c r="I40299" s="5">
        <f>Tabla3[[#This Row],[Precio_Unitario]]*Tabla3[[#This Row],[Cantidad]]</f>
        <v>52.134599999999999</v>
      </c>
      <c r="J40299" s="6">
        <f>Tabla3[[#This Row],[Venta_Total]]*0.15</f>
        <v>7.8201899999999993</v>
      </c>
      <c r="K40299" s="5">
        <f>Tabla3[[#This Row],[Venta_Total]]*0.05</f>
        <v>2.6067300000000002</v>
      </c>
      <c r="L40299">
        <v>4716</v>
      </c>
      <c r="M40299">
        <v>505</v>
      </c>
      <c r="N40299">
        <v>619</v>
      </c>
    </row>
    <row r="40300" spans="1:14" x14ac:dyDescent="0.25">
      <c r="A40300">
        <v>40943</v>
      </c>
      <c r="B40300">
        <v>55291</v>
      </c>
      <c r="C40300" s="3">
        <v>42278</v>
      </c>
      <c r="D40300">
        <v>50093</v>
      </c>
      <c r="E40300">
        <v>506</v>
      </c>
      <c r="F40300">
        <v>2</v>
      </c>
      <c r="G40300" s="6">
        <v>199.8519</v>
      </c>
      <c r="H40300" s="5">
        <f>Tabla3[[#This Row],[Costo_Unitario]]*0.5+Tabla3[[#This Row],[Costo_Unitario]]</f>
        <v>299.77785</v>
      </c>
      <c r="I40300" s="5">
        <f>Tabla3[[#This Row],[Precio_Unitario]]*Tabla3[[#This Row],[Cantidad]]</f>
        <v>599.5557</v>
      </c>
      <c r="J40300" s="6">
        <f>Tabla3[[#This Row],[Venta_Total]]*0.15</f>
        <v>89.933354999999992</v>
      </c>
      <c r="K40300" s="5">
        <f>Tabla3[[#This Row],[Venta_Total]]*0.05</f>
        <v>29.977785000000001</v>
      </c>
      <c r="L40300">
        <v>4716</v>
      </c>
      <c r="M40300">
        <v>505</v>
      </c>
      <c r="N40300">
        <v>619</v>
      </c>
    </row>
    <row r="40301" spans="1:14" x14ac:dyDescent="0.25">
      <c r="A40301">
        <v>40944</v>
      </c>
      <c r="B40301">
        <v>55291</v>
      </c>
      <c r="C40301" s="3">
        <v>42278</v>
      </c>
      <c r="D40301">
        <v>50093</v>
      </c>
      <c r="E40301">
        <v>503</v>
      </c>
      <c r="F40301">
        <v>1</v>
      </c>
      <c r="G40301" s="6">
        <v>199.8519</v>
      </c>
      <c r="H40301" s="5">
        <f>Tabla3[[#This Row],[Costo_Unitario]]*0.5+Tabla3[[#This Row],[Costo_Unitario]]</f>
        <v>299.77785</v>
      </c>
      <c r="I40301" s="5">
        <f>Tabla3[[#This Row],[Precio_Unitario]]*Tabla3[[#This Row],[Cantidad]]</f>
        <v>299.77785</v>
      </c>
      <c r="J40301" s="6">
        <f>Tabla3[[#This Row],[Venta_Total]]*0.15</f>
        <v>44.966677499999996</v>
      </c>
      <c r="K40301" s="5">
        <f>Tabla3[[#This Row],[Venta_Total]]*0.05</f>
        <v>14.9888925</v>
      </c>
      <c r="L40301">
        <v>4716</v>
      </c>
      <c r="M40301">
        <v>505</v>
      </c>
      <c r="N40301">
        <v>619</v>
      </c>
    </row>
    <row r="40302" spans="1:14" x14ac:dyDescent="0.25">
      <c r="A40302">
        <v>40945</v>
      </c>
      <c r="B40302">
        <v>55291</v>
      </c>
      <c r="C40302" s="3">
        <v>42278</v>
      </c>
      <c r="D40302">
        <v>50093</v>
      </c>
      <c r="E40302">
        <v>498</v>
      </c>
      <c r="F40302">
        <v>2</v>
      </c>
      <c r="G40302" s="6">
        <v>601.74369999999999</v>
      </c>
      <c r="H40302" s="5">
        <f>Tabla3[[#This Row],[Costo_Unitario]]*0.5+Tabla3[[#This Row],[Costo_Unitario]]</f>
        <v>902.61554999999998</v>
      </c>
      <c r="I40302" s="5">
        <f>Tabla3[[#This Row],[Precio_Unitario]]*Tabla3[[#This Row],[Cantidad]]</f>
        <v>1805.2311</v>
      </c>
      <c r="J40302" s="6">
        <f>Tabla3[[#This Row],[Venta_Total]]*0.15</f>
        <v>270.78466499999996</v>
      </c>
      <c r="K40302" s="5">
        <f>Tabla3[[#This Row],[Venta_Total]]*0.05</f>
        <v>90.261555000000001</v>
      </c>
      <c r="L40302">
        <v>4716</v>
      </c>
      <c r="M40302">
        <v>505</v>
      </c>
      <c r="N40302">
        <v>619</v>
      </c>
    </row>
    <row r="40303" spans="1:14" x14ac:dyDescent="0.25">
      <c r="A40303">
        <v>40946</v>
      </c>
      <c r="B40303">
        <v>55291</v>
      </c>
      <c r="C40303" s="3">
        <v>42278</v>
      </c>
      <c r="D40303">
        <v>50093</v>
      </c>
      <c r="E40303">
        <v>497</v>
      </c>
      <c r="F40303">
        <v>1</v>
      </c>
      <c r="G40303" s="6">
        <v>601.74369999999999</v>
      </c>
      <c r="H40303" s="5">
        <f>Tabla3[[#This Row],[Costo_Unitario]]*0.5+Tabla3[[#This Row],[Costo_Unitario]]</f>
        <v>902.61554999999998</v>
      </c>
      <c r="I40303" s="5">
        <f>Tabla3[[#This Row],[Precio_Unitario]]*Tabla3[[#This Row],[Cantidad]]</f>
        <v>902.61554999999998</v>
      </c>
      <c r="J40303" s="6">
        <f>Tabla3[[#This Row],[Venta_Total]]*0.15</f>
        <v>135.39233249999998</v>
      </c>
      <c r="K40303" s="5">
        <f>Tabla3[[#This Row],[Venta_Total]]*0.05</f>
        <v>45.130777500000001</v>
      </c>
      <c r="L40303">
        <v>4716</v>
      </c>
      <c r="M40303">
        <v>505</v>
      </c>
      <c r="N40303">
        <v>619</v>
      </c>
    </row>
    <row r="40304" spans="1:14" x14ac:dyDescent="0.25">
      <c r="A40304">
        <v>40947</v>
      </c>
      <c r="B40304">
        <v>55291</v>
      </c>
      <c r="C40304" s="3">
        <v>42278</v>
      </c>
      <c r="D40304">
        <v>50093</v>
      </c>
      <c r="E40304">
        <v>564</v>
      </c>
      <c r="F40304">
        <v>13</v>
      </c>
      <c r="G40304" s="6">
        <v>1481.9378999999999</v>
      </c>
      <c r="H40304" s="5">
        <f>Tabla3[[#This Row],[Costo_Unitario]]*0.5+Tabla3[[#This Row],[Costo_Unitario]]</f>
        <v>2222.9068499999998</v>
      </c>
      <c r="I40304" s="5">
        <f>Tabla3[[#This Row],[Precio_Unitario]]*Tabla3[[#This Row],[Cantidad]]</f>
        <v>28897.789049999999</v>
      </c>
      <c r="J40304" s="6">
        <f>Tabla3[[#This Row],[Venta_Total]]*0.15</f>
        <v>4334.6683574999997</v>
      </c>
      <c r="K40304" s="5">
        <f>Tabla3[[#This Row],[Venta_Total]]*0.05</f>
        <v>1444.8894525000001</v>
      </c>
      <c r="L40304">
        <v>4716</v>
      </c>
      <c r="M40304">
        <v>505</v>
      </c>
      <c r="N40304">
        <v>619</v>
      </c>
    </row>
    <row r="40305" spans="1:14" x14ac:dyDescent="0.25">
      <c r="A40305">
        <v>40948</v>
      </c>
      <c r="B40305">
        <v>55291</v>
      </c>
      <c r="C40305" s="3">
        <v>42278</v>
      </c>
      <c r="D40305">
        <v>50093</v>
      </c>
      <c r="E40305">
        <v>566</v>
      </c>
      <c r="F40305">
        <v>1</v>
      </c>
      <c r="G40305" s="6">
        <v>461.44479999999999</v>
      </c>
      <c r="H40305" s="5">
        <f>Tabla3[[#This Row],[Costo_Unitario]]*0.5+Tabla3[[#This Row],[Costo_Unitario]]</f>
        <v>692.16719999999998</v>
      </c>
      <c r="I40305" s="5">
        <f>Tabla3[[#This Row],[Precio_Unitario]]*Tabla3[[#This Row],[Cantidad]]</f>
        <v>692.16719999999998</v>
      </c>
      <c r="J40305" s="6">
        <f>Tabla3[[#This Row],[Venta_Total]]*0.15</f>
        <v>103.82508</v>
      </c>
      <c r="K40305" s="5">
        <f>Tabla3[[#This Row],[Venta_Total]]*0.05</f>
        <v>34.608359999999998</v>
      </c>
      <c r="L40305">
        <v>4716</v>
      </c>
      <c r="M40305">
        <v>505</v>
      </c>
      <c r="N40305">
        <v>619</v>
      </c>
    </row>
    <row r="40306" spans="1:14" x14ac:dyDescent="0.25">
      <c r="A40306">
        <v>40949</v>
      </c>
      <c r="B40306">
        <v>55291</v>
      </c>
      <c r="C40306" s="3">
        <v>42278</v>
      </c>
      <c r="D40306">
        <v>50093</v>
      </c>
      <c r="E40306">
        <v>499</v>
      </c>
      <c r="F40306">
        <v>2</v>
      </c>
      <c r="G40306" s="6">
        <v>601.74369999999999</v>
      </c>
      <c r="H40306" s="5">
        <f>Tabla3[[#This Row],[Costo_Unitario]]*0.5+Tabla3[[#This Row],[Costo_Unitario]]</f>
        <v>902.61554999999998</v>
      </c>
      <c r="I40306" s="5">
        <f>Tabla3[[#This Row],[Precio_Unitario]]*Tabla3[[#This Row],[Cantidad]]</f>
        <v>1805.2311</v>
      </c>
      <c r="J40306" s="6">
        <f>Tabla3[[#This Row],[Venta_Total]]*0.15</f>
        <v>270.78466499999996</v>
      </c>
      <c r="K40306" s="5">
        <f>Tabla3[[#This Row],[Venta_Total]]*0.05</f>
        <v>90.261555000000001</v>
      </c>
      <c r="L40306">
        <v>4716</v>
      </c>
      <c r="M40306">
        <v>505</v>
      </c>
      <c r="N40306">
        <v>619</v>
      </c>
    </row>
    <row r="40307" spans="1:14" x14ac:dyDescent="0.25">
      <c r="A40307">
        <v>40950</v>
      </c>
      <c r="B40307">
        <v>55291</v>
      </c>
      <c r="C40307" s="3">
        <v>42278</v>
      </c>
      <c r="D40307">
        <v>50093</v>
      </c>
      <c r="E40307">
        <v>568</v>
      </c>
      <c r="F40307">
        <v>6</v>
      </c>
      <c r="G40307" s="6">
        <v>461.44479999999999</v>
      </c>
      <c r="H40307" s="5">
        <f>Tabla3[[#This Row],[Costo_Unitario]]*0.5+Tabla3[[#This Row],[Costo_Unitario]]</f>
        <v>692.16719999999998</v>
      </c>
      <c r="I40307" s="5">
        <f>Tabla3[[#This Row],[Precio_Unitario]]*Tabla3[[#This Row],[Cantidad]]</f>
        <v>4153.0032000000001</v>
      </c>
      <c r="J40307" s="6">
        <f>Tabla3[[#This Row],[Venta_Total]]*0.15</f>
        <v>622.95047999999997</v>
      </c>
      <c r="K40307" s="5">
        <f>Tabla3[[#This Row],[Venta_Total]]*0.05</f>
        <v>207.65016000000003</v>
      </c>
      <c r="L40307">
        <v>4716</v>
      </c>
      <c r="M40307">
        <v>505</v>
      </c>
      <c r="N40307">
        <v>619</v>
      </c>
    </row>
    <row r="40308" spans="1:14" x14ac:dyDescent="0.25">
      <c r="A40308">
        <v>40951</v>
      </c>
      <c r="B40308">
        <v>55291</v>
      </c>
      <c r="C40308" s="3">
        <v>42278</v>
      </c>
      <c r="D40308">
        <v>50093</v>
      </c>
      <c r="E40308">
        <v>574</v>
      </c>
      <c r="F40308">
        <v>2</v>
      </c>
      <c r="G40308" s="6">
        <v>1481.9378999999999</v>
      </c>
      <c r="H40308" s="5">
        <f>Tabla3[[#This Row],[Costo_Unitario]]*0.5+Tabla3[[#This Row],[Costo_Unitario]]</f>
        <v>2222.9068499999998</v>
      </c>
      <c r="I40308" s="5">
        <f>Tabla3[[#This Row],[Precio_Unitario]]*Tabla3[[#This Row],[Cantidad]]</f>
        <v>4445.8136999999997</v>
      </c>
      <c r="J40308" s="6">
        <f>Tabla3[[#This Row],[Venta_Total]]*0.15</f>
        <v>666.87205499999993</v>
      </c>
      <c r="K40308" s="5">
        <f>Tabla3[[#This Row],[Venta_Total]]*0.05</f>
        <v>222.290685</v>
      </c>
      <c r="L40308">
        <v>4716</v>
      </c>
      <c r="M40308">
        <v>505</v>
      </c>
      <c r="N40308">
        <v>619</v>
      </c>
    </row>
    <row r="40309" spans="1:14" x14ac:dyDescent="0.25">
      <c r="A40309">
        <v>40952</v>
      </c>
      <c r="B40309">
        <v>55292</v>
      </c>
      <c r="C40309" s="3">
        <v>42278</v>
      </c>
      <c r="D40309">
        <v>50085</v>
      </c>
      <c r="E40309">
        <v>545</v>
      </c>
      <c r="F40309">
        <v>1</v>
      </c>
      <c r="G40309" s="6">
        <v>17.977599999999999</v>
      </c>
      <c r="H40309" s="5">
        <f>Tabla3[[#This Row],[Costo_Unitario]]*0.5+Tabla3[[#This Row],[Costo_Unitario]]</f>
        <v>26.9664</v>
      </c>
      <c r="I40309" s="5">
        <f>Tabla3[[#This Row],[Precio_Unitario]]*Tabla3[[#This Row],[Cantidad]]</f>
        <v>26.9664</v>
      </c>
      <c r="J40309" s="6">
        <f>Tabla3[[#This Row],[Venta_Total]]*0.15</f>
        <v>4.0449599999999997</v>
      </c>
      <c r="K40309" s="5">
        <f>Tabla3[[#This Row],[Venta_Total]]*0.05</f>
        <v>1.3483200000000002</v>
      </c>
      <c r="L40309">
        <v>4716</v>
      </c>
      <c r="M40309">
        <v>459</v>
      </c>
      <c r="N40309">
        <v>423</v>
      </c>
    </row>
    <row r="40310" spans="1:14" x14ac:dyDescent="0.25">
      <c r="A40310">
        <v>40953</v>
      </c>
      <c r="B40310">
        <v>55293</v>
      </c>
      <c r="C40310" s="3">
        <v>42278</v>
      </c>
      <c r="D40310">
        <v>50095</v>
      </c>
      <c r="E40310">
        <v>586</v>
      </c>
      <c r="F40310">
        <v>2</v>
      </c>
      <c r="G40310" s="6">
        <v>461.44479999999999</v>
      </c>
      <c r="H40310" s="5">
        <f>Tabla3[[#This Row],[Costo_Unitario]]*0.5+Tabla3[[#This Row],[Costo_Unitario]]</f>
        <v>692.16719999999998</v>
      </c>
      <c r="I40310" s="5">
        <f>Tabla3[[#This Row],[Precio_Unitario]]*Tabla3[[#This Row],[Cantidad]]</f>
        <v>1384.3344</v>
      </c>
      <c r="J40310" s="6">
        <f>Tabla3[[#This Row],[Venta_Total]]*0.15</f>
        <v>207.65016</v>
      </c>
      <c r="K40310" s="5">
        <f>Tabla3[[#This Row],[Venta_Total]]*0.05</f>
        <v>69.216719999999995</v>
      </c>
      <c r="L40310">
        <v>4716</v>
      </c>
      <c r="M40310">
        <v>86</v>
      </c>
      <c r="N40310">
        <v>144</v>
      </c>
    </row>
    <row r="40311" spans="1:14" x14ac:dyDescent="0.25">
      <c r="A40311">
        <v>40954</v>
      </c>
      <c r="B40311">
        <v>55293</v>
      </c>
      <c r="C40311" s="3">
        <v>42278</v>
      </c>
      <c r="D40311">
        <v>50095</v>
      </c>
      <c r="E40311">
        <v>560</v>
      </c>
      <c r="F40311">
        <v>1</v>
      </c>
      <c r="G40311" s="6">
        <v>755.1508</v>
      </c>
      <c r="H40311" s="5">
        <f>Tabla3[[#This Row],[Costo_Unitario]]*0.5+Tabla3[[#This Row],[Costo_Unitario]]</f>
        <v>1132.7262000000001</v>
      </c>
      <c r="I40311" s="5">
        <f>Tabla3[[#This Row],[Precio_Unitario]]*Tabla3[[#This Row],[Cantidad]]</f>
        <v>1132.7262000000001</v>
      </c>
      <c r="J40311" s="6">
        <f>Tabla3[[#This Row],[Venta_Total]]*0.15</f>
        <v>169.90893</v>
      </c>
      <c r="K40311" s="5">
        <f>Tabla3[[#This Row],[Venta_Total]]*0.05</f>
        <v>56.636310000000009</v>
      </c>
      <c r="L40311">
        <v>4716</v>
      </c>
      <c r="M40311">
        <v>86</v>
      </c>
      <c r="N40311">
        <v>144</v>
      </c>
    </row>
    <row r="40312" spans="1:14" x14ac:dyDescent="0.25">
      <c r="A40312">
        <v>40955</v>
      </c>
      <c r="B40312">
        <v>55293</v>
      </c>
      <c r="C40312" s="3">
        <v>42278</v>
      </c>
      <c r="D40312">
        <v>50095</v>
      </c>
      <c r="E40312">
        <v>564</v>
      </c>
      <c r="F40312">
        <v>1</v>
      </c>
      <c r="G40312" s="6">
        <v>1481.9378999999999</v>
      </c>
      <c r="H40312" s="5">
        <f>Tabla3[[#This Row],[Costo_Unitario]]*0.5+Tabla3[[#This Row],[Costo_Unitario]]</f>
        <v>2222.9068499999998</v>
      </c>
      <c r="I40312" s="5">
        <f>Tabla3[[#This Row],[Precio_Unitario]]*Tabla3[[#This Row],[Cantidad]]</f>
        <v>2222.9068499999998</v>
      </c>
      <c r="J40312" s="6">
        <f>Tabla3[[#This Row],[Venta_Total]]*0.15</f>
        <v>333.43602749999997</v>
      </c>
      <c r="K40312" s="5">
        <f>Tabla3[[#This Row],[Venta_Total]]*0.05</f>
        <v>111.1453425</v>
      </c>
      <c r="L40312">
        <v>4716</v>
      </c>
      <c r="M40312">
        <v>86</v>
      </c>
      <c r="N40312">
        <v>144</v>
      </c>
    </row>
    <row r="40313" spans="1:14" x14ac:dyDescent="0.25">
      <c r="A40313">
        <v>40956</v>
      </c>
      <c r="B40313">
        <v>55293</v>
      </c>
      <c r="C40313" s="3">
        <v>42278</v>
      </c>
      <c r="D40313">
        <v>50095</v>
      </c>
      <c r="E40313">
        <v>565</v>
      </c>
      <c r="F40313">
        <v>1</v>
      </c>
      <c r="G40313" s="6">
        <v>461.44479999999999</v>
      </c>
      <c r="H40313" s="5">
        <f>Tabla3[[#This Row],[Costo_Unitario]]*0.5+Tabla3[[#This Row],[Costo_Unitario]]</f>
        <v>692.16719999999998</v>
      </c>
      <c r="I40313" s="5">
        <f>Tabla3[[#This Row],[Precio_Unitario]]*Tabla3[[#This Row],[Cantidad]]</f>
        <v>692.16719999999998</v>
      </c>
      <c r="J40313" s="6">
        <f>Tabla3[[#This Row],[Venta_Total]]*0.15</f>
        <v>103.82508</v>
      </c>
      <c r="K40313" s="5">
        <f>Tabla3[[#This Row],[Venta_Total]]*0.05</f>
        <v>34.608359999999998</v>
      </c>
      <c r="L40313">
        <v>4716</v>
      </c>
      <c r="M40313">
        <v>86</v>
      </c>
      <c r="N40313">
        <v>144</v>
      </c>
    </row>
    <row r="40314" spans="1:14" x14ac:dyDescent="0.25">
      <c r="A40314">
        <v>40957</v>
      </c>
      <c r="B40314">
        <v>55293</v>
      </c>
      <c r="C40314" s="3">
        <v>42278</v>
      </c>
      <c r="D40314">
        <v>50095</v>
      </c>
      <c r="E40314">
        <v>559</v>
      </c>
      <c r="F40314">
        <v>1</v>
      </c>
      <c r="G40314" s="6">
        <v>8.9865999999999993</v>
      </c>
      <c r="H40314" s="5">
        <f>Tabla3[[#This Row],[Costo_Unitario]]*0.5+Tabla3[[#This Row],[Costo_Unitario]]</f>
        <v>13.479899999999999</v>
      </c>
      <c r="I40314" s="5">
        <f>Tabla3[[#This Row],[Precio_Unitario]]*Tabla3[[#This Row],[Cantidad]]</f>
        <v>13.479899999999999</v>
      </c>
      <c r="J40314" s="6">
        <f>Tabla3[[#This Row],[Venta_Total]]*0.15</f>
        <v>2.0219849999999999</v>
      </c>
      <c r="K40314" s="5">
        <f>Tabla3[[#This Row],[Venta_Total]]*0.05</f>
        <v>0.67399500000000001</v>
      </c>
      <c r="L40314">
        <v>4716</v>
      </c>
      <c r="M40314">
        <v>86</v>
      </c>
      <c r="N40314">
        <v>144</v>
      </c>
    </row>
    <row r="40315" spans="1:14" x14ac:dyDescent="0.25">
      <c r="A40315">
        <v>40958</v>
      </c>
      <c r="B40315">
        <v>55293</v>
      </c>
      <c r="C40315" s="3">
        <v>42278</v>
      </c>
      <c r="D40315">
        <v>50095</v>
      </c>
      <c r="E40315">
        <v>576</v>
      </c>
      <c r="F40315">
        <v>1</v>
      </c>
      <c r="G40315" s="6">
        <v>1481.9378999999999</v>
      </c>
      <c r="H40315" s="5">
        <f>Tabla3[[#This Row],[Costo_Unitario]]*0.5+Tabla3[[#This Row],[Costo_Unitario]]</f>
        <v>2222.9068499999998</v>
      </c>
      <c r="I40315" s="5">
        <f>Tabla3[[#This Row],[Precio_Unitario]]*Tabla3[[#This Row],[Cantidad]]</f>
        <v>2222.9068499999998</v>
      </c>
      <c r="J40315" s="6">
        <f>Tabla3[[#This Row],[Venta_Total]]*0.15</f>
        <v>333.43602749999997</v>
      </c>
      <c r="K40315" s="5">
        <f>Tabla3[[#This Row],[Venta_Total]]*0.05</f>
        <v>111.1453425</v>
      </c>
      <c r="L40315">
        <v>4716</v>
      </c>
      <c r="M40315">
        <v>86</v>
      </c>
      <c r="N40315">
        <v>144</v>
      </c>
    </row>
    <row r="40316" spans="1:14" x14ac:dyDescent="0.25">
      <c r="A40316">
        <v>40959</v>
      </c>
      <c r="B40316">
        <v>55293</v>
      </c>
      <c r="C40316" s="3">
        <v>42278</v>
      </c>
      <c r="D40316">
        <v>50095</v>
      </c>
      <c r="E40316">
        <v>552</v>
      </c>
      <c r="F40316">
        <v>1</v>
      </c>
      <c r="G40316" s="6">
        <v>40.621600000000001</v>
      </c>
      <c r="H40316" s="5">
        <f>Tabla3[[#This Row],[Costo_Unitario]]*0.5+Tabla3[[#This Row],[Costo_Unitario]]</f>
        <v>60.932400000000001</v>
      </c>
      <c r="I40316" s="5">
        <f>Tabla3[[#This Row],[Precio_Unitario]]*Tabla3[[#This Row],[Cantidad]]</f>
        <v>60.932400000000001</v>
      </c>
      <c r="J40316" s="6">
        <f>Tabla3[[#This Row],[Venta_Total]]*0.15</f>
        <v>9.1398600000000005</v>
      </c>
      <c r="K40316" s="5">
        <f>Tabla3[[#This Row],[Venta_Total]]*0.05</f>
        <v>3.0466200000000003</v>
      </c>
      <c r="L40316">
        <v>4716</v>
      </c>
      <c r="M40316">
        <v>86</v>
      </c>
      <c r="N40316">
        <v>144</v>
      </c>
    </row>
    <row r="40317" spans="1:14" x14ac:dyDescent="0.25">
      <c r="A40317">
        <v>40960</v>
      </c>
      <c r="B40317">
        <v>55293</v>
      </c>
      <c r="C40317" s="3">
        <v>42278</v>
      </c>
      <c r="D40317">
        <v>50095</v>
      </c>
      <c r="E40317">
        <v>572</v>
      </c>
      <c r="F40317">
        <v>3</v>
      </c>
      <c r="G40317" s="6">
        <v>461.44479999999999</v>
      </c>
      <c r="H40317" s="5">
        <f>Tabla3[[#This Row],[Costo_Unitario]]*0.5+Tabla3[[#This Row],[Costo_Unitario]]</f>
        <v>692.16719999999998</v>
      </c>
      <c r="I40317" s="5">
        <f>Tabla3[[#This Row],[Precio_Unitario]]*Tabla3[[#This Row],[Cantidad]]</f>
        <v>2076.5016000000001</v>
      </c>
      <c r="J40317" s="6">
        <f>Tabla3[[#This Row],[Venta_Total]]*0.15</f>
        <v>311.47523999999999</v>
      </c>
      <c r="K40317" s="5">
        <f>Tabla3[[#This Row],[Venta_Total]]*0.05</f>
        <v>103.82508000000001</v>
      </c>
      <c r="L40317">
        <v>4716</v>
      </c>
      <c r="M40317">
        <v>86</v>
      </c>
      <c r="N40317">
        <v>144</v>
      </c>
    </row>
    <row r="40318" spans="1:14" x14ac:dyDescent="0.25">
      <c r="A40318">
        <v>40961</v>
      </c>
      <c r="B40318">
        <v>55293</v>
      </c>
      <c r="C40318" s="3">
        <v>42278</v>
      </c>
      <c r="D40318">
        <v>50095</v>
      </c>
      <c r="E40318">
        <v>484</v>
      </c>
      <c r="F40318">
        <v>2</v>
      </c>
      <c r="G40318" s="6">
        <v>2.9733000000000001</v>
      </c>
      <c r="H40318" s="5">
        <f>Tabla3[[#This Row],[Costo_Unitario]]*0.5+Tabla3[[#This Row],[Costo_Unitario]]</f>
        <v>4.4599500000000001</v>
      </c>
      <c r="I40318" s="5">
        <f>Tabla3[[#This Row],[Precio_Unitario]]*Tabla3[[#This Row],[Cantidad]]</f>
        <v>8.9199000000000002</v>
      </c>
      <c r="J40318" s="6">
        <f>Tabla3[[#This Row],[Venta_Total]]*0.15</f>
        <v>1.337985</v>
      </c>
      <c r="K40318" s="5">
        <f>Tabla3[[#This Row],[Venta_Total]]*0.05</f>
        <v>0.44599500000000003</v>
      </c>
      <c r="L40318">
        <v>4716</v>
      </c>
      <c r="M40318">
        <v>86</v>
      </c>
      <c r="N40318">
        <v>144</v>
      </c>
    </row>
    <row r="40319" spans="1:14" x14ac:dyDescent="0.25">
      <c r="A40319">
        <v>40962</v>
      </c>
      <c r="B40319">
        <v>55293</v>
      </c>
      <c r="C40319" s="3">
        <v>42278</v>
      </c>
      <c r="D40319">
        <v>50095</v>
      </c>
      <c r="E40319">
        <v>561000</v>
      </c>
      <c r="F40319">
        <v>2</v>
      </c>
      <c r="G40319" s="6">
        <v>1481.9378999999999</v>
      </c>
      <c r="H40319" s="5">
        <f>Tabla3[[#This Row],[Costo_Unitario]]*0.5+Tabla3[[#This Row],[Costo_Unitario]]</f>
        <v>2222.9068499999998</v>
      </c>
      <c r="I40319" s="5">
        <f>Tabla3[[#This Row],[Precio_Unitario]]*Tabla3[[#This Row],[Cantidad]]</f>
        <v>4445.8136999999997</v>
      </c>
      <c r="J40319" s="6">
        <f>Tabla3[[#This Row],[Venta_Total]]*0.15</f>
        <v>666.87205499999993</v>
      </c>
      <c r="K40319" s="5">
        <f>Tabla3[[#This Row],[Venta_Total]]*0.05</f>
        <v>222.290685</v>
      </c>
      <c r="L40319">
        <v>4716</v>
      </c>
      <c r="M40319">
        <v>86</v>
      </c>
      <c r="N40319">
        <v>144</v>
      </c>
    </row>
    <row r="40320" spans="1:14" x14ac:dyDescent="0.25">
      <c r="A40320">
        <v>40963</v>
      </c>
      <c r="B40320">
        <v>55293</v>
      </c>
      <c r="C40320" s="3">
        <v>42278</v>
      </c>
      <c r="D40320">
        <v>50095</v>
      </c>
      <c r="E40320">
        <v>477</v>
      </c>
      <c r="F40320">
        <v>3</v>
      </c>
      <c r="G40320" s="6">
        <v>1.8663000000000001</v>
      </c>
      <c r="H40320" s="5">
        <f>Tabla3[[#This Row],[Costo_Unitario]]*0.5+Tabla3[[#This Row],[Costo_Unitario]]</f>
        <v>2.7994500000000002</v>
      </c>
      <c r="I40320" s="5">
        <f>Tabla3[[#This Row],[Precio_Unitario]]*Tabla3[[#This Row],[Cantidad]]</f>
        <v>8.3983500000000006</v>
      </c>
      <c r="J40320" s="6">
        <f>Tabla3[[#This Row],[Venta_Total]]*0.15</f>
        <v>1.2597525000000001</v>
      </c>
      <c r="K40320" s="5">
        <f>Tabla3[[#This Row],[Venta_Total]]*0.05</f>
        <v>0.41991750000000005</v>
      </c>
      <c r="L40320">
        <v>4716</v>
      </c>
      <c r="M40320">
        <v>86</v>
      </c>
      <c r="N40320">
        <v>144</v>
      </c>
    </row>
    <row r="40321" spans="1:14" x14ac:dyDescent="0.25">
      <c r="A40321">
        <v>40964</v>
      </c>
      <c r="B40321">
        <v>55294</v>
      </c>
      <c r="C40321" s="3">
        <v>42278</v>
      </c>
      <c r="D40321">
        <v>50083</v>
      </c>
      <c r="E40321">
        <v>467</v>
      </c>
      <c r="F40321">
        <v>6</v>
      </c>
      <c r="G40321" s="6">
        <v>9.1593</v>
      </c>
      <c r="H40321" s="5">
        <f>Tabla3[[#This Row],[Costo_Unitario]]*0.5+Tabla3[[#This Row],[Costo_Unitario]]</f>
        <v>13.738949999999999</v>
      </c>
      <c r="I40321" s="5">
        <f>Tabla3[[#This Row],[Precio_Unitario]]*Tabla3[[#This Row],[Cantidad]]</f>
        <v>82.433699999999988</v>
      </c>
      <c r="J40321" s="6">
        <f>Tabla3[[#This Row],[Venta_Total]]*0.15</f>
        <v>12.365054999999998</v>
      </c>
      <c r="K40321" s="5">
        <f>Tabla3[[#This Row],[Venta_Total]]*0.05</f>
        <v>4.1216849999999994</v>
      </c>
      <c r="L40321">
        <v>4716</v>
      </c>
      <c r="M40321">
        <v>660</v>
      </c>
      <c r="N40321">
        <v>462</v>
      </c>
    </row>
    <row r="40322" spans="1:14" x14ac:dyDescent="0.25">
      <c r="A40322">
        <v>40965</v>
      </c>
      <c r="B40322">
        <v>55294</v>
      </c>
      <c r="C40322" s="3">
        <v>42278</v>
      </c>
      <c r="D40322">
        <v>50083</v>
      </c>
      <c r="E40322">
        <v>378</v>
      </c>
      <c r="F40322">
        <v>1</v>
      </c>
      <c r="G40322" s="6">
        <v>1554.9478999999999</v>
      </c>
      <c r="H40322" s="5">
        <f>Tabla3[[#This Row],[Costo_Unitario]]*0.5+Tabla3[[#This Row],[Costo_Unitario]]</f>
        <v>2332.4218499999997</v>
      </c>
      <c r="I40322" s="5">
        <f>Tabla3[[#This Row],[Precio_Unitario]]*Tabla3[[#This Row],[Cantidad]]</f>
        <v>2332.4218499999997</v>
      </c>
      <c r="J40322" s="6">
        <f>Tabla3[[#This Row],[Venta_Total]]*0.15</f>
        <v>349.86327749999992</v>
      </c>
      <c r="K40322" s="5">
        <f>Tabla3[[#This Row],[Venta_Total]]*0.05</f>
        <v>116.62109249999999</v>
      </c>
      <c r="L40322">
        <v>4716</v>
      </c>
      <c r="M40322">
        <v>660</v>
      </c>
      <c r="N40322">
        <v>462</v>
      </c>
    </row>
    <row r="40323" spans="1:14" x14ac:dyDescent="0.25">
      <c r="A40323">
        <v>40966</v>
      </c>
      <c r="B40323">
        <v>55294</v>
      </c>
      <c r="C40323" s="3">
        <v>42278</v>
      </c>
      <c r="D40323">
        <v>50083</v>
      </c>
      <c r="E40323">
        <v>281000</v>
      </c>
      <c r="F40323">
        <v>1</v>
      </c>
      <c r="G40323" s="6">
        <v>904.62509999999997</v>
      </c>
      <c r="H40323" s="5">
        <f>Tabla3[[#This Row],[Costo_Unitario]]*0.5+Tabla3[[#This Row],[Costo_Unitario]]</f>
        <v>1356.9376499999998</v>
      </c>
      <c r="I40323" s="5">
        <f>Tabla3[[#This Row],[Precio_Unitario]]*Tabla3[[#This Row],[Cantidad]]</f>
        <v>1356.9376499999998</v>
      </c>
      <c r="J40323" s="6">
        <f>Tabla3[[#This Row],[Venta_Total]]*0.15</f>
        <v>203.54064749999998</v>
      </c>
      <c r="K40323" s="5">
        <f>Tabla3[[#This Row],[Venta_Total]]*0.05</f>
        <v>67.846882499999992</v>
      </c>
      <c r="L40323">
        <v>4716</v>
      </c>
      <c r="M40323">
        <v>660</v>
      </c>
      <c r="N40323">
        <v>462</v>
      </c>
    </row>
    <row r="40324" spans="1:14" x14ac:dyDescent="0.25">
      <c r="A40324">
        <v>40967</v>
      </c>
      <c r="B40324">
        <v>55294</v>
      </c>
      <c r="C40324" s="3">
        <v>42278</v>
      </c>
      <c r="D40324">
        <v>50083</v>
      </c>
      <c r="E40324">
        <v>490</v>
      </c>
      <c r="F40324">
        <v>14</v>
      </c>
      <c r="G40324" s="6">
        <v>41.572299999999998</v>
      </c>
      <c r="H40324" s="5">
        <f>Tabla3[[#This Row],[Costo_Unitario]]*0.5+Tabla3[[#This Row],[Costo_Unitario]]</f>
        <v>62.358449999999998</v>
      </c>
      <c r="I40324" s="5">
        <f>Tabla3[[#This Row],[Precio_Unitario]]*Tabla3[[#This Row],[Cantidad]]</f>
        <v>873.01829999999995</v>
      </c>
      <c r="J40324" s="6">
        <f>Tabla3[[#This Row],[Venta_Total]]*0.15</f>
        <v>130.95274499999999</v>
      </c>
      <c r="K40324" s="5">
        <f>Tabla3[[#This Row],[Venta_Total]]*0.05</f>
        <v>43.650914999999998</v>
      </c>
      <c r="L40324">
        <v>4716</v>
      </c>
      <c r="M40324">
        <v>660</v>
      </c>
      <c r="N40324">
        <v>462</v>
      </c>
    </row>
    <row r="40325" spans="1:14" x14ac:dyDescent="0.25">
      <c r="A40325">
        <v>40968</v>
      </c>
      <c r="B40325">
        <v>55294</v>
      </c>
      <c r="C40325" s="3">
        <v>42278</v>
      </c>
      <c r="D40325">
        <v>50083</v>
      </c>
      <c r="E40325">
        <v>482</v>
      </c>
      <c r="F40325">
        <v>2</v>
      </c>
      <c r="G40325" s="6">
        <v>3.3622999999999998</v>
      </c>
      <c r="H40325" s="5">
        <f>Tabla3[[#This Row],[Costo_Unitario]]*0.5+Tabla3[[#This Row],[Costo_Unitario]]</f>
        <v>5.04345</v>
      </c>
      <c r="I40325" s="5">
        <f>Tabla3[[#This Row],[Precio_Unitario]]*Tabla3[[#This Row],[Cantidad]]</f>
        <v>10.0869</v>
      </c>
      <c r="J40325" s="6">
        <f>Tabla3[[#This Row],[Venta_Total]]*0.15</f>
        <v>1.5130349999999999</v>
      </c>
      <c r="K40325" s="5">
        <f>Tabla3[[#This Row],[Venta_Total]]*0.05</f>
        <v>0.50434500000000004</v>
      </c>
      <c r="L40325">
        <v>4716</v>
      </c>
      <c r="M40325">
        <v>660</v>
      </c>
      <c r="N40325">
        <v>462</v>
      </c>
    </row>
    <row r="40326" spans="1:14" x14ac:dyDescent="0.25">
      <c r="A40326">
        <v>40969</v>
      </c>
      <c r="B40326">
        <v>55294</v>
      </c>
      <c r="C40326" s="3">
        <v>42278</v>
      </c>
      <c r="D40326">
        <v>50083</v>
      </c>
      <c r="E40326">
        <v>231000</v>
      </c>
      <c r="F40326">
        <v>5</v>
      </c>
      <c r="G40326" s="6">
        <v>38.4923</v>
      </c>
      <c r="H40326" s="5">
        <f>Tabla3[[#This Row],[Costo_Unitario]]*0.5+Tabla3[[#This Row],[Costo_Unitario]]</f>
        <v>57.73845</v>
      </c>
      <c r="I40326" s="5">
        <f>Tabla3[[#This Row],[Precio_Unitario]]*Tabla3[[#This Row],[Cantidad]]</f>
        <v>288.69225</v>
      </c>
      <c r="J40326" s="6">
        <f>Tabla3[[#This Row],[Venta_Total]]*0.15</f>
        <v>43.3038375</v>
      </c>
      <c r="K40326" s="5">
        <f>Tabla3[[#This Row],[Venta_Total]]*0.05</f>
        <v>14.4346125</v>
      </c>
      <c r="L40326">
        <v>4716</v>
      </c>
      <c r="M40326">
        <v>660</v>
      </c>
      <c r="N40326">
        <v>462</v>
      </c>
    </row>
    <row r="40327" spans="1:14" x14ac:dyDescent="0.25">
      <c r="A40327">
        <v>40970</v>
      </c>
      <c r="B40327">
        <v>55294</v>
      </c>
      <c r="C40327" s="3">
        <v>42278</v>
      </c>
      <c r="D40327">
        <v>50083</v>
      </c>
      <c r="E40327">
        <v>440</v>
      </c>
      <c r="F40327">
        <v>1</v>
      </c>
      <c r="G40327" s="6">
        <v>868.63419999999996</v>
      </c>
      <c r="H40327" s="5">
        <f>Tabla3[[#This Row],[Costo_Unitario]]*0.5+Tabla3[[#This Row],[Costo_Unitario]]</f>
        <v>1302.9512999999999</v>
      </c>
      <c r="I40327" s="5">
        <f>Tabla3[[#This Row],[Precio_Unitario]]*Tabla3[[#This Row],[Cantidad]]</f>
        <v>1302.9512999999999</v>
      </c>
      <c r="J40327" s="6">
        <f>Tabla3[[#This Row],[Venta_Total]]*0.15</f>
        <v>195.44269499999999</v>
      </c>
      <c r="K40327" s="5">
        <f>Tabla3[[#This Row],[Venta_Total]]*0.05</f>
        <v>65.147565</v>
      </c>
      <c r="L40327">
        <v>4716</v>
      </c>
      <c r="M40327">
        <v>660</v>
      </c>
      <c r="N40327">
        <v>462</v>
      </c>
    </row>
    <row r="40328" spans="1:14" x14ac:dyDescent="0.25">
      <c r="A40328">
        <v>40971</v>
      </c>
      <c r="B40328">
        <v>55294</v>
      </c>
      <c r="C40328" s="3">
        <v>42278</v>
      </c>
      <c r="D40328">
        <v>50083</v>
      </c>
      <c r="E40328">
        <v>584</v>
      </c>
      <c r="F40328">
        <v>1</v>
      </c>
      <c r="G40328" s="6">
        <v>343.64960000000002</v>
      </c>
      <c r="H40328" s="5">
        <f>Tabla3[[#This Row],[Costo_Unitario]]*0.5+Tabla3[[#This Row],[Costo_Unitario]]</f>
        <v>515.47440000000006</v>
      </c>
      <c r="I40328" s="5">
        <f>Tabla3[[#This Row],[Precio_Unitario]]*Tabla3[[#This Row],[Cantidad]]</f>
        <v>515.47440000000006</v>
      </c>
      <c r="J40328" s="6">
        <f>Tabla3[[#This Row],[Venta_Total]]*0.15</f>
        <v>77.321160000000006</v>
      </c>
      <c r="K40328" s="5">
        <f>Tabla3[[#This Row],[Venta_Total]]*0.05</f>
        <v>25.773720000000004</v>
      </c>
      <c r="L40328">
        <v>4716</v>
      </c>
      <c r="M40328">
        <v>660</v>
      </c>
      <c r="N40328">
        <v>462</v>
      </c>
    </row>
    <row r="40329" spans="1:14" x14ac:dyDescent="0.25">
      <c r="A40329">
        <v>40972</v>
      </c>
      <c r="B40329">
        <v>55294</v>
      </c>
      <c r="C40329" s="3">
        <v>42278</v>
      </c>
      <c r="D40329">
        <v>50083</v>
      </c>
      <c r="E40329">
        <v>255</v>
      </c>
      <c r="F40329">
        <v>2</v>
      </c>
      <c r="G40329" s="6">
        <v>904.62509999999997</v>
      </c>
      <c r="H40329" s="5">
        <f>Tabla3[[#This Row],[Costo_Unitario]]*0.5+Tabla3[[#This Row],[Costo_Unitario]]</f>
        <v>1356.9376499999998</v>
      </c>
      <c r="I40329" s="5">
        <f>Tabla3[[#This Row],[Precio_Unitario]]*Tabla3[[#This Row],[Cantidad]]</f>
        <v>2713.8752999999997</v>
      </c>
      <c r="J40329" s="6">
        <f>Tabla3[[#This Row],[Venta_Total]]*0.15</f>
        <v>407.08129499999995</v>
      </c>
      <c r="K40329" s="5">
        <f>Tabla3[[#This Row],[Venta_Total]]*0.05</f>
        <v>135.69376499999998</v>
      </c>
      <c r="L40329">
        <v>4716</v>
      </c>
      <c r="M40329">
        <v>660</v>
      </c>
      <c r="N40329">
        <v>462</v>
      </c>
    </row>
    <row r="40330" spans="1:14" x14ac:dyDescent="0.25">
      <c r="A40330">
        <v>40973</v>
      </c>
      <c r="B40330">
        <v>55294</v>
      </c>
      <c r="C40330" s="3">
        <v>42278</v>
      </c>
      <c r="D40330">
        <v>50083</v>
      </c>
      <c r="E40330">
        <v>374</v>
      </c>
      <c r="F40330">
        <v>1</v>
      </c>
      <c r="G40330" s="6">
        <v>1554.9478999999999</v>
      </c>
      <c r="H40330" s="5">
        <f>Tabla3[[#This Row],[Costo_Unitario]]*0.5+Tabla3[[#This Row],[Costo_Unitario]]</f>
        <v>2332.4218499999997</v>
      </c>
      <c r="I40330" s="5">
        <f>Tabla3[[#This Row],[Precio_Unitario]]*Tabla3[[#This Row],[Cantidad]]</f>
        <v>2332.4218499999997</v>
      </c>
      <c r="J40330" s="6">
        <f>Tabla3[[#This Row],[Venta_Total]]*0.15</f>
        <v>349.86327749999992</v>
      </c>
      <c r="K40330" s="5">
        <f>Tabla3[[#This Row],[Venta_Total]]*0.05</f>
        <v>116.62109249999999</v>
      </c>
      <c r="L40330">
        <v>4716</v>
      </c>
      <c r="M40330">
        <v>660</v>
      </c>
      <c r="N40330">
        <v>462</v>
      </c>
    </row>
    <row r="40331" spans="1:14" x14ac:dyDescent="0.25">
      <c r="A40331">
        <v>40974</v>
      </c>
      <c r="B40331">
        <v>55294</v>
      </c>
      <c r="C40331" s="3">
        <v>42278</v>
      </c>
      <c r="D40331">
        <v>50083</v>
      </c>
      <c r="E40331">
        <v>436</v>
      </c>
      <c r="F40331">
        <v>4</v>
      </c>
      <c r="G40331" s="6">
        <v>360.94279999999998</v>
      </c>
      <c r="H40331" s="5">
        <f>Tabla3[[#This Row],[Costo_Unitario]]*0.5+Tabla3[[#This Row],[Costo_Unitario]]</f>
        <v>541.41419999999994</v>
      </c>
      <c r="I40331" s="5">
        <f>Tabla3[[#This Row],[Precio_Unitario]]*Tabla3[[#This Row],[Cantidad]]</f>
        <v>2165.6567999999997</v>
      </c>
      <c r="J40331" s="6">
        <f>Tabla3[[#This Row],[Venta_Total]]*0.15</f>
        <v>324.84851999999995</v>
      </c>
      <c r="K40331" s="5">
        <f>Tabla3[[#This Row],[Venta_Total]]*0.05</f>
        <v>108.28283999999999</v>
      </c>
      <c r="L40331">
        <v>4716</v>
      </c>
      <c r="M40331">
        <v>660</v>
      </c>
      <c r="N40331">
        <v>462</v>
      </c>
    </row>
    <row r="40332" spans="1:14" x14ac:dyDescent="0.25">
      <c r="A40332">
        <v>40975</v>
      </c>
      <c r="B40332">
        <v>55294</v>
      </c>
      <c r="C40332" s="3">
        <v>42278</v>
      </c>
      <c r="D40332">
        <v>50083</v>
      </c>
      <c r="E40332">
        <v>491000</v>
      </c>
      <c r="F40332">
        <v>9</v>
      </c>
      <c r="G40332" s="6">
        <v>41.572299999999998</v>
      </c>
      <c r="H40332" s="5">
        <f>Tabla3[[#This Row],[Costo_Unitario]]*0.5+Tabla3[[#This Row],[Costo_Unitario]]</f>
        <v>62.358449999999998</v>
      </c>
      <c r="I40332" s="5">
        <f>Tabla3[[#This Row],[Precio_Unitario]]*Tabla3[[#This Row],[Cantidad]]</f>
        <v>561.22604999999999</v>
      </c>
      <c r="J40332" s="6">
        <f>Tabla3[[#This Row],[Venta_Total]]*0.15</f>
        <v>84.183907499999989</v>
      </c>
      <c r="K40332" s="5">
        <f>Tabla3[[#This Row],[Venta_Total]]*0.05</f>
        <v>28.0613025</v>
      </c>
      <c r="L40332">
        <v>4716</v>
      </c>
      <c r="M40332">
        <v>660</v>
      </c>
      <c r="N40332">
        <v>462</v>
      </c>
    </row>
    <row r="40333" spans="1:14" x14ac:dyDescent="0.25">
      <c r="A40333">
        <v>40976</v>
      </c>
      <c r="B40333">
        <v>55294</v>
      </c>
      <c r="C40333" s="3">
        <v>42278</v>
      </c>
      <c r="D40333">
        <v>50083</v>
      </c>
      <c r="E40333">
        <v>237</v>
      </c>
      <c r="F40333">
        <v>6</v>
      </c>
      <c r="G40333" s="6">
        <v>38.4923</v>
      </c>
      <c r="H40333" s="5">
        <f>Tabla3[[#This Row],[Costo_Unitario]]*0.5+Tabla3[[#This Row],[Costo_Unitario]]</f>
        <v>57.73845</v>
      </c>
      <c r="I40333" s="5">
        <f>Tabla3[[#This Row],[Precio_Unitario]]*Tabla3[[#This Row],[Cantidad]]</f>
        <v>346.4307</v>
      </c>
      <c r="J40333" s="6">
        <f>Tabla3[[#This Row],[Venta_Total]]*0.15</f>
        <v>51.964604999999999</v>
      </c>
      <c r="K40333" s="5">
        <f>Tabla3[[#This Row],[Venta_Total]]*0.05</f>
        <v>17.321535000000001</v>
      </c>
      <c r="L40333">
        <v>4716</v>
      </c>
      <c r="M40333">
        <v>660</v>
      </c>
      <c r="N40333">
        <v>462</v>
      </c>
    </row>
    <row r="40334" spans="1:14" x14ac:dyDescent="0.25">
      <c r="A40334">
        <v>40977</v>
      </c>
      <c r="B40334">
        <v>55294</v>
      </c>
      <c r="C40334" s="3">
        <v>42278</v>
      </c>
      <c r="D40334">
        <v>50083</v>
      </c>
      <c r="E40334">
        <v>463</v>
      </c>
      <c r="F40334">
        <v>3</v>
      </c>
      <c r="G40334" s="6">
        <v>9.1593</v>
      </c>
      <c r="H40334" s="5">
        <f>Tabla3[[#This Row],[Costo_Unitario]]*0.5+Tabla3[[#This Row],[Costo_Unitario]]</f>
        <v>13.738949999999999</v>
      </c>
      <c r="I40334" s="5">
        <f>Tabla3[[#This Row],[Precio_Unitario]]*Tabla3[[#This Row],[Cantidad]]</f>
        <v>41.216849999999994</v>
      </c>
      <c r="J40334" s="6">
        <f>Tabla3[[#This Row],[Venta_Total]]*0.15</f>
        <v>6.1825274999999991</v>
      </c>
      <c r="K40334" s="5">
        <f>Tabla3[[#This Row],[Venta_Total]]*0.05</f>
        <v>2.0608424999999997</v>
      </c>
      <c r="L40334">
        <v>4716</v>
      </c>
      <c r="M40334">
        <v>660</v>
      </c>
      <c r="N40334">
        <v>462</v>
      </c>
    </row>
    <row r="40335" spans="1:14" x14ac:dyDescent="0.25">
      <c r="A40335">
        <v>40978</v>
      </c>
      <c r="B40335">
        <v>55294</v>
      </c>
      <c r="C40335" s="3">
        <v>42278</v>
      </c>
      <c r="D40335">
        <v>50083</v>
      </c>
      <c r="E40335">
        <v>487</v>
      </c>
      <c r="F40335">
        <v>9</v>
      </c>
      <c r="G40335" s="6">
        <v>90.566299999999998</v>
      </c>
      <c r="H40335" s="5">
        <f>Tabla3[[#This Row],[Costo_Unitario]]*0.5+Tabla3[[#This Row],[Costo_Unitario]]</f>
        <v>135.84944999999999</v>
      </c>
      <c r="I40335" s="5">
        <f>Tabla3[[#This Row],[Precio_Unitario]]*Tabla3[[#This Row],[Cantidad]]</f>
        <v>1222.6450499999999</v>
      </c>
      <c r="J40335" s="6">
        <f>Tabla3[[#This Row],[Venta_Total]]*0.15</f>
        <v>183.39675749999998</v>
      </c>
      <c r="K40335" s="5">
        <f>Tabla3[[#This Row],[Venta_Total]]*0.05</f>
        <v>61.132252499999993</v>
      </c>
      <c r="L40335">
        <v>4716</v>
      </c>
      <c r="M40335">
        <v>660</v>
      </c>
      <c r="N40335">
        <v>462</v>
      </c>
    </row>
    <row r="40336" spans="1:14" x14ac:dyDescent="0.25">
      <c r="A40336">
        <v>40979</v>
      </c>
      <c r="B40336">
        <v>55294</v>
      </c>
      <c r="C40336" s="3">
        <v>42278</v>
      </c>
      <c r="D40336">
        <v>50083</v>
      </c>
      <c r="E40336">
        <v>390</v>
      </c>
      <c r="F40336">
        <v>4</v>
      </c>
      <c r="G40336" s="6">
        <v>713.07979999999998</v>
      </c>
      <c r="H40336" s="5">
        <f>Tabla3[[#This Row],[Costo_Unitario]]*0.5+Tabla3[[#This Row],[Costo_Unitario]]</f>
        <v>1069.6197</v>
      </c>
      <c r="I40336" s="5">
        <f>Tabla3[[#This Row],[Precio_Unitario]]*Tabla3[[#This Row],[Cantidad]]</f>
        <v>4278.4787999999999</v>
      </c>
      <c r="J40336" s="6">
        <f>Tabla3[[#This Row],[Venta_Total]]*0.15</f>
        <v>641.77181999999993</v>
      </c>
      <c r="K40336" s="5">
        <f>Tabla3[[#This Row],[Venta_Total]]*0.05</f>
        <v>213.92394000000002</v>
      </c>
      <c r="L40336">
        <v>4716</v>
      </c>
      <c r="M40336">
        <v>660</v>
      </c>
      <c r="N40336">
        <v>462</v>
      </c>
    </row>
    <row r="40337" spans="1:14" x14ac:dyDescent="0.25">
      <c r="A40337">
        <v>40980</v>
      </c>
      <c r="B40337">
        <v>55294</v>
      </c>
      <c r="C40337" s="3">
        <v>42278</v>
      </c>
      <c r="D40337">
        <v>50083</v>
      </c>
      <c r="E40337">
        <v>581000</v>
      </c>
      <c r="F40337">
        <v>5</v>
      </c>
      <c r="G40337" s="6">
        <v>1082.51</v>
      </c>
      <c r="H40337" s="5">
        <f>Tabla3[[#This Row],[Costo_Unitario]]*0.5+Tabla3[[#This Row],[Costo_Unitario]]</f>
        <v>1623.7649999999999</v>
      </c>
      <c r="I40337" s="5">
        <f>Tabla3[[#This Row],[Precio_Unitario]]*Tabla3[[#This Row],[Cantidad]]</f>
        <v>8118.8249999999989</v>
      </c>
      <c r="J40337" s="6">
        <f>Tabla3[[#This Row],[Venta_Total]]*0.15</f>
        <v>1217.8237499999998</v>
      </c>
      <c r="K40337" s="5">
        <f>Tabla3[[#This Row],[Venta_Total]]*0.05</f>
        <v>405.94124999999997</v>
      </c>
      <c r="L40337">
        <v>4716</v>
      </c>
      <c r="M40337">
        <v>660</v>
      </c>
      <c r="N40337">
        <v>462</v>
      </c>
    </row>
    <row r="40338" spans="1:14" x14ac:dyDescent="0.25">
      <c r="A40338">
        <v>40981</v>
      </c>
      <c r="B40338">
        <v>55294</v>
      </c>
      <c r="C40338" s="3">
        <v>42278</v>
      </c>
      <c r="D40338">
        <v>50083</v>
      </c>
      <c r="E40338">
        <v>225</v>
      </c>
      <c r="F40338">
        <v>10</v>
      </c>
      <c r="G40338" s="6">
        <v>6.9222999999999999</v>
      </c>
      <c r="H40338" s="5">
        <f>Tabla3[[#This Row],[Costo_Unitario]]*0.5+Tabla3[[#This Row],[Costo_Unitario]]</f>
        <v>10.38345</v>
      </c>
      <c r="I40338" s="5">
        <f>Tabla3[[#This Row],[Precio_Unitario]]*Tabla3[[#This Row],[Cantidad]]</f>
        <v>103.83449999999999</v>
      </c>
      <c r="J40338" s="6">
        <f>Tabla3[[#This Row],[Venta_Total]]*0.15</f>
        <v>15.575174999999998</v>
      </c>
      <c r="K40338" s="5">
        <f>Tabla3[[#This Row],[Venta_Total]]*0.05</f>
        <v>5.1917249999999999</v>
      </c>
      <c r="L40338">
        <v>4716</v>
      </c>
      <c r="M40338">
        <v>660</v>
      </c>
      <c r="N40338">
        <v>462</v>
      </c>
    </row>
    <row r="40339" spans="1:14" x14ac:dyDescent="0.25">
      <c r="A40339">
        <v>40982</v>
      </c>
      <c r="B40339">
        <v>55294</v>
      </c>
      <c r="C40339" s="3">
        <v>42278</v>
      </c>
      <c r="D40339">
        <v>50083</v>
      </c>
      <c r="E40339">
        <v>222</v>
      </c>
      <c r="F40339">
        <v>10</v>
      </c>
      <c r="G40339" s="6">
        <v>13.0863</v>
      </c>
      <c r="H40339" s="5">
        <f>Tabla3[[#This Row],[Costo_Unitario]]*0.5+Tabla3[[#This Row],[Costo_Unitario]]</f>
        <v>19.629449999999999</v>
      </c>
      <c r="I40339" s="5">
        <f>Tabla3[[#This Row],[Precio_Unitario]]*Tabla3[[#This Row],[Cantidad]]</f>
        <v>196.29449999999997</v>
      </c>
      <c r="J40339" s="6">
        <f>Tabla3[[#This Row],[Venta_Total]]*0.15</f>
        <v>29.444174999999994</v>
      </c>
      <c r="K40339" s="5">
        <f>Tabla3[[#This Row],[Venta_Total]]*0.05</f>
        <v>9.8147249999999993</v>
      </c>
      <c r="L40339">
        <v>4716</v>
      </c>
      <c r="M40339">
        <v>660</v>
      </c>
      <c r="N40339">
        <v>462</v>
      </c>
    </row>
    <row r="40340" spans="1:14" x14ac:dyDescent="0.25">
      <c r="A40340">
        <v>40983</v>
      </c>
      <c r="B40340">
        <v>55294</v>
      </c>
      <c r="C40340" s="3">
        <v>42278</v>
      </c>
      <c r="D40340">
        <v>50083</v>
      </c>
      <c r="E40340">
        <v>408</v>
      </c>
      <c r="F40340">
        <v>1</v>
      </c>
      <c r="G40340" s="6">
        <v>53.399900000000002</v>
      </c>
      <c r="H40340" s="5">
        <f>Tabla3[[#This Row],[Costo_Unitario]]*0.5+Tabla3[[#This Row],[Costo_Unitario]]</f>
        <v>80.099850000000004</v>
      </c>
      <c r="I40340" s="5">
        <f>Tabla3[[#This Row],[Precio_Unitario]]*Tabla3[[#This Row],[Cantidad]]</f>
        <v>80.099850000000004</v>
      </c>
      <c r="J40340" s="6">
        <f>Tabla3[[#This Row],[Venta_Total]]*0.15</f>
        <v>12.014977500000001</v>
      </c>
      <c r="K40340" s="5">
        <f>Tabla3[[#This Row],[Venta_Total]]*0.05</f>
        <v>4.0049925000000002</v>
      </c>
      <c r="L40340">
        <v>4716</v>
      </c>
      <c r="M40340">
        <v>660</v>
      </c>
      <c r="N40340">
        <v>462</v>
      </c>
    </row>
    <row r="40341" spans="1:14" x14ac:dyDescent="0.25">
      <c r="A40341">
        <v>40984</v>
      </c>
      <c r="B40341">
        <v>55294</v>
      </c>
      <c r="C40341" s="3">
        <v>42278</v>
      </c>
      <c r="D40341">
        <v>50083</v>
      </c>
      <c r="E40341">
        <v>477</v>
      </c>
      <c r="F40341">
        <v>6</v>
      </c>
      <c r="G40341" s="6">
        <v>1.8663000000000001</v>
      </c>
      <c r="H40341" s="5">
        <f>Tabla3[[#This Row],[Costo_Unitario]]*0.5+Tabla3[[#This Row],[Costo_Unitario]]</f>
        <v>2.7994500000000002</v>
      </c>
      <c r="I40341" s="5">
        <f>Tabla3[[#This Row],[Precio_Unitario]]*Tabla3[[#This Row],[Cantidad]]</f>
        <v>16.796700000000001</v>
      </c>
      <c r="J40341" s="6">
        <f>Tabla3[[#This Row],[Venta_Total]]*0.15</f>
        <v>2.5195050000000001</v>
      </c>
      <c r="K40341" s="5">
        <f>Tabla3[[#This Row],[Venta_Total]]*0.05</f>
        <v>0.83983500000000011</v>
      </c>
      <c r="L40341">
        <v>4716</v>
      </c>
      <c r="M40341">
        <v>660</v>
      </c>
      <c r="N40341">
        <v>462</v>
      </c>
    </row>
    <row r="40342" spans="1:14" x14ac:dyDescent="0.25">
      <c r="A40342">
        <v>40985</v>
      </c>
      <c r="B40342">
        <v>55294</v>
      </c>
      <c r="C40342" s="3">
        <v>42278</v>
      </c>
      <c r="D40342">
        <v>50083</v>
      </c>
      <c r="E40342">
        <v>606</v>
      </c>
      <c r="F40342">
        <v>4</v>
      </c>
      <c r="G40342" s="6">
        <v>343.64960000000002</v>
      </c>
      <c r="H40342" s="5">
        <f>Tabla3[[#This Row],[Costo_Unitario]]*0.5+Tabla3[[#This Row],[Costo_Unitario]]</f>
        <v>515.47440000000006</v>
      </c>
      <c r="I40342" s="5">
        <f>Tabla3[[#This Row],[Precio_Unitario]]*Tabla3[[#This Row],[Cantidad]]</f>
        <v>2061.8976000000002</v>
      </c>
      <c r="J40342" s="6">
        <f>Tabla3[[#This Row],[Venta_Total]]*0.15</f>
        <v>309.28464000000002</v>
      </c>
      <c r="K40342" s="5">
        <f>Tabla3[[#This Row],[Venta_Total]]*0.05</f>
        <v>103.09488000000002</v>
      </c>
      <c r="L40342">
        <v>4716</v>
      </c>
      <c r="M40342">
        <v>660</v>
      </c>
      <c r="N40342">
        <v>462</v>
      </c>
    </row>
    <row r="40343" spans="1:14" x14ac:dyDescent="0.25">
      <c r="A40343">
        <v>40986</v>
      </c>
      <c r="B40343">
        <v>55294</v>
      </c>
      <c r="C40343" s="3">
        <v>42278</v>
      </c>
      <c r="D40343">
        <v>50083</v>
      </c>
      <c r="E40343">
        <v>488</v>
      </c>
      <c r="F40343">
        <v>12</v>
      </c>
      <c r="G40343" s="6">
        <v>41.572299999999998</v>
      </c>
      <c r="H40343" s="5">
        <f>Tabla3[[#This Row],[Costo_Unitario]]*0.5+Tabla3[[#This Row],[Costo_Unitario]]</f>
        <v>62.358449999999998</v>
      </c>
      <c r="I40343" s="5">
        <f>Tabla3[[#This Row],[Precio_Unitario]]*Tabla3[[#This Row],[Cantidad]]</f>
        <v>748.30139999999994</v>
      </c>
      <c r="J40343" s="6">
        <f>Tabla3[[#This Row],[Venta_Total]]*0.15</f>
        <v>112.24520999999999</v>
      </c>
      <c r="K40343" s="5">
        <f>Tabla3[[#This Row],[Venta_Total]]*0.05</f>
        <v>37.41507</v>
      </c>
      <c r="L40343">
        <v>4716</v>
      </c>
      <c r="M40343">
        <v>660</v>
      </c>
      <c r="N40343">
        <v>462</v>
      </c>
    </row>
    <row r="40344" spans="1:14" x14ac:dyDescent="0.25">
      <c r="A40344">
        <v>40987</v>
      </c>
      <c r="B40344">
        <v>55294</v>
      </c>
      <c r="C40344" s="3">
        <v>42278</v>
      </c>
      <c r="D40344">
        <v>50083</v>
      </c>
      <c r="E40344">
        <v>546</v>
      </c>
      <c r="F40344">
        <v>1</v>
      </c>
      <c r="G40344" s="6">
        <v>27.568000000000001</v>
      </c>
      <c r="H40344" s="5">
        <f>Tabla3[[#This Row],[Costo_Unitario]]*0.5+Tabla3[[#This Row],[Costo_Unitario]]</f>
        <v>41.352000000000004</v>
      </c>
      <c r="I40344" s="5">
        <f>Tabla3[[#This Row],[Precio_Unitario]]*Tabla3[[#This Row],[Cantidad]]</f>
        <v>41.352000000000004</v>
      </c>
      <c r="J40344" s="6">
        <f>Tabla3[[#This Row],[Venta_Total]]*0.15</f>
        <v>6.2028000000000008</v>
      </c>
      <c r="K40344" s="5">
        <f>Tabla3[[#This Row],[Venta_Total]]*0.05</f>
        <v>2.0676000000000001</v>
      </c>
      <c r="L40344">
        <v>4716</v>
      </c>
      <c r="M40344">
        <v>660</v>
      </c>
      <c r="N40344">
        <v>462</v>
      </c>
    </row>
    <row r="40345" spans="1:14" x14ac:dyDescent="0.25">
      <c r="A40345">
        <v>40988</v>
      </c>
      <c r="B40345">
        <v>55294</v>
      </c>
      <c r="C40345" s="3">
        <v>42278</v>
      </c>
      <c r="D40345">
        <v>50083</v>
      </c>
      <c r="E40345">
        <v>483</v>
      </c>
      <c r="F40345">
        <v>12</v>
      </c>
      <c r="G40345" s="6">
        <v>44.88</v>
      </c>
      <c r="H40345" s="5">
        <f>Tabla3[[#This Row],[Costo_Unitario]]*0.5+Tabla3[[#This Row],[Costo_Unitario]]</f>
        <v>67.320000000000007</v>
      </c>
      <c r="I40345" s="5">
        <f>Tabla3[[#This Row],[Precio_Unitario]]*Tabla3[[#This Row],[Cantidad]]</f>
        <v>807.84000000000015</v>
      </c>
      <c r="J40345" s="6">
        <f>Tabla3[[#This Row],[Venta_Total]]*0.15</f>
        <v>121.17600000000002</v>
      </c>
      <c r="K40345" s="5">
        <f>Tabla3[[#This Row],[Venta_Total]]*0.05</f>
        <v>40.39200000000001</v>
      </c>
      <c r="L40345">
        <v>4716</v>
      </c>
      <c r="M40345">
        <v>660</v>
      </c>
      <c r="N40345">
        <v>462</v>
      </c>
    </row>
    <row r="40346" spans="1:14" x14ac:dyDescent="0.25">
      <c r="A40346">
        <v>40989</v>
      </c>
      <c r="B40346">
        <v>55294</v>
      </c>
      <c r="C40346" s="3">
        <v>42278</v>
      </c>
      <c r="D40346">
        <v>50083</v>
      </c>
      <c r="E40346">
        <v>410008</v>
      </c>
      <c r="F40346">
        <v>2</v>
      </c>
      <c r="G40346" s="6">
        <v>360.94279999999998</v>
      </c>
      <c r="H40346" s="5">
        <f>Tabla3[[#This Row],[Costo_Unitario]]*0.5+Tabla3[[#This Row],[Costo_Unitario]]</f>
        <v>541.41419999999994</v>
      </c>
      <c r="I40346" s="5">
        <f>Tabla3[[#This Row],[Precio_Unitario]]*Tabla3[[#This Row],[Cantidad]]</f>
        <v>1082.8283999999999</v>
      </c>
      <c r="J40346" s="6">
        <f>Tabla3[[#This Row],[Venta_Total]]*0.15</f>
        <v>162.42425999999998</v>
      </c>
      <c r="K40346" s="5">
        <f>Tabla3[[#This Row],[Venta_Total]]*0.05</f>
        <v>54.141419999999997</v>
      </c>
      <c r="L40346">
        <v>4716</v>
      </c>
      <c r="M40346">
        <v>660</v>
      </c>
      <c r="N40346">
        <v>462</v>
      </c>
    </row>
    <row r="40347" spans="1:14" x14ac:dyDescent="0.25">
      <c r="A40347">
        <v>40990</v>
      </c>
      <c r="B40347">
        <v>55294</v>
      </c>
      <c r="C40347" s="3">
        <v>42278</v>
      </c>
      <c r="D40347">
        <v>50083</v>
      </c>
      <c r="E40347">
        <v>430</v>
      </c>
      <c r="F40347">
        <v>2</v>
      </c>
      <c r="G40347" s="6">
        <v>360.94279999999998</v>
      </c>
      <c r="H40347" s="5">
        <f>Tabla3[[#This Row],[Costo_Unitario]]*0.5+Tabla3[[#This Row],[Costo_Unitario]]</f>
        <v>541.41419999999994</v>
      </c>
      <c r="I40347" s="5">
        <f>Tabla3[[#This Row],[Precio_Unitario]]*Tabla3[[#This Row],[Cantidad]]</f>
        <v>1082.8283999999999</v>
      </c>
      <c r="J40347" s="6">
        <f>Tabla3[[#This Row],[Venta_Total]]*0.15</f>
        <v>162.42425999999998</v>
      </c>
      <c r="K40347" s="5">
        <f>Tabla3[[#This Row],[Venta_Total]]*0.05</f>
        <v>54.141419999999997</v>
      </c>
      <c r="L40347">
        <v>4716</v>
      </c>
      <c r="M40347">
        <v>660</v>
      </c>
      <c r="N40347">
        <v>462</v>
      </c>
    </row>
    <row r="40348" spans="1:14" x14ac:dyDescent="0.25">
      <c r="A40348">
        <v>40991</v>
      </c>
      <c r="B40348">
        <v>55294</v>
      </c>
      <c r="C40348" s="3">
        <v>42278</v>
      </c>
      <c r="D40348">
        <v>50083</v>
      </c>
      <c r="E40348">
        <v>480</v>
      </c>
      <c r="F40348">
        <v>6</v>
      </c>
      <c r="G40348" s="6">
        <v>0.85650000000000004</v>
      </c>
      <c r="H40348" s="5">
        <f>Tabla3[[#This Row],[Costo_Unitario]]*0.5+Tabla3[[#This Row],[Costo_Unitario]]</f>
        <v>1.2847500000000001</v>
      </c>
      <c r="I40348" s="5">
        <f>Tabla3[[#This Row],[Precio_Unitario]]*Tabla3[[#This Row],[Cantidad]]</f>
        <v>7.7085000000000008</v>
      </c>
      <c r="J40348" s="6">
        <f>Tabla3[[#This Row],[Venta_Total]]*0.15</f>
        <v>1.1562750000000002</v>
      </c>
      <c r="K40348" s="5">
        <f>Tabla3[[#This Row],[Venta_Total]]*0.05</f>
        <v>0.38542500000000007</v>
      </c>
      <c r="L40348">
        <v>4716</v>
      </c>
      <c r="M40348">
        <v>660</v>
      </c>
      <c r="N40348">
        <v>462</v>
      </c>
    </row>
    <row r="40349" spans="1:14" x14ac:dyDescent="0.25">
      <c r="A40349">
        <v>40992</v>
      </c>
      <c r="B40349">
        <v>55294</v>
      </c>
      <c r="C40349" s="3">
        <v>42278</v>
      </c>
      <c r="D40349">
        <v>50083</v>
      </c>
      <c r="E40349">
        <v>386</v>
      </c>
      <c r="F40349">
        <v>2</v>
      </c>
      <c r="G40349" s="6">
        <v>713.07979999999998</v>
      </c>
      <c r="H40349" s="5">
        <f>Tabla3[[#This Row],[Costo_Unitario]]*0.5+Tabla3[[#This Row],[Costo_Unitario]]</f>
        <v>1069.6197</v>
      </c>
      <c r="I40349" s="5">
        <f>Tabla3[[#This Row],[Precio_Unitario]]*Tabla3[[#This Row],[Cantidad]]</f>
        <v>2139.2393999999999</v>
      </c>
      <c r="J40349" s="6">
        <f>Tabla3[[#This Row],[Venta_Total]]*0.15</f>
        <v>320.88590999999997</v>
      </c>
      <c r="K40349" s="5">
        <f>Tabla3[[#This Row],[Venta_Total]]*0.05</f>
        <v>106.96197000000001</v>
      </c>
      <c r="L40349">
        <v>4716</v>
      </c>
      <c r="M40349">
        <v>660</v>
      </c>
      <c r="N40349">
        <v>462</v>
      </c>
    </row>
    <row r="40350" spans="1:14" x14ac:dyDescent="0.25">
      <c r="A40350">
        <v>40993</v>
      </c>
      <c r="B40350">
        <v>55294</v>
      </c>
      <c r="C40350" s="3">
        <v>42278</v>
      </c>
      <c r="D40350">
        <v>50083</v>
      </c>
      <c r="E40350">
        <v>382</v>
      </c>
      <c r="F40350">
        <v>3</v>
      </c>
      <c r="G40350" s="6">
        <v>713.07979999999998</v>
      </c>
      <c r="H40350" s="5">
        <f>Tabla3[[#This Row],[Costo_Unitario]]*0.5+Tabla3[[#This Row],[Costo_Unitario]]</f>
        <v>1069.6197</v>
      </c>
      <c r="I40350" s="5">
        <f>Tabla3[[#This Row],[Precio_Unitario]]*Tabla3[[#This Row],[Cantidad]]</f>
        <v>3208.8590999999997</v>
      </c>
      <c r="J40350" s="6">
        <f>Tabla3[[#This Row],[Venta_Total]]*0.15</f>
        <v>481.32886499999995</v>
      </c>
      <c r="K40350" s="5">
        <f>Tabla3[[#This Row],[Venta_Total]]*0.05</f>
        <v>160.44295499999998</v>
      </c>
      <c r="L40350">
        <v>4716</v>
      </c>
      <c r="M40350">
        <v>660</v>
      </c>
      <c r="N40350">
        <v>462</v>
      </c>
    </row>
    <row r="40351" spans="1:14" x14ac:dyDescent="0.25">
      <c r="A40351">
        <v>40994</v>
      </c>
      <c r="B40351">
        <v>55294</v>
      </c>
      <c r="C40351" s="3">
        <v>42278</v>
      </c>
      <c r="D40351">
        <v>50083</v>
      </c>
      <c r="E40351">
        <v>234</v>
      </c>
      <c r="F40351">
        <v>10</v>
      </c>
      <c r="G40351" s="6">
        <v>38.4923</v>
      </c>
      <c r="H40351" s="5">
        <f>Tabla3[[#This Row],[Costo_Unitario]]*0.5+Tabla3[[#This Row],[Costo_Unitario]]</f>
        <v>57.73845</v>
      </c>
      <c r="I40351" s="5">
        <f>Tabla3[[#This Row],[Precio_Unitario]]*Tabla3[[#This Row],[Cantidad]]</f>
        <v>577.3845</v>
      </c>
      <c r="J40351" s="6">
        <f>Tabla3[[#This Row],[Venta_Total]]*0.15</f>
        <v>86.607675</v>
      </c>
      <c r="K40351" s="5">
        <f>Tabla3[[#This Row],[Venta_Total]]*0.05</f>
        <v>28.869225</v>
      </c>
      <c r="L40351">
        <v>4716</v>
      </c>
      <c r="M40351">
        <v>660</v>
      </c>
      <c r="N40351">
        <v>462</v>
      </c>
    </row>
    <row r="40352" spans="1:14" x14ac:dyDescent="0.25">
      <c r="A40352">
        <v>40995</v>
      </c>
      <c r="B40352">
        <v>55294</v>
      </c>
      <c r="C40352" s="3">
        <v>42278</v>
      </c>
      <c r="D40352">
        <v>50083</v>
      </c>
      <c r="E40352">
        <v>484</v>
      </c>
      <c r="F40352">
        <v>4</v>
      </c>
      <c r="G40352" s="6">
        <v>2.9733000000000001</v>
      </c>
      <c r="H40352" s="5">
        <f>Tabla3[[#This Row],[Costo_Unitario]]*0.5+Tabla3[[#This Row],[Costo_Unitario]]</f>
        <v>4.4599500000000001</v>
      </c>
      <c r="I40352" s="5">
        <f>Tabla3[[#This Row],[Precio_Unitario]]*Tabla3[[#This Row],[Cantidad]]</f>
        <v>17.8398</v>
      </c>
      <c r="J40352" s="6">
        <f>Tabla3[[#This Row],[Venta_Total]]*0.15</f>
        <v>2.67597</v>
      </c>
      <c r="K40352" s="5">
        <f>Tabla3[[#This Row],[Venta_Total]]*0.05</f>
        <v>0.89199000000000006</v>
      </c>
      <c r="L40352">
        <v>4716</v>
      </c>
      <c r="M40352">
        <v>660</v>
      </c>
      <c r="N40352">
        <v>462</v>
      </c>
    </row>
    <row r="40353" spans="1:14" x14ac:dyDescent="0.25">
      <c r="A40353">
        <v>40996</v>
      </c>
      <c r="B40353">
        <v>55294</v>
      </c>
      <c r="C40353" s="3">
        <v>42278</v>
      </c>
      <c r="D40353">
        <v>50083</v>
      </c>
      <c r="E40353">
        <v>210007</v>
      </c>
      <c r="F40353">
        <v>13</v>
      </c>
      <c r="G40353" s="6">
        <v>13.0863</v>
      </c>
      <c r="H40353" s="5">
        <f>Tabla3[[#This Row],[Costo_Unitario]]*0.5+Tabla3[[#This Row],[Costo_Unitario]]</f>
        <v>19.629449999999999</v>
      </c>
      <c r="I40353" s="5">
        <f>Tabla3[[#This Row],[Precio_Unitario]]*Tabla3[[#This Row],[Cantidad]]</f>
        <v>255.18284999999997</v>
      </c>
      <c r="J40353" s="6">
        <f>Tabla3[[#This Row],[Venta_Total]]*0.15</f>
        <v>38.277427499999995</v>
      </c>
      <c r="K40353" s="5">
        <f>Tabla3[[#This Row],[Venta_Total]]*0.05</f>
        <v>12.759142499999999</v>
      </c>
      <c r="L40353">
        <v>4716</v>
      </c>
      <c r="M40353">
        <v>660</v>
      </c>
      <c r="N40353">
        <v>462</v>
      </c>
    </row>
    <row r="40354" spans="1:14" x14ac:dyDescent="0.25">
      <c r="A40354">
        <v>40997</v>
      </c>
      <c r="B40354">
        <v>55294</v>
      </c>
      <c r="C40354" s="3">
        <v>42278</v>
      </c>
      <c r="D40354">
        <v>50083</v>
      </c>
      <c r="E40354">
        <v>472</v>
      </c>
      <c r="F40354">
        <v>4</v>
      </c>
      <c r="G40354" s="6">
        <v>23.748999999999999</v>
      </c>
      <c r="H40354" s="5">
        <f>Tabla3[[#This Row],[Costo_Unitario]]*0.5+Tabla3[[#This Row],[Costo_Unitario]]</f>
        <v>35.6235</v>
      </c>
      <c r="I40354" s="5">
        <f>Tabla3[[#This Row],[Precio_Unitario]]*Tabla3[[#This Row],[Cantidad]]</f>
        <v>142.494</v>
      </c>
      <c r="J40354" s="6">
        <f>Tabla3[[#This Row],[Venta_Total]]*0.15</f>
        <v>21.374099999999999</v>
      </c>
      <c r="K40354" s="5">
        <f>Tabla3[[#This Row],[Venta_Total]]*0.05</f>
        <v>7.1247000000000007</v>
      </c>
      <c r="L40354">
        <v>4716</v>
      </c>
      <c r="M40354">
        <v>660</v>
      </c>
      <c r="N40354">
        <v>462</v>
      </c>
    </row>
    <row r="40355" spans="1:14" x14ac:dyDescent="0.25">
      <c r="A40355">
        <v>40998</v>
      </c>
      <c r="B40355">
        <v>55294</v>
      </c>
      <c r="C40355" s="3">
        <v>42278</v>
      </c>
      <c r="D40355">
        <v>50083</v>
      </c>
      <c r="E40355">
        <v>376</v>
      </c>
      <c r="F40355">
        <v>1</v>
      </c>
      <c r="G40355" s="6">
        <v>1554.9478999999999</v>
      </c>
      <c r="H40355" s="5">
        <f>Tabla3[[#This Row],[Costo_Unitario]]*0.5+Tabla3[[#This Row],[Costo_Unitario]]</f>
        <v>2332.4218499999997</v>
      </c>
      <c r="I40355" s="5">
        <f>Tabla3[[#This Row],[Precio_Unitario]]*Tabla3[[#This Row],[Cantidad]]</f>
        <v>2332.4218499999997</v>
      </c>
      <c r="J40355" s="6">
        <f>Tabla3[[#This Row],[Venta_Total]]*0.15</f>
        <v>349.86327749999992</v>
      </c>
      <c r="K40355" s="5">
        <f>Tabla3[[#This Row],[Venta_Total]]*0.05</f>
        <v>116.62109249999999</v>
      </c>
      <c r="L40355">
        <v>4716</v>
      </c>
      <c r="M40355">
        <v>660</v>
      </c>
      <c r="N40355">
        <v>462</v>
      </c>
    </row>
    <row r="40356" spans="1:14" x14ac:dyDescent="0.25">
      <c r="A40356">
        <v>40999</v>
      </c>
      <c r="B40356">
        <v>55294</v>
      </c>
      <c r="C40356" s="3">
        <v>42278</v>
      </c>
      <c r="D40356">
        <v>50083</v>
      </c>
      <c r="E40356">
        <v>547</v>
      </c>
      <c r="F40356">
        <v>1</v>
      </c>
      <c r="G40356" s="6">
        <v>35.959600000000002</v>
      </c>
      <c r="H40356" s="5">
        <f>Tabla3[[#This Row],[Costo_Unitario]]*0.5+Tabla3[[#This Row],[Costo_Unitario]]</f>
        <v>53.939400000000006</v>
      </c>
      <c r="I40356" s="5">
        <f>Tabla3[[#This Row],[Precio_Unitario]]*Tabla3[[#This Row],[Cantidad]]</f>
        <v>53.939400000000006</v>
      </c>
      <c r="J40356" s="6">
        <f>Tabla3[[#This Row],[Venta_Total]]*0.15</f>
        <v>8.0909100000000009</v>
      </c>
      <c r="K40356" s="5">
        <f>Tabla3[[#This Row],[Venta_Total]]*0.05</f>
        <v>2.6969700000000003</v>
      </c>
      <c r="L40356">
        <v>4716</v>
      </c>
      <c r="M40356">
        <v>660</v>
      </c>
      <c r="N40356">
        <v>462</v>
      </c>
    </row>
    <row r="40357" spans="1:14" x14ac:dyDescent="0.25">
      <c r="A40357">
        <v>41000</v>
      </c>
      <c r="B40357">
        <v>55294</v>
      </c>
      <c r="C40357" s="3">
        <v>42278</v>
      </c>
      <c r="D40357">
        <v>50083</v>
      </c>
      <c r="E40357">
        <v>465</v>
      </c>
      <c r="F40357">
        <v>13</v>
      </c>
      <c r="G40357" s="6">
        <v>9.1593</v>
      </c>
      <c r="H40357" s="5">
        <f>Tabla3[[#This Row],[Costo_Unitario]]*0.5+Tabla3[[#This Row],[Costo_Unitario]]</f>
        <v>13.738949999999999</v>
      </c>
      <c r="I40357" s="5">
        <f>Tabla3[[#This Row],[Precio_Unitario]]*Tabla3[[#This Row],[Cantidad]]</f>
        <v>178.60634999999999</v>
      </c>
      <c r="J40357" s="6">
        <f>Tabla3[[#This Row],[Venta_Total]]*0.15</f>
        <v>26.7909525</v>
      </c>
      <c r="K40357" s="5">
        <f>Tabla3[[#This Row],[Venta_Total]]*0.05</f>
        <v>8.9303174999999992</v>
      </c>
      <c r="L40357">
        <v>4716</v>
      </c>
      <c r="M40357">
        <v>660</v>
      </c>
      <c r="N40357">
        <v>462</v>
      </c>
    </row>
    <row r="40358" spans="1:14" x14ac:dyDescent="0.25">
      <c r="A40358">
        <v>41001</v>
      </c>
      <c r="B40358">
        <v>55294</v>
      </c>
      <c r="C40358" s="3">
        <v>42278</v>
      </c>
      <c r="D40358">
        <v>50083</v>
      </c>
      <c r="E40358">
        <v>583</v>
      </c>
      <c r="F40358">
        <v>7</v>
      </c>
      <c r="G40358" s="6">
        <v>1082.51</v>
      </c>
      <c r="H40358" s="5">
        <f>Tabla3[[#This Row],[Costo_Unitario]]*0.5+Tabla3[[#This Row],[Costo_Unitario]]</f>
        <v>1623.7649999999999</v>
      </c>
      <c r="I40358" s="5">
        <f>Tabla3[[#This Row],[Precio_Unitario]]*Tabla3[[#This Row],[Cantidad]]</f>
        <v>11366.355</v>
      </c>
      <c r="J40358" s="6">
        <f>Tabla3[[#This Row],[Venta_Total]]*0.15</f>
        <v>1704.9532499999998</v>
      </c>
      <c r="K40358" s="5">
        <f>Tabla3[[#This Row],[Venta_Total]]*0.05</f>
        <v>568.31775000000005</v>
      </c>
      <c r="L40358">
        <v>4716</v>
      </c>
      <c r="M40358">
        <v>660</v>
      </c>
      <c r="N40358">
        <v>462</v>
      </c>
    </row>
    <row r="40359" spans="1:14" x14ac:dyDescent="0.25">
      <c r="A40359">
        <v>41002</v>
      </c>
      <c r="B40359">
        <v>55294</v>
      </c>
      <c r="C40359" s="3">
        <v>42278</v>
      </c>
      <c r="D40359">
        <v>50083</v>
      </c>
      <c r="E40359">
        <v>384</v>
      </c>
      <c r="F40359">
        <v>1</v>
      </c>
      <c r="G40359" s="6">
        <v>713.07979999999998</v>
      </c>
      <c r="H40359" s="5">
        <f>Tabla3[[#This Row],[Costo_Unitario]]*0.5+Tabla3[[#This Row],[Costo_Unitario]]</f>
        <v>1069.6197</v>
      </c>
      <c r="I40359" s="5">
        <f>Tabla3[[#This Row],[Precio_Unitario]]*Tabla3[[#This Row],[Cantidad]]</f>
        <v>1069.6197</v>
      </c>
      <c r="J40359" s="6">
        <f>Tabla3[[#This Row],[Venta_Total]]*0.15</f>
        <v>160.44295499999998</v>
      </c>
      <c r="K40359" s="5">
        <f>Tabla3[[#This Row],[Venta_Total]]*0.05</f>
        <v>53.480985000000004</v>
      </c>
      <c r="L40359">
        <v>4716</v>
      </c>
      <c r="M40359">
        <v>660</v>
      </c>
      <c r="N40359">
        <v>462</v>
      </c>
    </row>
    <row r="40360" spans="1:14" x14ac:dyDescent="0.25">
      <c r="A40360">
        <v>41003</v>
      </c>
      <c r="B40360">
        <v>55294</v>
      </c>
      <c r="C40360" s="3">
        <v>42278</v>
      </c>
      <c r="D40360">
        <v>50083</v>
      </c>
      <c r="E40360">
        <v>210004</v>
      </c>
      <c r="F40360">
        <v>6</v>
      </c>
      <c r="G40360" s="6">
        <v>13.0863</v>
      </c>
      <c r="H40360" s="5">
        <f>Tabla3[[#This Row],[Costo_Unitario]]*0.5+Tabla3[[#This Row],[Costo_Unitario]]</f>
        <v>19.629449999999999</v>
      </c>
      <c r="I40360" s="5">
        <f>Tabla3[[#This Row],[Precio_Unitario]]*Tabla3[[#This Row],[Cantidad]]</f>
        <v>117.77669999999999</v>
      </c>
      <c r="J40360" s="6">
        <f>Tabla3[[#This Row],[Venta_Total]]*0.15</f>
        <v>17.666504999999997</v>
      </c>
      <c r="K40360" s="5">
        <f>Tabla3[[#This Row],[Venta_Total]]*0.05</f>
        <v>5.8888350000000003</v>
      </c>
      <c r="L40360">
        <v>4716</v>
      </c>
      <c r="M40360">
        <v>660</v>
      </c>
      <c r="N40360">
        <v>462</v>
      </c>
    </row>
    <row r="40361" spans="1:14" x14ac:dyDescent="0.25">
      <c r="A40361">
        <v>41004</v>
      </c>
      <c r="B40361">
        <v>55294</v>
      </c>
      <c r="C40361" s="3">
        <v>42278</v>
      </c>
      <c r="D40361">
        <v>50083</v>
      </c>
      <c r="E40361">
        <v>471000</v>
      </c>
      <c r="F40361">
        <v>14</v>
      </c>
      <c r="G40361" s="6">
        <v>23.748999999999999</v>
      </c>
      <c r="H40361" s="5">
        <f>Tabla3[[#This Row],[Costo_Unitario]]*0.5+Tabla3[[#This Row],[Costo_Unitario]]</f>
        <v>35.6235</v>
      </c>
      <c r="I40361" s="5">
        <f>Tabla3[[#This Row],[Precio_Unitario]]*Tabla3[[#This Row],[Cantidad]]</f>
        <v>498.72899999999998</v>
      </c>
      <c r="J40361" s="6">
        <f>Tabla3[[#This Row],[Venta_Total]]*0.15</f>
        <v>74.809349999999995</v>
      </c>
      <c r="K40361" s="5">
        <f>Tabla3[[#This Row],[Venta_Total]]*0.05</f>
        <v>24.936450000000001</v>
      </c>
      <c r="L40361">
        <v>4716</v>
      </c>
      <c r="M40361">
        <v>660</v>
      </c>
      <c r="N40361">
        <v>462</v>
      </c>
    </row>
    <row r="40362" spans="1:14" x14ac:dyDescent="0.25">
      <c r="A40362">
        <v>41005</v>
      </c>
      <c r="B40362">
        <v>55295</v>
      </c>
      <c r="C40362" s="3">
        <v>42278</v>
      </c>
      <c r="D40362">
        <v>50093</v>
      </c>
      <c r="E40362">
        <v>545</v>
      </c>
      <c r="F40362">
        <v>7</v>
      </c>
      <c r="G40362" s="6">
        <v>17.977599999999999</v>
      </c>
      <c r="H40362" s="5">
        <f>Tabla3[[#This Row],[Costo_Unitario]]*0.5+Tabla3[[#This Row],[Costo_Unitario]]</f>
        <v>26.9664</v>
      </c>
      <c r="I40362" s="5">
        <f>Tabla3[[#This Row],[Precio_Unitario]]*Tabla3[[#This Row],[Cantidad]]</f>
        <v>188.76480000000001</v>
      </c>
      <c r="J40362" s="6">
        <f>Tabla3[[#This Row],[Venta_Total]]*0.15</f>
        <v>28.314720000000001</v>
      </c>
      <c r="K40362" s="5">
        <f>Tabla3[[#This Row],[Venta_Total]]*0.05</f>
        <v>9.4382400000000004</v>
      </c>
      <c r="L40362">
        <v>4716</v>
      </c>
      <c r="M40362">
        <v>668</v>
      </c>
      <c r="N40362">
        <v>619</v>
      </c>
    </row>
    <row r="40363" spans="1:14" x14ac:dyDescent="0.25">
      <c r="A40363">
        <v>41006</v>
      </c>
      <c r="B40363">
        <v>55295</v>
      </c>
      <c r="C40363" s="3">
        <v>42278</v>
      </c>
      <c r="D40363">
        <v>50093</v>
      </c>
      <c r="E40363">
        <v>605</v>
      </c>
      <c r="F40363">
        <v>3</v>
      </c>
      <c r="G40363" s="6">
        <v>343.64960000000002</v>
      </c>
      <c r="H40363" s="5">
        <f>Tabla3[[#This Row],[Costo_Unitario]]*0.5+Tabla3[[#This Row],[Costo_Unitario]]</f>
        <v>515.47440000000006</v>
      </c>
      <c r="I40363" s="5">
        <f>Tabla3[[#This Row],[Precio_Unitario]]*Tabla3[[#This Row],[Cantidad]]</f>
        <v>1546.4232000000002</v>
      </c>
      <c r="J40363" s="6">
        <f>Tabla3[[#This Row],[Venta_Total]]*0.15</f>
        <v>231.96348</v>
      </c>
      <c r="K40363" s="5">
        <f>Tabla3[[#This Row],[Venta_Total]]*0.05</f>
        <v>77.32116000000002</v>
      </c>
      <c r="L40363">
        <v>4716</v>
      </c>
      <c r="M40363">
        <v>668</v>
      </c>
      <c r="N40363">
        <v>619</v>
      </c>
    </row>
    <row r="40364" spans="1:14" x14ac:dyDescent="0.25">
      <c r="A40364">
        <v>41007</v>
      </c>
      <c r="B40364">
        <v>55295</v>
      </c>
      <c r="C40364" s="3">
        <v>42278</v>
      </c>
      <c r="D40364">
        <v>50093</v>
      </c>
      <c r="E40364">
        <v>546</v>
      </c>
      <c r="F40364">
        <v>5</v>
      </c>
      <c r="G40364" s="6">
        <v>27.568000000000001</v>
      </c>
      <c r="H40364" s="5">
        <f>Tabla3[[#This Row],[Costo_Unitario]]*0.5+Tabla3[[#This Row],[Costo_Unitario]]</f>
        <v>41.352000000000004</v>
      </c>
      <c r="I40364" s="5">
        <f>Tabla3[[#This Row],[Precio_Unitario]]*Tabla3[[#This Row],[Cantidad]]</f>
        <v>206.76000000000002</v>
      </c>
      <c r="J40364" s="6">
        <f>Tabla3[[#This Row],[Venta_Total]]*0.15</f>
        <v>31.014000000000003</v>
      </c>
      <c r="K40364" s="5">
        <f>Tabla3[[#This Row],[Venta_Total]]*0.05</f>
        <v>10.338000000000001</v>
      </c>
      <c r="L40364">
        <v>4716</v>
      </c>
      <c r="M40364">
        <v>668</v>
      </c>
      <c r="N40364">
        <v>619</v>
      </c>
    </row>
    <row r="40365" spans="1:14" x14ac:dyDescent="0.25">
      <c r="A40365">
        <v>41008</v>
      </c>
      <c r="B40365">
        <v>55295</v>
      </c>
      <c r="C40365" s="3">
        <v>42278</v>
      </c>
      <c r="D40365">
        <v>50093</v>
      </c>
      <c r="E40365">
        <v>583</v>
      </c>
      <c r="F40365">
        <v>3</v>
      </c>
      <c r="G40365" s="6">
        <v>1082.51</v>
      </c>
      <c r="H40365" s="5">
        <f>Tabla3[[#This Row],[Costo_Unitario]]*0.5+Tabla3[[#This Row],[Costo_Unitario]]</f>
        <v>1623.7649999999999</v>
      </c>
      <c r="I40365" s="5">
        <f>Tabla3[[#This Row],[Precio_Unitario]]*Tabla3[[#This Row],[Cantidad]]</f>
        <v>4871.2950000000001</v>
      </c>
      <c r="J40365" s="6">
        <f>Tabla3[[#This Row],[Venta_Total]]*0.15</f>
        <v>730.69425000000001</v>
      </c>
      <c r="K40365" s="5">
        <f>Tabla3[[#This Row],[Venta_Total]]*0.05</f>
        <v>243.56475</v>
      </c>
      <c r="L40365">
        <v>4716</v>
      </c>
      <c r="M40365">
        <v>668</v>
      </c>
      <c r="N40365">
        <v>619</v>
      </c>
    </row>
    <row r="40366" spans="1:14" x14ac:dyDescent="0.25">
      <c r="A40366">
        <v>41009</v>
      </c>
      <c r="B40366">
        <v>55295</v>
      </c>
      <c r="C40366" s="3">
        <v>42278</v>
      </c>
      <c r="D40366">
        <v>50093</v>
      </c>
      <c r="E40366">
        <v>547</v>
      </c>
      <c r="F40366">
        <v>4</v>
      </c>
      <c r="G40366" s="6">
        <v>35.959600000000002</v>
      </c>
      <c r="H40366" s="5">
        <f>Tabla3[[#This Row],[Costo_Unitario]]*0.5+Tabla3[[#This Row],[Costo_Unitario]]</f>
        <v>53.939400000000006</v>
      </c>
      <c r="I40366" s="5">
        <f>Tabla3[[#This Row],[Precio_Unitario]]*Tabla3[[#This Row],[Cantidad]]</f>
        <v>215.75760000000002</v>
      </c>
      <c r="J40366" s="6">
        <f>Tabla3[[#This Row],[Venta_Total]]*0.15</f>
        <v>32.363640000000004</v>
      </c>
      <c r="K40366" s="5">
        <f>Tabla3[[#This Row],[Venta_Total]]*0.05</f>
        <v>10.787880000000001</v>
      </c>
      <c r="L40366">
        <v>4716</v>
      </c>
      <c r="M40366">
        <v>668</v>
      </c>
      <c r="N40366">
        <v>619</v>
      </c>
    </row>
    <row r="40367" spans="1:14" x14ac:dyDescent="0.25">
      <c r="A40367">
        <v>41010</v>
      </c>
      <c r="B40367">
        <v>55295</v>
      </c>
      <c r="C40367" s="3">
        <v>42278</v>
      </c>
      <c r="D40367">
        <v>50093</v>
      </c>
      <c r="E40367">
        <v>490</v>
      </c>
      <c r="F40367">
        <v>6</v>
      </c>
      <c r="G40367" s="6">
        <v>41.572299999999998</v>
      </c>
      <c r="H40367" s="5">
        <f>Tabla3[[#This Row],[Costo_Unitario]]*0.5+Tabla3[[#This Row],[Costo_Unitario]]</f>
        <v>62.358449999999998</v>
      </c>
      <c r="I40367" s="5">
        <f>Tabla3[[#This Row],[Precio_Unitario]]*Tabla3[[#This Row],[Cantidad]]</f>
        <v>374.15069999999997</v>
      </c>
      <c r="J40367" s="6">
        <f>Tabla3[[#This Row],[Venta_Total]]*0.15</f>
        <v>56.122604999999993</v>
      </c>
      <c r="K40367" s="5">
        <f>Tabla3[[#This Row],[Venta_Total]]*0.05</f>
        <v>18.707535</v>
      </c>
      <c r="L40367">
        <v>4716</v>
      </c>
      <c r="M40367">
        <v>668</v>
      </c>
      <c r="N40367">
        <v>619</v>
      </c>
    </row>
    <row r="40368" spans="1:14" x14ac:dyDescent="0.25">
      <c r="A40368">
        <v>41011</v>
      </c>
      <c r="B40368">
        <v>55295</v>
      </c>
      <c r="C40368" s="3">
        <v>42278</v>
      </c>
      <c r="D40368">
        <v>50093</v>
      </c>
      <c r="E40368">
        <v>580</v>
      </c>
      <c r="F40368">
        <v>4</v>
      </c>
      <c r="G40368" s="6">
        <v>1082.51</v>
      </c>
      <c r="H40368" s="5">
        <f>Tabla3[[#This Row],[Costo_Unitario]]*0.5+Tabla3[[#This Row],[Costo_Unitario]]</f>
        <v>1623.7649999999999</v>
      </c>
      <c r="I40368" s="5">
        <f>Tabla3[[#This Row],[Precio_Unitario]]*Tabla3[[#This Row],[Cantidad]]</f>
        <v>6495.0599999999995</v>
      </c>
      <c r="J40368" s="6">
        <f>Tabla3[[#This Row],[Venta_Total]]*0.15</f>
        <v>974.2589999999999</v>
      </c>
      <c r="K40368" s="5">
        <f>Tabla3[[#This Row],[Venta_Total]]*0.05</f>
        <v>324.75299999999999</v>
      </c>
      <c r="L40368">
        <v>4716</v>
      </c>
      <c r="M40368">
        <v>668</v>
      </c>
      <c r="N40368">
        <v>619</v>
      </c>
    </row>
    <row r="40369" spans="1:14" x14ac:dyDescent="0.25">
      <c r="A40369">
        <v>41012</v>
      </c>
      <c r="B40369">
        <v>55295</v>
      </c>
      <c r="C40369" s="3">
        <v>42278</v>
      </c>
      <c r="D40369">
        <v>50093</v>
      </c>
      <c r="E40369">
        <v>477</v>
      </c>
      <c r="F40369">
        <v>3</v>
      </c>
      <c r="G40369" s="6">
        <v>1.8663000000000001</v>
      </c>
      <c r="H40369" s="5">
        <f>Tabla3[[#This Row],[Costo_Unitario]]*0.5+Tabla3[[#This Row],[Costo_Unitario]]</f>
        <v>2.7994500000000002</v>
      </c>
      <c r="I40369" s="5">
        <f>Tabla3[[#This Row],[Precio_Unitario]]*Tabla3[[#This Row],[Cantidad]]</f>
        <v>8.3983500000000006</v>
      </c>
      <c r="J40369" s="6">
        <f>Tabla3[[#This Row],[Venta_Total]]*0.15</f>
        <v>1.2597525000000001</v>
      </c>
      <c r="K40369" s="5">
        <f>Tabla3[[#This Row],[Venta_Total]]*0.05</f>
        <v>0.41991750000000005</v>
      </c>
      <c r="L40369">
        <v>4716</v>
      </c>
      <c r="M40369">
        <v>668</v>
      </c>
      <c r="N40369">
        <v>619</v>
      </c>
    </row>
    <row r="40370" spans="1:14" x14ac:dyDescent="0.25">
      <c r="A40370">
        <v>41013</v>
      </c>
      <c r="B40370">
        <v>55295</v>
      </c>
      <c r="C40370" s="3">
        <v>42278</v>
      </c>
      <c r="D40370">
        <v>50093</v>
      </c>
      <c r="E40370">
        <v>484</v>
      </c>
      <c r="F40370">
        <v>3</v>
      </c>
      <c r="G40370" s="6">
        <v>2.9733000000000001</v>
      </c>
      <c r="H40370" s="5">
        <f>Tabla3[[#This Row],[Costo_Unitario]]*0.5+Tabla3[[#This Row],[Costo_Unitario]]</f>
        <v>4.4599500000000001</v>
      </c>
      <c r="I40370" s="5">
        <f>Tabla3[[#This Row],[Precio_Unitario]]*Tabla3[[#This Row],[Cantidad]]</f>
        <v>13.379850000000001</v>
      </c>
      <c r="J40370" s="6">
        <f>Tabla3[[#This Row],[Venta_Total]]*0.15</f>
        <v>2.0069775000000001</v>
      </c>
      <c r="K40370" s="5">
        <f>Tabla3[[#This Row],[Venta_Total]]*0.05</f>
        <v>0.6689925000000001</v>
      </c>
      <c r="L40370">
        <v>4716</v>
      </c>
      <c r="M40370">
        <v>668</v>
      </c>
      <c r="N40370">
        <v>619</v>
      </c>
    </row>
    <row r="40371" spans="1:14" x14ac:dyDescent="0.25">
      <c r="A40371">
        <v>41014</v>
      </c>
      <c r="B40371">
        <v>55295</v>
      </c>
      <c r="C40371" s="3">
        <v>42278</v>
      </c>
      <c r="D40371">
        <v>50093</v>
      </c>
      <c r="E40371">
        <v>481000</v>
      </c>
      <c r="F40371">
        <v>7</v>
      </c>
      <c r="G40371" s="6">
        <v>3.3622999999999998</v>
      </c>
      <c r="H40371" s="5">
        <f>Tabla3[[#This Row],[Costo_Unitario]]*0.5+Tabla3[[#This Row],[Costo_Unitario]]</f>
        <v>5.04345</v>
      </c>
      <c r="I40371" s="5">
        <f>Tabla3[[#This Row],[Precio_Unitario]]*Tabla3[[#This Row],[Cantidad]]</f>
        <v>35.30415</v>
      </c>
      <c r="J40371" s="6">
        <f>Tabla3[[#This Row],[Venta_Total]]*0.15</f>
        <v>5.2956224999999995</v>
      </c>
      <c r="K40371" s="5">
        <f>Tabla3[[#This Row],[Venta_Total]]*0.05</f>
        <v>1.7652075</v>
      </c>
      <c r="L40371">
        <v>4716</v>
      </c>
      <c r="M40371">
        <v>668</v>
      </c>
      <c r="N40371">
        <v>619</v>
      </c>
    </row>
    <row r="40372" spans="1:14" x14ac:dyDescent="0.25">
      <c r="A40372">
        <v>41015</v>
      </c>
      <c r="B40372">
        <v>55295</v>
      </c>
      <c r="C40372" s="3">
        <v>42278</v>
      </c>
      <c r="D40372">
        <v>50093</v>
      </c>
      <c r="E40372">
        <v>482</v>
      </c>
      <c r="F40372">
        <v>13</v>
      </c>
      <c r="G40372" s="6">
        <v>3.3622999999999998</v>
      </c>
      <c r="H40372" s="5">
        <f>Tabla3[[#This Row],[Costo_Unitario]]*0.5+Tabla3[[#This Row],[Costo_Unitario]]</f>
        <v>5.04345</v>
      </c>
      <c r="I40372" s="5">
        <f>Tabla3[[#This Row],[Precio_Unitario]]*Tabla3[[#This Row],[Cantidad]]</f>
        <v>65.564850000000007</v>
      </c>
      <c r="J40372" s="6">
        <f>Tabla3[[#This Row],[Venta_Total]]*0.15</f>
        <v>9.8347275000000014</v>
      </c>
      <c r="K40372" s="5">
        <f>Tabla3[[#This Row],[Venta_Total]]*0.05</f>
        <v>3.2782425000000006</v>
      </c>
      <c r="L40372">
        <v>4716</v>
      </c>
      <c r="M40372">
        <v>668</v>
      </c>
      <c r="N40372">
        <v>619</v>
      </c>
    </row>
    <row r="40373" spans="1:14" x14ac:dyDescent="0.25">
      <c r="A40373">
        <v>41016</v>
      </c>
      <c r="B40373">
        <v>55295</v>
      </c>
      <c r="C40373" s="3">
        <v>42278</v>
      </c>
      <c r="D40373">
        <v>50093</v>
      </c>
      <c r="E40373">
        <v>606</v>
      </c>
      <c r="F40373">
        <v>1</v>
      </c>
      <c r="G40373" s="6">
        <v>343.64960000000002</v>
      </c>
      <c r="H40373" s="5">
        <f>Tabla3[[#This Row],[Costo_Unitario]]*0.5+Tabla3[[#This Row],[Costo_Unitario]]</f>
        <v>515.47440000000006</v>
      </c>
      <c r="I40373" s="5">
        <f>Tabla3[[#This Row],[Precio_Unitario]]*Tabla3[[#This Row],[Cantidad]]</f>
        <v>515.47440000000006</v>
      </c>
      <c r="J40373" s="6">
        <f>Tabla3[[#This Row],[Venta_Total]]*0.15</f>
        <v>77.321160000000006</v>
      </c>
      <c r="K40373" s="5">
        <f>Tabla3[[#This Row],[Venta_Total]]*0.05</f>
        <v>25.773720000000004</v>
      </c>
      <c r="L40373">
        <v>4716</v>
      </c>
      <c r="M40373">
        <v>668</v>
      </c>
      <c r="N40373">
        <v>619</v>
      </c>
    </row>
    <row r="40374" spans="1:14" x14ac:dyDescent="0.25">
      <c r="A40374">
        <v>41017</v>
      </c>
      <c r="B40374">
        <v>55296</v>
      </c>
      <c r="C40374" s="3">
        <v>42278</v>
      </c>
      <c r="D40374">
        <v>50081</v>
      </c>
      <c r="E40374">
        <v>575</v>
      </c>
      <c r="F40374">
        <v>1</v>
      </c>
      <c r="G40374" s="6">
        <v>1481.9378999999999</v>
      </c>
      <c r="H40374" s="5">
        <f>Tabla3[[#This Row],[Costo_Unitario]]*0.5+Tabla3[[#This Row],[Costo_Unitario]]</f>
        <v>2222.9068499999998</v>
      </c>
      <c r="I40374" s="5">
        <f>Tabla3[[#This Row],[Precio_Unitario]]*Tabla3[[#This Row],[Cantidad]]</f>
        <v>2222.9068499999998</v>
      </c>
      <c r="J40374" s="6">
        <f>Tabla3[[#This Row],[Venta_Total]]*0.15</f>
        <v>333.43602749999997</v>
      </c>
      <c r="K40374" s="5">
        <f>Tabla3[[#This Row],[Venta_Total]]*0.05</f>
        <v>111.1453425</v>
      </c>
      <c r="L40374">
        <v>4716</v>
      </c>
      <c r="M40374">
        <v>597</v>
      </c>
      <c r="N40374">
        <v>582</v>
      </c>
    </row>
    <row r="40375" spans="1:14" x14ac:dyDescent="0.25">
      <c r="A40375">
        <v>41018</v>
      </c>
      <c r="B40375">
        <v>55296</v>
      </c>
      <c r="C40375" s="3">
        <v>42278</v>
      </c>
      <c r="D40375">
        <v>50081</v>
      </c>
      <c r="E40375">
        <v>496</v>
      </c>
      <c r="F40375">
        <v>1</v>
      </c>
      <c r="G40375" s="6">
        <v>601.74369999999999</v>
      </c>
      <c r="H40375" s="5">
        <f>Tabla3[[#This Row],[Costo_Unitario]]*0.5+Tabla3[[#This Row],[Costo_Unitario]]</f>
        <v>902.61554999999998</v>
      </c>
      <c r="I40375" s="5">
        <f>Tabla3[[#This Row],[Precio_Unitario]]*Tabla3[[#This Row],[Cantidad]]</f>
        <v>902.61554999999998</v>
      </c>
      <c r="J40375" s="6">
        <f>Tabla3[[#This Row],[Venta_Total]]*0.15</f>
        <v>135.39233249999998</v>
      </c>
      <c r="K40375" s="5">
        <f>Tabla3[[#This Row],[Venta_Total]]*0.05</f>
        <v>45.130777500000001</v>
      </c>
      <c r="L40375">
        <v>4716</v>
      </c>
      <c r="M40375">
        <v>597</v>
      </c>
      <c r="N40375">
        <v>582</v>
      </c>
    </row>
    <row r="40376" spans="1:14" x14ac:dyDescent="0.25">
      <c r="A40376">
        <v>41019</v>
      </c>
      <c r="B40376">
        <v>55296</v>
      </c>
      <c r="C40376" s="3">
        <v>42278</v>
      </c>
      <c r="D40376">
        <v>50081</v>
      </c>
      <c r="E40376">
        <v>501000</v>
      </c>
      <c r="F40376">
        <v>2</v>
      </c>
      <c r="G40376" s="6">
        <v>53.928199999999997</v>
      </c>
      <c r="H40376" s="5">
        <f>Tabla3[[#This Row],[Costo_Unitario]]*0.5+Tabla3[[#This Row],[Costo_Unitario]]</f>
        <v>80.892299999999992</v>
      </c>
      <c r="I40376" s="5">
        <f>Tabla3[[#This Row],[Precio_Unitario]]*Tabla3[[#This Row],[Cantidad]]</f>
        <v>161.78459999999998</v>
      </c>
      <c r="J40376" s="6">
        <f>Tabla3[[#This Row],[Venta_Total]]*0.15</f>
        <v>24.267689999999998</v>
      </c>
      <c r="K40376" s="5">
        <f>Tabla3[[#This Row],[Venta_Total]]*0.05</f>
        <v>8.0892299999999988</v>
      </c>
      <c r="L40376">
        <v>4716</v>
      </c>
      <c r="M40376">
        <v>597</v>
      </c>
      <c r="N40376">
        <v>582</v>
      </c>
    </row>
    <row r="40377" spans="1:14" x14ac:dyDescent="0.25">
      <c r="A40377">
        <v>41020</v>
      </c>
      <c r="B40377">
        <v>55297</v>
      </c>
      <c r="C40377" s="3">
        <v>42278</v>
      </c>
      <c r="D40377">
        <v>50091</v>
      </c>
      <c r="E40377">
        <v>592</v>
      </c>
      <c r="F40377">
        <v>2</v>
      </c>
      <c r="G40377" s="6">
        <v>308.21789999999999</v>
      </c>
      <c r="H40377" s="5">
        <f>Tabla3[[#This Row],[Costo_Unitario]]*0.5+Tabla3[[#This Row],[Costo_Unitario]]</f>
        <v>462.32684999999998</v>
      </c>
      <c r="I40377" s="5">
        <f>Tabla3[[#This Row],[Precio_Unitario]]*Tabla3[[#This Row],[Cantidad]]</f>
        <v>924.65369999999996</v>
      </c>
      <c r="J40377" s="6">
        <f>Tabla3[[#This Row],[Venta_Total]]*0.15</f>
        <v>138.69805499999998</v>
      </c>
      <c r="K40377" s="5">
        <f>Tabla3[[#This Row],[Venta_Total]]*0.05</f>
        <v>46.232685000000004</v>
      </c>
      <c r="L40377">
        <v>4716</v>
      </c>
      <c r="M40377">
        <v>496</v>
      </c>
      <c r="N40377">
        <v>42</v>
      </c>
    </row>
    <row r="40378" spans="1:14" x14ac:dyDescent="0.25">
      <c r="A40378">
        <v>41021</v>
      </c>
      <c r="B40378">
        <v>55297</v>
      </c>
      <c r="C40378" s="3">
        <v>42278</v>
      </c>
      <c r="D40378">
        <v>50091</v>
      </c>
      <c r="E40378">
        <v>555</v>
      </c>
      <c r="F40378">
        <v>7</v>
      </c>
      <c r="G40378" s="6">
        <v>47.286000000000001</v>
      </c>
      <c r="H40378" s="5">
        <f>Tabla3[[#This Row],[Costo_Unitario]]*0.5+Tabla3[[#This Row],[Costo_Unitario]]</f>
        <v>70.929000000000002</v>
      </c>
      <c r="I40378" s="5">
        <f>Tabla3[[#This Row],[Precio_Unitario]]*Tabla3[[#This Row],[Cantidad]]</f>
        <v>496.50300000000004</v>
      </c>
      <c r="J40378" s="6">
        <f>Tabla3[[#This Row],[Venta_Total]]*0.15</f>
        <v>74.475450000000009</v>
      </c>
      <c r="K40378" s="5">
        <f>Tabla3[[#This Row],[Venta_Total]]*0.05</f>
        <v>24.825150000000004</v>
      </c>
      <c r="L40378">
        <v>4716</v>
      </c>
      <c r="M40378">
        <v>496</v>
      </c>
      <c r="N40378">
        <v>42</v>
      </c>
    </row>
    <row r="40379" spans="1:14" x14ac:dyDescent="0.25">
      <c r="A40379">
        <v>41022</v>
      </c>
      <c r="B40379">
        <v>55297</v>
      </c>
      <c r="C40379" s="3">
        <v>42278</v>
      </c>
      <c r="D40379">
        <v>50091</v>
      </c>
      <c r="E40379">
        <v>467</v>
      </c>
      <c r="F40379">
        <v>5</v>
      </c>
      <c r="G40379" s="6">
        <v>9.1593</v>
      </c>
      <c r="H40379" s="5">
        <f>Tabla3[[#This Row],[Costo_Unitario]]*0.5+Tabla3[[#This Row],[Costo_Unitario]]</f>
        <v>13.738949999999999</v>
      </c>
      <c r="I40379" s="5">
        <f>Tabla3[[#This Row],[Precio_Unitario]]*Tabla3[[#This Row],[Cantidad]]</f>
        <v>68.694749999999999</v>
      </c>
      <c r="J40379" s="6">
        <f>Tabla3[[#This Row],[Venta_Total]]*0.15</f>
        <v>10.3042125</v>
      </c>
      <c r="K40379" s="5">
        <f>Tabla3[[#This Row],[Venta_Total]]*0.05</f>
        <v>3.4347375000000002</v>
      </c>
      <c r="L40379">
        <v>4716</v>
      </c>
      <c r="M40379">
        <v>496</v>
      </c>
      <c r="N40379">
        <v>42</v>
      </c>
    </row>
    <row r="40380" spans="1:14" x14ac:dyDescent="0.25">
      <c r="A40380">
        <v>41023</v>
      </c>
      <c r="B40380">
        <v>55297</v>
      </c>
      <c r="C40380" s="3">
        <v>42278</v>
      </c>
      <c r="D40380">
        <v>50091</v>
      </c>
      <c r="E40380">
        <v>543</v>
      </c>
      <c r="F40380">
        <v>2</v>
      </c>
      <c r="G40380" s="6">
        <v>27.568000000000001</v>
      </c>
      <c r="H40380" s="5">
        <f>Tabla3[[#This Row],[Costo_Unitario]]*0.5+Tabla3[[#This Row],[Costo_Unitario]]</f>
        <v>41.352000000000004</v>
      </c>
      <c r="I40380" s="5">
        <f>Tabla3[[#This Row],[Precio_Unitario]]*Tabla3[[#This Row],[Cantidad]]</f>
        <v>82.704000000000008</v>
      </c>
      <c r="J40380" s="6">
        <f>Tabla3[[#This Row],[Venta_Total]]*0.15</f>
        <v>12.405600000000002</v>
      </c>
      <c r="K40380" s="5">
        <f>Tabla3[[#This Row],[Venta_Total]]*0.05</f>
        <v>4.1352000000000002</v>
      </c>
      <c r="L40380">
        <v>4716</v>
      </c>
      <c r="M40380">
        <v>496</v>
      </c>
      <c r="N40380">
        <v>42</v>
      </c>
    </row>
    <row r="40381" spans="1:14" x14ac:dyDescent="0.25">
      <c r="A40381">
        <v>41024</v>
      </c>
      <c r="B40381">
        <v>55297</v>
      </c>
      <c r="C40381" s="3">
        <v>42278</v>
      </c>
      <c r="D40381">
        <v>50091</v>
      </c>
      <c r="E40381">
        <v>298</v>
      </c>
      <c r="F40381">
        <v>3</v>
      </c>
      <c r="G40381" s="6">
        <v>739.04100000000005</v>
      </c>
      <c r="H40381" s="5">
        <f>Tabla3[[#This Row],[Costo_Unitario]]*0.5+Tabla3[[#This Row],[Costo_Unitario]]</f>
        <v>1108.5615</v>
      </c>
      <c r="I40381" s="5">
        <f>Tabla3[[#This Row],[Precio_Unitario]]*Tabla3[[#This Row],[Cantidad]]</f>
        <v>3325.6845000000003</v>
      </c>
      <c r="J40381" s="6">
        <f>Tabla3[[#This Row],[Venta_Total]]*0.15</f>
        <v>498.85267500000003</v>
      </c>
      <c r="K40381" s="5">
        <f>Tabla3[[#This Row],[Venta_Total]]*0.05</f>
        <v>166.28422500000002</v>
      </c>
      <c r="L40381">
        <v>4716</v>
      </c>
      <c r="M40381">
        <v>496</v>
      </c>
      <c r="N40381">
        <v>42</v>
      </c>
    </row>
    <row r="40382" spans="1:14" x14ac:dyDescent="0.25">
      <c r="A40382">
        <v>41025</v>
      </c>
      <c r="B40382">
        <v>55297</v>
      </c>
      <c r="C40382" s="3">
        <v>42278</v>
      </c>
      <c r="D40382">
        <v>50091</v>
      </c>
      <c r="E40382">
        <v>355</v>
      </c>
      <c r="F40382">
        <v>4</v>
      </c>
      <c r="G40382" s="6">
        <v>1265.6195</v>
      </c>
      <c r="H40382" s="5">
        <f>Tabla3[[#This Row],[Costo_Unitario]]*0.5+Tabla3[[#This Row],[Costo_Unitario]]</f>
        <v>1898.4292500000001</v>
      </c>
      <c r="I40382" s="5">
        <f>Tabla3[[#This Row],[Precio_Unitario]]*Tabla3[[#This Row],[Cantidad]]</f>
        <v>7593.7170000000006</v>
      </c>
      <c r="J40382" s="6">
        <f>Tabla3[[#This Row],[Venta_Total]]*0.15</f>
        <v>1139.05755</v>
      </c>
      <c r="K40382" s="5">
        <f>Tabla3[[#This Row],[Venta_Total]]*0.05</f>
        <v>379.68585000000007</v>
      </c>
      <c r="L40382">
        <v>4716</v>
      </c>
      <c r="M40382">
        <v>496</v>
      </c>
      <c r="N40382">
        <v>42</v>
      </c>
    </row>
    <row r="40383" spans="1:14" x14ac:dyDescent="0.25">
      <c r="A40383">
        <v>41026</v>
      </c>
      <c r="B40383">
        <v>55297</v>
      </c>
      <c r="C40383" s="3">
        <v>42278</v>
      </c>
      <c r="D40383">
        <v>50091</v>
      </c>
      <c r="E40383">
        <v>488</v>
      </c>
      <c r="F40383">
        <v>5</v>
      </c>
      <c r="G40383" s="6">
        <v>41.572299999999998</v>
      </c>
      <c r="H40383" s="5">
        <f>Tabla3[[#This Row],[Costo_Unitario]]*0.5+Tabla3[[#This Row],[Costo_Unitario]]</f>
        <v>62.358449999999998</v>
      </c>
      <c r="I40383" s="5">
        <f>Tabla3[[#This Row],[Precio_Unitario]]*Tabla3[[#This Row],[Cantidad]]</f>
        <v>311.79224999999997</v>
      </c>
      <c r="J40383" s="6">
        <f>Tabla3[[#This Row],[Venta_Total]]*0.15</f>
        <v>46.768837499999997</v>
      </c>
      <c r="K40383" s="5">
        <f>Tabla3[[#This Row],[Venta_Total]]*0.05</f>
        <v>15.589612499999999</v>
      </c>
      <c r="L40383">
        <v>4716</v>
      </c>
      <c r="M40383">
        <v>496</v>
      </c>
      <c r="N40383">
        <v>42</v>
      </c>
    </row>
    <row r="40384" spans="1:14" x14ac:dyDescent="0.25">
      <c r="A40384">
        <v>41027</v>
      </c>
      <c r="B40384">
        <v>55297</v>
      </c>
      <c r="C40384" s="3">
        <v>42278</v>
      </c>
      <c r="D40384">
        <v>50091</v>
      </c>
      <c r="E40384">
        <v>361000</v>
      </c>
      <c r="F40384">
        <v>6</v>
      </c>
      <c r="G40384" s="6">
        <v>1251.9812999999999</v>
      </c>
      <c r="H40384" s="5">
        <f>Tabla3[[#This Row],[Costo_Unitario]]*0.5+Tabla3[[#This Row],[Costo_Unitario]]</f>
        <v>1877.9719499999999</v>
      </c>
      <c r="I40384" s="5">
        <f>Tabla3[[#This Row],[Precio_Unitario]]*Tabla3[[#This Row],[Cantidad]]</f>
        <v>11267.831699999999</v>
      </c>
      <c r="J40384" s="6">
        <f>Tabla3[[#This Row],[Venta_Total]]*0.15</f>
        <v>1690.1747549999998</v>
      </c>
      <c r="K40384" s="5">
        <f>Tabla3[[#This Row],[Venta_Total]]*0.05</f>
        <v>563.39158499999996</v>
      </c>
      <c r="L40384">
        <v>4716</v>
      </c>
      <c r="M40384">
        <v>496</v>
      </c>
      <c r="N40384">
        <v>42</v>
      </c>
    </row>
    <row r="40385" spans="1:14" x14ac:dyDescent="0.25">
      <c r="A40385">
        <v>41028</v>
      </c>
      <c r="B40385">
        <v>55297</v>
      </c>
      <c r="C40385" s="3">
        <v>42278</v>
      </c>
      <c r="D40385">
        <v>50091</v>
      </c>
      <c r="E40385">
        <v>309</v>
      </c>
      <c r="F40385">
        <v>4</v>
      </c>
      <c r="G40385" s="6">
        <v>747.90020000000004</v>
      </c>
      <c r="H40385" s="5">
        <f>Tabla3[[#This Row],[Costo_Unitario]]*0.5+Tabla3[[#This Row],[Costo_Unitario]]</f>
        <v>1121.8503000000001</v>
      </c>
      <c r="I40385" s="5">
        <f>Tabla3[[#This Row],[Precio_Unitario]]*Tabla3[[#This Row],[Cantidad]]</f>
        <v>4487.4012000000002</v>
      </c>
      <c r="J40385" s="6">
        <f>Tabla3[[#This Row],[Venta_Total]]*0.15</f>
        <v>673.11018000000001</v>
      </c>
      <c r="K40385" s="5">
        <f>Tabla3[[#This Row],[Venta_Total]]*0.05</f>
        <v>224.37006000000002</v>
      </c>
      <c r="L40385">
        <v>4716</v>
      </c>
      <c r="M40385">
        <v>496</v>
      </c>
      <c r="N40385">
        <v>42</v>
      </c>
    </row>
    <row r="40386" spans="1:14" x14ac:dyDescent="0.25">
      <c r="A40386">
        <v>41029</v>
      </c>
      <c r="B40386">
        <v>55297</v>
      </c>
      <c r="C40386" s="3">
        <v>42278</v>
      </c>
      <c r="D40386">
        <v>50091</v>
      </c>
      <c r="E40386">
        <v>480</v>
      </c>
      <c r="F40386">
        <v>4</v>
      </c>
      <c r="G40386" s="6">
        <v>0.85650000000000004</v>
      </c>
      <c r="H40386" s="5">
        <f>Tabla3[[#This Row],[Costo_Unitario]]*0.5+Tabla3[[#This Row],[Costo_Unitario]]</f>
        <v>1.2847500000000001</v>
      </c>
      <c r="I40386" s="5">
        <f>Tabla3[[#This Row],[Precio_Unitario]]*Tabla3[[#This Row],[Cantidad]]</f>
        <v>5.1390000000000002</v>
      </c>
      <c r="J40386" s="6">
        <f>Tabla3[[#This Row],[Venta_Total]]*0.15</f>
        <v>0.77085000000000004</v>
      </c>
      <c r="K40386" s="5">
        <f>Tabla3[[#This Row],[Venta_Total]]*0.05</f>
        <v>0.25695000000000001</v>
      </c>
      <c r="L40386">
        <v>4716</v>
      </c>
      <c r="M40386">
        <v>496</v>
      </c>
      <c r="N40386">
        <v>42</v>
      </c>
    </row>
    <row r="40387" spans="1:14" x14ac:dyDescent="0.25">
      <c r="A40387">
        <v>41030</v>
      </c>
      <c r="B40387">
        <v>55297</v>
      </c>
      <c r="C40387" s="3">
        <v>42278</v>
      </c>
      <c r="D40387">
        <v>50091</v>
      </c>
      <c r="E40387">
        <v>474</v>
      </c>
      <c r="F40387">
        <v>12</v>
      </c>
      <c r="G40387" s="6">
        <v>26.176300000000001</v>
      </c>
      <c r="H40387" s="5">
        <f>Tabla3[[#This Row],[Costo_Unitario]]*0.5+Tabla3[[#This Row],[Costo_Unitario]]</f>
        <v>39.264450000000004</v>
      </c>
      <c r="I40387" s="5">
        <f>Tabla3[[#This Row],[Precio_Unitario]]*Tabla3[[#This Row],[Cantidad]]</f>
        <v>471.17340000000002</v>
      </c>
      <c r="J40387" s="6">
        <f>Tabla3[[#This Row],[Venta_Total]]*0.15</f>
        <v>70.676010000000005</v>
      </c>
      <c r="K40387" s="5">
        <f>Tabla3[[#This Row],[Venta_Total]]*0.05</f>
        <v>23.558670000000003</v>
      </c>
      <c r="L40387">
        <v>4716</v>
      </c>
      <c r="M40387">
        <v>496</v>
      </c>
      <c r="N40387">
        <v>42</v>
      </c>
    </row>
    <row r="40388" spans="1:14" x14ac:dyDescent="0.25">
      <c r="A40388">
        <v>41031</v>
      </c>
      <c r="B40388">
        <v>55297</v>
      </c>
      <c r="C40388" s="3">
        <v>42278</v>
      </c>
      <c r="D40388">
        <v>50091</v>
      </c>
      <c r="E40388">
        <v>237</v>
      </c>
      <c r="F40388">
        <v>3</v>
      </c>
      <c r="G40388" s="6">
        <v>38.4923</v>
      </c>
      <c r="H40388" s="5">
        <f>Tabla3[[#This Row],[Costo_Unitario]]*0.5+Tabla3[[#This Row],[Costo_Unitario]]</f>
        <v>57.73845</v>
      </c>
      <c r="I40388" s="5">
        <f>Tabla3[[#This Row],[Precio_Unitario]]*Tabla3[[#This Row],[Cantidad]]</f>
        <v>173.21535</v>
      </c>
      <c r="J40388" s="6">
        <f>Tabla3[[#This Row],[Venta_Total]]*0.15</f>
        <v>25.982302499999999</v>
      </c>
      <c r="K40388" s="5">
        <f>Tabla3[[#This Row],[Venta_Total]]*0.05</f>
        <v>8.6607675000000004</v>
      </c>
      <c r="L40388">
        <v>4716</v>
      </c>
      <c r="M40388">
        <v>496</v>
      </c>
      <c r="N40388">
        <v>42</v>
      </c>
    </row>
    <row r="40389" spans="1:14" x14ac:dyDescent="0.25">
      <c r="A40389">
        <v>41032</v>
      </c>
      <c r="B40389">
        <v>55297</v>
      </c>
      <c r="C40389" s="3">
        <v>42278</v>
      </c>
      <c r="D40389">
        <v>50091</v>
      </c>
      <c r="E40389">
        <v>510001000</v>
      </c>
      <c r="F40389">
        <v>6</v>
      </c>
      <c r="G40389" s="6">
        <v>199.37569999999999</v>
      </c>
      <c r="H40389" s="5">
        <f>Tabla3[[#This Row],[Costo_Unitario]]*0.5+Tabla3[[#This Row],[Costo_Unitario]]</f>
        <v>299.06354999999996</v>
      </c>
      <c r="I40389" s="5">
        <f>Tabla3[[#This Row],[Precio_Unitario]]*Tabla3[[#This Row],[Cantidad]]</f>
        <v>1794.3812999999998</v>
      </c>
      <c r="J40389" s="6">
        <f>Tabla3[[#This Row],[Venta_Total]]*0.15</f>
        <v>269.15719499999994</v>
      </c>
      <c r="K40389" s="5">
        <f>Tabla3[[#This Row],[Venta_Total]]*0.05</f>
        <v>89.719065000000001</v>
      </c>
      <c r="L40389">
        <v>4716</v>
      </c>
      <c r="M40389">
        <v>496</v>
      </c>
      <c r="N40389">
        <v>42</v>
      </c>
    </row>
    <row r="40390" spans="1:14" x14ac:dyDescent="0.25">
      <c r="A40390">
        <v>41033</v>
      </c>
      <c r="B40390">
        <v>55297</v>
      </c>
      <c r="C40390" s="3">
        <v>42278</v>
      </c>
      <c r="D40390">
        <v>50091</v>
      </c>
      <c r="E40390">
        <v>484</v>
      </c>
      <c r="F40390">
        <v>5</v>
      </c>
      <c r="G40390" s="6">
        <v>2.9733000000000001</v>
      </c>
      <c r="H40390" s="5">
        <f>Tabla3[[#This Row],[Costo_Unitario]]*0.5+Tabla3[[#This Row],[Costo_Unitario]]</f>
        <v>4.4599500000000001</v>
      </c>
      <c r="I40390" s="5">
        <f>Tabla3[[#This Row],[Precio_Unitario]]*Tabla3[[#This Row],[Cantidad]]</f>
        <v>22.29975</v>
      </c>
      <c r="J40390" s="6">
        <f>Tabla3[[#This Row],[Venta_Total]]*0.15</f>
        <v>3.3449624999999998</v>
      </c>
      <c r="K40390" s="5">
        <f>Tabla3[[#This Row],[Venta_Total]]*0.05</f>
        <v>1.1149875</v>
      </c>
      <c r="L40390">
        <v>4716</v>
      </c>
      <c r="M40390">
        <v>496</v>
      </c>
      <c r="N40390">
        <v>42</v>
      </c>
    </row>
    <row r="40391" spans="1:14" x14ac:dyDescent="0.25">
      <c r="A40391">
        <v>41034</v>
      </c>
      <c r="B40391">
        <v>55297</v>
      </c>
      <c r="C40391" s="3">
        <v>42278</v>
      </c>
      <c r="D40391">
        <v>50091</v>
      </c>
      <c r="E40391">
        <v>210007</v>
      </c>
      <c r="F40391">
        <v>5</v>
      </c>
      <c r="G40391" s="6">
        <v>13.0863</v>
      </c>
      <c r="H40391" s="5">
        <f>Tabla3[[#This Row],[Costo_Unitario]]*0.5+Tabla3[[#This Row],[Costo_Unitario]]</f>
        <v>19.629449999999999</v>
      </c>
      <c r="I40391" s="5">
        <f>Tabla3[[#This Row],[Precio_Unitario]]*Tabla3[[#This Row],[Cantidad]]</f>
        <v>98.147249999999985</v>
      </c>
      <c r="J40391" s="6">
        <f>Tabla3[[#This Row],[Venta_Total]]*0.15</f>
        <v>14.722087499999997</v>
      </c>
      <c r="K40391" s="5">
        <f>Tabla3[[#This Row],[Venta_Total]]*0.05</f>
        <v>4.9073624999999996</v>
      </c>
      <c r="L40391">
        <v>4716</v>
      </c>
      <c r="M40391">
        <v>496</v>
      </c>
      <c r="N40391">
        <v>42</v>
      </c>
    </row>
    <row r="40392" spans="1:14" x14ac:dyDescent="0.25">
      <c r="A40392">
        <v>41035</v>
      </c>
      <c r="B40392">
        <v>55297</v>
      </c>
      <c r="C40392" s="3">
        <v>42278</v>
      </c>
      <c r="D40392">
        <v>50091</v>
      </c>
      <c r="E40392">
        <v>599</v>
      </c>
      <c r="F40392">
        <v>3</v>
      </c>
      <c r="G40392" s="6">
        <v>294.5797</v>
      </c>
      <c r="H40392" s="5">
        <f>Tabla3[[#This Row],[Costo_Unitario]]*0.5+Tabla3[[#This Row],[Costo_Unitario]]</f>
        <v>441.86955</v>
      </c>
      <c r="I40392" s="5">
        <f>Tabla3[[#This Row],[Precio_Unitario]]*Tabla3[[#This Row],[Cantidad]]</f>
        <v>1325.6086500000001</v>
      </c>
      <c r="J40392" s="6">
        <f>Tabla3[[#This Row],[Venta_Total]]*0.15</f>
        <v>198.84129750000002</v>
      </c>
      <c r="K40392" s="5">
        <f>Tabla3[[#This Row],[Venta_Total]]*0.05</f>
        <v>66.280432500000003</v>
      </c>
      <c r="L40392">
        <v>4716</v>
      </c>
      <c r="M40392">
        <v>496</v>
      </c>
      <c r="N40392">
        <v>42</v>
      </c>
    </row>
    <row r="40393" spans="1:14" x14ac:dyDescent="0.25">
      <c r="A40393">
        <v>41036</v>
      </c>
      <c r="B40393">
        <v>55297</v>
      </c>
      <c r="C40393" s="3">
        <v>42278</v>
      </c>
      <c r="D40393">
        <v>50091</v>
      </c>
      <c r="E40393">
        <v>510006</v>
      </c>
      <c r="F40393">
        <v>11</v>
      </c>
      <c r="G40393" s="6">
        <v>17.3782</v>
      </c>
      <c r="H40393" s="5">
        <f>Tabla3[[#This Row],[Costo_Unitario]]*0.5+Tabla3[[#This Row],[Costo_Unitario]]</f>
        <v>26.067299999999999</v>
      </c>
      <c r="I40393" s="5">
        <f>Tabla3[[#This Row],[Precio_Unitario]]*Tabla3[[#This Row],[Cantidad]]</f>
        <v>286.74029999999999</v>
      </c>
      <c r="J40393" s="6">
        <f>Tabla3[[#This Row],[Venta_Total]]*0.15</f>
        <v>43.011044999999996</v>
      </c>
      <c r="K40393" s="5">
        <f>Tabla3[[#This Row],[Venta_Total]]*0.05</f>
        <v>14.337015000000001</v>
      </c>
      <c r="L40393">
        <v>4716</v>
      </c>
      <c r="M40393">
        <v>496</v>
      </c>
      <c r="N40393">
        <v>42</v>
      </c>
    </row>
    <row r="40394" spans="1:14" x14ac:dyDescent="0.25">
      <c r="A40394">
        <v>41037</v>
      </c>
      <c r="B40394">
        <v>55297</v>
      </c>
      <c r="C40394" s="3">
        <v>42278</v>
      </c>
      <c r="D40394">
        <v>50091</v>
      </c>
      <c r="E40394">
        <v>353</v>
      </c>
      <c r="F40394">
        <v>7</v>
      </c>
      <c r="G40394" s="6">
        <v>1265.6195</v>
      </c>
      <c r="H40394" s="5">
        <f>Tabla3[[#This Row],[Costo_Unitario]]*0.5+Tabla3[[#This Row],[Costo_Unitario]]</f>
        <v>1898.4292500000001</v>
      </c>
      <c r="I40394" s="5">
        <f>Tabla3[[#This Row],[Precio_Unitario]]*Tabla3[[#This Row],[Cantidad]]</f>
        <v>13289.00475</v>
      </c>
      <c r="J40394" s="6">
        <f>Tabla3[[#This Row],[Venta_Total]]*0.15</f>
        <v>1993.3507124999999</v>
      </c>
      <c r="K40394" s="5">
        <f>Tabla3[[#This Row],[Venta_Total]]*0.05</f>
        <v>664.45023750000007</v>
      </c>
      <c r="L40394">
        <v>4716</v>
      </c>
      <c r="M40394">
        <v>496</v>
      </c>
      <c r="N40394">
        <v>42</v>
      </c>
    </row>
    <row r="40395" spans="1:14" x14ac:dyDescent="0.25">
      <c r="A40395">
        <v>41038</v>
      </c>
      <c r="B40395">
        <v>55297</v>
      </c>
      <c r="C40395" s="3">
        <v>42278</v>
      </c>
      <c r="D40395">
        <v>50091</v>
      </c>
      <c r="E40395">
        <v>471000</v>
      </c>
      <c r="F40395">
        <v>12</v>
      </c>
      <c r="G40395" s="6">
        <v>23.748999999999999</v>
      </c>
      <c r="H40395" s="5">
        <f>Tabla3[[#This Row],[Costo_Unitario]]*0.5+Tabla3[[#This Row],[Costo_Unitario]]</f>
        <v>35.6235</v>
      </c>
      <c r="I40395" s="5">
        <f>Tabla3[[#This Row],[Precio_Unitario]]*Tabla3[[#This Row],[Cantidad]]</f>
        <v>427.48199999999997</v>
      </c>
      <c r="J40395" s="6">
        <f>Tabla3[[#This Row],[Venta_Total]]*0.15</f>
        <v>64.122299999999996</v>
      </c>
      <c r="K40395" s="5">
        <f>Tabla3[[#This Row],[Venta_Total]]*0.05</f>
        <v>21.374099999999999</v>
      </c>
      <c r="L40395">
        <v>4716</v>
      </c>
      <c r="M40395">
        <v>496</v>
      </c>
      <c r="N40395">
        <v>42</v>
      </c>
    </row>
    <row r="40396" spans="1:14" x14ac:dyDescent="0.25">
      <c r="A40396">
        <v>41039</v>
      </c>
      <c r="B40396">
        <v>55297</v>
      </c>
      <c r="C40396" s="3">
        <v>42278</v>
      </c>
      <c r="D40396">
        <v>50091</v>
      </c>
      <c r="E40396">
        <v>524</v>
      </c>
      <c r="F40396">
        <v>2</v>
      </c>
      <c r="G40396" s="6">
        <v>144.59379999999999</v>
      </c>
      <c r="H40396" s="5">
        <f>Tabla3[[#This Row],[Costo_Unitario]]*0.5+Tabla3[[#This Row],[Costo_Unitario]]</f>
        <v>216.89069999999998</v>
      </c>
      <c r="I40396" s="5">
        <f>Tabla3[[#This Row],[Precio_Unitario]]*Tabla3[[#This Row],[Cantidad]]</f>
        <v>433.78139999999996</v>
      </c>
      <c r="J40396" s="6">
        <f>Tabla3[[#This Row],[Venta_Total]]*0.15</f>
        <v>65.067209999999989</v>
      </c>
      <c r="K40396" s="5">
        <f>Tabla3[[#This Row],[Venta_Total]]*0.05</f>
        <v>21.689070000000001</v>
      </c>
      <c r="L40396">
        <v>4716</v>
      </c>
      <c r="M40396">
        <v>496</v>
      </c>
      <c r="N40396">
        <v>42</v>
      </c>
    </row>
    <row r="40397" spans="1:14" x14ac:dyDescent="0.25">
      <c r="A40397">
        <v>41040</v>
      </c>
      <c r="B40397">
        <v>55297</v>
      </c>
      <c r="C40397" s="3">
        <v>42278</v>
      </c>
      <c r="D40397">
        <v>50091</v>
      </c>
      <c r="E40397">
        <v>588</v>
      </c>
      <c r="F40397">
        <v>2</v>
      </c>
      <c r="G40397" s="6">
        <v>419.77839999999998</v>
      </c>
      <c r="H40397" s="5">
        <f>Tabla3[[#This Row],[Costo_Unitario]]*0.5+Tabla3[[#This Row],[Costo_Unitario]]</f>
        <v>629.66759999999999</v>
      </c>
      <c r="I40397" s="5">
        <f>Tabla3[[#This Row],[Precio_Unitario]]*Tabla3[[#This Row],[Cantidad]]</f>
        <v>1259.3352</v>
      </c>
      <c r="J40397" s="6">
        <f>Tabla3[[#This Row],[Venta_Total]]*0.15</f>
        <v>188.90027999999998</v>
      </c>
      <c r="K40397" s="5">
        <f>Tabla3[[#This Row],[Venta_Total]]*0.05</f>
        <v>62.966760000000001</v>
      </c>
      <c r="L40397">
        <v>4716</v>
      </c>
      <c r="M40397">
        <v>496</v>
      </c>
      <c r="N40397">
        <v>42</v>
      </c>
    </row>
    <row r="40398" spans="1:14" x14ac:dyDescent="0.25">
      <c r="A40398">
        <v>41041</v>
      </c>
      <c r="B40398">
        <v>55297</v>
      </c>
      <c r="C40398" s="3">
        <v>42278</v>
      </c>
      <c r="D40398">
        <v>50091</v>
      </c>
      <c r="E40398">
        <v>359</v>
      </c>
      <c r="F40398">
        <v>6</v>
      </c>
      <c r="G40398" s="6">
        <v>1251.9812999999999</v>
      </c>
      <c r="H40398" s="5">
        <f>Tabla3[[#This Row],[Costo_Unitario]]*0.5+Tabla3[[#This Row],[Costo_Unitario]]</f>
        <v>1877.9719499999999</v>
      </c>
      <c r="I40398" s="5">
        <f>Tabla3[[#This Row],[Precio_Unitario]]*Tabla3[[#This Row],[Cantidad]]</f>
        <v>11267.831699999999</v>
      </c>
      <c r="J40398" s="6">
        <f>Tabla3[[#This Row],[Venta_Total]]*0.15</f>
        <v>1690.1747549999998</v>
      </c>
      <c r="K40398" s="5">
        <f>Tabla3[[#This Row],[Venta_Total]]*0.05</f>
        <v>563.39158499999996</v>
      </c>
      <c r="L40398">
        <v>4716</v>
      </c>
      <c r="M40398">
        <v>496</v>
      </c>
      <c r="N40398">
        <v>42</v>
      </c>
    </row>
    <row r="40399" spans="1:14" x14ac:dyDescent="0.25">
      <c r="A40399">
        <v>41042</v>
      </c>
      <c r="B40399">
        <v>55297</v>
      </c>
      <c r="C40399" s="3">
        <v>42278</v>
      </c>
      <c r="D40399">
        <v>50091</v>
      </c>
      <c r="E40399">
        <v>306</v>
      </c>
      <c r="F40399">
        <v>2</v>
      </c>
      <c r="G40399" s="6">
        <v>739.04100000000005</v>
      </c>
      <c r="H40399" s="5">
        <f>Tabla3[[#This Row],[Costo_Unitario]]*0.5+Tabla3[[#This Row],[Costo_Unitario]]</f>
        <v>1108.5615</v>
      </c>
      <c r="I40399" s="5">
        <f>Tabla3[[#This Row],[Precio_Unitario]]*Tabla3[[#This Row],[Cantidad]]</f>
        <v>2217.123</v>
      </c>
      <c r="J40399" s="6">
        <f>Tabla3[[#This Row],[Venta_Total]]*0.15</f>
        <v>332.56844999999998</v>
      </c>
      <c r="K40399" s="5">
        <f>Tabla3[[#This Row],[Venta_Total]]*0.05</f>
        <v>110.85615000000001</v>
      </c>
      <c r="L40399">
        <v>4716</v>
      </c>
      <c r="M40399">
        <v>496</v>
      </c>
      <c r="N40399">
        <v>42</v>
      </c>
    </row>
    <row r="40400" spans="1:14" x14ac:dyDescent="0.25">
      <c r="A40400">
        <v>41043</v>
      </c>
      <c r="B40400">
        <v>55297</v>
      </c>
      <c r="C40400" s="3">
        <v>42278</v>
      </c>
      <c r="D40400">
        <v>50091</v>
      </c>
      <c r="E40400">
        <v>225</v>
      </c>
      <c r="F40400">
        <v>6</v>
      </c>
      <c r="G40400" s="6">
        <v>6.9222999999999999</v>
      </c>
      <c r="H40400" s="5">
        <f>Tabla3[[#This Row],[Costo_Unitario]]*0.5+Tabla3[[#This Row],[Costo_Unitario]]</f>
        <v>10.38345</v>
      </c>
      <c r="I40400" s="5">
        <f>Tabla3[[#This Row],[Precio_Unitario]]*Tabla3[[#This Row],[Cantidad]]</f>
        <v>62.300699999999999</v>
      </c>
      <c r="J40400" s="6">
        <f>Tabla3[[#This Row],[Venta_Total]]*0.15</f>
        <v>9.3451050000000002</v>
      </c>
      <c r="K40400" s="5">
        <f>Tabla3[[#This Row],[Venta_Total]]*0.05</f>
        <v>3.1150350000000002</v>
      </c>
      <c r="L40400">
        <v>4716</v>
      </c>
      <c r="M40400">
        <v>496</v>
      </c>
      <c r="N40400">
        <v>42</v>
      </c>
    </row>
    <row r="40401" spans="1:14" x14ac:dyDescent="0.25">
      <c r="A40401">
        <v>41044</v>
      </c>
      <c r="B40401">
        <v>55297</v>
      </c>
      <c r="C40401" s="3">
        <v>42278</v>
      </c>
      <c r="D40401">
        <v>50091</v>
      </c>
      <c r="E40401">
        <v>463</v>
      </c>
      <c r="F40401">
        <v>2</v>
      </c>
      <c r="G40401" s="6">
        <v>9.1593</v>
      </c>
      <c r="H40401" s="5">
        <f>Tabla3[[#This Row],[Costo_Unitario]]*0.5+Tabla3[[#This Row],[Costo_Unitario]]</f>
        <v>13.738949999999999</v>
      </c>
      <c r="I40401" s="5">
        <f>Tabla3[[#This Row],[Precio_Unitario]]*Tabla3[[#This Row],[Cantidad]]</f>
        <v>27.477899999999998</v>
      </c>
      <c r="J40401" s="6">
        <f>Tabla3[[#This Row],[Venta_Total]]*0.15</f>
        <v>4.1216849999999994</v>
      </c>
      <c r="K40401" s="5">
        <f>Tabla3[[#This Row],[Venta_Total]]*0.05</f>
        <v>1.3738950000000001</v>
      </c>
      <c r="L40401">
        <v>4716</v>
      </c>
      <c r="M40401">
        <v>496</v>
      </c>
      <c r="N40401">
        <v>42</v>
      </c>
    </row>
    <row r="40402" spans="1:14" x14ac:dyDescent="0.25">
      <c r="A40402">
        <v>41045</v>
      </c>
      <c r="B40402">
        <v>55297</v>
      </c>
      <c r="C40402" s="3">
        <v>42278</v>
      </c>
      <c r="D40402">
        <v>50091</v>
      </c>
      <c r="E40402">
        <v>594</v>
      </c>
      <c r="F40402">
        <v>4</v>
      </c>
      <c r="G40402" s="6">
        <v>308.21789999999999</v>
      </c>
      <c r="H40402" s="5">
        <f>Tabla3[[#This Row],[Costo_Unitario]]*0.5+Tabla3[[#This Row],[Costo_Unitario]]</f>
        <v>462.32684999999998</v>
      </c>
      <c r="I40402" s="5">
        <f>Tabla3[[#This Row],[Precio_Unitario]]*Tabla3[[#This Row],[Cantidad]]</f>
        <v>1849.3073999999999</v>
      </c>
      <c r="J40402" s="6">
        <f>Tabla3[[#This Row],[Venta_Total]]*0.15</f>
        <v>277.39610999999996</v>
      </c>
      <c r="K40402" s="5">
        <f>Tabla3[[#This Row],[Venta_Total]]*0.05</f>
        <v>92.465370000000007</v>
      </c>
      <c r="L40402">
        <v>4716</v>
      </c>
      <c r="M40402">
        <v>496</v>
      </c>
      <c r="N40402">
        <v>42</v>
      </c>
    </row>
    <row r="40403" spans="1:14" x14ac:dyDescent="0.25">
      <c r="A40403">
        <v>41046</v>
      </c>
      <c r="B40403">
        <v>55297</v>
      </c>
      <c r="C40403" s="3">
        <v>42278</v>
      </c>
      <c r="D40403">
        <v>50091</v>
      </c>
      <c r="E40403">
        <v>601000</v>
      </c>
      <c r="F40403">
        <v>6</v>
      </c>
      <c r="G40403" s="6">
        <v>23.971599999999999</v>
      </c>
      <c r="H40403" s="5">
        <f>Tabla3[[#This Row],[Costo_Unitario]]*0.5+Tabla3[[#This Row],[Costo_Unitario]]</f>
        <v>35.9574</v>
      </c>
      <c r="I40403" s="5">
        <f>Tabla3[[#This Row],[Precio_Unitario]]*Tabla3[[#This Row],[Cantidad]]</f>
        <v>215.74439999999998</v>
      </c>
      <c r="J40403" s="6">
        <f>Tabla3[[#This Row],[Venta_Total]]*0.15</f>
        <v>32.361659999999993</v>
      </c>
      <c r="K40403" s="5">
        <f>Tabla3[[#This Row],[Venta_Total]]*0.05</f>
        <v>10.78722</v>
      </c>
      <c r="L40403">
        <v>4716</v>
      </c>
      <c r="M40403">
        <v>496</v>
      </c>
      <c r="N40403">
        <v>42</v>
      </c>
    </row>
    <row r="40404" spans="1:14" x14ac:dyDescent="0.25">
      <c r="A40404">
        <v>41047</v>
      </c>
      <c r="B40404">
        <v>55297</v>
      </c>
      <c r="C40404" s="3">
        <v>42278</v>
      </c>
      <c r="D40404">
        <v>50091</v>
      </c>
      <c r="E40404">
        <v>551000</v>
      </c>
      <c r="F40404">
        <v>1</v>
      </c>
      <c r="G40404" s="6">
        <v>144.59379999999999</v>
      </c>
      <c r="H40404" s="5">
        <f>Tabla3[[#This Row],[Costo_Unitario]]*0.5+Tabla3[[#This Row],[Costo_Unitario]]</f>
        <v>216.89069999999998</v>
      </c>
      <c r="I40404" s="5">
        <f>Tabla3[[#This Row],[Precio_Unitario]]*Tabla3[[#This Row],[Cantidad]]</f>
        <v>216.89069999999998</v>
      </c>
      <c r="J40404" s="6">
        <f>Tabla3[[#This Row],[Venta_Total]]*0.15</f>
        <v>32.533604999999994</v>
      </c>
      <c r="K40404" s="5">
        <f>Tabla3[[#This Row],[Venta_Total]]*0.05</f>
        <v>10.844535</v>
      </c>
      <c r="L40404">
        <v>4716</v>
      </c>
      <c r="M40404">
        <v>496</v>
      </c>
      <c r="N40404">
        <v>42</v>
      </c>
    </row>
    <row r="40405" spans="1:14" x14ac:dyDescent="0.25">
      <c r="A40405">
        <v>41048</v>
      </c>
      <c r="B40405">
        <v>55297</v>
      </c>
      <c r="C40405" s="3">
        <v>42278</v>
      </c>
      <c r="D40405">
        <v>50091</v>
      </c>
      <c r="E40405">
        <v>357</v>
      </c>
      <c r="F40405">
        <v>6</v>
      </c>
      <c r="G40405" s="6">
        <v>1265.6195</v>
      </c>
      <c r="H40405" s="5">
        <f>Tabla3[[#This Row],[Costo_Unitario]]*0.5+Tabla3[[#This Row],[Costo_Unitario]]</f>
        <v>1898.4292500000001</v>
      </c>
      <c r="I40405" s="5">
        <f>Tabla3[[#This Row],[Precio_Unitario]]*Tabla3[[#This Row],[Cantidad]]</f>
        <v>11390.575500000001</v>
      </c>
      <c r="J40405" s="6">
        <f>Tabla3[[#This Row],[Venta_Total]]*0.15</f>
        <v>1708.586325</v>
      </c>
      <c r="K40405" s="5">
        <f>Tabla3[[#This Row],[Venta_Total]]*0.05</f>
        <v>569.52877500000011</v>
      </c>
      <c r="L40405">
        <v>4716</v>
      </c>
      <c r="M40405">
        <v>496</v>
      </c>
      <c r="N40405">
        <v>42</v>
      </c>
    </row>
    <row r="40406" spans="1:14" x14ac:dyDescent="0.25">
      <c r="A40406">
        <v>41049</v>
      </c>
      <c r="B40406">
        <v>55297</v>
      </c>
      <c r="C40406" s="3">
        <v>42278</v>
      </c>
      <c r="D40406">
        <v>50091</v>
      </c>
      <c r="E40406">
        <v>533</v>
      </c>
      <c r="F40406">
        <v>4</v>
      </c>
      <c r="G40406" s="6">
        <v>136.785</v>
      </c>
      <c r="H40406" s="5">
        <f>Tabla3[[#This Row],[Costo_Unitario]]*0.5+Tabla3[[#This Row],[Costo_Unitario]]</f>
        <v>205.17750000000001</v>
      </c>
      <c r="I40406" s="5">
        <f>Tabla3[[#This Row],[Precio_Unitario]]*Tabla3[[#This Row],[Cantidad]]</f>
        <v>820.71</v>
      </c>
      <c r="J40406" s="6">
        <f>Tabla3[[#This Row],[Venta_Total]]*0.15</f>
        <v>123.1065</v>
      </c>
      <c r="K40406" s="5">
        <f>Tabla3[[#This Row],[Venta_Total]]*0.05</f>
        <v>41.035500000000006</v>
      </c>
      <c r="L40406">
        <v>4716</v>
      </c>
      <c r="M40406">
        <v>496</v>
      </c>
      <c r="N40406">
        <v>42</v>
      </c>
    </row>
    <row r="40407" spans="1:14" x14ac:dyDescent="0.25">
      <c r="A40407">
        <v>41050</v>
      </c>
      <c r="B40407">
        <v>55297</v>
      </c>
      <c r="C40407" s="3">
        <v>42278</v>
      </c>
      <c r="D40407">
        <v>50091</v>
      </c>
      <c r="E40407">
        <v>510004</v>
      </c>
      <c r="F40407">
        <v>2</v>
      </c>
      <c r="G40407" s="6">
        <v>47.286000000000001</v>
      </c>
      <c r="H40407" s="5">
        <f>Tabla3[[#This Row],[Costo_Unitario]]*0.5+Tabla3[[#This Row],[Costo_Unitario]]</f>
        <v>70.929000000000002</v>
      </c>
      <c r="I40407" s="5">
        <f>Tabla3[[#This Row],[Precio_Unitario]]*Tabla3[[#This Row],[Cantidad]]</f>
        <v>141.858</v>
      </c>
      <c r="J40407" s="6">
        <f>Tabla3[[#This Row],[Venta_Total]]*0.15</f>
        <v>21.278700000000001</v>
      </c>
      <c r="K40407" s="5">
        <f>Tabla3[[#This Row],[Venta_Total]]*0.05</f>
        <v>7.0929000000000002</v>
      </c>
      <c r="L40407">
        <v>4716</v>
      </c>
      <c r="M40407">
        <v>496</v>
      </c>
      <c r="N40407">
        <v>42</v>
      </c>
    </row>
    <row r="40408" spans="1:14" x14ac:dyDescent="0.25">
      <c r="A40408">
        <v>41051</v>
      </c>
      <c r="B40408">
        <v>55297</v>
      </c>
      <c r="C40408" s="3">
        <v>42278</v>
      </c>
      <c r="D40408">
        <v>50091</v>
      </c>
      <c r="E40408">
        <v>542</v>
      </c>
      <c r="F40408">
        <v>2</v>
      </c>
      <c r="G40408" s="6">
        <v>17.977599999999999</v>
      </c>
      <c r="H40408" s="5">
        <f>Tabla3[[#This Row],[Costo_Unitario]]*0.5+Tabla3[[#This Row],[Costo_Unitario]]</f>
        <v>26.9664</v>
      </c>
      <c r="I40408" s="5">
        <f>Tabla3[[#This Row],[Precio_Unitario]]*Tabla3[[#This Row],[Cantidad]]</f>
        <v>53.9328</v>
      </c>
      <c r="J40408" s="6">
        <f>Tabla3[[#This Row],[Venta_Total]]*0.15</f>
        <v>8.0899199999999993</v>
      </c>
      <c r="K40408" s="5">
        <f>Tabla3[[#This Row],[Venta_Total]]*0.05</f>
        <v>2.6966400000000004</v>
      </c>
      <c r="L40408">
        <v>4716</v>
      </c>
      <c r="M40408">
        <v>496</v>
      </c>
      <c r="N40408">
        <v>42</v>
      </c>
    </row>
    <row r="40409" spans="1:14" x14ac:dyDescent="0.25">
      <c r="A40409">
        <v>41052</v>
      </c>
      <c r="B40409">
        <v>55297</v>
      </c>
      <c r="C40409" s="3">
        <v>42278</v>
      </c>
      <c r="D40409">
        <v>50091</v>
      </c>
      <c r="E40409">
        <v>527</v>
      </c>
      <c r="F40409">
        <v>4</v>
      </c>
      <c r="G40409" s="6">
        <v>144.59379999999999</v>
      </c>
      <c r="H40409" s="5">
        <f>Tabla3[[#This Row],[Costo_Unitario]]*0.5+Tabla3[[#This Row],[Costo_Unitario]]</f>
        <v>216.89069999999998</v>
      </c>
      <c r="I40409" s="5">
        <f>Tabla3[[#This Row],[Precio_Unitario]]*Tabla3[[#This Row],[Cantidad]]</f>
        <v>867.56279999999992</v>
      </c>
      <c r="J40409" s="6">
        <f>Tabla3[[#This Row],[Venta_Total]]*0.15</f>
        <v>130.13441999999998</v>
      </c>
      <c r="K40409" s="5">
        <f>Tabla3[[#This Row],[Venta_Total]]*0.05</f>
        <v>43.378140000000002</v>
      </c>
      <c r="L40409">
        <v>4716</v>
      </c>
      <c r="M40409">
        <v>496</v>
      </c>
      <c r="N40409">
        <v>42</v>
      </c>
    </row>
    <row r="40410" spans="1:14" x14ac:dyDescent="0.25">
      <c r="A40410">
        <v>41053</v>
      </c>
      <c r="B40410">
        <v>55297</v>
      </c>
      <c r="C40410" s="3">
        <v>42278</v>
      </c>
      <c r="D40410">
        <v>50091</v>
      </c>
      <c r="E40410">
        <v>591000</v>
      </c>
      <c r="F40410">
        <v>1</v>
      </c>
      <c r="G40410" s="6">
        <v>308.21789999999999</v>
      </c>
      <c r="H40410" s="5">
        <f>Tabla3[[#This Row],[Costo_Unitario]]*0.5+Tabla3[[#This Row],[Costo_Unitario]]</f>
        <v>462.32684999999998</v>
      </c>
      <c r="I40410" s="5">
        <f>Tabla3[[#This Row],[Precio_Unitario]]*Tabla3[[#This Row],[Cantidad]]</f>
        <v>462.32684999999998</v>
      </c>
      <c r="J40410" s="6">
        <f>Tabla3[[#This Row],[Venta_Total]]*0.15</f>
        <v>69.349027499999991</v>
      </c>
      <c r="K40410" s="5">
        <f>Tabla3[[#This Row],[Venta_Total]]*0.05</f>
        <v>23.116342500000002</v>
      </c>
      <c r="L40410">
        <v>4716</v>
      </c>
      <c r="M40410">
        <v>496</v>
      </c>
      <c r="N40410">
        <v>42</v>
      </c>
    </row>
    <row r="40411" spans="1:14" x14ac:dyDescent="0.25">
      <c r="A40411">
        <v>41054</v>
      </c>
      <c r="B40411">
        <v>55297</v>
      </c>
      <c r="C40411" s="3">
        <v>42278</v>
      </c>
      <c r="D40411">
        <v>50091</v>
      </c>
      <c r="E40411">
        <v>465</v>
      </c>
      <c r="F40411">
        <v>6</v>
      </c>
      <c r="G40411" s="6">
        <v>9.1593</v>
      </c>
      <c r="H40411" s="5">
        <f>Tabla3[[#This Row],[Costo_Unitario]]*0.5+Tabla3[[#This Row],[Costo_Unitario]]</f>
        <v>13.738949999999999</v>
      </c>
      <c r="I40411" s="5">
        <f>Tabla3[[#This Row],[Precio_Unitario]]*Tabla3[[#This Row],[Cantidad]]</f>
        <v>82.433699999999988</v>
      </c>
      <c r="J40411" s="6">
        <f>Tabla3[[#This Row],[Venta_Total]]*0.15</f>
        <v>12.365054999999998</v>
      </c>
      <c r="K40411" s="5">
        <f>Tabla3[[#This Row],[Venta_Total]]*0.05</f>
        <v>4.1216849999999994</v>
      </c>
      <c r="L40411">
        <v>4716</v>
      </c>
      <c r="M40411">
        <v>496</v>
      </c>
      <c r="N40411">
        <v>42</v>
      </c>
    </row>
    <row r="40412" spans="1:14" x14ac:dyDescent="0.25">
      <c r="A40412">
        <v>41055</v>
      </c>
      <c r="B40412">
        <v>55297</v>
      </c>
      <c r="C40412" s="3">
        <v>42278</v>
      </c>
      <c r="D40412">
        <v>50091</v>
      </c>
      <c r="E40412">
        <v>556</v>
      </c>
      <c r="F40412">
        <v>4</v>
      </c>
      <c r="G40412" s="6">
        <v>77.917599999999993</v>
      </c>
      <c r="H40412" s="5">
        <f>Tabla3[[#This Row],[Costo_Unitario]]*0.5+Tabla3[[#This Row],[Costo_Unitario]]</f>
        <v>116.87639999999999</v>
      </c>
      <c r="I40412" s="5">
        <f>Tabla3[[#This Row],[Precio_Unitario]]*Tabla3[[#This Row],[Cantidad]]</f>
        <v>467.50559999999996</v>
      </c>
      <c r="J40412" s="6">
        <f>Tabla3[[#This Row],[Venta_Total]]*0.15</f>
        <v>70.125839999999997</v>
      </c>
      <c r="K40412" s="5">
        <f>Tabla3[[#This Row],[Venta_Total]]*0.05</f>
        <v>23.37528</v>
      </c>
      <c r="L40412">
        <v>4716</v>
      </c>
      <c r="M40412">
        <v>496</v>
      </c>
      <c r="N40412">
        <v>42</v>
      </c>
    </row>
    <row r="40413" spans="1:14" x14ac:dyDescent="0.25">
      <c r="A40413">
        <v>41056</v>
      </c>
      <c r="B40413">
        <v>55297</v>
      </c>
      <c r="C40413" s="3">
        <v>42278</v>
      </c>
      <c r="D40413">
        <v>50091</v>
      </c>
      <c r="E40413">
        <v>510007</v>
      </c>
      <c r="F40413">
        <v>3</v>
      </c>
      <c r="G40413" s="6">
        <v>23.372199999999999</v>
      </c>
      <c r="H40413" s="5">
        <f>Tabla3[[#This Row],[Costo_Unitario]]*0.5+Tabla3[[#This Row],[Costo_Unitario]]</f>
        <v>35.058300000000003</v>
      </c>
      <c r="I40413" s="5">
        <f>Tabla3[[#This Row],[Precio_Unitario]]*Tabla3[[#This Row],[Cantidad]]</f>
        <v>105.17490000000001</v>
      </c>
      <c r="J40413" s="6">
        <f>Tabla3[[#This Row],[Venta_Total]]*0.15</f>
        <v>15.776235</v>
      </c>
      <c r="K40413" s="5">
        <f>Tabla3[[#This Row],[Venta_Total]]*0.05</f>
        <v>5.2587450000000011</v>
      </c>
      <c r="L40413">
        <v>4716</v>
      </c>
      <c r="M40413">
        <v>496</v>
      </c>
      <c r="N40413">
        <v>42</v>
      </c>
    </row>
    <row r="40414" spans="1:14" x14ac:dyDescent="0.25">
      <c r="A40414">
        <v>41057</v>
      </c>
      <c r="B40414">
        <v>55297</v>
      </c>
      <c r="C40414" s="3">
        <v>42278</v>
      </c>
      <c r="D40414">
        <v>50091</v>
      </c>
      <c r="E40414">
        <v>363</v>
      </c>
      <c r="F40414">
        <v>5</v>
      </c>
      <c r="G40414" s="6">
        <v>1251.9812999999999</v>
      </c>
      <c r="H40414" s="5">
        <f>Tabla3[[#This Row],[Costo_Unitario]]*0.5+Tabla3[[#This Row],[Costo_Unitario]]</f>
        <v>1877.9719499999999</v>
      </c>
      <c r="I40414" s="5">
        <f>Tabla3[[#This Row],[Precio_Unitario]]*Tabla3[[#This Row],[Cantidad]]</f>
        <v>9389.8597499999996</v>
      </c>
      <c r="J40414" s="6">
        <f>Tabla3[[#This Row],[Venta_Total]]*0.15</f>
        <v>1408.4789624999999</v>
      </c>
      <c r="K40414" s="5">
        <f>Tabla3[[#This Row],[Venta_Total]]*0.05</f>
        <v>469.49298750000003</v>
      </c>
      <c r="L40414">
        <v>4716</v>
      </c>
      <c r="M40414">
        <v>496</v>
      </c>
      <c r="N40414">
        <v>42</v>
      </c>
    </row>
    <row r="40415" spans="1:14" x14ac:dyDescent="0.25">
      <c r="A40415">
        <v>41058</v>
      </c>
      <c r="B40415">
        <v>55297</v>
      </c>
      <c r="C40415" s="3">
        <v>42278</v>
      </c>
      <c r="D40415">
        <v>50091</v>
      </c>
      <c r="E40415">
        <v>295</v>
      </c>
      <c r="F40415">
        <v>1</v>
      </c>
      <c r="G40415" s="6">
        <v>747.90020000000004</v>
      </c>
      <c r="H40415" s="5">
        <f>Tabla3[[#This Row],[Costo_Unitario]]*0.5+Tabla3[[#This Row],[Costo_Unitario]]</f>
        <v>1121.8503000000001</v>
      </c>
      <c r="I40415" s="5">
        <f>Tabla3[[#This Row],[Precio_Unitario]]*Tabla3[[#This Row],[Cantidad]]</f>
        <v>1121.8503000000001</v>
      </c>
      <c r="J40415" s="6">
        <f>Tabla3[[#This Row],[Venta_Total]]*0.15</f>
        <v>168.277545</v>
      </c>
      <c r="K40415" s="5">
        <f>Tabla3[[#This Row],[Venta_Total]]*0.05</f>
        <v>56.092515000000006</v>
      </c>
      <c r="L40415">
        <v>4716</v>
      </c>
      <c r="M40415">
        <v>496</v>
      </c>
      <c r="N40415">
        <v>42</v>
      </c>
    </row>
    <row r="40416" spans="1:14" x14ac:dyDescent="0.25">
      <c r="A40416">
        <v>41059</v>
      </c>
      <c r="B40416">
        <v>55297</v>
      </c>
      <c r="C40416" s="3">
        <v>42278</v>
      </c>
      <c r="D40416">
        <v>50091</v>
      </c>
      <c r="E40416">
        <v>475</v>
      </c>
      <c r="F40416">
        <v>6</v>
      </c>
      <c r="G40416" s="6">
        <v>26.176300000000001</v>
      </c>
      <c r="H40416" s="5">
        <f>Tabla3[[#This Row],[Costo_Unitario]]*0.5+Tabla3[[#This Row],[Costo_Unitario]]</f>
        <v>39.264450000000004</v>
      </c>
      <c r="I40416" s="5">
        <f>Tabla3[[#This Row],[Precio_Unitario]]*Tabla3[[#This Row],[Cantidad]]</f>
        <v>235.58670000000001</v>
      </c>
      <c r="J40416" s="6">
        <f>Tabla3[[#This Row],[Venta_Total]]*0.15</f>
        <v>35.338005000000003</v>
      </c>
      <c r="K40416" s="5">
        <f>Tabla3[[#This Row],[Venta_Total]]*0.05</f>
        <v>11.779335000000001</v>
      </c>
      <c r="L40416">
        <v>4716</v>
      </c>
      <c r="M40416">
        <v>496</v>
      </c>
      <c r="N40416">
        <v>42</v>
      </c>
    </row>
    <row r="40417" spans="1:14" x14ac:dyDescent="0.25">
      <c r="A40417">
        <v>41060</v>
      </c>
      <c r="B40417">
        <v>55297</v>
      </c>
      <c r="C40417" s="3">
        <v>42278</v>
      </c>
      <c r="D40417">
        <v>50091</v>
      </c>
      <c r="E40417">
        <v>510002</v>
      </c>
      <c r="F40417">
        <v>5</v>
      </c>
      <c r="G40417" s="6">
        <v>199.37569999999999</v>
      </c>
      <c r="H40417" s="5">
        <f>Tabla3[[#This Row],[Costo_Unitario]]*0.5+Tabla3[[#This Row],[Costo_Unitario]]</f>
        <v>299.06354999999996</v>
      </c>
      <c r="I40417" s="5">
        <f>Tabla3[[#This Row],[Precio_Unitario]]*Tabla3[[#This Row],[Cantidad]]</f>
        <v>1495.3177499999997</v>
      </c>
      <c r="J40417" s="6">
        <f>Tabla3[[#This Row],[Venta_Total]]*0.15</f>
        <v>224.29766249999994</v>
      </c>
      <c r="K40417" s="5">
        <f>Tabla3[[#This Row],[Venta_Total]]*0.05</f>
        <v>74.765887499999991</v>
      </c>
      <c r="L40417">
        <v>4716</v>
      </c>
      <c r="M40417">
        <v>496</v>
      </c>
      <c r="N40417">
        <v>42</v>
      </c>
    </row>
    <row r="40418" spans="1:14" x14ac:dyDescent="0.25">
      <c r="A40418">
        <v>41061</v>
      </c>
      <c r="B40418">
        <v>55297</v>
      </c>
      <c r="C40418" s="3">
        <v>42278</v>
      </c>
      <c r="D40418">
        <v>50091</v>
      </c>
      <c r="E40418">
        <v>472</v>
      </c>
      <c r="F40418">
        <v>13</v>
      </c>
      <c r="G40418" s="6">
        <v>23.748999999999999</v>
      </c>
      <c r="H40418" s="5">
        <f>Tabla3[[#This Row],[Costo_Unitario]]*0.5+Tabla3[[#This Row],[Costo_Unitario]]</f>
        <v>35.6235</v>
      </c>
      <c r="I40418" s="5">
        <f>Tabla3[[#This Row],[Precio_Unitario]]*Tabla3[[#This Row],[Cantidad]]</f>
        <v>463.10550000000001</v>
      </c>
      <c r="J40418" s="6">
        <f>Tabla3[[#This Row],[Venta_Total]]*0.15</f>
        <v>69.465824999999995</v>
      </c>
      <c r="K40418" s="5">
        <f>Tabla3[[#This Row],[Venta_Total]]*0.05</f>
        <v>23.155275000000003</v>
      </c>
      <c r="L40418">
        <v>4716</v>
      </c>
      <c r="M40418">
        <v>496</v>
      </c>
      <c r="N40418">
        <v>42</v>
      </c>
    </row>
    <row r="40419" spans="1:14" x14ac:dyDescent="0.25">
      <c r="A40419">
        <v>41062</v>
      </c>
      <c r="B40419">
        <v>55297</v>
      </c>
      <c r="C40419" s="3">
        <v>42278</v>
      </c>
      <c r="D40419">
        <v>50091</v>
      </c>
      <c r="E40419">
        <v>487</v>
      </c>
      <c r="F40419">
        <v>10</v>
      </c>
      <c r="G40419" s="6">
        <v>90.566299999999998</v>
      </c>
      <c r="H40419" s="5">
        <f>Tabla3[[#This Row],[Costo_Unitario]]*0.5+Tabla3[[#This Row],[Costo_Unitario]]</f>
        <v>135.84944999999999</v>
      </c>
      <c r="I40419" s="5">
        <f>Tabla3[[#This Row],[Precio_Unitario]]*Tabla3[[#This Row],[Cantidad]]</f>
        <v>1358.4944999999998</v>
      </c>
      <c r="J40419" s="6">
        <f>Tabla3[[#This Row],[Venta_Total]]*0.15</f>
        <v>203.77417499999996</v>
      </c>
      <c r="K40419" s="5">
        <f>Tabla3[[#This Row],[Venta_Total]]*0.05</f>
        <v>67.924724999999995</v>
      </c>
      <c r="L40419">
        <v>4716</v>
      </c>
      <c r="M40419">
        <v>496</v>
      </c>
      <c r="N40419">
        <v>42</v>
      </c>
    </row>
    <row r="40420" spans="1:14" x14ac:dyDescent="0.25">
      <c r="A40420">
        <v>41063</v>
      </c>
      <c r="B40420">
        <v>55297</v>
      </c>
      <c r="C40420" s="3">
        <v>42278</v>
      </c>
      <c r="D40420">
        <v>50091</v>
      </c>
      <c r="E40420">
        <v>559</v>
      </c>
      <c r="F40420">
        <v>6</v>
      </c>
      <c r="G40420" s="6">
        <v>8.9865999999999993</v>
      </c>
      <c r="H40420" s="5">
        <f>Tabla3[[#This Row],[Costo_Unitario]]*0.5+Tabla3[[#This Row],[Costo_Unitario]]</f>
        <v>13.479899999999999</v>
      </c>
      <c r="I40420" s="5">
        <f>Tabla3[[#This Row],[Precio_Unitario]]*Tabla3[[#This Row],[Cantidad]]</f>
        <v>80.87939999999999</v>
      </c>
      <c r="J40420" s="6">
        <f>Tabla3[[#This Row],[Venta_Total]]*0.15</f>
        <v>12.131909999999998</v>
      </c>
      <c r="K40420" s="5">
        <f>Tabla3[[#This Row],[Venta_Total]]*0.05</f>
        <v>4.0439699999999998</v>
      </c>
      <c r="L40420">
        <v>4716</v>
      </c>
      <c r="M40420">
        <v>496</v>
      </c>
      <c r="N40420">
        <v>42</v>
      </c>
    </row>
    <row r="40421" spans="1:14" x14ac:dyDescent="0.25">
      <c r="A40421">
        <v>41064</v>
      </c>
      <c r="B40421">
        <v>55297</v>
      </c>
      <c r="C40421" s="3">
        <v>42278</v>
      </c>
      <c r="D40421">
        <v>50091</v>
      </c>
      <c r="E40421">
        <v>476</v>
      </c>
      <c r="F40421">
        <v>14</v>
      </c>
      <c r="G40421" s="6">
        <v>26.176300000000001</v>
      </c>
      <c r="H40421" s="5">
        <f>Tabla3[[#This Row],[Costo_Unitario]]*0.5+Tabla3[[#This Row],[Costo_Unitario]]</f>
        <v>39.264450000000004</v>
      </c>
      <c r="I40421" s="5">
        <f>Tabla3[[#This Row],[Precio_Unitario]]*Tabla3[[#This Row],[Cantidad]]</f>
        <v>549.70230000000004</v>
      </c>
      <c r="J40421" s="6">
        <f>Tabla3[[#This Row],[Venta_Total]]*0.15</f>
        <v>82.455345000000008</v>
      </c>
      <c r="K40421" s="5">
        <f>Tabla3[[#This Row],[Venta_Total]]*0.05</f>
        <v>27.485115000000004</v>
      </c>
      <c r="L40421">
        <v>4716</v>
      </c>
      <c r="M40421">
        <v>496</v>
      </c>
      <c r="N40421">
        <v>42</v>
      </c>
    </row>
    <row r="40422" spans="1:14" x14ac:dyDescent="0.25">
      <c r="A40422">
        <v>41065</v>
      </c>
      <c r="B40422">
        <v>55297</v>
      </c>
      <c r="C40422" s="3">
        <v>42278</v>
      </c>
      <c r="D40422">
        <v>50091</v>
      </c>
      <c r="E40422">
        <v>525</v>
      </c>
      <c r="F40422">
        <v>3</v>
      </c>
      <c r="G40422" s="6">
        <v>144.59379999999999</v>
      </c>
      <c r="H40422" s="5">
        <f>Tabla3[[#This Row],[Costo_Unitario]]*0.5+Tabla3[[#This Row],[Costo_Unitario]]</f>
        <v>216.89069999999998</v>
      </c>
      <c r="I40422" s="5">
        <f>Tabla3[[#This Row],[Precio_Unitario]]*Tabla3[[#This Row],[Cantidad]]</f>
        <v>650.6721</v>
      </c>
      <c r="J40422" s="6">
        <f>Tabla3[[#This Row],[Venta_Total]]*0.15</f>
        <v>97.600814999999997</v>
      </c>
      <c r="K40422" s="5">
        <f>Tabla3[[#This Row],[Venta_Total]]*0.05</f>
        <v>32.533605000000001</v>
      </c>
      <c r="L40422">
        <v>4716</v>
      </c>
      <c r="M40422">
        <v>496</v>
      </c>
      <c r="N40422">
        <v>42</v>
      </c>
    </row>
    <row r="40423" spans="1:14" x14ac:dyDescent="0.25">
      <c r="A40423">
        <v>41066</v>
      </c>
      <c r="B40423">
        <v>55297</v>
      </c>
      <c r="C40423" s="3">
        <v>42278</v>
      </c>
      <c r="D40423">
        <v>50091</v>
      </c>
      <c r="E40423">
        <v>477</v>
      </c>
      <c r="F40423">
        <v>4</v>
      </c>
      <c r="G40423" s="6">
        <v>1.8663000000000001</v>
      </c>
      <c r="H40423" s="5">
        <f>Tabla3[[#This Row],[Costo_Unitario]]*0.5+Tabla3[[#This Row],[Costo_Unitario]]</f>
        <v>2.7994500000000002</v>
      </c>
      <c r="I40423" s="5">
        <f>Tabla3[[#This Row],[Precio_Unitario]]*Tabla3[[#This Row],[Cantidad]]</f>
        <v>11.197800000000001</v>
      </c>
      <c r="J40423" s="6">
        <f>Tabla3[[#This Row],[Venta_Total]]*0.15</f>
        <v>1.67967</v>
      </c>
      <c r="K40423" s="5">
        <f>Tabla3[[#This Row],[Venta_Total]]*0.05</f>
        <v>0.55989000000000011</v>
      </c>
      <c r="L40423">
        <v>4716</v>
      </c>
      <c r="M40423">
        <v>496</v>
      </c>
      <c r="N40423">
        <v>42</v>
      </c>
    </row>
    <row r="40424" spans="1:14" x14ac:dyDescent="0.25">
      <c r="A40424">
        <v>41067</v>
      </c>
      <c r="B40424">
        <v>55297</v>
      </c>
      <c r="C40424" s="3">
        <v>42278</v>
      </c>
      <c r="D40424">
        <v>50091</v>
      </c>
      <c r="E40424">
        <v>595</v>
      </c>
      <c r="F40424">
        <v>1</v>
      </c>
      <c r="G40424" s="6">
        <v>308.21789999999999</v>
      </c>
      <c r="H40424" s="5">
        <f>Tabla3[[#This Row],[Costo_Unitario]]*0.5+Tabla3[[#This Row],[Costo_Unitario]]</f>
        <v>462.32684999999998</v>
      </c>
      <c r="I40424" s="5">
        <f>Tabla3[[#This Row],[Precio_Unitario]]*Tabla3[[#This Row],[Cantidad]]</f>
        <v>462.32684999999998</v>
      </c>
      <c r="J40424" s="6">
        <f>Tabla3[[#This Row],[Venta_Total]]*0.15</f>
        <v>69.349027499999991</v>
      </c>
      <c r="K40424" s="5">
        <f>Tabla3[[#This Row],[Venta_Total]]*0.05</f>
        <v>23.116342500000002</v>
      </c>
      <c r="L40424">
        <v>4716</v>
      </c>
      <c r="M40424">
        <v>496</v>
      </c>
      <c r="N40424">
        <v>42</v>
      </c>
    </row>
    <row r="40425" spans="1:14" x14ac:dyDescent="0.25">
      <c r="A40425">
        <v>41068</v>
      </c>
      <c r="B40425">
        <v>55297</v>
      </c>
      <c r="C40425" s="3">
        <v>42278</v>
      </c>
      <c r="D40425">
        <v>50091</v>
      </c>
      <c r="E40425">
        <v>603</v>
      </c>
      <c r="F40425">
        <v>7</v>
      </c>
      <c r="G40425" s="6">
        <v>53.941600000000001</v>
      </c>
      <c r="H40425" s="5">
        <f>Tabla3[[#This Row],[Costo_Unitario]]*0.5+Tabla3[[#This Row],[Costo_Unitario]]</f>
        <v>80.912400000000005</v>
      </c>
      <c r="I40425" s="5">
        <f>Tabla3[[#This Row],[Precio_Unitario]]*Tabla3[[#This Row],[Cantidad]]</f>
        <v>566.38679999999999</v>
      </c>
      <c r="J40425" s="6">
        <f>Tabla3[[#This Row],[Venta_Total]]*0.15</f>
        <v>84.958019999999991</v>
      </c>
      <c r="K40425" s="5">
        <f>Tabla3[[#This Row],[Venta_Total]]*0.05</f>
        <v>28.31934</v>
      </c>
      <c r="L40425">
        <v>4716</v>
      </c>
      <c r="M40425">
        <v>496</v>
      </c>
      <c r="N40425">
        <v>42</v>
      </c>
    </row>
    <row r="40426" spans="1:14" x14ac:dyDescent="0.25">
      <c r="A40426">
        <v>41069</v>
      </c>
      <c r="B40426">
        <v>55297</v>
      </c>
      <c r="C40426" s="3">
        <v>42278</v>
      </c>
      <c r="D40426">
        <v>50091</v>
      </c>
      <c r="E40426">
        <v>544</v>
      </c>
      <c r="F40426">
        <v>5</v>
      </c>
      <c r="G40426" s="6">
        <v>35.959600000000002</v>
      </c>
      <c r="H40426" s="5">
        <f>Tabla3[[#This Row],[Costo_Unitario]]*0.5+Tabla3[[#This Row],[Costo_Unitario]]</f>
        <v>53.939400000000006</v>
      </c>
      <c r="I40426" s="5">
        <f>Tabla3[[#This Row],[Precio_Unitario]]*Tabla3[[#This Row],[Cantidad]]</f>
        <v>269.697</v>
      </c>
      <c r="J40426" s="6">
        <f>Tabla3[[#This Row],[Venta_Total]]*0.15</f>
        <v>40.454549999999998</v>
      </c>
      <c r="K40426" s="5">
        <f>Tabla3[[#This Row],[Venta_Total]]*0.05</f>
        <v>13.484850000000002</v>
      </c>
      <c r="L40426">
        <v>4716</v>
      </c>
      <c r="M40426">
        <v>496</v>
      </c>
      <c r="N40426">
        <v>42</v>
      </c>
    </row>
    <row r="40427" spans="1:14" x14ac:dyDescent="0.25">
      <c r="A40427">
        <v>41070</v>
      </c>
      <c r="B40427">
        <v>55297</v>
      </c>
      <c r="C40427" s="3">
        <v>42278</v>
      </c>
      <c r="D40427">
        <v>50091</v>
      </c>
      <c r="E40427">
        <v>532</v>
      </c>
      <c r="F40427">
        <v>2</v>
      </c>
      <c r="G40427" s="6">
        <v>136.785</v>
      </c>
      <c r="H40427" s="5">
        <f>Tabla3[[#This Row],[Costo_Unitario]]*0.5+Tabla3[[#This Row],[Costo_Unitario]]</f>
        <v>205.17750000000001</v>
      </c>
      <c r="I40427" s="5">
        <f>Tabla3[[#This Row],[Precio_Unitario]]*Tabla3[[#This Row],[Cantidad]]</f>
        <v>410.35500000000002</v>
      </c>
      <c r="J40427" s="6">
        <f>Tabla3[[#This Row],[Venta_Total]]*0.15</f>
        <v>61.553249999999998</v>
      </c>
      <c r="K40427" s="5">
        <f>Tabla3[[#This Row],[Venta_Total]]*0.05</f>
        <v>20.517750000000003</v>
      </c>
      <c r="L40427">
        <v>4716</v>
      </c>
      <c r="M40427">
        <v>496</v>
      </c>
      <c r="N40427">
        <v>42</v>
      </c>
    </row>
    <row r="40428" spans="1:14" x14ac:dyDescent="0.25">
      <c r="A40428">
        <v>41071</v>
      </c>
      <c r="B40428">
        <v>55297</v>
      </c>
      <c r="C40428" s="3">
        <v>42278</v>
      </c>
      <c r="D40428">
        <v>50091</v>
      </c>
      <c r="E40428">
        <v>231000</v>
      </c>
      <c r="F40428">
        <v>6</v>
      </c>
      <c r="G40428" s="6">
        <v>38.4923</v>
      </c>
      <c r="H40428" s="5">
        <f>Tabla3[[#This Row],[Costo_Unitario]]*0.5+Tabla3[[#This Row],[Costo_Unitario]]</f>
        <v>57.73845</v>
      </c>
      <c r="I40428" s="5">
        <f>Tabla3[[#This Row],[Precio_Unitario]]*Tabla3[[#This Row],[Cantidad]]</f>
        <v>346.4307</v>
      </c>
      <c r="J40428" s="6">
        <f>Tabla3[[#This Row],[Venta_Total]]*0.15</f>
        <v>51.964604999999999</v>
      </c>
      <c r="K40428" s="5">
        <f>Tabla3[[#This Row],[Venta_Total]]*0.05</f>
        <v>17.321535000000001</v>
      </c>
      <c r="L40428">
        <v>4716</v>
      </c>
      <c r="M40428">
        <v>496</v>
      </c>
      <c r="N40428">
        <v>42</v>
      </c>
    </row>
    <row r="40429" spans="1:14" x14ac:dyDescent="0.25">
      <c r="A40429">
        <v>41072</v>
      </c>
      <c r="B40429">
        <v>55297</v>
      </c>
      <c r="C40429" s="3">
        <v>42278</v>
      </c>
      <c r="D40429">
        <v>50091</v>
      </c>
      <c r="E40429">
        <v>558</v>
      </c>
      <c r="F40429">
        <v>3</v>
      </c>
      <c r="G40429" s="6">
        <v>179.81559999999999</v>
      </c>
      <c r="H40429" s="5">
        <f>Tabla3[[#This Row],[Costo_Unitario]]*0.5+Tabla3[[#This Row],[Costo_Unitario]]</f>
        <v>269.72339999999997</v>
      </c>
      <c r="I40429" s="5">
        <f>Tabla3[[#This Row],[Precio_Unitario]]*Tabla3[[#This Row],[Cantidad]]</f>
        <v>809.17019999999991</v>
      </c>
      <c r="J40429" s="6">
        <f>Tabla3[[#This Row],[Venta_Total]]*0.15</f>
        <v>121.37552999999998</v>
      </c>
      <c r="K40429" s="5">
        <f>Tabla3[[#This Row],[Venta_Total]]*0.05</f>
        <v>40.458509999999997</v>
      </c>
      <c r="L40429">
        <v>4716</v>
      </c>
      <c r="M40429">
        <v>496</v>
      </c>
      <c r="N40429">
        <v>42</v>
      </c>
    </row>
    <row r="40430" spans="1:14" x14ac:dyDescent="0.25">
      <c r="A40430">
        <v>41073</v>
      </c>
      <c r="B40430">
        <v>55297</v>
      </c>
      <c r="C40430" s="3">
        <v>42278</v>
      </c>
      <c r="D40430">
        <v>50091</v>
      </c>
      <c r="E40430">
        <v>531000</v>
      </c>
      <c r="F40430">
        <v>2</v>
      </c>
      <c r="G40430" s="6">
        <v>136.785</v>
      </c>
      <c r="H40430" s="5">
        <f>Tabla3[[#This Row],[Costo_Unitario]]*0.5+Tabla3[[#This Row],[Costo_Unitario]]</f>
        <v>205.17750000000001</v>
      </c>
      <c r="I40430" s="5">
        <f>Tabla3[[#This Row],[Precio_Unitario]]*Tabla3[[#This Row],[Cantidad]]</f>
        <v>410.35500000000002</v>
      </c>
      <c r="J40430" s="6">
        <f>Tabla3[[#This Row],[Venta_Total]]*0.15</f>
        <v>61.553249999999998</v>
      </c>
      <c r="K40430" s="5">
        <f>Tabla3[[#This Row],[Venta_Total]]*0.05</f>
        <v>20.517750000000003</v>
      </c>
      <c r="L40430">
        <v>4716</v>
      </c>
      <c r="M40430">
        <v>496</v>
      </c>
      <c r="N40430">
        <v>42</v>
      </c>
    </row>
    <row r="40431" spans="1:14" x14ac:dyDescent="0.25">
      <c r="A40431">
        <v>41074</v>
      </c>
      <c r="B40431">
        <v>55297</v>
      </c>
      <c r="C40431" s="3">
        <v>42278</v>
      </c>
      <c r="D40431">
        <v>50091</v>
      </c>
      <c r="E40431">
        <v>490</v>
      </c>
      <c r="F40431">
        <v>2</v>
      </c>
      <c r="G40431" s="6">
        <v>41.572299999999998</v>
      </c>
      <c r="H40431" s="5">
        <f>Tabla3[[#This Row],[Costo_Unitario]]*0.5+Tabla3[[#This Row],[Costo_Unitario]]</f>
        <v>62.358449999999998</v>
      </c>
      <c r="I40431" s="5">
        <f>Tabla3[[#This Row],[Precio_Unitario]]*Tabla3[[#This Row],[Cantidad]]</f>
        <v>124.7169</v>
      </c>
      <c r="J40431" s="6">
        <f>Tabla3[[#This Row],[Venta_Total]]*0.15</f>
        <v>18.707535</v>
      </c>
      <c r="K40431" s="5">
        <f>Tabla3[[#This Row],[Venta_Total]]*0.05</f>
        <v>6.2358450000000003</v>
      </c>
      <c r="L40431">
        <v>4716</v>
      </c>
      <c r="M40431">
        <v>496</v>
      </c>
      <c r="N40431">
        <v>42</v>
      </c>
    </row>
    <row r="40432" spans="1:14" x14ac:dyDescent="0.25">
      <c r="A40432">
        <v>41075</v>
      </c>
      <c r="B40432">
        <v>55297</v>
      </c>
      <c r="C40432" s="3">
        <v>42278</v>
      </c>
      <c r="D40432">
        <v>50091</v>
      </c>
      <c r="E40432">
        <v>510005</v>
      </c>
      <c r="F40432">
        <v>4</v>
      </c>
      <c r="G40432" s="6">
        <v>12.010999999999999</v>
      </c>
      <c r="H40432" s="5">
        <f>Tabla3[[#This Row],[Costo_Unitario]]*0.5+Tabla3[[#This Row],[Costo_Unitario]]</f>
        <v>18.016500000000001</v>
      </c>
      <c r="I40432" s="5">
        <f>Tabla3[[#This Row],[Precio_Unitario]]*Tabla3[[#This Row],[Cantidad]]</f>
        <v>72.066000000000003</v>
      </c>
      <c r="J40432" s="6">
        <f>Tabla3[[#This Row],[Venta_Total]]*0.15</f>
        <v>10.809900000000001</v>
      </c>
      <c r="K40432" s="5">
        <f>Tabla3[[#This Row],[Venta_Total]]*0.05</f>
        <v>3.6033000000000004</v>
      </c>
      <c r="L40432">
        <v>4716</v>
      </c>
      <c r="M40432">
        <v>496</v>
      </c>
      <c r="N40432">
        <v>42</v>
      </c>
    </row>
    <row r="40433" spans="1:14" x14ac:dyDescent="0.25">
      <c r="A40433">
        <v>41076</v>
      </c>
      <c r="B40433">
        <v>55297</v>
      </c>
      <c r="C40433" s="3">
        <v>42278</v>
      </c>
      <c r="D40433">
        <v>50091</v>
      </c>
      <c r="E40433">
        <v>552</v>
      </c>
      <c r="F40433">
        <v>6</v>
      </c>
      <c r="G40433" s="6">
        <v>40.621600000000001</v>
      </c>
      <c r="H40433" s="5">
        <f>Tabla3[[#This Row],[Costo_Unitario]]*0.5+Tabla3[[#This Row],[Costo_Unitario]]</f>
        <v>60.932400000000001</v>
      </c>
      <c r="I40433" s="5">
        <f>Tabla3[[#This Row],[Precio_Unitario]]*Tabla3[[#This Row],[Cantidad]]</f>
        <v>365.59440000000001</v>
      </c>
      <c r="J40433" s="6">
        <f>Tabla3[[#This Row],[Venta_Total]]*0.15</f>
        <v>54.83916</v>
      </c>
      <c r="K40433" s="5">
        <f>Tabla3[[#This Row],[Venta_Total]]*0.05</f>
        <v>18.279720000000001</v>
      </c>
      <c r="L40433">
        <v>4716</v>
      </c>
      <c r="M40433">
        <v>496</v>
      </c>
      <c r="N40433">
        <v>42</v>
      </c>
    </row>
    <row r="40434" spans="1:14" x14ac:dyDescent="0.25">
      <c r="A40434">
        <v>41077</v>
      </c>
      <c r="B40434">
        <v>55297</v>
      </c>
      <c r="C40434" s="3">
        <v>42278</v>
      </c>
      <c r="D40434">
        <v>50091</v>
      </c>
      <c r="E40434">
        <v>597</v>
      </c>
      <c r="F40434">
        <v>2</v>
      </c>
      <c r="G40434" s="6">
        <v>294.5797</v>
      </c>
      <c r="H40434" s="5">
        <f>Tabla3[[#This Row],[Costo_Unitario]]*0.5+Tabla3[[#This Row],[Costo_Unitario]]</f>
        <v>441.86955</v>
      </c>
      <c r="I40434" s="5">
        <f>Tabla3[[#This Row],[Precio_Unitario]]*Tabla3[[#This Row],[Cantidad]]</f>
        <v>883.73910000000001</v>
      </c>
      <c r="J40434" s="6">
        <f>Tabla3[[#This Row],[Venta_Total]]*0.15</f>
        <v>132.56086500000001</v>
      </c>
      <c r="K40434" s="5">
        <f>Tabla3[[#This Row],[Venta_Total]]*0.05</f>
        <v>44.186955000000005</v>
      </c>
      <c r="L40434">
        <v>4716</v>
      </c>
      <c r="M40434">
        <v>496</v>
      </c>
      <c r="N40434">
        <v>42</v>
      </c>
    </row>
    <row r="40435" spans="1:14" x14ac:dyDescent="0.25">
      <c r="A40435">
        <v>41078</v>
      </c>
      <c r="B40435">
        <v>55297</v>
      </c>
      <c r="C40435" s="3">
        <v>42278</v>
      </c>
      <c r="D40435">
        <v>50091</v>
      </c>
      <c r="E40435">
        <v>210004</v>
      </c>
      <c r="F40435">
        <v>5</v>
      </c>
      <c r="G40435" s="6">
        <v>13.0863</v>
      </c>
      <c r="H40435" s="5">
        <f>Tabla3[[#This Row],[Costo_Unitario]]*0.5+Tabla3[[#This Row],[Costo_Unitario]]</f>
        <v>19.629449999999999</v>
      </c>
      <c r="I40435" s="5">
        <f>Tabla3[[#This Row],[Precio_Unitario]]*Tabla3[[#This Row],[Cantidad]]</f>
        <v>98.147249999999985</v>
      </c>
      <c r="J40435" s="6">
        <f>Tabla3[[#This Row],[Venta_Total]]*0.15</f>
        <v>14.722087499999997</v>
      </c>
      <c r="K40435" s="5">
        <f>Tabla3[[#This Row],[Venta_Total]]*0.05</f>
        <v>4.9073624999999996</v>
      </c>
      <c r="L40435">
        <v>4716</v>
      </c>
      <c r="M40435">
        <v>496</v>
      </c>
      <c r="N40435">
        <v>42</v>
      </c>
    </row>
    <row r="40436" spans="1:14" x14ac:dyDescent="0.25">
      <c r="A40436">
        <v>41079</v>
      </c>
      <c r="B40436">
        <v>55297</v>
      </c>
      <c r="C40436" s="3">
        <v>42278</v>
      </c>
      <c r="D40436">
        <v>50091</v>
      </c>
      <c r="E40436">
        <v>398</v>
      </c>
      <c r="F40436">
        <v>5</v>
      </c>
      <c r="G40436" s="6">
        <v>19.7758</v>
      </c>
      <c r="H40436" s="5">
        <f>Tabla3[[#This Row],[Costo_Unitario]]*0.5+Tabla3[[#This Row],[Costo_Unitario]]</f>
        <v>29.663699999999999</v>
      </c>
      <c r="I40436" s="5">
        <f>Tabla3[[#This Row],[Precio_Unitario]]*Tabla3[[#This Row],[Cantidad]]</f>
        <v>148.3185</v>
      </c>
      <c r="J40436" s="6">
        <f>Tabla3[[#This Row],[Venta_Total]]*0.15</f>
        <v>22.247775000000001</v>
      </c>
      <c r="K40436" s="5">
        <f>Tabla3[[#This Row],[Venta_Total]]*0.05</f>
        <v>7.4159250000000005</v>
      </c>
      <c r="L40436">
        <v>4716</v>
      </c>
      <c r="M40436">
        <v>496</v>
      </c>
      <c r="N40436">
        <v>42</v>
      </c>
    </row>
    <row r="40437" spans="1:14" x14ac:dyDescent="0.25">
      <c r="A40437">
        <v>41080</v>
      </c>
      <c r="B40437">
        <v>55297</v>
      </c>
      <c r="C40437" s="3">
        <v>42278</v>
      </c>
      <c r="D40437">
        <v>50091</v>
      </c>
      <c r="E40437">
        <v>400</v>
      </c>
      <c r="F40437">
        <v>5</v>
      </c>
      <c r="G40437" s="6">
        <v>27.4925</v>
      </c>
      <c r="H40437" s="5">
        <f>Tabla3[[#This Row],[Costo_Unitario]]*0.5+Tabla3[[#This Row],[Costo_Unitario]]</f>
        <v>41.238749999999996</v>
      </c>
      <c r="I40437" s="5">
        <f>Tabla3[[#This Row],[Precio_Unitario]]*Tabla3[[#This Row],[Cantidad]]</f>
        <v>206.19374999999997</v>
      </c>
      <c r="J40437" s="6">
        <f>Tabla3[[#This Row],[Venta_Total]]*0.15</f>
        <v>30.929062499999993</v>
      </c>
      <c r="K40437" s="5">
        <f>Tabla3[[#This Row],[Venta_Total]]*0.05</f>
        <v>10.309687499999999</v>
      </c>
      <c r="L40437">
        <v>4716</v>
      </c>
      <c r="M40437">
        <v>496</v>
      </c>
      <c r="N40437">
        <v>42</v>
      </c>
    </row>
    <row r="40438" spans="1:14" x14ac:dyDescent="0.25">
      <c r="A40438">
        <v>41081</v>
      </c>
      <c r="B40438">
        <v>55297</v>
      </c>
      <c r="C40438" s="3">
        <v>42278</v>
      </c>
      <c r="D40438">
        <v>50091</v>
      </c>
      <c r="E40438">
        <v>483</v>
      </c>
      <c r="F40438">
        <v>4</v>
      </c>
      <c r="G40438" s="6">
        <v>44.88</v>
      </c>
      <c r="H40438" s="5">
        <f>Tabla3[[#This Row],[Costo_Unitario]]*0.5+Tabla3[[#This Row],[Costo_Unitario]]</f>
        <v>67.320000000000007</v>
      </c>
      <c r="I40438" s="5">
        <f>Tabla3[[#This Row],[Precio_Unitario]]*Tabla3[[#This Row],[Cantidad]]</f>
        <v>269.28000000000003</v>
      </c>
      <c r="J40438" s="6">
        <f>Tabla3[[#This Row],[Venta_Total]]*0.15</f>
        <v>40.392000000000003</v>
      </c>
      <c r="K40438" s="5">
        <f>Tabla3[[#This Row],[Venta_Total]]*0.05</f>
        <v>13.464000000000002</v>
      </c>
      <c r="L40438">
        <v>4716</v>
      </c>
      <c r="M40438">
        <v>496</v>
      </c>
      <c r="N40438">
        <v>42</v>
      </c>
    </row>
    <row r="40439" spans="1:14" x14ac:dyDescent="0.25">
      <c r="A40439">
        <v>41082</v>
      </c>
      <c r="B40439">
        <v>55297</v>
      </c>
      <c r="C40439" s="3">
        <v>42278</v>
      </c>
      <c r="D40439">
        <v>50091</v>
      </c>
      <c r="E40439">
        <v>222</v>
      </c>
      <c r="F40439">
        <v>13</v>
      </c>
      <c r="G40439" s="6">
        <v>13.0863</v>
      </c>
      <c r="H40439" s="5">
        <f>Tabla3[[#This Row],[Costo_Unitario]]*0.5+Tabla3[[#This Row],[Costo_Unitario]]</f>
        <v>19.629449999999999</v>
      </c>
      <c r="I40439" s="5">
        <f>Tabla3[[#This Row],[Precio_Unitario]]*Tabla3[[#This Row],[Cantidad]]</f>
        <v>255.18284999999997</v>
      </c>
      <c r="J40439" s="6">
        <f>Tabla3[[#This Row],[Venta_Total]]*0.15</f>
        <v>38.277427499999995</v>
      </c>
      <c r="K40439" s="5">
        <f>Tabla3[[#This Row],[Venta_Total]]*0.05</f>
        <v>12.759142499999999</v>
      </c>
      <c r="L40439">
        <v>4716</v>
      </c>
      <c r="M40439">
        <v>496</v>
      </c>
      <c r="N40439">
        <v>42</v>
      </c>
    </row>
    <row r="40440" spans="1:14" x14ac:dyDescent="0.25">
      <c r="A40440">
        <v>41083</v>
      </c>
      <c r="B40440">
        <v>55297</v>
      </c>
      <c r="C40440" s="3">
        <v>42278</v>
      </c>
      <c r="D40440">
        <v>50091</v>
      </c>
      <c r="E40440">
        <v>234</v>
      </c>
      <c r="F40440">
        <v>6</v>
      </c>
      <c r="G40440" s="6">
        <v>38.4923</v>
      </c>
      <c r="H40440" s="5">
        <f>Tabla3[[#This Row],[Costo_Unitario]]*0.5+Tabla3[[#This Row],[Costo_Unitario]]</f>
        <v>57.73845</v>
      </c>
      <c r="I40440" s="5">
        <f>Tabla3[[#This Row],[Precio_Unitario]]*Tabla3[[#This Row],[Cantidad]]</f>
        <v>346.4307</v>
      </c>
      <c r="J40440" s="6">
        <f>Tabla3[[#This Row],[Venta_Total]]*0.15</f>
        <v>51.964604999999999</v>
      </c>
      <c r="K40440" s="5">
        <f>Tabla3[[#This Row],[Venta_Total]]*0.05</f>
        <v>17.321535000000001</v>
      </c>
      <c r="L40440">
        <v>4716</v>
      </c>
      <c r="M40440">
        <v>496</v>
      </c>
      <c r="N40440">
        <v>42</v>
      </c>
    </row>
    <row r="40441" spans="1:14" x14ac:dyDescent="0.25">
      <c r="A40441">
        <v>41084</v>
      </c>
      <c r="B40441">
        <v>55297</v>
      </c>
      <c r="C40441" s="3">
        <v>42278</v>
      </c>
      <c r="D40441">
        <v>50091</v>
      </c>
      <c r="E40441">
        <v>501000</v>
      </c>
      <c r="F40441">
        <v>2</v>
      </c>
      <c r="G40441" s="6">
        <v>53.928199999999997</v>
      </c>
      <c r="H40441" s="5">
        <f>Tabla3[[#This Row],[Costo_Unitario]]*0.5+Tabla3[[#This Row],[Costo_Unitario]]</f>
        <v>80.892299999999992</v>
      </c>
      <c r="I40441" s="5">
        <f>Tabla3[[#This Row],[Precio_Unitario]]*Tabla3[[#This Row],[Cantidad]]</f>
        <v>161.78459999999998</v>
      </c>
      <c r="J40441" s="6">
        <f>Tabla3[[#This Row],[Venta_Total]]*0.15</f>
        <v>24.267689999999998</v>
      </c>
      <c r="K40441" s="5">
        <f>Tabla3[[#This Row],[Venta_Total]]*0.05</f>
        <v>8.0892299999999988</v>
      </c>
      <c r="L40441">
        <v>4716</v>
      </c>
      <c r="M40441">
        <v>496</v>
      </c>
      <c r="N40441">
        <v>42</v>
      </c>
    </row>
    <row r="40442" spans="1:14" x14ac:dyDescent="0.25">
      <c r="A40442">
        <v>41085</v>
      </c>
      <c r="B40442">
        <v>55297</v>
      </c>
      <c r="C40442" s="3">
        <v>42278</v>
      </c>
      <c r="D40442">
        <v>50091</v>
      </c>
      <c r="E40442">
        <v>491000</v>
      </c>
      <c r="F40442">
        <v>14</v>
      </c>
      <c r="G40442" s="6">
        <v>41.572299999999998</v>
      </c>
      <c r="H40442" s="5">
        <f>Tabla3[[#This Row],[Costo_Unitario]]*0.5+Tabla3[[#This Row],[Costo_Unitario]]</f>
        <v>62.358449999999998</v>
      </c>
      <c r="I40442" s="5">
        <f>Tabla3[[#This Row],[Precio_Unitario]]*Tabla3[[#This Row],[Cantidad]]</f>
        <v>873.01829999999995</v>
      </c>
      <c r="J40442" s="6">
        <f>Tabla3[[#This Row],[Venta_Total]]*0.15</f>
        <v>130.95274499999999</v>
      </c>
      <c r="K40442" s="5">
        <f>Tabla3[[#This Row],[Venta_Total]]*0.05</f>
        <v>43.650914999999998</v>
      </c>
      <c r="L40442">
        <v>4716</v>
      </c>
      <c r="M40442">
        <v>496</v>
      </c>
      <c r="N40442">
        <v>42</v>
      </c>
    </row>
    <row r="40443" spans="1:14" x14ac:dyDescent="0.25">
      <c r="A40443">
        <v>41086</v>
      </c>
      <c r="B40443">
        <v>55298</v>
      </c>
      <c r="C40443" s="3">
        <v>42278</v>
      </c>
      <c r="D40443">
        <v>5007500</v>
      </c>
      <c r="E40443">
        <v>554</v>
      </c>
      <c r="F40443">
        <v>1</v>
      </c>
      <c r="G40443" s="6">
        <v>40.6571</v>
      </c>
      <c r="H40443" s="5">
        <f>Tabla3[[#This Row],[Costo_Unitario]]*0.5+Tabla3[[#This Row],[Costo_Unitario]]</f>
        <v>60.98565</v>
      </c>
      <c r="I40443" s="5">
        <f>Tabla3[[#This Row],[Precio_Unitario]]*Tabla3[[#This Row],[Cantidad]]</f>
        <v>60.98565</v>
      </c>
      <c r="J40443" s="6">
        <f>Tabla3[[#This Row],[Venta_Total]]*0.15</f>
        <v>9.1478474999999992</v>
      </c>
      <c r="K40443" s="5">
        <f>Tabla3[[#This Row],[Venta_Total]]*0.05</f>
        <v>3.0492825000000003</v>
      </c>
      <c r="L40443">
        <v>4716</v>
      </c>
      <c r="M40443">
        <v>275</v>
      </c>
      <c r="N40443">
        <v>334</v>
      </c>
    </row>
    <row r="40444" spans="1:14" x14ac:dyDescent="0.25">
      <c r="A40444">
        <v>41087</v>
      </c>
      <c r="B40444">
        <v>55298</v>
      </c>
      <c r="C40444" s="3">
        <v>42278</v>
      </c>
      <c r="D40444">
        <v>5007500</v>
      </c>
      <c r="E40444">
        <v>503</v>
      </c>
      <c r="F40444">
        <v>5</v>
      </c>
      <c r="G40444" s="6">
        <v>199.8519</v>
      </c>
      <c r="H40444" s="5">
        <f>Tabla3[[#This Row],[Costo_Unitario]]*0.5+Tabla3[[#This Row],[Costo_Unitario]]</f>
        <v>299.77785</v>
      </c>
      <c r="I40444" s="5">
        <f>Tabla3[[#This Row],[Precio_Unitario]]*Tabla3[[#This Row],[Cantidad]]</f>
        <v>1498.8892499999999</v>
      </c>
      <c r="J40444" s="6">
        <f>Tabla3[[#This Row],[Venta_Total]]*0.15</f>
        <v>224.83338749999999</v>
      </c>
      <c r="K40444" s="5">
        <f>Tabla3[[#This Row],[Venta_Total]]*0.05</f>
        <v>74.9444625</v>
      </c>
      <c r="L40444">
        <v>4716</v>
      </c>
      <c r="M40444">
        <v>275</v>
      </c>
      <c r="N40444">
        <v>334</v>
      </c>
    </row>
    <row r="40445" spans="1:14" x14ac:dyDescent="0.25">
      <c r="A40445">
        <v>41088</v>
      </c>
      <c r="B40445">
        <v>55298</v>
      </c>
      <c r="C40445" s="3">
        <v>42278</v>
      </c>
      <c r="D40445">
        <v>5007500</v>
      </c>
      <c r="E40445">
        <v>586</v>
      </c>
      <c r="F40445">
        <v>2</v>
      </c>
      <c r="G40445" s="6">
        <v>461.44479999999999</v>
      </c>
      <c r="H40445" s="5">
        <f>Tabla3[[#This Row],[Costo_Unitario]]*0.5+Tabla3[[#This Row],[Costo_Unitario]]</f>
        <v>692.16719999999998</v>
      </c>
      <c r="I40445" s="5">
        <f>Tabla3[[#This Row],[Precio_Unitario]]*Tabla3[[#This Row],[Cantidad]]</f>
        <v>1384.3344</v>
      </c>
      <c r="J40445" s="6">
        <f>Tabla3[[#This Row],[Venta_Total]]*0.15</f>
        <v>207.65016</v>
      </c>
      <c r="K40445" s="5">
        <f>Tabla3[[#This Row],[Venta_Total]]*0.05</f>
        <v>69.216719999999995</v>
      </c>
      <c r="L40445">
        <v>4716</v>
      </c>
      <c r="M40445">
        <v>275</v>
      </c>
      <c r="N40445">
        <v>334</v>
      </c>
    </row>
    <row r="40446" spans="1:14" x14ac:dyDescent="0.25">
      <c r="A40446">
        <v>41089</v>
      </c>
      <c r="B40446">
        <v>55299</v>
      </c>
      <c r="C40446" s="3">
        <v>42278</v>
      </c>
      <c r="D40446">
        <v>50086</v>
      </c>
      <c r="E40446">
        <v>562</v>
      </c>
      <c r="F40446">
        <v>2</v>
      </c>
      <c r="G40446" s="6">
        <v>1481.9378999999999</v>
      </c>
      <c r="H40446" s="5">
        <f>Tabla3[[#This Row],[Costo_Unitario]]*0.5+Tabla3[[#This Row],[Costo_Unitario]]</f>
        <v>2222.9068499999998</v>
      </c>
      <c r="I40446" s="5">
        <f>Tabla3[[#This Row],[Precio_Unitario]]*Tabla3[[#This Row],[Cantidad]]</f>
        <v>4445.8136999999997</v>
      </c>
      <c r="J40446" s="6">
        <f>Tabla3[[#This Row],[Venta_Total]]*0.15</f>
        <v>666.87205499999993</v>
      </c>
      <c r="K40446" s="5">
        <f>Tabla3[[#This Row],[Venta_Total]]*0.05</f>
        <v>222.290685</v>
      </c>
      <c r="L40446">
        <v>4716</v>
      </c>
      <c r="M40446">
        <v>10100</v>
      </c>
      <c r="N40446">
        <v>428</v>
      </c>
    </row>
    <row r="40447" spans="1:14" x14ac:dyDescent="0.25">
      <c r="A40447">
        <v>41090</v>
      </c>
      <c r="B40447">
        <v>55299</v>
      </c>
      <c r="C40447" s="3">
        <v>42278</v>
      </c>
      <c r="D40447">
        <v>50086</v>
      </c>
      <c r="E40447">
        <v>574</v>
      </c>
      <c r="F40447">
        <v>3</v>
      </c>
      <c r="G40447" s="6">
        <v>1481.9378999999999</v>
      </c>
      <c r="H40447" s="5">
        <f>Tabla3[[#This Row],[Costo_Unitario]]*0.5+Tabla3[[#This Row],[Costo_Unitario]]</f>
        <v>2222.9068499999998</v>
      </c>
      <c r="I40447" s="5">
        <f>Tabla3[[#This Row],[Precio_Unitario]]*Tabla3[[#This Row],[Cantidad]]</f>
        <v>6668.72055</v>
      </c>
      <c r="J40447" s="6">
        <f>Tabla3[[#This Row],[Venta_Total]]*0.15</f>
        <v>1000.3080825</v>
      </c>
      <c r="K40447" s="5">
        <f>Tabla3[[#This Row],[Venta_Total]]*0.05</f>
        <v>333.43602750000002</v>
      </c>
      <c r="L40447">
        <v>4716</v>
      </c>
      <c r="M40447">
        <v>10100</v>
      </c>
      <c r="N40447">
        <v>428</v>
      </c>
    </row>
    <row r="40448" spans="1:14" x14ac:dyDescent="0.25">
      <c r="A40448">
        <v>41091</v>
      </c>
      <c r="B40448">
        <v>55299</v>
      </c>
      <c r="C40448" s="3">
        <v>42278</v>
      </c>
      <c r="D40448">
        <v>50086</v>
      </c>
      <c r="E40448">
        <v>576</v>
      </c>
      <c r="F40448">
        <v>1</v>
      </c>
      <c r="G40448" s="6">
        <v>1481.9378999999999</v>
      </c>
      <c r="H40448" s="5">
        <f>Tabla3[[#This Row],[Costo_Unitario]]*0.5+Tabla3[[#This Row],[Costo_Unitario]]</f>
        <v>2222.9068499999998</v>
      </c>
      <c r="I40448" s="5">
        <f>Tabla3[[#This Row],[Precio_Unitario]]*Tabla3[[#This Row],[Cantidad]]</f>
        <v>2222.9068499999998</v>
      </c>
      <c r="J40448" s="6">
        <f>Tabla3[[#This Row],[Venta_Total]]*0.15</f>
        <v>333.43602749999997</v>
      </c>
      <c r="K40448" s="5">
        <f>Tabla3[[#This Row],[Venta_Total]]*0.05</f>
        <v>111.1453425</v>
      </c>
      <c r="L40448">
        <v>4716</v>
      </c>
      <c r="M40448">
        <v>10100</v>
      </c>
      <c r="N40448">
        <v>428</v>
      </c>
    </row>
    <row r="40449" spans="1:14" x14ac:dyDescent="0.25">
      <c r="A40449">
        <v>41092</v>
      </c>
      <c r="B40449">
        <v>55299</v>
      </c>
      <c r="C40449" s="3">
        <v>42278</v>
      </c>
      <c r="D40449">
        <v>50086</v>
      </c>
      <c r="E40449">
        <v>603</v>
      </c>
      <c r="F40449">
        <v>2</v>
      </c>
      <c r="G40449" s="6">
        <v>53.941600000000001</v>
      </c>
      <c r="H40449" s="5">
        <f>Tabla3[[#This Row],[Costo_Unitario]]*0.5+Tabla3[[#This Row],[Costo_Unitario]]</f>
        <v>80.912400000000005</v>
      </c>
      <c r="I40449" s="5">
        <f>Tabla3[[#This Row],[Precio_Unitario]]*Tabla3[[#This Row],[Cantidad]]</f>
        <v>161.82480000000001</v>
      </c>
      <c r="J40449" s="6">
        <f>Tabla3[[#This Row],[Venta_Total]]*0.15</f>
        <v>24.273720000000001</v>
      </c>
      <c r="K40449" s="5">
        <f>Tabla3[[#This Row],[Venta_Total]]*0.05</f>
        <v>8.0912400000000009</v>
      </c>
      <c r="L40449">
        <v>4716</v>
      </c>
      <c r="M40449">
        <v>10100</v>
      </c>
      <c r="N40449">
        <v>428</v>
      </c>
    </row>
    <row r="40450" spans="1:14" x14ac:dyDescent="0.25">
      <c r="A40450">
        <v>41093</v>
      </c>
      <c r="B40450">
        <v>55299</v>
      </c>
      <c r="C40450" s="3">
        <v>42278</v>
      </c>
      <c r="D40450">
        <v>50086</v>
      </c>
      <c r="E40450">
        <v>556</v>
      </c>
      <c r="F40450">
        <v>5</v>
      </c>
      <c r="G40450" s="6">
        <v>77.917599999999993</v>
      </c>
      <c r="H40450" s="5">
        <f>Tabla3[[#This Row],[Costo_Unitario]]*0.5+Tabla3[[#This Row],[Costo_Unitario]]</f>
        <v>116.87639999999999</v>
      </c>
      <c r="I40450" s="5">
        <f>Tabla3[[#This Row],[Precio_Unitario]]*Tabla3[[#This Row],[Cantidad]]</f>
        <v>584.38199999999995</v>
      </c>
      <c r="J40450" s="6">
        <f>Tabla3[[#This Row],[Venta_Total]]*0.15</f>
        <v>87.657299999999992</v>
      </c>
      <c r="K40450" s="5">
        <f>Tabla3[[#This Row],[Venta_Total]]*0.05</f>
        <v>29.219099999999997</v>
      </c>
      <c r="L40450">
        <v>4716</v>
      </c>
      <c r="M40450">
        <v>10100</v>
      </c>
      <c r="N40450">
        <v>428</v>
      </c>
    </row>
    <row r="40451" spans="1:14" x14ac:dyDescent="0.25">
      <c r="A40451">
        <v>41094</v>
      </c>
      <c r="B40451">
        <v>55299</v>
      </c>
      <c r="C40451" s="3">
        <v>42278</v>
      </c>
      <c r="D40451">
        <v>50086</v>
      </c>
      <c r="E40451">
        <v>571000</v>
      </c>
      <c r="F40451">
        <v>4</v>
      </c>
      <c r="G40451" s="6">
        <v>461.44479999999999</v>
      </c>
      <c r="H40451" s="5">
        <f>Tabla3[[#This Row],[Costo_Unitario]]*0.5+Tabla3[[#This Row],[Costo_Unitario]]</f>
        <v>692.16719999999998</v>
      </c>
      <c r="I40451" s="5">
        <f>Tabla3[[#This Row],[Precio_Unitario]]*Tabla3[[#This Row],[Cantidad]]</f>
        <v>2768.6687999999999</v>
      </c>
      <c r="J40451" s="6">
        <f>Tabla3[[#This Row],[Venta_Total]]*0.15</f>
        <v>415.30032</v>
      </c>
      <c r="K40451" s="5">
        <f>Tabla3[[#This Row],[Venta_Total]]*0.05</f>
        <v>138.43343999999999</v>
      </c>
      <c r="L40451">
        <v>4716</v>
      </c>
      <c r="M40451">
        <v>10100</v>
      </c>
      <c r="N40451">
        <v>428</v>
      </c>
    </row>
    <row r="40452" spans="1:14" x14ac:dyDescent="0.25">
      <c r="A40452">
        <v>41095</v>
      </c>
      <c r="B40452">
        <v>55299</v>
      </c>
      <c r="C40452" s="3">
        <v>42278</v>
      </c>
      <c r="D40452">
        <v>50086</v>
      </c>
      <c r="E40452">
        <v>463</v>
      </c>
      <c r="F40452">
        <v>4</v>
      </c>
      <c r="G40452" s="6">
        <v>9.1593</v>
      </c>
      <c r="H40452" s="5">
        <f>Tabla3[[#This Row],[Costo_Unitario]]*0.5+Tabla3[[#This Row],[Costo_Unitario]]</f>
        <v>13.738949999999999</v>
      </c>
      <c r="I40452" s="5">
        <f>Tabla3[[#This Row],[Precio_Unitario]]*Tabla3[[#This Row],[Cantidad]]</f>
        <v>54.955799999999996</v>
      </c>
      <c r="J40452" s="6">
        <f>Tabla3[[#This Row],[Venta_Total]]*0.15</f>
        <v>8.2433699999999988</v>
      </c>
      <c r="K40452" s="5">
        <f>Tabla3[[#This Row],[Venta_Total]]*0.05</f>
        <v>2.7477900000000002</v>
      </c>
      <c r="L40452">
        <v>4716</v>
      </c>
      <c r="M40452">
        <v>10100</v>
      </c>
      <c r="N40452">
        <v>428</v>
      </c>
    </row>
    <row r="40453" spans="1:14" x14ac:dyDescent="0.25">
      <c r="A40453">
        <v>41096</v>
      </c>
      <c r="B40453">
        <v>55299</v>
      </c>
      <c r="C40453" s="3">
        <v>42278</v>
      </c>
      <c r="D40453">
        <v>50086</v>
      </c>
      <c r="E40453">
        <v>586</v>
      </c>
      <c r="F40453">
        <v>3</v>
      </c>
      <c r="G40453" s="6">
        <v>461.44479999999999</v>
      </c>
      <c r="H40453" s="5">
        <f>Tabla3[[#This Row],[Costo_Unitario]]*0.5+Tabla3[[#This Row],[Costo_Unitario]]</f>
        <v>692.16719999999998</v>
      </c>
      <c r="I40453" s="5">
        <f>Tabla3[[#This Row],[Precio_Unitario]]*Tabla3[[#This Row],[Cantidad]]</f>
        <v>2076.5016000000001</v>
      </c>
      <c r="J40453" s="6">
        <f>Tabla3[[#This Row],[Venta_Total]]*0.15</f>
        <v>311.47523999999999</v>
      </c>
      <c r="K40453" s="5">
        <f>Tabla3[[#This Row],[Venta_Total]]*0.05</f>
        <v>103.82508000000001</v>
      </c>
      <c r="L40453">
        <v>4716</v>
      </c>
      <c r="M40453">
        <v>10100</v>
      </c>
      <c r="N40453">
        <v>428</v>
      </c>
    </row>
    <row r="40454" spans="1:14" x14ac:dyDescent="0.25">
      <c r="A40454">
        <v>41097</v>
      </c>
      <c r="B40454">
        <v>55299</v>
      </c>
      <c r="C40454" s="3">
        <v>42278</v>
      </c>
      <c r="D40454">
        <v>50086</v>
      </c>
      <c r="E40454">
        <v>577</v>
      </c>
      <c r="F40454">
        <v>3</v>
      </c>
      <c r="G40454" s="6">
        <v>755.1508</v>
      </c>
      <c r="H40454" s="5">
        <f>Tabla3[[#This Row],[Costo_Unitario]]*0.5+Tabla3[[#This Row],[Costo_Unitario]]</f>
        <v>1132.7262000000001</v>
      </c>
      <c r="I40454" s="5">
        <f>Tabla3[[#This Row],[Precio_Unitario]]*Tabla3[[#This Row],[Cantidad]]</f>
        <v>3398.1786000000002</v>
      </c>
      <c r="J40454" s="6">
        <f>Tabla3[[#This Row],[Venta_Total]]*0.15</f>
        <v>509.72678999999999</v>
      </c>
      <c r="K40454" s="5">
        <f>Tabla3[[#This Row],[Venta_Total]]*0.05</f>
        <v>169.90893000000003</v>
      </c>
      <c r="L40454">
        <v>4716</v>
      </c>
      <c r="M40454">
        <v>10100</v>
      </c>
      <c r="N40454">
        <v>428</v>
      </c>
    </row>
    <row r="40455" spans="1:14" x14ac:dyDescent="0.25">
      <c r="A40455">
        <v>41098</v>
      </c>
      <c r="B40455">
        <v>55299</v>
      </c>
      <c r="C40455" s="3">
        <v>42278</v>
      </c>
      <c r="D40455">
        <v>50086</v>
      </c>
      <c r="E40455">
        <v>575</v>
      </c>
      <c r="F40455">
        <v>1</v>
      </c>
      <c r="G40455" s="6">
        <v>1481.9378999999999</v>
      </c>
      <c r="H40455" s="5">
        <f>Tabla3[[#This Row],[Costo_Unitario]]*0.5+Tabla3[[#This Row],[Costo_Unitario]]</f>
        <v>2222.9068499999998</v>
      </c>
      <c r="I40455" s="5">
        <f>Tabla3[[#This Row],[Precio_Unitario]]*Tabla3[[#This Row],[Cantidad]]</f>
        <v>2222.9068499999998</v>
      </c>
      <c r="J40455" s="6">
        <f>Tabla3[[#This Row],[Venta_Total]]*0.15</f>
        <v>333.43602749999997</v>
      </c>
      <c r="K40455" s="5">
        <f>Tabla3[[#This Row],[Venta_Total]]*0.05</f>
        <v>111.1453425</v>
      </c>
      <c r="L40455">
        <v>4716</v>
      </c>
      <c r="M40455">
        <v>10100</v>
      </c>
      <c r="N40455">
        <v>428</v>
      </c>
    </row>
    <row r="40456" spans="1:14" x14ac:dyDescent="0.25">
      <c r="A40456">
        <v>41099</v>
      </c>
      <c r="B40456">
        <v>55299</v>
      </c>
      <c r="C40456" s="3">
        <v>42278</v>
      </c>
      <c r="D40456">
        <v>50086</v>
      </c>
      <c r="E40456">
        <v>501000</v>
      </c>
      <c r="F40456">
        <v>3</v>
      </c>
      <c r="G40456" s="6">
        <v>53.928199999999997</v>
      </c>
      <c r="H40456" s="5">
        <f>Tabla3[[#This Row],[Costo_Unitario]]*0.5+Tabla3[[#This Row],[Costo_Unitario]]</f>
        <v>80.892299999999992</v>
      </c>
      <c r="I40456" s="5">
        <f>Tabla3[[#This Row],[Precio_Unitario]]*Tabla3[[#This Row],[Cantidad]]</f>
        <v>242.67689999999999</v>
      </c>
      <c r="J40456" s="6">
        <f>Tabla3[[#This Row],[Venta_Total]]*0.15</f>
        <v>36.401534999999996</v>
      </c>
      <c r="K40456" s="5">
        <f>Tabla3[[#This Row],[Venta_Total]]*0.05</f>
        <v>12.133845000000001</v>
      </c>
      <c r="L40456">
        <v>4716</v>
      </c>
      <c r="M40456">
        <v>10100</v>
      </c>
      <c r="N40456">
        <v>428</v>
      </c>
    </row>
    <row r="40457" spans="1:14" x14ac:dyDescent="0.25">
      <c r="A40457">
        <v>41100</v>
      </c>
      <c r="B40457">
        <v>55299</v>
      </c>
      <c r="C40457" s="3">
        <v>42278</v>
      </c>
      <c r="D40457">
        <v>50086</v>
      </c>
      <c r="E40457">
        <v>570</v>
      </c>
      <c r="F40457">
        <v>4</v>
      </c>
      <c r="G40457" s="6">
        <v>461.44479999999999</v>
      </c>
      <c r="H40457" s="5">
        <f>Tabla3[[#This Row],[Costo_Unitario]]*0.5+Tabla3[[#This Row],[Costo_Unitario]]</f>
        <v>692.16719999999998</v>
      </c>
      <c r="I40457" s="5">
        <f>Tabla3[[#This Row],[Precio_Unitario]]*Tabla3[[#This Row],[Cantidad]]</f>
        <v>2768.6687999999999</v>
      </c>
      <c r="J40457" s="6">
        <f>Tabla3[[#This Row],[Venta_Total]]*0.15</f>
        <v>415.30032</v>
      </c>
      <c r="K40457" s="5">
        <f>Tabla3[[#This Row],[Venta_Total]]*0.05</f>
        <v>138.43343999999999</v>
      </c>
      <c r="L40457">
        <v>4716</v>
      </c>
      <c r="M40457">
        <v>10100</v>
      </c>
      <c r="N40457">
        <v>428</v>
      </c>
    </row>
    <row r="40458" spans="1:14" x14ac:dyDescent="0.25">
      <c r="A40458">
        <v>41101</v>
      </c>
      <c r="B40458">
        <v>55299</v>
      </c>
      <c r="C40458" s="3">
        <v>42278</v>
      </c>
      <c r="D40458">
        <v>50086</v>
      </c>
      <c r="E40458">
        <v>569</v>
      </c>
      <c r="F40458">
        <v>3</v>
      </c>
      <c r="G40458" s="6">
        <v>461.44479999999999</v>
      </c>
      <c r="H40458" s="5">
        <f>Tabla3[[#This Row],[Costo_Unitario]]*0.5+Tabla3[[#This Row],[Costo_Unitario]]</f>
        <v>692.16719999999998</v>
      </c>
      <c r="I40458" s="5">
        <f>Tabla3[[#This Row],[Precio_Unitario]]*Tabla3[[#This Row],[Cantidad]]</f>
        <v>2076.5016000000001</v>
      </c>
      <c r="J40458" s="6">
        <f>Tabla3[[#This Row],[Venta_Total]]*0.15</f>
        <v>311.47523999999999</v>
      </c>
      <c r="K40458" s="5">
        <f>Tabla3[[#This Row],[Venta_Total]]*0.05</f>
        <v>103.82508000000001</v>
      </c>
      <c r="L40458">
        <v>4716</v>
      </c>
      <c r="M40458">
        <v>10100</v>
      </c>
      <c r="N40458">
        <v>428</v>
      </c>
    </row>
    <row r="40459" spans="1:14" x14ac:dyDescent="0.25">
      <c r="A40459">
        <v>41102</v>
      </c>
      <c r="B40459">
        <v>55299</v>
      </c>
      <c r="C40459" s="3">
        <v>42278</v>
      </c>
      <c r="D40459">
        <v>50086</v>
      </c>
      <c r="E40459">
        <v>559</v>
      </c>
      <c r="F40459">
        <v>4</v>
      </c>
      <c r="G40459" s="6">
        <v>8.9865999999999993</v>
      </c>
      <c r="H40459" s="5">
        <f>Tabla3[[#This Row],[Costo_Unitario]]*0.5+Tabla3[[#This Row],[Costo_Unitario]]</f>
        <v>13.479899999999999</v>
      </c>
      <c r="I40459" s="5">
        <f>Tabla3[[#This Row],[Precio_Unitario]]*Tabla3[[#This Row],[Cantidad]]</f>
        <v>53.919599999999996</v>
      </c>
      <c r="J40459" s="6">
        <f>Tabla3[[#This Row],[Venta_Total]]*0.15</f>
        <v>8.0879399999999997</v>
      </c>
      <c r="K40459" s="5">
        <f>Tabla3[[#This Row],[Venta_Total]]*0.05</f>
        <v>2.69598</v>
      </c>
      <c r="L40459">
        <v>4716</v>
      </c>
      <c r="M40459">
        <v>10100</v>
      </c>
      <c r="N40459">
        <v>428</v>
      </c>
    </row>
    <row r="40460" spans="1:14" x14ac:dyDescent="0.25">
      <c r="A40460">
        <v>41103</v>
      </c>
      <c r="B40460">
        <v>55299</v>
      </c>
      <c r="C40460" s="3">
        <v>42278</v>
      </c>
      <c r="D40460">
        <v>50086</v>
      </c>
      <c r="E40460">
        <v>483</v>
      </c>
      <c r="F40460">
        <v>1</v>
      </c>
      <c r="G40460" s="6">
        <v>44.88</v>
      </c>
      <c r="H40460" s="5">
        <f>Tabla3[[#This Row],[Costo_Unitario]]*0.5+Tabla3[[#This Row],[Costo_Unitario]]</f>
        <v>67.320000000000007</v>
      </c>
      <c r="I40460" s="5">
        <f>Tabla3[[#This Row],[Precio_Unitario]]*Tabla3[[#This Row],[Cantidad]]</f>
        <v>67.320000000000007</v>
      </c>
      <c r="J40460" s="6">
        <f>Tabla3[[#This Row],[Venta_Total]]*0.15</f>
        <v>10.098000000000001</v>
      </c>
      <c r="K40460" s="5">
        <f>Tabla3[[#This Row],[Venta_Total]]*0.05</f>
        <v>3.3660000000000005</v>
      </c>
      <c r="L40460">
        <v>4716</v>
      </c>
      <c r="M40460">
        <v>10100</v>
      </c>
      <c r="N40460">
        <v>428</v>
      </c>
    </row>
    <row r="40461" spans="1:14" x14ac:dyDescent="0.25">
      <c r="A40461">
        <v>41104</v>
      </c>
      <c r="B40461">
        <v>55299</v>
      </c>
      <c r="C40461" s="3">
        <v>42278</v>
      </c>
      <c r="D40461">
        <v>50086</v>
      </c>
      <c r="E40461">
        <v>523</v>
      </c>
      <c r="F40461">
        <v>3</v>
      </c>
      <c r="G40461" s="6">
        <v>23.372199999999999</v>
      </c>
      <c r="H40461" s="5">
        <f>Tabla3[[#This Row],[Costo_Unitario]]*0.5+Tabla3[[#This Row],[Costo_Unitario]]</f>
        <v>35.058300000000003</v>
      </c>
      <c r="I40461" s="5">
        <f>Tabla3[[#This Row],[Precio_Unitario]]*Tabla3[[#This Row],[Cantidad]]</f>
        <v>105.17490000000001</v>
      </c>
      <c r="J40461" s="6">
        <f>Tabla3[[#This Row],[Venta_Total]]*0.15</f>
        <v>15.776235</v>
      </c>
      <c r="K40461" s="5">
        <f>Tabla3[[#This Row],[Venta_Total]]*0.05</f>
        <v>5.2587450000000011</v>
      </c>
      <c r="L40461">
        <v>4716</v>
      </c>
      <c r="M40461">
        <v>10100</v>
      </c>
      <c r="N40461">
        <v>428</v>
      </c>
    </row>
    <row r="40462" spans="1:14" x14ac:dyDescent="0.25">
      <c r="A40462">
        <v>41105</v>
      </c>
      <c r="B40462">
        <v>55299</v>
      </c>
      <c r="C40462" s="3">
        <v>42278</v>
      </c>
      <c r="D40462">
        <v>50086</v>
      </c>
      <c r="E40462">
        <v>561000</v>
      </c>
      <c r="F40462">
        <v>2</v>
      </c>
      <c r="G40462" s="6">
        <v>1481.9378999999999</v>
      </c>
      <c r="H40462" s="5">
        <f>Tabla3[[#This Row],[Costo_Unitario]]*0.5+Tabla3[[#This Row],[Costo_Unitario]]</f>
        <v>2222.9068499999998</v>
      </c>
      <c r="I40462" s="5">
        <f>Tabla3[[#This Row],[Precio_Unitario]]*Tabla3[[#This Row],[Cantidad]]</f>
        <v>4445.8136999999997</v>
      </c>
      <c r="J40462" s="6">
        <f>Tabla3[[#This Row],[Venta_Total]]*0.15</f>
        <v>666.87205499999993</v>
      </c>
      <c r="K40462" s="5">
        <f>Tabla3[[#This Row],[Venta_Total]]*0.05</f>
        <v>222.290685</v>
      </c>
      <c r="L40462">
        <v>4716</v>
      </c>
      <c r="M40462">
        <v>10100</v>
      </c>
      <c r="N40462">
        <v>428</v>
      </c>
    </row>
    <row r="40463" spans="1:14" x14ac:dyDescent="0.25">
      <c r="A40463">
        <v>41106</v>
      </c>
      <c r="B40463">
        <v>55299</v>
      </c>
      <c r="C40463" s="3">
        <v>42278</v>
      </c>
      <c r="D40463">
        <v>50086</v>
      </c>
      <c r="E40463">
        <v>601000</v>
      </c>
      <c r="F40463">
        <v>3</v>
      </c>
      <c r="G40463" s="6">
        <v>23.971599999999999</v>
      </c>
      <c r="H40463" s="5">
        <f>Tabla3[[#This Row],[Costo_Unitario]]*0.5+Tabla3[[#This Row],[Costo_Unitario]]</f>
        <v>35.9574</v>
      </c>
      <c r="I40463" s="5">
        <f>Tabla3[[#This Row],[Precio_Unitario]]*Tabla3[[#This Row],[Cantidad]]</f>
        <v>107.87219999999999</v>
      </c>
      <c r="J40463" s="6">
        <f>Tabla3[[#This Row],[Venta_Total]]*0.15</f>
        <v>16.180829999999997</v>
      </c>
      <c r="K40463" s="5">
        <f>Tabla3[[#This Row],[Venta_Total]]*0.05</f>
        <v>5.3936099999999998</v>
      </c>
      <c r="L40463">
        <v>4716</v>
      </c>
      <c r="M40463">
        <v>10100</v>
      </c>
      <c r="N40463">
        <v>428</v>
      </c>
    </row>
    <row r="40464" spans="1:14" x14ac:dyDescent="0.25">
      <c r="A40464">
        <v>41107</v>
      </c>
      <c r="B40464">
        <v>55299</v>
      </c>
      <c r="C40464" s="3">
        <v>42278</v>
      </c>
      <c r="D40464">
        <v>50086</v>
      </c>
      <c r="E40464">
        <v>573</v>
      </c>
      <c r="F40464">
        <v>3</v>
      </c>
      <c r="G40464" s="6">
        <v>1481.9378999999999</v>
      </c>
      <c r="H40464" s="5">
        <f>Tabla3[[#This Row],[Costo_Unitario]]*0.5+Tabla3[[#This Row],[Costo_Unitario]]</f>
        <v>2222.9068499999998</v>
      </c>
      <c r="I40464" s="5">
        <f>Tabla3[[#This Row],[Precio_Unitario]]*Tabla3[[#This Row],[Cantidad]]</f>
        <v>6668.72055</v>
      </c>
      <c r="J40464" s="6">
        <f>Tabla3[[#This Row],[Venta_Total]]*0.15</f>
        <v>1000.3080825</v>
      </c>
      <c r="K40464" s="5">
        <f>Tabla3[[#This Row],[Venta_Total]]*0.05</f>
        <v>333.43602750000002</v>
      </c>
      <c r="L40464">
        <v>4716</v>
      </c>
      <c r="M40464">
        <v>10100</v>
      </c>
      <c r="N40464">
        <v>428</v>
      </c>
    </row>
    <row r="40465" spans="1:14" x14ac:dyDescent="0.25">
      <c r="A40465">
        <v>41108</v>
      </c>
      <c r="B40465">
        <v>55299</v>
      </c>
      <c r="C40465" s="3">
        <v>42278</v>
      </c>
      <c r="D40465">
        <v>50086</v>
      </c>
      <c r="E40465">
        <v>510004</v>
      </c>
      <c r="F40465">
        <v>1</v>
      </c>
      <c r="G40465" s="6">
        <v>47.286000000000001</v>
      </c>
      <c r="H40465" s="5">
        <f>Tabla3[[#This Row],[Costo_Unitario]]*0.5+Tabla3[[#This Row],[Costo_Unitario]]</f>
        <v>70.929000000000002</v>
      </c>
      <c r="I40465" s="5">
        <f>Tabla3[[#This Row],[Precio_Unitario]]*Tabla3[[#This Row],[Cantidad]]</f>
        <v>70.929000000000002</v>
      </c>
      <c r="J40465" s="6">
        <f>Tabla3[[#This Row],[Venta_Total]]*0.15</f>
        <v>10.63935</v>
      </c>
      <c r="K40465" s="5">
        <f>Tabla3[[#This Row],[Venta_Total]]*0.05</f>
        <v>3.5464500000000001</v>
      </c>
      <c r="L40465">
        <v>4716</v>
      </c>
      <c r="M40465">
        <v>10100</v>
      </c>
      <c r="N40465">
        <v>428</v>
      </c>
    </row>
    <row r="40466" spans="1:14" x14ac:dyDescent="0.25">
      <c r="A40466">
        <v>41109</v>
      </c>
      <c r="B40466">
        <v>55299</v>
      </c>
      <c r="C40466" s="3">
        <v>42278</v>
      </c>
      <c r="D40466">
        <v>50086</v>
      </c>
      <c r="E40466">
        <v>579</v>
      </c>
      <c r="F40466">
        <v>4</v>
      </c>
      <c r="G40466" s="6">
        <v>755.1508</v>
      </c>
      <c r="H40466" s="5">
        <f>Tabla3[[#This Row],[Costo_Unitario]]*0.5+Tabla3[[#This Row],[Costo_Unitario]]</f>
        <v>1132.7262000000001</v>
      </c>
      <c r="I40466" s="5">
        <f>Tabla3[[#This Row],[Precio_Unitario]]*Tabla3[[#This Row],[Cantidad]]</f>
        <v>4530.9048000000003</v>
      </c>
      <c r="J40466" s="6">
        <f>Tabla3[[#This Row],[Venta_Total]]*0.15</f>
        <v>679.63571999999999</v>
      </c>
      <c r="K40466" s="5">
        <f>Tabla3[[#This Row],[Venta_Total]]*0.05</f>
        <v>226.54524000000004</v>
      </c>
      <c r="L40466">
        <v>4716</v>
      </c>
      <c r="M40466">
        <v>10100</v>
      </c>
      <c r="N40466">
        <v>428</v>
      </c>
    </row>
    <row r="40467" spans="1:14" x14ac:dyDescent="0.25">
      <c r="A40467">
        <v>41110</v>
      </c>
      <c r="B40467">
        <v>55299</v>
      </c>
      <c r="C40467" s="3">
        <v>42278</v>
      </c>
      <c r="D40467">
        <v>50086</v>
      </c>
      <c r="E40467">
        <v>565</v>
      </c>
      <c r="F40467">
        <v>2</v>
      </c>
      <c r="G40467" s="6">
        <v>461.44479999999999</v>
      </c>
      <c r="H40467" s="5">
        <f>Tabla3[[#This Row],[Costo_Unitario]]*0.5+Tabla3[[#This Row],[Costo_Unitario]]</f>
        <v>692.16719999999998</v>
      </c>
      <c r="I40467" s="5">
        <f>Tabla3[[#This Row],[Precio_Unitario]]*Tabla3[[#This Row],[Cantidad]]</f>
        <v>1384.3344</v>
      </c>
      <c r="J40467" s="6">
        <f>Tabla3[[#This Row],[Venta_Total]]*0.15</f>
        <v>207.65016</v>
      </c>
      <c r="K40467" s="5">
        <f>Tabla3[[#This Row],[Venta_Total]]*0.05</f>
        <v>69.216719999999995</v>
      </c>
      <c r="L40467">
        <v>4716</v>
      </c>
      <c r="M40467">
        <v>10100</v>
      </c>
      <c r="N40467">
        <v>428</v>
      </c>
    </row>
    <row r="40468" spans="1:14" x14ac:dyDescent="0.25">
      <c r="A40468">
        <v>41111</v>
      </c>
      <c r="B40468">
        <v>55299</v>
      </c>
      <c r="C40468" s="3">
        <v>42278</v>
      </c>
      <c r="D40468">
        <v>50086</v>
      </c>
      <c r="E40468">
        <v>563</v>
      </c>
      <c r="F40468">
        <v>3</v>
      </c>
      <c r="G40468" s="6">
        <v>1481.9378999999999</v>
      </c>
      <c r="H40468" s="5">
        <f>Tabla3[[#This Row],[Costo_Unitario]]*0.5+Tabla3[[#This Row],[Costo_Unitario]]</f>
        <v>2222.9068499999998</v>
      </c>
      <c r="I40468" s="5">
        <f>Tabla3[[#This Row],[Precio_Unitario]]*Tabla3[[#This Row],[Cantidad]]</f>
        <v>6668.72055</v>
      </c>
      <c r="J40468" s="6">
        <f>Tabla3[[#This Row],[Venta_Total]]*0.15</f>
        <v>1000.3080825</v>
      </c>
      <c r="K40468" s="5">
        <f>Tabla3[[#This Row],[Venta_Total]]*0.05</f>
        <v>333.43602750000002</v>
      </c>
      <c r="L40468">
        <v>4716</v>
      </c>
      <c r="M40468">
        <v>10100</v>
      </c>
      <c r="N40468">
        <v>428</v>
      </c>
    </row>
    <row r="40469" spans="1:14" x14ac:dyDescent="0.25">
      <c r="A40469">
        <v>41112</v>
      </c>
      <c r="B40469">
        <v>55299</v>
      </c>
      <c r="C40469" s="3">
        <v>42278</v>
      </c>
      <c r="D40469">
        <v>50086</v>
      </c>
      <c r="E40469">
        <v>548</v>
      </c>
      <c r="F40469">
        <v>3</v>
      </c>
      <c r="G40469" s="6">
        <v>35.959600000000002</v>
      </c>
      <c r="H40469" s="5">
        <f>Tabla3[[#This Row],[Costo_Unitario]]*0.5+Tabla3[[#This Row],[Costo_Unitario]]</f>
        <v>53.939400000000006</v>
      </c>
      <c r="I40469" s="5">
        <f>Tabla3[[#This Row],[Precio_Unitario]]*Tabla3[[#This Row],[Cantidad]]</f>
        <v>161.81820000000002</v>
      </c>
      <c r="J40469" s="6">
        <f>Tabla3[[#This Row],[Venta_Total]]*0.15</f>
        <v>24.272730000000003</v>
      </c>
      <c r="K40469" s="5">
        <f>Tabla3[[#This Row],[Venta_Total]]*0.05</f>
        <v>8.0909100000000009</v>
      </c>
      <c r="L40469">
        <v>4716</v>
      </c>
      <c r="M40469">
        <v>10100</v>
      </c>
      <c r="N40469">
        <v>428</v>
      </c>
    </row>
    <row r="40470" spans="1:14" x14ac:dyDescent="0.25">
      <c r="A40470">
        <v>41113</v>
      </c>
      <c r="B40470">
        <v>55299</v>
      </c>
      <c r="C40470" s="3">
        <v>42278</v>
      </c>
      <c r="D40470">
        <v>50086</v>
      </c>
      <c r="E40470">
        <v>560</v>
      </c>
      <c r="F40470">
        <v>1</v>
      </c>
      <c r="G40470" s="6">
        <v>755.1508</v>
      </c>
      <c r="H40470" s="5">
        <f>Tabla3[[#This Row],[Costo_Unitario]]*0.5+Tabla3[[#This Row],[Costo_Unitario]]</f>
        <v>1132.7262000000001</v>
      </c>
      <c r="I40470" s="5">
        <f>Tabla3[[#This Row],[Precio_Unitario]]*Tabla3[[#This Row],[Cantidad]]</f>
        <v>1132.7262000000001</v>
      </c>
      <c r="J40470" s="6">
        <f>Tabla3[[#This Row],[Venta_Total]]*0.15</f>
        <v>169.90893</v>
      </c>
      <c r="K40470" s="5">
        <f>Tabla3[[#This Row],[Venta_Total]]*0.05</f>
        <v>56.636310000000009</v>
      </c>
      <c r="L40470">
        <v>4716</v>
      </c>
      <c r="M40470">
        <v>10100</v>
      </c>
      <c r="N40470">
        <v>428</v>
      </c>
    </row>
    <row r="40471" spans="1:14" x14ac:dyDescent="0.25">
      <c r="A40471">
        <v>41114</v>
      </c>
      <c r="B40471">
        <v>55299</v>
      </c>
      <c r="C40471" s="3">
        <v>42278</v>
      </c>
      <c r="D40471">
        <v>50086</v>
      </c>
      <c r="E40471">
        <v>564</v>
      </c>
      <c r="F40471">
        <v>6</v>
      </c>
      <c r="G40471" s="6">
        <v>1481.9378999999999</v>
      </c>
      <c r="H40471" s="5">
        <f>Tabla3[[#This Row],[Costo_Unitario]]*0.5+Tabla3[[#This Row],[Costo_Unitario]]</f>
        <v>2222.9068499999998</v>
      </c>
      <c r="I40471" s="5">
        <f>Tabla3[[#This Row],[Precio_Unitario]]*Tabla3[[#This Row],[Cantidad]]</f>
        <v>13337.4411</v>
      </c>
      <c r="J40471" s="6">
        <f>Tabla3[[#This Row],[Venta_Total]]*0.15</f>
        <v>2000.6161649999999</v>
      </c>
      <c r="K40471" s="5">
        <f>Tabla3[[#This Row],[Venta_Total]]*0.05</f>
        <v>666.87205500000005</v>
      </c>
      <c r="L40471">
        <v>4716</v>
      </c>
      <c r="M40471">
        <v>10100</v>
      </c>
      <c r="N40471">
        <v>428</v>
      </c>
    </row>
    <row r="40472" spans="1:14" x14ac:dyDescent="0.25">
      <c r="A40472">
        <v>41115</v>
      </c>
      <c r="B40472">
        <v>55299</v>
      </c>
      <c r="C40472" s="3">
        <v>42278</v>
      </c>
      <c r="D40472">
        <v>50086</v>
      </c>
      <c r="E40472">
        <v>555</v>
      </c>
      <c r="F40472">
        <v>1</v>
      </c>
      <c r="G40472" s="6">
        <v>47.286000000000001</v>
      </c>
      <c r="H40472" s="5">
        <f>Tabla3[[#This Row],[Costo_Unitario]]*0.5+Tabla3[[#This Row],[Costo_Unitario]]</f>
        <v>70.929000000000002</v>
      </c>
      <c r="I40472" s="5">
        <f>Tabla3[[#This Row],[Precio_Unitario]]*Tabla3[[#This Row],[Cantidad]]</f>
        <v>70.929000000000002</v>
      </c>
      <c r="J40472" s="6">
        <f>Tabla3[[#This Row],[Venta_Total]]*0.15</f>
        <v>10.63935</v>
      </c>
      <c r="K40472" s="5">
        <f>Tabla3[[#This Row],[Venta_Total]]*0.05</f>
        <v>3.5464500000000001</v>
      </c>
      <c r="L40472">
        <v>4716</v>
      </c>
      <c r="M40472">
        <v>10100</v>
      </c>
      <c r="N40472">
        <v>428</v>
      </c>
    </row>
    <row r="40473" spans="1:14" x14ac:dyDescent="0.25">
      <c r="A40473">
        <v>41116</v>
      </c>
      <c r="B40473">
        <v>55299</v>
      </c>
      <c r="C40473" s="3">
        <v>42278</v>
      </c>
      <c r="D40473">
        <v>50086</v>
      </c>
      <c r="E40473">
        <v>572</v>
      </c>
      <c r="F40473">
        <v>1</v>
      </c>
      <c r="G40473" s="6">
        <v>461.44479999999999</v>
      </c>
      <c r="H40473" s="5">
        <f>Tabla3[[#This Row],[Costo_Unitario]]*0.5+Tabla3[[#This Row],[Costo_Unitario]]</f>
        <v>692.16719999999998</v>
      </c>
      <c r="I40473" s="5">
        <f>Tabla3[[#This Row],[Precio_Unitario]]*Tabla3[[#This Row],[Cantidad]]</f>
        <v>692.16719999999998</v>
      </c>
      <c r="J40473" s="6">
        <f>Tabla3[[#This Row],[Venta_Total]]*0.15</f>
        <v>103.82508</v>
      </c>
      <c r="K40473" s="5">
        <f>Tabla3[[#This Row],[Venta_Total]]*0.05</f>
        <v>34.608359999999998</v>
      </c>
      <c r="L40473">
        <v>4716</v>
      </c>
      <c r="M40473">
        <v>10100</v>
      </c>
      <c r="N40473">
        <v>428</v>
      </c>
    </row>
    <row r="40474" spans="1:14" x14ac:dyDescent="0.25">
      <c r="A40474">
        <v>41117</v>
      </c>
      <c r="B40474">
        <v>55299</v>
      </c>
      <c r="C40474" s="3">
        <v>42278</v>
      </c>
      <c r="D40474">
        <v>50086</v>
      </c>
      <c r="E40474">
        <v>567</v>
      </c>
      <c r="F40474">
        <v>1</v>
      </c>
      <c r="G40474" s="6">
        <v>461.44479999999999</v>
      </c>
      <c r="H40474" s="5">
        <f>Tabla3[[#This Row],[Costo_Unitario]]*0.5+Tabla3[[#This Row],[Costo_Unitario]]</f>
        <v>692.16719999999998</v>
      </c>
      <c r="I40474" s="5">
        <f>Tabla3[[#This Row],[Precio_Unitario]]*Tabla3[[#This Row],[Cantidad]]</f>
        <v>692.16719999999998</v>
      </c>
      <c r="J40474" s="6">
        <f>Tabla3[[#This Row],[Venta_Total]]*0.15</f>
        <v>103.82508</v>
      </c>
      <c r="K40474" s="5">
        <f>Tabla3[[#This Row],[Venta_Total]]*0.05</f>
        <v>34.608359999999998</v>
      </c>
      <c r="L40474">
        <v>4716</v>
      </c>
      <c r="M40474">
        <v>10100</v>
      </c>
      <c r="N40474">
        <v>428</v>
      </c>
    </row>
    <row r="40475" spans="1:14" x14ac:dyDescent="0.25">
      <c r="A40475">
        <v>41118</v>
      </c>
      <c r="B40475">
        <v>55299</v>
      </c>
      <c r="C40475" s="3">
        <v>42278</v>
      </c>
      <c r="D40475">
        <v>50086</v>
      </c>
      <c r="E40475">
        <v>558</v>
      </c>
      <c r="F40475">
        <v>5</v>
      </c>
      <c r="G40475" s="6">
        <v>179.81559999999999</v>
      </c>
      <c r="H40475" s="5">
        <f>Tabla3[[#This Row],[Costo_Unitario]]*0.5+Tabla3[[#This Row],[Costo_Unitario]]</f>
        <v>269.72339999999997</v>
      </c>
      <c r="I40475" s="5">
        <f>Tabla3[[#This Row],[Precio_Unitario]]*Tabla3[[#This Row],[Cantidad]]</f>
        <v>1348.6169999999997</v>
      </c>
      <c r="J40475" s="6">
        <f>Tabla3[[#This Row],[Venta_Total]]*0.15</f>
        <v>202.29254999999995</v>
      </c>
      <c r="K40475" s="5">
        <f>Tabla3[[#This Row],[Venta_Total]]*0.05</f>
        <v>67.430849999999992</v>
      </c>
      <c r="L40475">
        <v>4716</v>
      </c>
      <c r="M40475">
        <v>10100</v>
      </c>
      <c r="N40475">
        <v>428</v>
      </c>
    </row>
    <row r="40476" spans="1:14" x14ac:dyDescent="0.25">
      <c r="A40476">
        <v>41119</v>
      </c>
      <c r="B40476">
        <v>55299</v>
      </c>
      <c r="C40476" s="3">
        <v>42278</v>
      </c>
      <c r="D40476">
        <v>50086</v>
      </c>
      <c r="E40476">
        <v>554</v>
      </c>
      <c r="F40476">
        <v>3</v>
      </c>
      <c r="G40476" s="6">
        <v>40.6571</v>
      </c>
      <c r="H40476" s="5">
        <f>Tabla3[[#This Row],[Costo_Unitario]]*0.5+Tabla3[[#This Row],[Costo_Unitario]]</f>
        <v>60.98565</v>
      </c>
      <c r="I40476" s="5">
        <f>Tabla3[[#This Row],[Precio_Unitario]]*Tabla3[[#This Row],[Cantidad]]</f>
        <v>182.95695000000001</v>
      </c>
      <c r="J40476" s="6">
        <f>Tabla3[[#This Row],[Venta_Total]]*0.15</f>
        <v>27.4435425</v>
      </c>
      <c r="K40476" s="5">
        <f>Tabla3[[#This Row],[Venta_Total]]*0.05</f>
        <v>9.147847500000001</v>
      </c>
      <c r="L40476">
        <v>4716</v>
      </c>
      <c r="M40476">
        <v>10100</v>
      </c>
      <c r="N40476">
        <v>428</v>
      </c>
    </row>
    <row r="40477" spans="1:14" x14ac:dyDescent="0.25">
      <c r="A40477">
        <v>41120</v>
      </c>
      <c r="B40477">
        <v>55299</v>
      </c>
      <c r="C40477" s="3">
        <v>42278</v>
      </c>
      <c r="D40477">
        <v>50086</v>
      </c>
      <c r="E40477">
        <v>552</v>
      </c>
      <c r="F40477">
        <v>3</v>
      </c>
      <c r="G40477" s="6">
        <v>40.621600000000001</v>
      </c>
      <c r="H40477" s="5">
        <f>Tabla3[[#This Row],[Costo_Unitario]]*0.5+Tabla3[[#This Row],[Costo_Unitario]]</f>
        <v>60.932400000000001</v>
      </c>
      <c r="I40477" s="5">
        <f>Tabla3[[#This Row],[Precio_Unitario]]*Tabla3[[#This Row],[Cantidad]]</f>
        <v>182.7972</v>
      </c>
      <c r="J40477" s="6">
        <f>Tabla3[[#This Row],[Venta_Total]]*0.15</f>
        <v>27.41958</v>
      </c>
      <c r="K40477" s="5">
        <f>Tabla3[[#This Row],[Venta_Total]]*0.05</f>
        <v>9.1398600000000005</v>
      </c>
      <c r="L40477">
        <v>4716</v>
      </c>
      <c r="M40477">
        <v>10100</v>
      </c>
      <c r="N40477">
        <v>428</v>
      </c>
    </row>
    <row r="40478" spans="1:14" x14ac:dyDescent="0.25">
      <c r="A40478">
        <v>41121</v>
      </c>
      <c r="B40478">
        <v>55299</v>
      </c>
      <c r="C40478" s="3">
        <v>42278</v>
      </c>
      <c r="D40478">
        <v>50086</v>
      </c>
      <c r="E40478">
        <v>578</v>
      </c>
      <c r="F40478">
        <v>6</v>
      </c>
      <c r="G40478" s="6">
        <v>755.1508</v>
      </c>
      <c r="H40478" s="5">
        <f>Tabla3[[#This Row],[Costo_Unitario]]*0.5+Tabla3[[#This Row],[Costo_Unitario]]</f>
        <v>1132.7262000000001</v>
      </c>
      <c r="I40478" s="5">
        <f>Tabla3[[#This Row],[Precio_Unitario]]*Tabla3[[#This Row],[Cantidad]]</f>
        <v>6796.3572000000004</v>
      </c>
      <c r="J40478" s="6">
        <f>Tabla3[[#This Row],[Venta_Total]]*0.15</f>
        <v>1019.45358</v>
      </c>
      <c r="K40478" s="5">
        <f>Tabla3[[#This Row],[Venta_Total]]*0.05</f>
        <v>339.81786000000005</v>
      </c>
      <c r="L40478">
        <v>4716</v>
      </c>
      <c r="M40478">
        <v>10100</v>
      </c>
      <c r="N40478">
        <v>428</v>
      </c>
    </row>
    <row r="40479" spans="1:14" x14ac:dyDescent="0.25">
      <c r="A40479">
        <v>41122</v>
      </c>
      <c r="B40479">
        <v>55299</v>
      </c>
      <c r="C40479" s="3">
        <v>42278</v>
      </c>
      <c r="D40479">
        <v>50086</v>
      </c>
      <c r="E40479">
        <v>568</v>
      </c>
      <c r="F40479">
        <v>2</v>
      </c>
      <c r="G40479" s="6">
        <v>461.44479999999999</v>
      </c>
      <c r="H40479" s="5">
        <f>Tabla3[[#This Row],[Costo_Unitario]]*0.5+Tabla3[[#This Row],[Costo_Unitario]]</f>
        <v>692.16719999999998</v>
      </c>
      <c r="I40479" s="5">
        <f>Tabla3[[#This Row],[Precio_Unitario]]*Tabla3[[#This Row],[Cantidad]]</f>
        <v>1384.3344</v>
      </c>
      <c r="J40479" s="6">
        <f>Tabla3[[#This Row],[Venta_Total]]*0.15</f>
        <v>207.65016</v>
      </c>
      <c r="K40479" s="5">
        <f>Tabla3[[#This Row],[Venta_Total]]*0.05</f>
        <v>69.216719999999995</v>
      </c>
      <c r="L40479">
        <v>4716</v>
      </c>
      <c r="M40479">
        <v>10100</v>
      </c>
      <c r="N40479">
        <v>428</v>
      </c>
    </row>
    <row r="40480" spans="1:14" x14ac:dyDescent="0.25">
      <c r="A40480">
        <v>41123</v>
      </c>
      <c r="B40480">
        <v>55299</v>
      </c>
      <c r="C40480" s="3">
        <v>42278</v>
      </c>
      <c r="D40480">
        <v>50086</v>
      </c>
      <c r="E40480">
        <v>585</v>
      </c>
      <c r="F40480">
        <v>3</v>
      </c>
      <c r="G40480" s="6">
        <v>461.44479999999999</v>
      </c>
      <c r="H40480" s="5">
        <f>Tabla3[[#This Row],[Costo_Unitario]]*0.5+Tabla3[[#This Row],[Costo_Unitario]]</f>
        <v>692.16719999999998</v>
      </c>
      <c r="I40480" s="5">
        <f>Tabla3[[#This Row],[Precio_Unitario]]*Tabla3[[#This Row],[Cantidad]]</f>
        <v>2076.5016000000001</v>
      </c>
      <c r="J40480" s="6">
        <f>Tabla3[[#This Row],[Venta_Total]]*0.15</f>
        <v>311.47523999999999</v>
      </c>
      <c r="K40480" s="5">
        <f>Tabla3[[#This Row],[Venta_Total]]*0.05</f>
        <v>103.82508000000001</v>
      </c>
      <c r="L40480">
        <v>4716</v>
      </c>
      <c r="M40480">
        <v>10100</v>
      </c>
      <c r="N40480">
        <v>428</v>
      </c>
    </row>
    <row r="40481" spans="1:14" x14ac:dyDescent="0.25">
      <c r="A40481">
        <v>41124</v>
      </c>
      <c r="B40481">
        <v>55299</v>
      </c>
      <c r="C40481" s="3">
        <v>42278</v>
      </c>
      <c r="D40481">
        <v>50086</v>
      </c>
      <c r="E40481">
        <v>566</v>
      </c>
      <c r="F40481">
        <v>2</v>
      </c>
      <c r="G40481" s="6">
        <v>461.44479999999999</v>
      </c>
      <c r="H40481" s="5">
        <f>Tabla3[[#This Row],[Costo_Unitario]]*0.5+Tabla3[[#This Row],[Costo_Unitario]]</f>
        <v>692.16719999999998</v>
      </c>
      <c r="I40481" s="5">
        <f>Tabla3[[#This Row],[Precio_Unitario]]*Tabla3[[#This Row],[Cantidad]]</f>
        <v>1384.3344</v>
      </c>
      <c r="J40481" s="6">
        <f>Tabla3[[#This Row],[Venta_Total]]*0.15</f>
        <v>207.65016</v>
      </c>
      <c r="K40481" s="5">
        <f>Tabla3[[#This Row],[Venta_Total]]*0.05</f>
        <v>69.216719999999995</v>
      </c>
      <c r="L40481">
        <v>4716</v>
      </c>
      <c r="M40481">
        <v>10100</v>
      </c>
      <c r="N40481">
        <v>428</v>
      </c>
    </row>
    <row r="40482" spans="1:14" x14ac:dyDescent="0.25">
      <c r="A40482">
        <v>41125</v>
      </c>
      <c r="B40482">
        <v>55300</v>
      </c>
      <c r="C40482" s="3">
        <v>42278</v>
      </c>
      <c r="D40482">
        <v>50096</v>
      </c>
      <c r="E40482">
        <v>568</v>
      </c>
      <c r="F40482">
        <v>1</v>
      </c>
      <c r="G40482" s="6">
        <v>461.44479999999999</v>
      </c>
      <c r="H40482" s="5">
        <f>Tabla3[[#This Row],[Costo_Unitario]]*0.5+Tabla3[[#This Row],[Costo_Unitario]]</f>
        <v>692.16719999999998</v>
      </c>
      <c r="I40482" s="5">
        <f>Tabla3[[#This Row],[Precio_Unitario]]*Tabla3[[#This Row],[Cantidad]]</f>
        <v>692.16719999999998</v>
      </c>
      <c r="J40482" s="6">
        <f>Tabla3[[#This Row],[Venta_Total]]*0.15</f>
        <v>103.82508</v>
      </c>
      <c r="K40482" s="5">
        <f>Tabla3[[#This Row],[Venta_Total]]*0.05</f>
        <v>34.608359999999998</v>
      </c>
      <c r="L40482">
        <v>4716</v>
      </c>
      <c r="M40482">
        <v>2310</v>
      </c>
      <c r="N40482">
        <v>6</v>
      </c>
    </row>
    <row r="40483" spans="1:14" x14ac:dyDescent="0.25">
      <c r="A40483">
        <v>41126</v>
      </c>
      <c r="B40483">
        <v>55300</v>
      </c>
      <c r="C40483" s="3">
        <v>42278</v>
      </c>
      <c r="D40483">
        <v>50096</v>
      </c>
      <c r="E40483">
        <v>496</v>
      </c>
      <c r="F40483">
        <v>1</v>
      </c>
      <c r="G40483" s="6">
        <v>601.74369999999999</v>
      </c>
      <c r="H40483" s="5">
        <f>Tabla3[[#This Row],[Costo_Unitario]]*0.5+Tabla3[[#This Row],[Costo_Unitario]]</f>
        <v>902.61554999999998</v>
      </c>
      <c r="I40483" s="5">
        <f>Tabla3[[#This Row],[Precio_Unitario]]*Tabla3[[#This Row],[Cantidad]]</f>
        <v>902.61554999999998</v>
      </c>
      <c r="J40483" s="6">
        <f>Tabla3[[#This Row],[Venta_Total]]*0.15</f>
        <v>135.39233249999998</v>
      </c>
      <c r="K40483" s="5">
        <f>Tabla3[[#This Row],[Venta_Total]]*0.05</f>
        <v>45.130777500000001</v>
      </c>
      <c r="L40483">
        <v>4716</v>
      </c>
      <c r="M40483">
        <v>2310</v>
      </c>
      <c r="N40483">
        <v>6</v>
      </c>
    </row>
    <row r="40484" spans="1:14" x14ac:dyDescent="0.25">
      <c r="A40484">
        <v>41127</v>
      </c>
      <c r="B40484">
        <v>55300</v>
      </c>
      <c r="C40484" s="3">
        <v>42278</v>
      </c>
      <c r="D40484">
        <v>50096</v>
      </c>
      <c r="E40484">
        <v>579</v>
      </c>
      <c r="F40484">
        <v>3</v>
      </c>
      <c r="G40484" s="6">
        <v>755.1508</v>
      </c>
      <c r="H40484" s="5">
        <f>Tabla3[[#This Row],[Costo_Unitario]]*0.5+Tabla3[[#This Row],[Costo_Unitario]]</f>
        <v>1132.7262000000001</v>
      </c>
      <c r="I40484" s="5">
        <f>Tabla3[[#This Row],[Precio_Unitario]]*Tabla3[[#This Row],[Cantidad]]</f>
        <v>3398.1786000000002</v>
      </c>
      <c r="J40484" s="6">
        <f>Tabla3[[#This Row],[Venta_Total]]*0.15</f>
        <v>509.72678999999999</v>
      </c>
      <c r="K40484" s="5">
        <f>Tabla3[[#This Row],[Venta_Total]]*0.05</f>
        <v>169.90893000000003</v>
      </c>
      <c r="L40484">
        <v>4716</v>
      </c>
      <c r="M40484">
        <v>2310</v>
      </c>
      <c r="N40484">
        <v>6</v>
      </c>
    </row>
    <row r="40485" spans="1:14" x14ac:dyDescent="0.25">
      <c r="A40485">
        <v>41128</v>
      </c>
      <c r="B40485">
        <v>55300</v>
      </c>
      <c r="C40485" s="3">
        <v>42278</v>
      </c>
      <c r="D40485">
        <v>50096</v>
      </c>
      <c r="E40485">
        <v>562</v>
      </c>
      <c r="F40485">
        <v>3</v>
      </c>
      <c r="G40485" s="6">
        <v>1481.9378999999999</v>
      </c>
      <c r="H40485" s="5">
        <f>Tabla3[[#This Row],[Costo_Unitario]]*0.5+Tabla3[[#This Row],[Costo_Unitario]]</f>
        <v>2222.9068499999998</v>
      </c>
      <c r="I40485" s="5">
        <f>Tabla3[[#This Row],[Precio_Unitario]]*Tabla3[[#This Row],[Cantidad]]</f>
        <v>6668.72055</v>
      </c>
      <c r="J40485" s="6">
        <f>Tabla3[[#This Row],[Venta_Total]]*0.15</f>
        <v>1000.3080825</v>
      </c>
      <c r="K40485" s="5">
        <f>Tabla3[[#This Row],[Venta_Total]]*0.05</f>
        <v>333.43602750000002</v>
      </c>
      <c r="L40485">
        <v>4716</v>
      </c>
      <c r="M40485">
        <v>2310</v>
      </c>
      <c r="N40485">
        <v>6</v>
      </c>
    </row>
    <row r="40486" spans="1:14" x14ac:dyDescent="0.25">
      <c r="A40486">
        <v>41129</v>
      </c>
      <c r="B40486">
        <v>55300</v>
      </c>
      <c r="C40486" s="3">
        <v>42278</v>
      </c>
      <c r="D40486">
        <v>50096</v>
      </c>
      <c r="E40486">
        <v>564</v>
      </c>
      <c r="F40486">
        <v>1</v>
      </c>
      <c r="G40486" s="6">
        <v>1481.9378999999999</v>
      </c>
      <c r="H40486" s="5">
        <f>Tabla3[[#This Row],[Costo_Unitario]]*0.5+Tabla3[[#This Row],[Costo_Unitario]]</f>
        <v>2222.9068499999998</v>
      </c>
      <c r="I40486" s="5">
        <f>Tabla3[[#This Row],[Precio_Unitario]]*Tabla3[[#This Row],[Cantidad]]</f>
        <v>2222.9068499999998</v>
      </c>
      <c r="J40486" s="6">
        <f>Tabla3[[#This Row],[Venta_Total]]*0.15</f>
        <v>333.43602749999997</v>
      </c>
      <c r="K40486" s="5">
        <f>Tabla3[[#This Row],[Venta_Total]]*0.05</f>
        <v>111.1453425</v>
      </c>
      <c r="L40486">
        <v>4716</v>
      </c>
      <c r="M40486">
        <v>2310</v>
      </c>
      <c r="N40486">
        <v>6</v>
      </c>
    </row>
    <row r="40487" spans="1:14" x14ac:dyDescent="0.25">
      <c r="A40487">
        <v>41130</v>
      </c>
      <c r="B40487">
        <v>55300</v>
      </c>
      <c r="C40487" s="3">
        <v>42278</v>
      </c>
      <c r="D40487">
        <v>50096</v>
      </c>
      <c r="E40487">
        <v>603</v>
      </c>
      <c r="F40487">
        <v>1</v>
      </c>
      <c r="G40487" s="6">
        <v>53.941600000000001</v>
      </c>
      <c r="H40487" s="5">
        <f>Tabla3[[#This Row],[Costo_Unitario]]*0.5+Tabla3[[#This Row],[Costo_Unitario]]</f>
        <v>80.912400000000005</v>
      </c>
      <c r="I40487" s="5">
        <f>Tabla3[[#This Row],[Precio_Unitario]]*Tabla3[[#This Row],[Cantidad]]</f>
        <v>80.912400000000005</v>
      </c>
      <c r="J40487" s="6">
        <f>Tabla3[[#This Row],[Venta_Total]]*0.15</f>
        <v>12.13686</v>
      </c>
      <c r="K40487" s="5">
        <f>Tabla3[[#This Row],[Venta_Total]]*0.05</f>
        <v>4.0456200000000004</v>
      </c>
      <c r="L40487">
        <v>4716</v>
      </c>
      <c r="M40487">
        <v>2310</v>
      </c>
      <c r="N40487">
        <v>6</v>
      </c>
    </row>
    <row r="40488" spans="1:14" x14ac:dyDescent="0.25">
      <c r="A40488">
        <v>41131</v>
      </c>
      <c r="B40488">
        <v>55300</v>
      </c>
      <c r="C40488" s="3">
        <v>42278</v>
      </c>
      <c r="D40488">
        <v>50096</v>
      </c>
      <c r="E40488">
        <v>523</v>
      </c>
      <c r="F40488">
        <v>1</v>
      </c>
      <c r="G40488" s="6">
        <v>23.372199999999999</v>
      </c>
      <c r="H40488" s="5">
        <f>Tabla3[[#This Row],[Costo_Unitario]]*0.5+Tabla3[[#This Row],[Costo_Unitario]]</f>
        <v>35.058300000000003</v>
      </c>
      <c r="I40488" s="5">
        <f>Tabla3[[#This Row],[Precio_Unitario]]*Tabla3[[#This Row],[Cantidad]]</f>
        <v>35.058300000000003</v>
      </c>
      <c r="J40488" s="6">
        <f>Tabla3[[#This Row],[Venta_Total]]*0.15</f>
        <v>5.2587450000000002</v>
      </c>
      <c r="K40488" s="5">
        <f>Tabla3[[#This Row],[Venta_Total]]*0.05</f>
        <v>1.7529150000000002</v>
      </c>
      <c r="L40488">
        <v>4716</v>
      </c>
      <c r="M40488">
        <v>2310</v>
      </c>
      <c r="N40488">
        <v>6</v>
      </c>
    </row>
    <row r="40489" spans="1:14" x14ac:dyDescent="0.25">
      <c r="A40489">
        <v>41132</v>
      </c>
      <c r="B40489">
        <v>55300</v>
      </c>
      <c r="C40489" s="3">
        <v>42278</v>
      </c>
      <c r="D40489">
        <v>50096</v>
      </c>
      <c r="E40489">
        <v>577</v>
      </c>
      <c r="F40489">
        <v>2</v>
      </c>
      <c r="G40489" s="6">
        <v>755.1508</v>
      </c>
      <c r="H40489" s="5">
        <f>Tabla3[[#This Row],[Costo_Unitario]]*0.5+Tabla3[[#This Row],[Costo_Unitario]]</f>
        <v>1132.7262000000001</v>
      </c>
      <c r="I40489" s="5">
        <f>Tabla3[[#This Row],[Precio_Unitario]]*Tabla3[[#This Row],[Cantidad]]</f>
        <v>2265.4524000000001</v>
      </c>
      <c r="J40489" s="6">
        <f>Tabla3[[#This Row],[Venta_Total]]*0.15</f>
        <v>339.81786</v>
      </c>
      <c r="K40489" s="5">
        <f>Tabla3[[#This Row],[Venta_Total]]*0.05</f>
        <v>113.27262000000002</v>
      </c>
      <c r="L40489">
        <v>4716</v>
      </c>
      <c r="M40489">
        <v>2310</v>
      </c>
      <c r="N40489">
        <v>6</v>
      </c>
    </row>
    <row r="40490" spans="1:14" x14ac:dyDescent="0.25">
      <c r="A40490">
        <v>41133</v>
      </c>
      <c r="B40490">
        <v>55300</v>
      </c>
      <c r="C40490" s="3">
        <v>42278</v>
      </c>
      <c r="D40490">
        <v>50096</v>
      </c>
      <c r="E40490">
        <v>554</v>
      </c>
      <c r="F40490">
        <v>1</v>
      </c>
      <c r="G40490" s="6">
        <v>40.6571</v>
      </c>
      <c r="H40490" s="5">
        <f>Tabla3[[#This Row],[Costo_Unitario]]*0.5+Tabla3[[#This Row],[Costo_Unitario]]</f>
        <v>60.98565</v>
      </c>
      <c r="I40490" s="5">
        <f>Tabla3[[#This Row],[Precio_Unitario]]*Tabla3[[#This Row],[Cantidad]]</f>
        <v>60.98565</v>
      </c>
      <c r="J40490" s="6">
        <f>Tabla3[[#This Row],[Venta_Total]]*0.15</f>
        <v>9.1478474999999992</v>
      </c>
      <c r="K40490" s="5">
        <f>Tabla3[[#This Row],[Venta_Total]]*0.05</f>
        <v>3.0492825000000003</v>
      </c>
      <c r="L40490">
        <v>4716</v>
      </c>
      <c r="M40490">
        <v>2310</v>
      </c>
      <c r="N40490">
        <v>6</v>
      </c>
    </row>
    <row r="40491" spans="1:14" x14ac:dyDescent="0.25">
      <c r="A40491">
        <v>41134</v>
      </c>
      <c r="B40491">
        <v>55300</v>
      </c>
      <c r="C40491" s="3">
        <v>42278</v>
      </c>
      <c r="D40491">
        <v>50096</v>
      </c>
      <c r="E40491">
        <v>565</v>
      </c>
      <c r="F40491">
        <v>2</v>
      </c>
      <c r="G40491" s="6">
        <v>461.44479999999999</v>
      </c>
      <c r="H40491" s="5">
        <f>Tabla3[[#This Row],[Costo_Unitario]]*0.5+Tabla3[[#This Row],[Costo_Unitario]]</f>
        <v>692.16719999999998</v>
      </c>
      <c r="I40491" s="5">
        <f>Tabla3[[#This Row],[Precio_Unitario]]*Tabla3[[#This Row],[Cantidad]]</f>
        <v>1384.3344</v>
      </c>
      <c r="J40491" s="6">
        <f>Tabla3[[#This Row],[Venta_Total]]*0.15</f>
        <v>207.65016</v>
      </c>
      <c r="K40491" s="5">
        <f>Tabla3[[#This Row],[Venta_Total]]*0.05</f>
        <v>69.216719999999995</v>
      </c>
      <c r="L40491">
        <v>4716</v>
      </c>
      <c r="M40491">
        <v>2310</v>
      </c>
      <c r="N40491">
        <v>6</v>
      </c>
    </row>
    <row r="40492" spans="1:14" x14ac:dyDescent="0.25">
      <c r="A40492">
        <v>41135</v>
      </c>
      <c r="B40492">
        <v>55300</v>
      </c>
      <c r="C40492" s="3">
        <v>42278</v>
      </c>
      <c r="D40492">
        <v>50096</v>
      </c>
      <c r="E40492">
        <v>510004</v>
      </c>
      <c r="F40492">
        <v>3</v>
      </c>
      <c r="G40492" s="6">
        <v>47.286000000000001</v>
      </c>
      <c r="H40492" s="5">
        <f>Tabla3[[#This Row],[Costo_Unitario]]*0.5+Tabla3[[#This Row],[Costo_Unitario]]</f>
        <v>70.929000000000002</v>
      </c>
      <c r="I40492" s="5">
        <f>Tabla3[[#This Row],[Precio_Unitario]]*Tabla3[[#This Row],[Cantidad]]</f>
        <v>212.78700000000001</v>
      </c>
      <c r="J40492" s="6">
        <f>Tabla3[[#This Row],[Venta_Total]]*0.15</f>
        <v>31.918050000000001</v>
      </c>
      <c r="K40492" s="5">
        <f>Tabla3[[#This Row],[Venta_Total]]*0.05</f>
        <v>10.63935</v>
      </c>
      <c r="L40492">
        <v>4716</v>
      </c>
      <c r="M40492">
        <v>2310</v>
      </c>
      <c r="N40492">
        <v>6</v>
      </c>
    </row>
    <row r="40493" spans="1:14" x14ac:dyDescent="0.25">
      <c r="A40493">
        <v>41136</v>
      </c>
      <c r="B40493">
        <v>55300</v>
      </c>
      <c r="C40493" s="3">
        <v>42278</v>
      </c>
      <c r="D40493">
        <v>50096</v>
      </c>
      <c r="E40493">
        <v>552</v>
      </c>
      <c r="F40493">
        <v>3</v>
      </c>
      <c r="G40493" s="6">
        <v>40.621600000000001</v>
      </c>
      <c r="H40493" s="5">
        <f>Tabla3[[#This Row],[Costo_Unitario]]*0.5+Tabla3[[#This Row],[Costo_Unitario]]</f>
        <v>60.932400000000001</v>
      </c>
      <c r="I40493" s="5">
        <f>Tabla3[[#This Row],[Precio_Unitario]]*Tabla3[[#This Row],[Cantidad]]</f>
        <v>182.7972</v>
      </c>
      <c r="J40493" s="6">
        <f>Tabla3[[#This Row],[Venta_Total]]*0.15</f>
        <v>27.41958</v>
      </c>
      <c r="K40493" s="5">
        <f>Tabla3[[#This Row],[Venta_Total]]*0.05</f>
        <v>9.1398600000000005</v>
      </c>
      <c r="L40493">
        <v>4716</v>
      </c>
      <c r="M40493">
        <v>2310</v>
      </c>
      <c r="N40493">
        <v>6</v>
      </c>
    </row>
    <row r="40494" spans="1:14" x14ac:dyDescent="0.25">
      <c r="A40494">
        <v>41137</v>
      </c>
      <c r="B40494">
        <v>55300</v>
      </c>
      <c r="C40494" s="3">
        <v>42278</v>
      </c>
      <c r="D40494">
        <v>50096</v>
      </c>
      <c r="E40494">
        <v>585</v>
      </c>
      <c r="F40494">
        <v>1</v>
      </c>
      <c r="G40494" s="6">
        <v>461.44479999999999</v>
      </c>
      <c r="H40494" s="5">
        <f>Tabla3[[#This Row],[Costo_Unitario]]*0.5+Tabla3[[#This Row],[Costo_Unitario]]</f>
        <v>692.16719999999998</v>
      </c>
      <c r="I40494" s="5">
        <f>Tabla3[[#This Row],[Precio_Unitario]]*Tabla3[[#This Row],[Cantidad]]</f>
        <v>692.16719999999998</v>
      </c>
      <c r="J40494" s="6">
        <f>Tabla3[[#This Row],[Venta_Total]]*0.15</f>
        <v>103.82508</v>
      </c>
      <c r="K40494" s="5">
        <f>Tabla3[[#This Row],[Venta_Total]]*0.05</f>
        <v>34.608359999999998</v>
      </c>
      <c r="L40494">
        <v>4716</v>
      </c>
      <c r="M40494">
        <v>2310</v>
      </c>
      <c r="N40494">
        <v>6</v>
      </c>
    </row>
    <row r="40495" spans="1:14" x14ac:dyDescent="0.25">
      <c r="A40495">
        <v>41138</v>
      </c>
      <c r="B40495">
        <v>55300</v>
      </c>
      <c r="C40495" s="3">
        <v>42278</v>
      </c>
      <c r="D40495">
        <v>50096</v>
      </c>
      <c r="E40495">
        <v>566</v>
      </c>
      <c r="F40495">
        <v>1</v>
      </c>
      <c r="G40495" s="6">
        <v>461.44479999999999</v>
      </c>
      <c r="H40495" s="5">
        <f>Tabla3[[#This Row],[Costo_Unitario]]*0.5+Tabla3[[#This Row],[Costo_Unitario]]</f>
        <v>692.16719999999998</v>
      </c>
      <c r="I40495" s="5">
        <f>Tabla3[[#This Row],[Precio_Unitario]]*Tabla3[[#This Row],[Cantidad]]</f>
        <v>692.16719999999998</v>
      </c>
      <c r="J40495" s="6">
        <f>Tabla3[[#This Row],[Venta_Total]]*0.15</f>
        <v>103.82508</v>
      </c>
      <c r="K40495" s="5">
        <f>Tabla3[[#This Row],[Venta_Total]]*0.05</f>
        <v>34.608359999999998</v>
      </c>
      <c r="L40495">
        <v>4716</v>
      </c>
      <c r="M40495">
        <v>2310</v>
      </c>
      <c r="N40495">
        <v>6</v>
      </c>
    </row>
    <row r="40496" spans="1:14" x14ac:dyDescent="0.25">
      <c r="A40496">
        <v>41139</v>
      </c>
      <c r="B40496">
        <v>55300</v>
      </c>
      <c r="C40496" s="3">
        <v>42278</v>
      </c>
      <c r="D40496">
        <v>50096</v>
      </c>
      <c r="E40496">
        <v>571000</v>
      </c>
      <c r="F40496">
        <v>1</v>
      </c>
      <c r="G40496" s="6">
        <v>461.44479999999999</v>
      </c>
      <c r="H40496" s="5">
        <f>Tabla3[[#This Row],[Costo_Unitario]]*0.5+Tabla3[[#This Row],[Costo_Unitario]]</f>
        <v>692.16719999999998</v>
      </c>
      <c r="I40496" s="5">
        <f>Tabla3[[#This Row],[Precio_Unitario]]*Tabla3[[#This Row],[Cantidad]]</f>
        <v>692.16719999999998</v>
      </c>
      <c r="J40496" s="6">
        <f>Tabla3[[#This Row],[Venta_Total]]*0.15</f>
        <v>103.82508</v>
      </c>
      <c r="K40496" s="5">
        <f>Tabla3[[#This Row],[Venta_Total]]*0.05</f>
        <v>34.608359999999998</v>
      </c>
      <c r="L40496">
        <v>4716</v>
      </c>
      <c r="M40496">
        <v>2310</v>
      </c>
      <c r="N40496">
        <v>6</v>
      </c>
    </row>
    <row r="40497" spans="1:14" x14ac:dyDescent="0.25">
      <c r="A40497">
        <v>41140</v>
      </c>
      <c r="B40497">
        <v>55300</v>
      </c>
      <c r="C40497" s="3">
        <v>42278</v>
      </c>
      <c r="D40497">
        <v>50096</v>
      </c>
      <c r="E40497">
        <v>556</v>
      </c>
      <c r="F40497">
        <v>2</v>
      </c>
      <c r="G40497" s="6">
        <v>77.917599999999993</v>
      </c>
      <c r="H40497" s="5">
        <f>Tabla3[[#This Row],[Costo_Unitario]]*0.5+Tabla3[[#This Row],[Costo_Unitario]]</f>
        <v>116.87639999999999</v>
      </c>
      <c r="I40497" s="5">
        <f>Tabla3[[#This Row],[Precio_Unitario]]*Tabla3[[#This Row],[Cantidad]]</f>
        <v>233.75279999999998</v>
      </c>
      <c r="J40497" s="6">
        <f>Tabla3[[#This Row],[Venta_Total]]*0.15</f>
        <v>35.062919999999998</v>
      </c>
      <c r="K40497" s="5">
        <f>Tabla3[[#This Row],[Venta_Total]]*0.05</f>
        <v>11.68764</v>
      </c>
      <c r="L40497">
        <v>4716</v>
      </c>
      <c r="M40497">
        <v>2310</v>
      </c>
      <c r="N40497">
        <v>6</v>
      </c>
    </row>
    <row r="40498" spans="1:14" x14ac:dyDescent="0.25">
      <c r="A40498">
        <v>41141</v>
      </c>
      <c r="B40498">
        <v>55300</v>
      </c>
      <c r="C40498" s="3">
        <v>42278</v>
      </c>
      <c r="D40498">
        <v>50096</v>
      </c>
      <c r="E40498">
        <v>567</v>
      </c>
      <c r="F40498">
        <v>1</v>
      </c>
      <c r="G40498" s="6">
        <v>461.44479999999999</v>
      </c>
      <c r="H40498" s="5">
        <f>Tabla3[[#This Row],[Costo_Unitario]]*0.5+Tabla3[[#This Row],[Costo_Unitario]]</f>
        <v>692.16719999999998</v>
      </c>
      <c r="I40498" s="5">
        <f>Tabla3[[#This Row],[Precio_Unitario]]*Tabla3[[#This Row],[Cantidad]]</f>
        <v>692.16719999999998</v>
      </c>
      <c r="J40498" s="6">
        <f>Tabla3[[#This Row],[Venta_Total]]*0.15</f>
        <v>103.82508</v>
      </c>
      <c r="K40498" s="5">
        <f>Tabla3[[#This Row],[Venta_Total]]*0.05</f>
        <v>34.608359999999998</v>
      </c>
      <c r="L40498">
        <v>4716</v>
      </c>
      <c r="M40498">
        <v>2310</v>
      </c>
      <c r="N40498">
        <v>6</v>
      </c>
    </row>
    <row r="40499" spans="1:14" x14ac:dyDescent="0.25">
      <c r="A40499">
        <v>41142</v>
      </c>
      <c r="B40499">
        <v>55300</v>
      </c>
      <c r="C40499" s="3">
        <v>42278</v>
      </c>
      <c r="D40499">
        <v>50096</v>
      </c>
      <c r="E40499">
        <v>499</v>
      </c>
      <c r="F40499">
        <v>1</v>
      </c>
      <c r="G40499" s="6">
        <v>601.74369999999999</v>
      </c>
      <c r="H40499" s="5">
        <f>Tabla3[[#This Row],[Costo_Unitario]]*0.5+Tabla3[[#This Row],[Costo_Unitario]]</f>
        <v>902.61554999999998</v>
      </c>
      <c r="I40499" s="5">
        <f>Tabla3[[#This Row],[Precio_Unitario]]*Tabla3[[#This Row],[Cantidad]]</f>
        <v>902.61554999999998</v>
      </c>
      <c r="J40499" s="6">
        <f>Tabla3[[#This Row],[Venta_Total]]*0.15</f>
        <v>135.39233249999998</v>
      </c>
      <c r="K40499" s="5">
        <f>Tabla3[[#This Row],[Venta_Total]]*0.05</f>
        <v>45.130777500000001</v>
      </c>
      <c r="L40499">
        <v>4716</v>
      </c>
      <c r="M40499">
        <v>2310</v>
      </c>
      <c r="N40499">
        <v>6</v>
      </c>
    </row>
    <row r="40500" spans="1:14" x14ac:dyDescent="0.25">
      <c r="A40500">
        <v>41143</v>
      </c>
      <c r="B40500">
        <v>55300</v>
      </c>
      <c r="C40500" s="3">
        <v>42278</v>
      </c>
      <c r="D40500">
        <v>50096</v>
      </c>
      <c r="E40500">
        <v>569</v>
      </c>
      <c r="F40500">
        <v>1</v>
      </c>
      <c r="G40500" s="6">
        <v>461.44479999999999</v>
      </c>
      <c r="H40500" s="5">
        <f>Tabla3[[#This Row],[Costo_Unitario]]*0.5+Tabla3[[#This Row],[Costo_Unitario]]</f>
        <v>692.16719999999998</v>
      </c>
      <c r="I40500" s="5">
        <f>Tabla3[[#This Row],[Precio_Unitario]]*Tabla3[[#This Row],[Cantidad]]</f>
        <v>692.16719999999998</v>
      </c>
      <c r="J40500" s="6">
        <f>Tabla3[[#This Row],[Venta_Total]]*0.15</f>
        <v>103.82508</v>
      </c>
      <c r="K40500" s="5">
        <f>Tabla3[[#This Row],[Venta_Total]]*0.05</f>
        <v>34.608359999999998</v>
      </c>
      <c r="L40500">
        <v>4716</v>
      </c>
      <c r="M40500">
        <v>2310</v>
      </c>
      <c r="N40500">
        <v>6</v>
      </c>
    </row>
    <row r="40501" spans="1:14" x14ac:dyDescent="0.25">
      <c r="A40501">
        <v>41144</v>
      </c>
      <c r="B40501">
        <v>55300</v>
      </c>
      <c r="C40501" s="3">
        <v>42278</v>
      </c>
      <c r="D40501">
        <v>50096</v>
      </c>
      <c r="E40501">
        <v>555</v>
      </c>
      <c r="F40501">
        <v>3</v>
      </c>
      <c r="G40501" s="6">
        <v>47.286000000000001</v>
      </c>
      <c r="H40501" s="5">
        <f>Tabla3[[#This Row],[Costo_Unitario]]*0.5+Tabla3[[#This Row],[Costo_Unitario]]</f>
        <v>70.929000000000002</v>
      </c>
      <c r="I40501" s="5">
        <f>Tabla3[[#This Row],[Precio_Unitario]]*Tabla3[[#This Row],[Cantidad]]</f>
        <v>212.78700000000001</v>
      </c>
      <c r="J40501" s="6">
        <f>Tabla3[[#This Row],[Venta_Total]]*0.15</f>
        <v>31.918050000000001</v>
      </c>
      <c r="K40501" s="5">
        <f>Tabla3[[#This Row],[Venta_Total]]*0.05</f>
        <v>10.63935</v>
      </c>
      <c r="L40501">
        <v>4716</v>
      </c>
      <c r="M40501">
        <v>2310</v>
      </c>
      <c r="N40501">
        <v>6</v>
      </c>
    </row>
    <row r="40502" spans="1:14" x14ac:dyDescent="0.25">
      <c r="A40502">
        <v>41145</v>
      </c>
      <c r="B40502">
        <v>55300</v>
      </c>
      <c r="C40502" s="3">
        <v>42278</v>
      </c>
      <c r="D40502">
        <v>50096</v>
      </c>
      <c r="E40502">
        <v>586</v>
      </c>
      <c r="F40502">
        <v>1</v>
      </c>
      <c r="G40502" s="6">
        <v>461.44479999999999</v>
      </c>
      <c r="H40502" s="5">
        <f>Tabla3[[#This Row],[Costo_Unitario]]*0.5+Tabla3[[#This Row],[Costo_Unitario]]</f>
        <v>692.16719999999998</v>
      </c>
      <c r="I40502" s="5">
        <f>Tabla3[[#This Row],[Precio_Unitario]]*Tabla3[[#This Row],[Cantidad]]</f>
        <v>692.16719999999998</v>
      </c>
      <c r="J40502" s="6">
        <f>Tabla3[[#This Row],[Venta_Total]]*0.15</f>
        <v>103.82508</v>
      </c>
      <c r="K40502" s="5">
        <f>Tabla3[[#This Row],[Venta_Total]]*0.05</f>
        <v>34.608359999999998</v>
      </c>
      <c r="L40502">
        <v>4716</v>
      </c>
      <c r="M40502">
        <v>2310</v>
      </c>
      <c r="N40502">
        <v>6</v>
      </c>
    </row>
    <row r="40503" spans="1:14" x14ac:dyDescent="0.25">
      <c r="A40503">
        <v>41146</v>
      </c>
      <c r="B40503">
        <v>55300</v>
      </c>
      <c r="C40503" s="3">
        <v>42278</v>
      </c>
      <c r="D40503">
        <v>50096</v>
      </c>
      <c r="E40503">
        <v>560</v>
      </c>
      <c r="F40503">
        <v>1</v>
      </c>
      <c r="G40503" s="6">
        <v>755.1508</v>
      </c>
      <c r="H40503" s="5">
        <f>Tabla3[[#This Row],[Costo_Unitario]]*0.5+Tabla3[[#This Row],[Costo_Unitario]]</f>
        <v>1132.7262000000001</v>
      </c>
      <c r="I40503" s="5">
        <f>Tabla3[[#This Row],[Precio_Unitario]]*Tabla3[[#This Row],[Cantidad]]</f>
        <v>1132.7262000000001</v>
      </c>
      <c r="J40503" s="6">
        <f>Tabla3[[#This Row],[Venta_Total]]*0.15</f>
        <v>169.90893</v>
      </c>
      <c r="K40503" s="5">
        <f>Tabla3[[#This Row],[Venta_Total]]*0.05</f>
        <v>56.636310000000009</v>
      </c>
      <c r="L40503">
        <v>4716</v>
      </c>
      <c r="M40503">
        <v>2310</v>
      </c>
      <c r="N40503">
        <v>6</v>
      </c>
    </row>
    <row r="40504" spans="1:14" x14ac:dyDescent="0.25">
      <c r="A40504">
        <v>41147</v>
      </c>
      <c r="B40504">
        <v>55300</v>
      </c>
      <c r="C40504" s="3">
        <v>42278</v>
      </c>
      <c r="D40504">
        <v>50096</v>
      </c>
      <c r="E40504">
        <v>575</v>
      </c>
      <c r="F40504">
        <v>3</v>
      </c>
      <c r="G40504" s="6">
        <v>1481.9378999999999</v>
      </c>
      <c r="H40504" s="5">
        <f>Tabla3[[#This Row],[Costo_Unitario]]*0.5+Tabla3[[#This Row],[Costo_Unitario]]</f>
        <v>2222.9068499999998</v>
      </c>
      <c r="I40504" s="5">
        <f>Tabla3[[#This Row],[Precio_Unitario]]*Tabla3[[#This Row],[Cantidad]]</f>
        <v>6668.72055</v>
      </c>
      <c r="J40504" s="6">
        <f>Tabla3[[#This Row],[Venta_Total]]*0.15</f>
        <v>1000.3080825</v>
      </c>
      <c r="K40504" s="5">
        <f>Tabla3[[#This Row],[Venta_Total]]*0.05</f>
        <v>333.43602750000002</v>
      </c>
      <c r="L40504">
        <v>4716</v>
      </c>
      <c r="M40504">
        <v>2310</v>
      </c>
      <c r="N40504">
        <v>6</v>
      </c>
    </row>
    <row r="40505" spans="1:14" x14ac:dyDescent="0.25">
      <c r="A40505">
        <v>41148</v>
      </c>
      <c r="B40505">
        <v>55300</v>
      </c>
      <c r="C40505" s="3">
        <v>42278</v>
      </c>
      <c r="D40505">
        <v>50096</v>
      </c>
      <c r="E40505">
        <v>501000</v>
      </c>
      <c r="F40505">
        <v>1</v>
      </c>
      <c r="G40505" s="6">
        <v>53.928199999999997</v>
      </c>
      <c r="H40505" s="5">
        <f>Tabla3[[#This Row],[Costo_Unitario]]*0.5+Tabla3[[#This Row],[Costo_Unitario]]</f>
        <v>80.892299999999992</v>
      </c>
      <c r="I40505" s="5">
        <f>Tabla3[[#This Row],[Precio_Unitario]]*Tabla3[[#This Row],[Cantidad]]</f>
        <v>80.892299999999992</v>
      </c>
      <c r="J40505" s="6">
        <f>Tabla3[[#This Row],[Venta_Total]]*0.15</f>
        <v>12.133844999999999</v>
      </c>
      <c r="K40505" s="5">
        <f>Tabla3[[#This Row],[Venta_Total]]*0.05</f>
        <v>4.0446149999999994</v>
      </c>
      <c r="L40505">
        <v>4716</v>
      </c>
      <c r="M40505">
        <v>2310</v>
      </c>
      <c r="N40505">
        <v>6</v>
      </c>
    </row>
    <row r="40506" spans="1:14" x14ac:dyDescent="0.25">
      <c r="A40506">
        <v>41149</v>
      </c>
      <c r="B40506">
        <v>55300</v>
      </c>
      <c r="C40506" s="3">
        <v>42278</v>
      </c>
      <c r="D40506">
        <v>50096</v>
      </c>
      <c r="E40506">
        <v>570</v>
      </c>
      <c r="F40506">
        <v>1</v>
      </c>
      <c r="G40506" s="6">
        <v>461.44479999999999</v>
      </c>
      <c r="H40506" s="5">
        <f>Tabla3[[#This Row],[Costo_Unitario]]*0.5+Tabla3[[#This Row],[Costo_Unitario]]</f>
        <v>692.16719999999998</v>
      </c>
      <c r="I40506" s="5">
        <f>Tabla3[[#This Row],[Precio_Unitario]]*Tabla3[[#This Row],[Cantidad]]</f>
        <v>692.16719999999998</v>
      </c>
      <c r="J40506" s="6">
        <f>Tabla3[[#This Row],[Venta_Total]]*0.15</f>
        <v>103.82508</v>
      </c>
      <c r="K40506" s="5">
        <f>Tabla3[[#This Row],[Venta_Total]]*0.05</f>
        <v>34.608359999999998</v>
      </c>
      <c r="L40506">
        <v>4716</v>
      </c>
      <c r="M40506">
        <v>2310</v>
      </c>
      <c r="N40506">
        <v>6</v>
      </c>
    </row>
    <row r="40507" spans="1:14" x14ac:dyDescent="0.25">
      <c r="A40507">
        <v>41150</v>
      </c>
      <c r="B40507">
        <v>55300</v>
      </c>
      <c r="C40507" s="3">
        <v>42278</v>
      </c>
      <c r="D40507">
        <v>50096</v>
      </c>
      <c r="E40507">
        <v>574</v>
      </c>
      <c r="F40507">
        <v>3</v>
      </c>
      <c r="G40507" s="6">
        <v>1481.9378999999999</v>
      </c>
      <c r="H40507" s="5">
        <f>Tabla3[[#This Row],[Costo_Unitario]]*0.5+Tabla3[[#This Row],[Costo_Unitario]]</f>
        <v>2222.9068499999998</v>
      </c>
      <c r="I40507" s="5">
        <f>Tabla3[[#This Row],[Precio_Unitario]]*Tabla3[[#This Row],[Cantidad]]</f>
        <v>6668.72055</v>
      </c>
      <c r="J40507" s="6">
        <f>Tabla3[[#This Row],[Venta_Total]]*0.15</f>
        <v>1000.3080825</v>
      </c>
      <c r="K40507" s="5">
        <f>Tabla3[[#This Row],[Venta_Total]]*0.05</f>
        <v>333.43602750000002</v>
      </c>
      <c r="L40507">
        <v>4716</v>
      </c>
      <c r="M40507">
        <v>2310</v>
      </c>
      <c r="N40507">
        <v>6</v>
      </c>
    </row>
    <row r="40508" spans="1:14" x14ac:dyDescent="0.25">
      <c r="A40508">
        <v>41151</v>
      </c>
      <c r="B40508">
        <v>55300</v>
      </c>
      <c r="C40508" s="3">
        <v>42278</v>
      </c>
      <c r="D40508">
        <v>50096</v>
      </c>
      <c r="E40508">
        <v>576</v>
      </c>
      <c r="F40508">
        <v>1</v>
      </c>
      <c r="G40508" s="6">
        <v>1481.9378999999999</v>
      </c>
      <c r="H40508" s="5">
        <f>Tabla3[[#This Row],[Costo_Unitario]]*0.5+Tabla3[[#This Row],[Costo_Unitario]]</f>
        <v>2222.9068499999998</v>
      </c>
      <c r="I40508" s="5">
        <f>Tabla3[[#This Row],[Precio_Unitario]]*Tabla3[[#This Row],[Cantidad]]</f>
        <v>2222.9068499999998</v>
      </c>
      <c r="J40508" s="6">
        <f>Tabla3[[#This Row],[Venta_Total]]*0.15</f>
        <v>333.43602749999997</v>
      </c>
      <c r="K40508" s="5">
        <f>Tabla3[[#This Row],[Venta_Total]]*0.05</f>
        <v>111.1453425</v>
      </c>
      <c r="L40508">
        <v>4716</v>
      </c>
      <c r="M40508">
        <v>2310</v>
      </c>
      <c r="N40508">
        <v>6</v>
      </c>
    </row>
    <row r="40509" spans="1:14" x14ac:dyDescent="0.25">
      <c r="A40509">
        <v>41152</v>
      </c>
      <c r="B40509">
        <v>55300</v>
      </c>
      <c r="C40509" s="3">
        <v>42278</v>
      </c>
      <c r="D40509">
        <v>50096</v>
      </c>
      <c r="E40509">
        <v>578</v>
      </c>
      <c r="F40509">
        <v>1</v>
      </c>
      <c r="G40509" s="6">
        <v>755.1508</v>
      </c>
      <c r="H40509" s="5">
        <f>Tabla3[[#This Row],[Costo_Unitario]]*0.5+Tabla3[[#This Row],[Costo_Unitario]]</f>
        <v>1132.7262000000001</v>
      </c>
      <c r="I40509" s="5">
        <f>Tabla3[[#This Row],[Precio_Unitario]]*Tabla3[[#This Row],[Cantidad]]</f>
        <v>1132.7262000000001</v>
      </c>
      <c r="J40509" s="6">
        <f>Tabla3[[#This Row],[Venta_Total]]*0.15</f>
        <v>169.90893</v>
      </c>
      <c r="K40509" s="5">
        <f>Tabla3[[#This Row],[Venta_Total]]*0.05</f>
        <v>56.636310000000009</v>
      </c>
      <c r="L40509">
        <v>4716</v>
      </c>
      <c r="M40509">
        <v>2310</v>
      </c>
      <c r="N40509">
        <v>6</v>
      </c>
    </row>
    <row r="40510" spans="1:14" x14ac:dyDescent="0.25">
      <c r="A40510">
        <v>41153</v>
      </c>
      <c r="B40510">
        <v>55301</v>
      </c>
      <c r="C40510" s="3">
        <v>42278</v>
      </c>
      <c r="D40510">
        <v>50083</v>
      </c>
      <c r="E40510">
        <v>474</v>
      </c>
      <c r="F40510">
        <v>6</v>
      </c>
      <c r="G40510" s="6">
        <v>26.176300000000001</v>
      </c>
      <c r="H40510" s="5">
        <f>Tabla3[[#This Row],[Costo_Unitario]]*0.5+Tabla3[[#This Row],[Costo_Unitario]]</f>
        <v>39.264450000000004</v>
      </c>
      <c r="I40510" s="5">
        <f>Tabla3[[#This Row],[Precio_Unitario]]*Tabla3[[#This Row],[Cantidad]]</f>
        <v>235.58670000000001</v>
      </c>
      <c r="J40510" s="6">
        <f>Tabla3[[#This Row],[Venta_Total]]*0.15</f>
        <v>35.338005000000003</v>
      </c>
      <c r="K40510" s="5">
        <f>Tabla3[[#This Row],[Venta_Total]]*0.05</f>
        <v>11.779335000000001</v>
      </c>
      <c r="L40510">
        <v>4716</v>
      </c>
      <c r="M40510">
        <v>4104</v>
      </c>
      <c r="N40510">
        <v>441</v>
      </c>
    </row>
    <row r="40511" spans="1:14" x14ac:dyDescent="0.25">
      <c r="A40511">
        <v>41154</v>
      </c>
      <c r="B40511">
        <v>55301</v>
      </c>
      <c r="C40511" s="3">
        <v>42278</v>
      </c>
      <c r="D40511">
        <v>50083</v>
      </c>
      <c r="E40511">
        <v>556</v>
      </c>
      <c r="F40511">
        <v>1</v>
      </c>
      <c r="G40511" s="6">
        <v>77.917599999999993</v>
      </c>
      <c r="H40511" s="5">
        <f>Tabla3[[#This Row],[Costo_Unitario]]*0.5+Tabla3[[#This Row],[Costo_Unitario]]</f>
        <v>116.87639999999999</v>
      </c>
      <c r="I40511" s="5">
        <f>Tabla3[[#This Row],[Precio_Unitario]]*Tabla3[[#This Row],[Cantidad]]</f>
        <v>116.87639999999999</v>
      </c>
      <c r="J40511" s="6">
        <f>Tabla3[[#This Row],[Venta_Total]]*0.15</f>
        <v>17.531459999999999</v>
      </c>
      <c r="K40511" s="5">
        <f>Tabla3[[#This Row],[Venta_Total]]*0.05</f>
        <v>5.84382</v>
      </c>
      <c r="L40511">
        <v>4716</v>
      </c>
      <c r="M40511">
        <v>4104</v>
      </c>
      <c r="N40511">
        <v>441</v>
      </c>
    </row>
    <row r="40512" spans="1:14" x14ac:dyDescent="0.25">
      <c r="A40512">
        <v>41155</v>
      </c>
      <c r="B40512">
        <v>55301</v>
      </c>
      <c r="C40512" s="3">
        <v>42278</v>
      </c>
      <c r="D40512">
        <v>50083</v>
      </c>
      <c r="E40512">
        <v>555</v>
      </c>
      <c r="F40512">
        <v>1</v>
      </c>
      <c r="G40512" s="6">
        <v>47.286000000000001</v>
      </c>
      <c r="H40512" s="5">
        <f>Tabla3[[#This Row],[Costo_Unitario]]*0.5+Tabla3[[#This Row],[Costo_Unitario]]</f>
        <v>70.929000000000002</v>
      </c>
      <c r="I40512" s="5">
        <f>Tabla3[[#This Row],[Precio_Unitario]]*Tabla3[[#This Row],[Cantidad]]</f>
        <v>70.929000000000002</v>
      </c>
      <c r="J40512" s="6">
        <f>Tabla3[[#This Row],[Venta_Total]]*0.15</f>
        <v>10.63935</v>
      </c>
      <c r="K40512" s="5">
        <f>Tabla3[[#This Row],[Venta_Total]]*0.05</f>
        <v>3.5464500000000001</v>
      </c>
      <c r="L40512">
        <v>4716</v>
      </c>
      <c r="M40512">
        <v>4104</v>
      </c>
      <c r="N40512">
        <v>441</v>
      </c>
    </row>
    <row r="40513" spans="1:14" x14ac:dyDescent="0.25">
      <c r="A40513">
        <v>41156</v>
      </c>
      <c r="B40513">
        <v>55301</v>
      </c>
      <c r="C40513" s="3">
        <v>42278</v>
      </c>
      <c r="D40513">
        <v>50083</v>
      </c>
      <c r="E40513">
        <v>588</v>
      </c>
      <c r="F40513">
        <v>2</v>
      </c>
      <c r="G40513" s="6">
        <v>419.77839999999998</v>
      </c>
      <c r="H40513" s="5">
        <f>Tabla3[[#This Row],[Costo_Unitario]]*0.5+Tabla3[[#This Row],[Costo_Unitario]]</f>
        <v>629.66759999999999</v>
      </c>
      <c r="I40513" s="5">
        <f>Tabla3[[#This Row],[Precio_Unitario]]*Tabla3[[#This Row],[Cantidad]]</f>
        <v>1259.3352</v>
      </c>
      <c r="J40513" s="6">
        <f>Tabla3[[#This Row],[Venta_Total]]*0.15</f>
        <v>188.90027999999998</v>
      </c>
      <c r="K40513" s="5">
        <f>Tabla3[[#This Row],[Venta_Total]]*0.05</f>
        <v>62.966760000000001</v>
      </c>
      <c r="L40513">
        <v>4716</v>
      </c>
      <c r="M40513">
        <v>4104</v>
      </c>
      <c r="N40513">
        <v>441</v>
      </c>
    </row>
    <row r="40514" spans="1:14" x14ac:dyDescent="0.25">
      <c r="A40514">
        <v>41157</v>
      </c>
      <c r="B40514">
        <v>55301</v>
      </c>
      <c r="C40514" s="3">
        <v>42278</v>
      </c>
      <c r="D40514">
        <v>50083</v>
      </c>
      <c r="E40514">
        <v>353</v>
      </c>
      <c r="F40514">
        <v>6</v>
      </c>
      <c r="G40514" s="6">
        <v>1265.6195</v>
      </c>
      <c r="H40514" s="5">
        <f>Tabla3[[#This Row],[Costo_Unitario]]*0.5+Tabla3[[#This Row],[Costo_Unitario]]</f>
        <v>1898.4292500000001</v>
      </c>
      <c r="I40514" s="5">
        <f>Tabla3[[#This Row],[Precio_Unitario]]*Tabla3[[#This Row],[Cantidad]]</f>
        <v>11390.575500000001</v>
      </c>
      <c r="J40514" s="6">
        <f>Tabla3[[#This Row],[Venta_Total]]*0.15</f>
        <v>1708.586325</v>
      </c>
      <c r="K40514" s="5">
        <f>Tabla3[[#This Row],[Venta_Total]]*0.05</f>
        <v>569.52877500000011</v>
      </c>
      <c r="L40514">
        <v>4716</v>
      </c>
      <c r="M40514">
        <v>4104</v>
      </c>
      <c r="N40514">
        <v>441</v>
      </c>
    </row>
    <row r="40515" spans="1:14" x14ac:dyDescent="0.25">
      <c r="A40515">
        <v>41158</v>
      </c>
      <c r="B40515">
        <v>55301</v>
      </c>
      <c r="C40515" s="3">
        <v>42278</v>
      </c>
      <c r="D40515">
        <v>50083</v>
      </c>
      <c r="E40515">
        <v>510002</v>
      </c>
      <c r="F40515">
        <v>1</v>
      </c>
      <c r="G40515" s="6">
        <v>199.37569999999999</v>
      </c>
      <c r="H40515" s="5">
        <f>Tabla3[[#This Row],[Costo_Unitario]]*0.5+Tabla3[[#This Row],[Costo_Unitario]]</f>
        <v>299.06354999999996</v>
      </c>
      <c r="I40515" s="5">
        <f>Tabla3[[#This Row],[Precio_Unitario]]*Tabla3[[#This Row],[Cantidad]]</f>
        <v>299.06354999999996</v>
      </c>
      <c r="J40515" s="6">
        <f>Tabla3[[#This Row],[Venta_Total]]*0.15</f>
        <v>44.859532499999993</v>
      </c>
      <c r="K40515" s="5">
        <f>Tabla3[[#This Row],[Venta_Total]]*0.05</f>
        <v>14.953177499999999</v>
      </c>
      <c r="L40515">
        <v>4716</v>
      </c>
      <c r="M40515">
        <v>4104</v>
      </c>
      <c r="N40515">
        <v>441</v>
      </c>
    </row>
    <row r="40516" spans="1:14" x14ac:dyDescent="0.25">
      <c r="A40516">
        <v>41159</v>
      </c>
      <c r="B40516">
        <v>55301</v>
      </c>
      <c r="C40516" s="3">
        <v>42278</v>
      </c>
      <c r="D40516">
        <v>50083</v>
      </c>
      <c r="E40516">
        <v>487</v>
      </c>
      <c r="F40516">
        <v>3</v>
      </c>
      <c r="G40516" s="6">
        <v>90.566299999999998</v>
      </c>
      <c r="H40516" s="5">
        <f>Tabla3[[#This Row],[Costo_Unitario]]*0.5+Tabla3[[#This Row],[Costo_Unitario]]</f>
        <v>135.84944999999999</v>
      </c>
      <c r="I40516" s="5">
        <f>Tabla3[[#This Row],[Precio_Unitario]]*Tabla3[[#This Row],[Cantidad]]</f>
        <v>407.54834999999997</v>
      </c>
      <c r="J40516" s="6">
        <f>Tabla3[[#This Row],[Venta_Total]]*0.15</f>
        <v>61.132252499999993</v>
      </c>
      <c r="K40516" s="5">
        <f>Tabla3[[#This Row],[Venta_Total]]*0.05</f>
        <v>20.3774175</v>
      </c>
      <c r="L40516">
        <v>4716</v>
      </c>
      <c r="M40516">
        <v>4104</v>
      </c>
      <c r="N40516">
        <v>441</v>
      </c>
    </row>
    <row r="40517" spans="1:14" x14ac:dyDescent="0.25">
      <c r="A40517">
        <v>41160</v>
      </c>
      <c r="B40517">
        <v>55301</v>
      </c>
      <c r="C40517" s="3">
        <v>42278</v>
      </c>
      <c r="D40517">
        <v>50083</v>
      </c>
      <c r="E40517">
        <v>231000</v>
      </c>
      <c r="F40517">
        <v>4</v>
      </c>
      <c r="G40517" s="6">
        <v>38.4923</v>
      </c>
      <c r="H40517" s="5">
        <f>Tabla3[[#This Row],[Costo_Unitario]]*0.5+Tabla3[[#This Row],[Costo_Unitario]]</f>
        <v>57.73845</v>
      </c>
      <c r="I40517" s="5">
        <f>Tabla3[[#This Row],[Precio_Unitario]]*Tabla3[[#This Row],[Cantidad]]</f>
        <v>230.9538</v>
      </c>
      <c r="J40517" s="6">
        <f>Tabla3[[#This Row],[Venta_Total]]*0.15</f>
        <v>34.643070000000002</v>
      </c>
      <c r="K40517" s="5">
        <f>Tabla3[[#This Row],[Venta_Total]]*0.05</f>
        <v>11.547690000000001</v>
      </c>
      <c r="L40517">
        <v>4716</v>
      </c>
      <c r="M40517">
        <v>4104</v>
      </c>
      <c r="N40517">
        <v>441</v>
      </c>
    </row>
    <row r="40518" spans="1:14" x14ac:dyDescent="0.25">
      <c r="A40518">
        <v>41161</v>
      </c>
      <c r="B40518">
        <v>55301</v>
      </c>
      <c r="C40518" s="3">
        <v>42278</v>
      </c>
      <c r="D40518">
        <v>50083</v>
      </c>
      <c r="E40518">
        <v>524</v>
      </c>
      <c r="F40518">
        <v>4</v>
      </c>
      <c r="G40518" s="6">
        <v>144.59379999999999</v>
      </c>
      <c r="H40518" s="5">
        <f>Tabla3[[#This Row],[Costo_Unitario]]*0.5+Tabla3[[#This Row],[Costo_Unitario]]</f>
        <v>216.89069999999998</v>
      </c>
      <c r="I40518" s="5">
        <f>Tabla3[[#This Row],[Precio_Unitario]]*Tabla3[[#This Row],[Cantidad]]</f>
        <v>867.56279999999992</v>
      </c>
      <c r="J40518" s="6">
        <f>Tabla3[[#This Row],[Venta_Total]]*0.15</f>
        <v>130.13441999999998</v>
      </c>
      <c r="K40518" s="5">
        <f>Tabla3[[#This Row],[Venta_Total]]*0.05</f>
        <v>43.378140000000002</v>
      </c>
      <c r="L40518">
        <v>4716</v>
      </c>
      <c r="M40518">
        <v>4104</v>
      </c>
      <c r="N40518">
        <v>441</v>
      </c>
    </row>
    <row r="40519" spans="1:14" x14ac:dyDescent="0.25">
      <c r="A40519">
        <v>41162</v>
      </c>
      <c r="B40519">
        <v>55301</v>
      </c>
      <c r="C40519" s="3">
        <v>42278</v>
      </c>
      <c r="D40519">
        <v>50083</v>
      </c>
      <c r="E40519">
        <v>558</v>
      </c>
      <c r="F40519">
        <v>4</v>
      </c>
      <c r="G40519" s="6">
        <v>179.81559999999999</v>
      </c>
      <c r="H40519" s="5">
        <f>Tabla3[[#This Row],[Costo_Unitario]]*0.5+Tabla3[[#This Row],[Costo_Unitario]]</f>
        <v>269.72339999999997</v>
      </c>
      <c r="I40519" s="5">
        <f>Tabla3[[#This Row],[Precio_Unitario]]*Tabla3[[#This Row],[Cantidad]]</f>
        <v>1078.8935999999999</v>
      </c>
      <c r="J40519" s="6">
        <f>Tabla3[[#This Row],[Venta_Total]]*0.15</f>
        <v>161.83403999999999</v>
      </c>
      <c r="K40519" s="5">
        <f>Tabla3[[#This Row],[Venta_Total]]*0.05</f>
        <v>53.944679999999998</v>
      </c>
      <c r="L40519">
        <v>4716</v>
      </c>
      <c r="M40519">
        <v>4104</v>
      </c>
      <c r="N40519">
        <v>441</v>
      </c>
    </row>
    <row r="40520" spans="1:14" x14ac:dyDescent="0.25">
      <c r="A40520">
        <v>41163</v>
      </c>
      <c r="B40520">
        <v>55301</v>
      </c>
      <c r="C40520" s="3">
        <v>42278</v>
      </c>
      <c r="D40520">
        <v>50083</v>
      </c>
      <c r="E40520">
        <v>544</v>
      </c>
      <c r="F40520">
        <v>4</v>
      </c>
      <c r="G40520" s="6">
        <v>35.959600000000002</v>
      </c>
      <c r="H40520" s="5">
        <f>Tabla3[[#This Row],[Costo_Unitario]]*0.5+Tabla3[[#This Row],[Costo_Unitario]]</f>
        <v>53.939400000000006</v>
      </c>
      <c r="I40520" s="5">
        <f>Tabla3[[#This Row],[Precio_Unitario]]*Tabla3[[#This Row],[Cantidad]]</f>
        <v>215.75760000000002</v>
      </c>
      <c r="J40520" s="6">
        <f>Tabla3[[#This Row],[Venta_Total]]*0.15</f>
        <v>32.363640000000004</v>
      </c>
      <c r="K40520" s="5">
        <f>Tabla3[[#This Row],[Venta_Total]]*0.05</f>
        <v>10.787880000000001</v>
      </c>
      <c r="L40520">
        <v>4716</v>
      </c>
      <c r="M40520">
        <v>4104</v>
      </c>
      <c r="N40520">
        <v>441</v>
      </c>
    </row>
    <row r="40521" spans="1:14" x14ac:dyDescent="0.25">
      <c r="A40521">
        <v>41164</v>
      </c>
      <c r="B40521">
        <v>55301</v>
      </c>
      <c r="C40521" s="3">
        <v>42278</v>
      </c>
      <c r="D40521">
        <v>50083</v>
      </c>
      <c r="E40521">
        <v>592</v>
      </c>
      <c r="F40521">
        <v>3</v>
      </c>
      <c r="G40521" s="6">
        <v>308.21789999999999</v>
      </c>
      <c r="H40521" s="5">
        <f>Tabla3[[#This Row],[Costo_Unitario]]*0.5+Tabla3[[#This Row],[Costo_Unitario]]</f>
        <v>462.32684999999998</v>
      </c>
      <c r="I40521" s="5">
        <f>Tabla3[[#This Row],[Precio_Unitario]]*Tabla3[[#This Row],[Cantidad]]</f>
        <v>1386.98055</v>
      </c>
      <c r="J40521" s="6">
        <f>Tabla3[[#This Row],[Venta_Total]]*0.15</f>
        <v>208.04708249999999</v>
      </c>
      <c r="K40521" s="5">
        <f>Tabla3[[#This Row],[Venta_Total]]*0.05</f>
        <v>69.349027500000005</v>
      </c>
      <c r="L40521">
        <v>4716</v>
      </c>
      <c r="M40521">
        <v>4104</v>
      </c>
      <c r="N40521">
        <v>441</v>
      </c>
    </row>
    <row r="40522" spans="1:14" x14ac:dyDescent="0.25">
      <c r="A40522">
        <v>41165</v>
      </c>
      <c r="B40522">
        <v>55301</v>
      </c>
      <c r="C40522" s="3">
        <v>42278</v>
      </c>
      <c r="D40522">
        <v>50083</v>
      </c>
      <c r="E40522">
        <v>510004</v>
      </c>
      <c r="F40522">
        <v>1</v>
      </c>
      <c r="G40522" s="6">
        <v>47.286000000000001</v>
      </c>
      <c r="H40522" s="5">
        <f>Tabla3[[#This Row],[Costo_Unitario]]*0.5+Tabla3[[#This Row],[Costo_Unitario]]</f>
        <v>70.929000000000002</v>
      </c>
      <c r="I40522" s="5">
        <f>Tabla3[[#This Row],[Precio_Unitario]]*Tabla3[[#This Row],[Cantidad]]</f>
        <v>70.929000000000002</v>
      </c>
      <c r="J40522" s="6">
        <f>Tabla3[[#This Row],[Venta_Total]]*0.15</f>
        <v>10.63935</v>
      </c>
      <c r="K40522" s="5">
        <f>Tabla3[[#This Row],[Venta_Total]]*0.05</f>
        <v>3.5464500000000001</v>
      </c>
      <c r="L40522">
        <v>4716</v>
      </c>
      <c r="M40522">
        <v>4104</v>
      </c>
      <c r="N40522">
        <v>441</v>
      </c>
    </row>
    <row r="40523" spans="1:14" x14ac:dyDescent="0.25">
      <c r="A40523">
        <v>41166</v>
      </c>
      <c r="B40523">
        <v>55301</v>
      </c>
      <c r="C40523" s="3">
        <v>42278</v>
      </c>
      <c r="D40523">
        <v>50083</v>
      </c>
      <c r="E40523">
        <v>309</v>
      </c>
      <c r="F40523">
        <v>3</v>
      </c>
      <c r="G40523" s="6">
        <v>747.90020000000004</v>
      </c>
      <c r="H40523" s="5">
        <f>Tabla3[[#This Row],[Costo_Unitario]]*0.5+Tabla3[[#This Row],[Costo_Unitario]]</f>
        <v>1121.8503000000001</v>
      </c>
      <c r="I40523" s="5">
        <f>Tabla3[[#This Row],[Precio_Unitario]]*Tabla3[[#This Row],[Cantidad]]</f>
        <v>3365.5509000000002</v>
      </c>
      <c r="J40523" s="6">
        <f>Tabla3[[#This Row],[Venta_Total]]*0.15</f>
        <v>504.83263499999998</v>
      </c>
      <c r="K40523" s="5">
        <f>Tabla3[[#This Row],[Venta_Total]]*0.05</f>
        <v>168.27754500000003</v>
      </c>
      <c r="L40523">
        <v>4716</v>
      </c>
      <c r="M40523">
        <v>4104</v>
      </c>
      <c r="N40523">
        <v>441</v>
      </c>
    </row>
    <row r="40524" spans="1:14" x14ac:dyDescent="0.25">
      <c r="A40524">
        <v>41167</v>
      </c>
      <c r="B40524">
        <v>55301</v>
      </c>
      <c r="C40524" s="3">
        <v>42278</v>
      </c>
      <c r="D40524">
        <v>50083</v>
      </c>
      <c r="E40524">
        <v>532</v>
      </c>
      <c r="F40524">
        <v>2</v>
      </c>
      <c r="G40524" s="6">
        <v>136.785</v>
      </c>
      <c r="H40524" s="5">
        <f>Tabla3[[#This Row],[Costo_Unitario]]*0.5+Tabla3[[#This Row],[Costo_Unitario]]</f>
        <v>205.17750000000001</v>
      </c>
      <c r="I40524" s="5">
        <f>Tabla3[[#This Row],[Precio_Unitario]]*Tabla3[[#This Row],[Cantidad]]</f>
        <v>410.35500000000002</v>
      </c>
      <c r="J40524" s="6">
        <f>Tabla3[[#This Row],[Venta_Total]]*0.15</f>
        <v>61.553249999999998</v>
      </c>
      <c r="K40524" s="5">
        <f>Tabla3[[#This Row],[Venta_Total]]*0.05</f>
        <v>20.517750000000003</v>
      </c>
      <c r="L40524">
        <v>4716</v>
      </c>
      <c r="M40524">
        <v>4104</v>
      </c>
      <c r="N40524">
        <v>441</v>
      </c>
    </row>
    <row r="40525" spans="1:14" x14ac:dyDescent="0.25">
      <c r="A40525">
        <v>41168</v>
      </c>
      <c r="B40525">
        <v>55301</v>
      </c>
      <c r="C40525" s="3">
        <v>42278</v>
      </c>
      <c r="D40525">
        <v>50083</v>
      </c>
      <c r="E40525">
        <v>483</v>
      </c>
      <c r="F40525">
        <v>6</v>
      </c>
      <c r="G40525" s="6">
        <v>44.88</v>
      </c>
      <c r="H40525" s="5">
        <f>Tabla3[[#This Row],[Costo_Unitario]]*0.5+Tabla3[[#This Row],[Costo_Unitario]]</f>
        <v>67.320000000000007</v>
      </c>
      <c r="I40525" s="5">
        <f>Tabla3[[#This Row],[Precio_Unitario]]*Tabla3[[#This Row],[Cantidad]]</f>
        <v>403.92000000000007</v>
      </c>
      <c r="J40525" s="6">
        <f>Tabla3[[#This Row],[Venta_Total]]*0.15</f>
        <v>60.588000000000008</v>
      </c>
      <c r="K40525" s="5">
        <f>Tabla3[[#This Row],[Venta_Total]]*0.05</f>
        <v>20.196000000000005</v>
      </c>
      <c r="L40525">
        <v>4716</v>
      </c>
      <c r="M40525">
        <v>4104</v>
      </c>
      <c r="N40525">
        <v>441</v>
      </c>
    </row>
    <row r="40526" spans="1:14" x14ac:dyDescent="0.25">
      <c r="A40526">
        <v>41169</v>
      </c>
      <c r="B40526">
        <v>55301</v>
      </c>
      <c r="C40526" s="3">
        <v>42278</v>
      </c>
      <c r="D40526">
        <v>50083</v>
      </c>
      <c r="E40526">
        <v>595</v>
      </c>
      <c r="F40526">
        <v>2</v>
      </c>
      <c r="G40526" s="6">
        <v>308.21789999999999</v>
      </c>
      <c r="H40526" s="5">
        <f>Tabla3[[#This Row],[Costo_Unitario]]*0.5+Tabla3[[#This Row],[Costo_Unitario]]</f>
        <v>462.32684999999998</v>
      </c>
      <c r="I40526" s="5">
        <f>Tabla3[[#This Row],[Precio_Unitario]]*Tabla3[[#This Row],[Cantidad]]</f>
        <v>924.65369999999996</v>
      </c>
      <c r="J40526" s="6">
        <f>Tabla3[[#This Row],[Venta_Total]]*0.15</f>
        <v>138.69805499999998</v>
      </c>
      <c r="K40526" s="5">
        <f>Tabla3[[#This Row],[Venta_Total]]*0.05</f>
        <v>46.232685000000004</v>
      </c>
      <c r="L40526">
        <v>4716</v>
      </c>
      <c r="M40526">
        <v>4104</v>
      </c>
      <c r="N40526">
        <v>441</v>
      </c>
    </row>
    <row r="40527" spans="1:14" x14ac:dyDescent="0.25">
      <c r="A40527">
        <v>41170</v>
      </c>
      <c r="B40527">
        <v>55301</v>
      </c>
      <c r="C40527" s="3">
        <v>42278</v>
      </c>
      <c r="D40527">
        <v>50083</v>
      </c>
      <c r="E40527">
        <v>234</v>
      </c>
      <c r="F40527">
        <v>6</v>
      </c>
      <c r="G40527" s="6">
        <v>38.4923</v>
      </c>
      <c r="H40527" s="5">
        <f>Tabla3[[#This Row],[Costo_Unitario]]*0.5+Tabla3[[#This Row],[Costo_Unitario]]</f>
        <v>57.73845</v>
      </c>
      <c r="I40527" s="5">
        <f>Tabla3[[#This Row],[Precio_Unitario]]*Tabla3[[#This Row],[Cantidad]]</f>
        <v>346.4307</v>
      </c>
      <c r="J40527" s="6">
        <f>Tabla3[[#This Row],[Venta_Total]]*0.15</f>
        <v>51.964604999999999</v>
      </c>
      <c r="K40527" s="5">
        <f>Tabla3[[#This Row],[Venta_Total]]*0.05</f>
        <v>17.321535000000001</v>
      </c>
      <c r="L40527">
        <v>4716</v>
      </c>
      <c r="M40527">
        <v>4104</v>
      </c>
      <c r="N40527">
        <v>441</v>
      </c>
    </row>
    <row r="40528" spans="1:14" x14ac:dyDescent="0.25">
      <c r="A40528">
        <v>41171</v>
      </c>
      <c r="B40528">
        <v>55301</v>
      </c>
      <c r="C40528" s="3">
        <v>42278</v>
      </c>
      <c r="D40528">
        <v>50083</v>
      </c>
      <c r="E40528">
        <v>480</v>
      </c>
      <c r="F40528">
        <v>7</v>
      </c>
      <c r="G40528" s="6">
        <v>0.85650000000000004</v>
      </c>
      <c r="H40528" s="5">
        <f>Tabla3[[#This Row],[Costo_Unitario]]*0.5+Tabla3[[#This Row],[Costo_Unitario]]</f>
        <v>1.2847500000000001</v>
      </c>
      <c r="I40528" s="5">
        <f>Tabla3[[#This Row],[Precio_Unitario]]*Tabla3[[#This Row],[Cantidad]]</f>
        <v>8.9932499999999997</v>
      </c>
      <c r="J40528" s="6">
        <f>Tabla3[[#This Row],[Venta_Total]]*0.15</f>
        <v>1.3489875</v>
      </c>
      <c r="K40528" s="5">
        <f>Tabla3[[#This Row],[Venta_Total]]*0.05</f>
        <v>0.44966250000000002</v>
      </c>
      <c r="L40528">
        <v>4716</v>
      </c>
      <c r="M40528">
        <v>4104</v>
      </c>
      <c r="N40528">
        <v>441</v>
      </c>
    </row>
    <row r="40529" spans="1:14" x14ac:dyDescent="0.25">
      <c r="A40529">
        <v>41172</v>
      </c>
      <c r="B40529">
        <v>55301</v>
      </c>
      <c r="C40529" s="3">
        <v>42278</v>
      </c>
      <c r="D40529">
        <v>50083</v>
      </c>
      <c r="E40529">
        <v>471000</v>
      </c>
      <c r="F40529">
        <v>18</v>
      </c>
      <c r="G40529" s="6">
        <v>23.748999999999999</v>
      </c>
      <c r="H40529" s="5">
        <f>Tabla3[[#This Row],[Costo_Unitario]]*0.5+Tabla3[[#This Row],[Costo_Unitario]]</f>
        <v>35.6235</v>
      </c>
      <c r="I40529" s="5">
        <f>Tabla3[[#This Row],[Precio_Unitario]]*Tabla3[[#This Row],[Cantidad]]</f>
        <v>641.22299999999996</v>
      </c>
      <c r="J40529" s="6">
        <f>Tabla3[[#This Row],[Venta_Total]]*0.15</f>
        <v>96.183449999999993</v>
      </c>
      <c r="K40529" s="5">
        <f>Tabla3[[#This Row],[Venta_Total]]*0.05</f>
        <v>32.061149999999998</v>
      </c>
      <c r="L40529">
        <v>4716</v>
      </c>
      <c r="M40529">
        <v>4104</v>
      </c>
      <c r="N40529">
        <v>441</v>
      </c>
    </row>
    <row r="40530" spans="1:14" x14ac:dyDescent="0.25">
      <c r="A40530">
        <v>41173</v>
      </c>
      <c r="B40530">
        <v>55301</v>
      </c>
      <c r="C40530" s="3">
        <v>42278</v>
      </c>
      <c r="D40530">
        <v>50083</v>
      </c>
      <c r="E40530">
        <v>400</v>
      </c>
      <c r="F40530">
        <v>2</v>
      </c>
      <c r="G40530" s="6">
        <v>27.4925</v>
      </c>
      <c r="H40530" s="5">
        <f>Tabla3[[#This Row],[Costo_Unitario]]*0.5+Tabla3[[#This Row],[Costo_Unitario]]</f>
        <v>41.238749999999996</v>
      </c>
      <c r="I40530" s="5">
        <f>Tabla3[[#This Row],[Precio_Unitario]]*Tabla3[[#This Row],[Cantidad]]</f>
        <v>82.477499999999992</v>
      </c>
      <c r="J40530" s="6">
        <f>Tabla3[[#This Row],[Venta_Total]]*0.15</f>
        <v>12.371624999999998</v>
      </c>
      <c r="K40530" s="5">
        <f>Tabla3[[#This Row],[Venta_Total]]*0.05</f>
        <v>4.123875</v>
      </c>
      <c r="L40530">
        <v>4716</v>
      </c>
      <c r="M40530">
        <v>4104</v>
      </c>
      <c r="N40530">
        <v>441</v>
      </c>
    </row>
    <row r="40531" spans="1:14" x14ac:dyDescent="0.25">
      <c r="A40531">
        <v>41174</v>
      </c>
      <c r="B40531">
        <v>55301</v>
      </c>
      <c r="C40531" s="3">
        <v>42278</v>
      </c>
      <c r="D40531">
        <v>50083</v>
      </c>
      <c r="E40531">
        <v>472</v>
      </c>
      <c r="F40531">
        <v>9</v>
      </c>
      <c r="G40531" s="6">
        <v>23.748999999999999</v>
      </c>
      <c r="H40531" s="5">
        <f>Tabla3[[#This Row],[Costo_Unitario]]*0.5+Tabla3[[#This Row],[Costo_Unitario]]</f>
        <v>35.6235</v>
      </c>
      <c r="I40531" s="5">
        <f>Tabla3[[#This Row],[Precio_Unitario]]*Tabla3[[#This Row],[Cantidad]]</f>
        <v>320.61149999999998</v>
      </c>
      <c r="J40531" s="6">
        <f>Tabla3[[#This Row],[Venta_Total]]*0.15</f>
        <v>48.091724999999997</v>
      </c>
      <c r="K40531" s="5">
        <f>Tabla3[[#This Row],[Venta_Total]]*0.05</f>
        <v>16.030574999999999</v>
      </c>
      <c r="L40531">
        <v>4716</v>
      </c>
      <c r="M40531">
        <v>4104</v>
      </c>
      <c r="N40531">
        <v>441</v>
      </c>
    </row>
    <row r="40532" spans="1:14" x14ac:dyDescent="0.25">
      <c r="A40532">
        <v>41175</v>
      </c>
      <c r="B40532">
        <v>55301</v>
      </c>
      <c r="C40532" s="3">
        <v>42278</v>
      </c>
      <c r="D40532">
        <v>50083</v>
      </c>
      <c r="E40532">
        <v>591000</v>
      </c>
      <c r="F40532">
        <v>2</v>
      </c>
      <c r="G40532" s="6">
        <v>308.21789999999999</v>
      </c>
      <c r="H40532" s="5">
        <f>Tabla3[[#This Row],[Costo_Unitario]]*0.5+Tabla3[[#This Row],[Costo_Unitario]]</f>
        <v>462.32684999999998</v>
      </c>
      <c r="I40532" s="5">
        <f>Tabla3[[#This Row],[Precio_Unitario]]*Tabla3[[#This Row],[Cantidad]]</f>
        <v>924.65369999999996</v>
      </c>
      <c r="J40532" s="6">
        <f>Tabla3[[#This Row],[Venta_Total]]*0.15</f>
        <v>138.69805499999998</v>
      </c>
      <c r="K40532" s="5">
        <f>Tabla3[[#This Row],[Venta_Total]]*0.05</f>
        <v>46.232685000000004</v>
      </c>
      <c r="L40532">
        <v>4716</v>
      </c>
      <c r="M40532">
        <v>4104</v>
      </c>
      <c r="N40532">
        <v>441</v>
      </c>
    </row>
    <row r="40533" spans="1:14" x14ac:dyDescent="0.25">
      <c r="A40533">
        <v>41176</v>
      </c>
      <c r="B40533">
        <v>55301</v>
      </c>
      <c r="C40533" s="3">
        <v>42278</v>
      </c>
      <c r="D40533">
        <v>50083</v>
      </c>
      <c r="E40533">
        <v>398</v>
      </c>
      <c r="F40533">
        <v>2</v>
      </c>
      <c r="G40533" s="6">
        <v>19.7758</v>
      </c>
      <c r="H40533" s="5">
        <f>Tabla3[[#This Row],[Costo_Unitario]]*0.5+Tabla3[[#This Row],[Costo_Unitario]]</f>
        <v>29.663699999999999</v>
      </c>
      <c r="I40533" s="5">
        <f>Tabla3[[#This Row],[Precio_Unitario]]*Tabla3[[#This Row],[Cantidad]]</f>
        <v>59.327399999999997</v>
      </c>
      <c r="J40533" s="6">
        <f>Tabla3[[#This Row],[Venta_Total]]*0.15</f>
        <v>8.8991099999999985</v>
      </c>
      <c r="K40533" s="5">
        <f>Tabla3[[#This Row],[Venta_Total]]*0.05</f>
        <v>2.96637</v>
      </c>
      <c r="L40533">
        <v>4716</v>
      </c>
      <c r="M40533">
        <v>4104</v>
      </c>
      <c r="N40533">
        <v>441</v>
      </c>
    </row>
    <row r="40534" spans="1:14" x14ac:dyDescent="0.25">
      <c r="A40534">
        <v>41177</v>
      </c>
      <c r="B40534">
        <v>55301</v>
      </c>
      <c r="C40534" s="3">
        <v>42278</v>
      </c>
      <c r="D40534">
        <v>50083</v>
      </c>
      <c r="E40534">
        <v>475</v>
      </c>
      <c r="F40534">
        <v>2</v>
      </c>
      <c r="G40534" s="6">
        <v>26.176300000000001</v>
      </c>
      <c r="H40534" s="5">
        <f>Tabla3[[#This Row],[Costo_Unitario]]*0.5+Tabla3[[#This Row],[Costo_Unitario]]</f>
        <v>39.264450000000004</v>
      </c>
      <c r="I40534" s="5">
        <f>Tabla3[[#This Row],[Precio_Unitario]]*Tabla3[[#This Row],[Cantidad]]</f>
        <v>78.528900000000007</v>
      </c>
      <c r="J40534" s="6">
        <f>Tabla3[[#This Row],[Venta_Total]]*0.15</f>
        <v>11.779335000000001</v>
      </c>
      <c r="K40534" s="5">
        <f>Tabla3[[#This Row],[Venta_Total]]*0.05</f>
        <v>3.9264450000000006</v>
      </c>
      <c r="L40534">
        <v>4716</v>
      </c>
      <c r="M40534">
        <v>4104</v>
      </c>
      <c r="N40534">
        <v>441</v>
      </c>
    </row>
    <row r="40535" spans="1:14" x14ac:dyDescent="0.25">
      <c r="A40535">
        <v>41178</v>
      </c>
      <c r="B40535">
        <v>55301</v>
      </c>
      <c r="C40535" s="3">
        <v>42278</v>
      </c>
      <c r="D40535">
        <v>50083</v>
      </c>
      <c r="E40535">
        <v>237</v>
      </c>
      <c r="F40535">
        <v>4</v>
      </c>
      <c r="G40535" s="6">
        <v>38.4923</v>
      </c>
      <c r="H40535" s="5">
        <f>Tabla3[[#This Row],[Costo_Unitario]]*0.5+Tabla3[[#This Row],[Costo_Unitario]]</f>
        <v>57.73845</v>
      </c>
      <c r="I40535" s="5">
        <f>Tabla3[[#This Row],[Precio_Unitario]]*Tabla3[[#This Row],[Cantidad]]</f>
        <v>230.9538</v>
      </c>
      <c r="J40535" s="6">
        <f>Tabla3[[#This Row],[Venta_Total]]*0.15</f>
        <v>34.643070000000002</v>
      </c>
      <c r="K40535" s="5">
        <f>Tabla3[[#This Row],[Venta_Total]]*0.05</f>
        <v>11.547690000000001</v>
      </c>
      <c r="L40535">
        <v>4716</v>
      </c>
      <c r="M40535">
        <v>4104</v>
      </c>
      <c r="N40535">
        <v>441</v>
      </c>
    </row>
    <row r="40536" spans="1:14" x14ac:dyDescent="0.25">
      <c r="A40536">
        <v>41179</v>
      </c>
      <c r="B40536">
        <v>55301</v>
      </c>
      <c r="C40536" s="3">
        <v>42278</v>
      </c>
      <c r="D40536">
        <v>50083</v>
      </c>
      <c r="E40536">
        <v>476</v>
      </c>
      <c r="F40536">
        <v>3</v>
      </c>
      <c r="G40536" s="6">
        <v>26.176300000000001</v>
      </c>
      <c r="H40536" s="5">
        <f>Tabla3[[#This Row],[Costo_Unitario]]*0.5+Tabla3[[#This Row],[Costo_Unitario]]</f>
        <v>39.264450000000004</v>
      </c>
      <c r="I40536" s="5">
        <f>Tabla3[[#This Row],[Precio_Unitario]]*Tabla3[[#This Row],[Cantidad]]</f>
        <v>117.79335</v>
      </c>
      <c r="J40536" s="6">
        <f>Tabla3[[#This Row],[Venta_Total]]*0.15</f>
        <v>17.669002500000001</v>
      </c>
      <c r="K40536" s="5">
        <f>Tabla3[[#This Row],[Venta_Total]]*0.05</f>
        <v>5.8896675000000007</v>
      </c>
      <c r="L40536">
        <v>4716</v>
      </c>
      <c r="M40536">
        <v>4104</v>
      </c>
      <c r="N40536">
        <v>441</v>
      </c>
    </row>
    <row r="40537" spans="1:14" x14ac:dyDescent="0.25">
      <c r="A40537">
        <v>41180</v>
      </c>
      <c r="B40537">
        <v>55301</v>
      </c>
      <c r="C40537" s="3">
        <v>42278</v>
      </c>
      <c r="D40537">
        <v>50083</v>
      </c>
      <c r="E40537">
        <v>531000</v>
      </c>
      <c r="F40537">
        <v>2</v>
      </c>
      <c r="G40537" s="6">
        <v>136.785</v>
      </c>
      <c r="H40537" s="5">
        <f>Tabla3[[#This Row],[Costo_Unitario]]*0.5+Tabla3[[#This Row],[Costo_Unitario]]</f>
        <v>205.17750000000001</v>
      </c>
      <c r="I40537" s="5">
        <f>Tabla3[[#This Row],[Precio_Unitario]]*Tabla3[[#This Row],[Cantidad]]</f>
        <v>410.35500000000002</v>
      </c>
      <c r="J40537" s="6">
        <f>Tabla3[[#This Row],[Venta_Total]]*0.15</f>
        <v>61.553249999999998</v>
      </c>
      <c r="K40537" s="5">
        <f>Tabla3[[#This Row],[Venta_Total]]*0.05</f>
        <v>20.517750000000003</v>
      </c>
      <c r="L40537">
        <v>4716</v>
      </c>
      <c r="M40537">
        <v>4104</v>
      </c>
      <c r="N40537">
        <v>441</v>
      </c>
    </row>
    <row r="40538" spans="1:14" x14ac:dyDescent="0.25">
      <c r="A40538">
        <v>41181</v>
      </c>
      <c r="B40538">
        <v>55301</v>
      </c>
      <c r="C40538" s="3">
        <v>42278</v>
      </c>
      <c r="D40538">
        <v>50083</v>
      </c>
      <c r="E40538">
        <v>465</v>
      </c>
      <c r="F40538">
        <v>9</v>
      </c>
      <c r="G40538" s="6">
        <v>9.1593</v>
      </c>
      <c r="H40538" s="5">
        <f>Tabla3[[#This Row],[Costo_Unitario]]*0.5+Tabla3[[#This Row],[Costo_Unitario]]</f>
        <v>13.738949999999999</v>
      </c>
      <c r="I40538" s="5">
        <f>Tabla3[[#This Row],[Precio_Unitario]]*Tabla3[[#This Row],[Cantidad]]</f>
        <v>123.65055</v>
      </c>
      <c r="J40538" s="6">
        <f>Tabla3[[#This Row],[Venta_Total]]*0.15</f>
        <v>18.547582499999997</v>
      </c>
      <c r="K40538" s="5">
        <f>Tabla3[[#This Row],[Venta_Total]]*0.05</f>
        <v>6.1825275</v>
      </c>
      <c r="L40538">
        <v>4716</v>
      </c>
      <c r="M40538">
        <v>4104</v>
      </c>
      <c r="N40538">
        <v>441</v>
      </c>
    </row>
    <row r="40539" spans="1:14" x14ac:dyDescent="0.25">
      <c r="A40539">
        <v>41182</v>
      </c>
      <c r="B40539">
        <v>55301</v>
      </c>
      <c r="C40539" s="3">
        <v>42278</v>
      </c>
      <c r="D40539">
        <v>50083</v>
      </c>
      <c r="E40539">
        <v>484</v>
      </c>
      <c r="F40539">
        <v>6</v>
      </c>
      <c r="G40539" s="6">
        <v>2.9733000000000001</v>
      </c>
      <c r="H40539" s="5">
        <f>Tabla3[[#This Row],[Costo_Unitario]]*0.5+Tabla3[[#This Row],[Costo_Unitario]]</f>
        <v>4.4599500000000001</v>
      </c>
      <c r="I40539" s="5">
        <f>Tabla3[[#This Row],[Precio_Unitario]]*Tabla3[[#This Row],[Cantidad]]</f>
        <v>26.759700000000002</v>
      </c>
      <c r="J40539" s="6">
        <f>Tabla3[[#This Row],[Venta_Total]]*0.15</f>
        <v>4.0139550000000002</v>
      </c>
      <c r="K40539" s="5">
        <f>Tabla3[[#This Row],[Venta_Total]]*0.05</f>
        <v>1.3379850000000002</v>
      </c>
      <c r="L40539">
        <v>4716</v>
      </c>
      <c r="M40539">
        <v>4104</v>
      </c>
      <c r="N40539">
        <v>441</v>
      </c>
    </row>
    <row r="40540" spans="1:14" x14ac:dyDescent="0.25">
      <c r="A40540">
        <v>41183</v>
      </c>
      <c r="B40540">
        <v>55301</v>
      </c>
      <c r="C40540" s="3">
        <v>42278</v>
      </c>
      <c r="D40540">
        <v>50083</v>
      </c>
      <c r="E40540">
        <v>295</v>
      </c>
      <c r="F40540">
        <v>2</v>
      </c>
      <c r="G40540" s="6">
        <v>747.90020000000004</v>
      </c>
      <c r="H40540" s="5">
        <f>Tabla3[[#This Row],[Costo_Unitario]]*0.5+Tabla3[[#This Row],[Costo_Unitario]]</f>
        <v>1121.8503000000001</v>
      </c>
      <c r="I40540" s="5">
        <f>Tabla3[[#This Row],[Precio_Unitario]]*Tabla3[[#This Row],[Cantidad]]</f>
        <v>2243.7006000000001</v>
      </c>
      <c r="J40540" s="6">
        <f>Tabla3[[#This Row],[Venta_Total]]*0.15</f>
        <v>336.55509000000001</v>
      </c>
      <c r="K40540" s="5">
        <f>Tabla3[[#This Row],[Venta_Total]]*0.05</f>
        <v>112.18503000000001</v>
      </c>
      <c r="L40540">
        <v>4716</v>
      </c>
      <c r="M40540">
        <v>4104</v>
      </c>
      <c r="N40540">
        <v>441</v>
      </c>
    </row>
    <row r="40541" spans="1:14" x14ac:dyDescent="0.25">
      <c r="A40541">
        <v>41184</v>
      </c>
      <c r="B40541">
        <v>55301</v>
      </c>
      <c r="C40541" s="3">
        <v>42278</v>
      </c>
      <c r="D40541">
        <v>50083</v>
      </c>
      <c r="E40541">
        <v>225</v>
      </c>
      <c r="F40541">
        <v>11</v>
      </c>
      <c r="G40541" s="6">
        <v>6.9222999999999999</v>
      </c>
      <c r="H40541" s="5">
        <f>Tabla3[[#This Row],[Costo_Unitario]]*0.5+Tabla3[[#This Row],[Costo_Unitario]]</f>
        <v>10.38345</v>
      </c>
      <c r="I40541" s="5">
        <f>Tabla3[[#This Row],[Precio_Unitario]]*Tabla3[[#This Row],[Cantidad]]</f>
        <v>114.21795</v>
      </c>
      <c r="J40541" s="6">
        <f>Tabla3[[#This Row],[Venta_Total]]*0.15</f>
        <v>17.132692500000001</v>
      </c>
      <c r="K40541" s="5">
        <f>Tabla3[[#This Row],[Venta_Total]]*0.05</f>
        <v>5.7108975000000006</v>
      </c>
      <c r="L40541">
        <v>4716</v>
      </c>
      <c r="M40541">
        <v>4104</v>
      </c>
      <c r="N40541">
        <v>441</v>
      </c>
    </row>
    <row r="40542" spans="1:14" x14ac:dyDescent="0.25">
      <c r="A40542">
        <v>41185</v>
      </c>
      <c r="B40542">
        <v>55301</v>
      </c>
      <c r="C40542" s="3">
        <v>42278</v>
      </c>
      <c r="D40542">
        <v>50083</v>
      </c>
      <c r="E40542">
        <v>597</v>
      </c>
      <c r="F40542">
        <v>1</v>
      </c>
      <c r="G40542" s="6">
        <v>294.5797</v>
      </c>
      <c r="H40542" s="5">
        <f>Tabla3[[#This Row],[Costo_Unitario]]*0.5+Tabla3[[#This Row],[Costo_Unitario]]</f>
        <v>441.86955</v>
      </c>
      <c r="I40542" s="5">
        <f>Tabla3[[#This Row],[Precio_Unitario]]*Tabla3[[#This Row],[Cantidad]]</f>
        <v>441.86955</v>
      </c>
      <c r="J40542" s="6">
        <f>Tabla3[[#This Row],[Venta_Total]]*0.15</f>
        <v>66.280432500000003</v>
      </c>
      <c r="K40542" s="5">
        <f>Tabla3[[#This Row],[Venta_Total]]*0.05</f>
        <v>22.093477500000002</v>
      </c>
      <c r="L40542">
        <v>4716</v>
      </c>
      <c r="M40542">
        <v>4104</v>
      </c>
      <c r="N40542">
        <v>441</v>
      </c>
    </row>
    <row r="40543" spans="1:14" x14ac:dyDescent="0.25">
      <c r="A40543">
        <v>41186</v>
      </c>
      <c r="B40543">
        <v>55301</v>
      </c>
      <c r="C40543" s="3">
        <v>42278</v>
      </c>
      <c r="D40543">
        <v>50083</v>
      </c>
      <c r="E40543">
        <v>542</v>
      </c>
      <c r="F40543">
        <v>1</v>
      </c>
      <c r="G40543" s="6">
        <v>17.977599999999999</v>
      </c>
      <c r="H40543" s="5">
        <f>Tabla3[[#This Row],[Costo_Unitario]]*0.5+Tabla3[[#This Row],[Costo_Unitario]]</f>
        <v>26.9664</v>
      </c>
      <c r="I40543" s="5">
        <f>Tabla3[[#This Row],[Precio_Unitario]]*Tabla3[[#This Row],[Cantidad]]</f>
        <v>26.9664</v>
      </c>
      <c r="J40543" s="6">
        <f>Tabla3[[#This Row],[Venta_Total]]*0.15</f>
        <v>4.0449599999999997</v>
      </c>
      <c r="K40543" s="5">
        <f>Tabla3[[#This Row],[Venta_Total]]*0.05</f>
        <v>1.3483200000000002</v>
      </c>
      <c r="L40543">
        <v>4716</v>
      </c>
      <c r="M40543">
        <v>4104</v>
      </c>
      <c r="N40543">
        <v>441</v>
      </c>
    </row>
    <row r="40544" spans="1:14" x14ac:dyDescent="0.25">
      <c r="A40544">
        <v>41187</v>
      </c>
      <c r="B40544">
        <v>55301</v>
      </c>
      <c r="C40544" s="3">
        <v>42278</v>
      </c>
      <c r="D40544">
        <v>50083</v>
      </c>
      <c r="E40544">
        <v>601000</v>
      </c>
      <c r="F40544">
        <v>2</v>
      </c>
      <c r="G40544" s="6">
        <v>23.971599999999999</v>
      </c>
      <c r="H40544" s="5">
        <f>Tabla3[[#This Row],[Costo_Unitario]]*0.5+Tabla3[[#This Row],[Costo_Unitario]]</f>
        <v>35.9574</v>
      </c>
      <c r="I40544" s="5">
        <f>Tabla3[[#This Row],[Precio_Unitario]]*Tabla3[[#This Row],[Cantidad]]</f>
        <v>71.9148</v>
      </c>
      <c r="J40544" s="6">
        <f>Tabla3[[#This Row],[Venta_Total]]*0.15</f>
        <v>10.78722</v>
      </c>
      <c r="K40544" s="5">
        <f>Tabla3[[#This Row],[Venta_Total]]*0.05</f>
        <v>3.5957400000000002</v>
      </c>
      <c r="L40544">
        <v>4716</v>
      </c>
      <c r="M40544">
        <v>4104</v>
      </c>
      <c r="N40544">
        <v>441</v>
      </c>
    </row>
    <row r="40545" spans="1:14" x14ac:dyDescent="0.25">
      <c r="A40545">
        <v>41188</v>
      </c>
      <c r="B40545">
        <v>55301</v>
      </c>
      <c r="C40545" s="3">
        <v>42278</v>
      </c>
      <c r="D40545">
        <v>50083</v>
      </c>
      <c r="E40545">
        <v>490</v>
      </c>
      <c r="F40545">
        <v>12</v>
      </c>
      <c r="G40545" s="6">
        <v>41.572299999999998</v>
      </c>
      <c r="H40545" s="5">
        <f>Tabla3[[#This Row],[Costo_Unitario]]*0.5+Tabla3[[#This Row],[Costo_Unitario]]</f>
        <v>62.358449999999998</v>
      </c>
      <c r="I40545" s="5">
        <f>Tabla3[[#This Row],[Precio_Unitario]]*Tabla3[[#This Row],[Cantidad]]</f>
        <v>748.30139999999994</v>
      </c>
      <c r="J40545" s="6">
        <f>Tabla3[[#This Row],[Venta_Total]]*0.15</f>
        <v>112.24520999999999</v>
      </c>
      <c r="K40545" s="5">
        <f>Tabla3[[#This Row],[Venta_Total]]*0.05</f>
        <v>37.41507</v>
      </c>
      <c r="L40545">
        <v>4716</v>
      </c>
      <c r="M40545">
        <v>4104</v>
      </c>
      <c r="N40545">
        <v>441</v>
      </c>
    </row>
    <row r="40546" spans="1:14" x14ac:dyDescent="0.25">
      <c r="A40546">
        <v>41189</v>
      </c>
      <c r="B40546">
        <v>55301</v>
      </c>
      <c r="C40546" s="3">
        <v>42278</v>
      </c>
      <c r="D40546">
        <v>50083</v>
      </c>
      <c r="E40546">
        <v>463</v>
      </c>
      <c r="F40546">
        <v>5</v>
      </c>
      <c r="G40546" s="6">
        <v>9.1593</v>
      </c>
      <c r="H40546" s="5">
        <f>Tabla3[[#This Row],[Costo_Unitario]]*0.5+Tabla3[[#This Row],[Costo_Unitario]]</f>
        <v>13.738949999999999</v>
      </c>
      <c r="I40546" s="5">
        <f>Tabla3[[#This Row],[Precio_Unitario]]*Tabla3[[#This Row],[Cantidad]]</f>
        <v>68.694749999999999</v>
      </c>
      <c r="J40546" s="6">
        <f>Tabla3[[#This Row],[Venta_Total]]*0.15</f>
        <v>10.3042125</v>
      </c>
      <c r="K40546" s="5">
        <f>Tabla3[[#This Row],[Venta_Total]]*0.05</f>
        <v>3.4347375000000002</v>
      </c>
      <c r="L40546">
        <v>4716</v>
      </c>
      <c r="M40546">
        <v>4104</v>
      </c>
      <c r="N40546">
        <v>441</v>
      </c>
    </row>
    <row r="40547" spans="1:14" x14ac:dyDescent="0.25">
      <c r="A40547">
        <v>41190</v>
      </c>
      <c r="B40547">
        <v>55301</v>
      </c>
      <c r="C40547" s="3">
        <v>42278</v>
      </c>
      <c r="D40547">
        <v>50083</v>
      </c>
      <c r="E40547">
        <v>355</v>
      </c>
      <c r="F40547">
        <v>3</v>
      </c>
      <c r="G40547" s="6">
        <v>1265.6195</v>
      </c>
      <c r="H40547" s="5">
        <f>Tabla3[[#This Row],[Costo_Unitario]]*0.5+Tabla3[[#This Row],[Costo_Unitario]]</f>
        <v>1898.4292500000001</v>
      </c>
      <c r="I40547" s="5">
        <f>Tabla3[[#This Row],[Precio_Unitario]]*Tabla3[[#This Row],[Cantidad]]</f>
        <v>5695.2877500000004</v>
      </c>
      <c r="J40547" s="6">
        <f>Tabla3[[#This Row],[Venta_Total]]*0.15</f>
        <v>854.29316249999999</v>
      </c>
      <c r="K40547" s="5">
        <f>Tabla3[[#This Row],[Venta_Total]]*0.05</f>
        <v>284.76438750000005</v>
      </c>
      <c r="L40547">
        <v>4716</v>
      </c>
      <c r="M40547">
        <v>4104</v>
      </c>
      <c r="N40547">
        <v>441</v>
      </c>
    </row>
    <row r="40548" spans="1:14" x14ac:dyDescent="0.25">
      <c r="A40548">
        <v>41191</v>
      </c>
      <c r="B40548">
        <v>55301</v>
      </c>
      <c r="C40548" s="3">
        <v>42278</v>
      </c>
      <c r="D40548">
        <v>50083</v>
      </c>
      <c r="E40548">
        <v>306</v>
      </c>
      <c r="F40548">
        <v>2</v>
      </c>
      <c r="G40548" s="6">
        <v>739.04100000000005</v>
      </c>
      <c r="H40548" s="5">
        <f>Tabla3[[#This Row],[Costo_Unitario]]*0.5+Tabla3[[#This Row],[Costo_Unitario]]</f>
        <v>1108.5615</v>
      </c>
      <c r="I40548" s="5">
        <f>Tabla3[[#This Row],[Precio_Unitario]]*Tabla3[[#This Row],[Cantidad]]</f>
        <v>2217.123</v>
      </c>
      <c r="J40548" s="6">
        <f>Tabla3[[#This Row],[Venta_Total]]*0.15</f>
        <v>332.56844999999998</v>
      </c>
      <c r="K40548" s="5">
        <f>Tabla3[[#This Row],[Venta_Total]]*0.05</f>
        <v>110.85615000000001</v>
      </c>
      <c r="L40548">
        <v>4716</v>
      </c>
      <c r="M40548">
        <v>4104</v>
      </c>
      <c r="N40548">
        <v>441</v>
      </c>
    </row>
    <row r="40549" spans="1:14" x14ac:dyDescent="0.25">
      <c r="A40549">
        <v>41192</v>
      </c>
      <c r="B40549">
        <v>55301</v>
      </c>
      <c r="C40549" s="3">
        <v>42278</v>
      </c>
      <c r="D40549">
        <v>50083</v>
      </c>
      <c r="E40549">
        <v>467</v>
      </c>
      <c r="F40549">
        <v>4</v>
      </c>
      <c r="G40549" s="6">
        <v>9.1593</v>
      </c>
      <c r="H40549" s="5">
        <f>Tabla3[[#This Row],[Costo_Unitario]]*0.5+Tabla3[[#This Row],[Costo_Unitario]]</f>
        <v>13.738949999999999</v>
      </c>
      <c r="I40549" s="5">
        <f>Tabla3[[#This Row],[Precio_Unitario]]*Tabla3[[#This Row],[Cantidad]]</f>
        <v>54.955799999999996</v>
      </c>
      <c r="J40549" s="6">
        <f>Tabla3[[#This Row],[Venta_Total]]*0.15</f>
        <v>8.2433699999999988</v>
      </c>
      <c r="K40549" s="5">
        <f>Tabla3[[#This Row],[Venta_Total]]*0.05</f>
        <v>2.7477900000000002</v>
      </c>
      <c r="L40549">
        <v>4716</v>
      </c>
      <c r="M40549">
        <v>4104</v>
      </c>
      <c r="N40549">
        <v>441</v>
      </c>
    </row>
    <row r="40550" spans="1:14" x14ac:dyDescent="0.25">
      <c r="A40550">
        <v>41193</v>
      </c>
      <c r="B40550">
        <v>55301</v>
      </c>
      <c r="C40550" s="3">
        <v>42278</v>
      </c>
      <c r="D40550">
        <v>50083</v>
      </c>
      <c r="E40550">
        <v>527</v>
      </c>
      <c r="F40550">
        <v>3</v>
      </c>
      <c r="G40550" s="6">
        <v>144.59379999999999</v>
      </c>
      <c r="H40550" s="5">
        <f>Tabla3[[#This Row],[Costo_Unitario]]*0.5+Tabla3[[#This Row],[Costo_Unitario]]</f>
        <v>216.89069999999998</v>
      </c>
      <c r="I40550" s="5">
        <f>Tabla3[[#This Row],[Precio_Unitario]]*Tabla3[[#This Row],[Cantidad]]</f>
        <v>650.6721</v>
      </c>
      <c r="J40550" s="6">
        <f>Tabla3[[#This Row],[Venta_Total]]*0.15</f>
        <v>97.600814999999997</v>
      </c>
      <c r="K40550" s="5">
        <f>Tabla3[[#This Row],[Venta_Total]]*0.05</f>
        <v>32.533605000000001</v>
      </c>
      <c r="L40550">
        <v>4716</v>
      </c>
      <c r="M40550">
        <v>4104</v>
      </c>
      <c r="N40550">
        <v>441</v>
      </c>
    </row>
    <row r="40551" spans="1:14" x14ac:dyDescent="0.25">
      <c r="A40551">
        <v>41194</v>
      </c>
      <c r="B40551">
        <v>55301</v>
      </c>
      <c r="C40551" s="3">
        <v>42278</v>
      </c>
      <c r="D40551">
        <v>50083</v>
      </c>
      <c r="E40551">
        <v>361000</v>
      </c>
      <c r="F40551">
        <v>6</v>
      </c>
      <c r="G40551" s="6">
        <v>1251.9812999999999</v>
      </c>
      <c r="H40551" s="5">
        <f>Tabla3[[#This Row],[Costo_Unitario]]*0.5+Tabla3[[#This Row],[Costo_Unitario]]</f>
        <v>1877.9719499999999</v>
      </c>
      <c r="I40551" s="5">
        <f>Tabla3[[#This Row],[Precio_Unitario]]*Tabla3[[#This Row],[Cantidad]]</f>
        <v>11267.831699999999</v>
      </c>
      <c r="J40551" s="6">
        <f>Tabla3[[#This Row],[Venta_Total]]*0.15</f>
        <v>1690.1747549999998</v>
      </c>
      <c r="K40551" s="5">
        <f>Tabla3[[#This Row],[Venta_Total]]*0.05</f>
        <v>563.39158499999996</v>
      </c>
      <c r="L40551">
        <v>4716</v>
      </c>
      <c r="M40551">
        <v>4104</v>
      </c>
      <c r="N40551">
        <v>441</v>
      </c>
    </row>
    <row r="40552" spans="1:14" x14ac:dyDescent="0.25">
      <c r="A40552">
        <v>41195</v>
      </c>
      <c r="B40552">
        <v>55301</v>
      </c>
      <c r="C40552" s="3">
        <v>42278</v>
      </c>
      <c r="D40552">
        <v>50083</v>
      </c>
      <c r="E40552">
        <v>510006</v>
      </c>
      <c r="F40552">
        <v>4</v>
      </c>
      <c r="G40552" s="6">
        <v>17.3782</v>
      </c>
      <c r="H40552" s="5">
        <f>Tabla3[[#This Row],[Costo_Unitario]]*0.5+Tabla3[[#This Row],[Costo_Unitario]]</f>
        <v>26.067299999999999</v>
      </c>
      <c r="I40552" s="5">
        <f>Tabla3[[#This Row],[Precio_Unitario]]*Tabla3[[#This Row],[Cantidad]]</f>
        <v>104.2692</v>
      </c>
      <c r="J40552" s="6">
        <f>Tabla3[[#This Row],[Venta_Total]]*0.15</f>
        <v>15.640379999999999</v>
      </c>
      <c r="K40552" s="5">
        <f>Tabla3[[#This Row],[Venta_Total]]*0.05</f>
        <v>5.2134600000000004</v>
      </c>
      <c r="L40552">
        <v>4716</v>
      </c>
      <c r="M40552">
        <v>4104</v>
      </c>
      <c r="N40552">
        <v>441</v>
      </c>
    </row>
    <row r="40553" spans="1:14" x14ac:dyDescent="0.25">
      <c r="A40553">
        <v>41196</v>
      </c>
      <c r="B40553">
        <v>55301</v>
      </c>
      <c r="C40553" s="3">
        <v>42278</v>
      </c>
      <c r="D40553">
        <v>50083</v>
      </c>
      <c r="E40553">
        <v>551000</v>
      </c>
      <c r="F40553">
        <v>2</v>
      </c>
      <c r="G40553" s="6">
        <v>144.59379999999999</v>
      </c>
      <c r="H40553" s="5">
        <f>Tabla3[[#This Row],[Costo_Unitario]]*0.5+Tabla3[[#This Row],[Costo_Unitario]]</f>
        <v>216.89069999999998</v>
      </c>
      <c r="I40553" s="5">
        <f>Tabla3[[#This Row],[Precio_Unitario]]*Tabla3[[#This Row],[Cantidad]]</f>
        <v>433.78139999999996</v>
      </c>
      <c r="J40553" s="6">
        <f>Tabla3[[#This Row],[Venta_Total]]*0.15</f>
        <v>65.067209999999989</v>
      </c>
      <c r="K40553" s="5">
        <f>Tabla3[[#This Row],[Venta_Total]]*0.05</f>
        <v>21.689070000000001</v>
      </c>
      <c r="L40553">
        <v>4716</v>
      </c>
      <c r="M40553">
        <v>4104</v>
      </c>
      <c r="N40553">
        <v>441</v>
      </c>
    </row>
    <row r="40554" spans="1:14" x14ac:dyDescent="0.25">
      <c r="A40554">
        <v>41197</v>
      </c>
      <c r="B40554">
        <v>55301</v>
      </c>
      <c r="C40554" s="3">
        <v>42278</v>
      </c>
      <c r="D40554">
        <v>50083</v>
      </c>
      <c r="E40554">
        <v>222</v>
      </c>
      <c r="F40554">
        <v>4</v>
      </c>
      <c r="G40554" s="6">
        <v>13.0863</v>
      </c>
      <c r="H40554" s="5">
        <f>Tabla3[[#This Row],[Costo_Unitario]]*0.5+Tabla3[[#This Row],[Costo_Unitario]]</f>
        <v>19.629449999999999</v>
      </c>
      <c r="I40554" s="5">
        <f>Tabla3[[#This Row],[Precio_Unitario]]*Tabla3[[#This Row],[Cantidad]]</f>
        <v>78.517799999999994</v>
      </c>
      <c r="J40554" s="6">
        <f>Tabla3[[#This Row],[Venta_Total]]*0.15</f>
        <v>11.777669999999999</v>
      </c>
      <c r="K40554" s="5">
        <f>Tabla3[[#This Row],[Venta_Total]]*0.05</f>
        <v>3.9258899999999999</v>
      </c>
      <c r="L40554">
        <v>4716</v>
      </c>
      <c r="M40554">
        <v>4104</v>
      </c>
      <c r="N40554">
        <v>441</v>
      </c>
    </row>
    <row r="40555" spans="1:14" x14ac:dyDescent="0.25">
      <c r="A40555">
        <v>41198</v>
      </c>
      <c r="B40555">
        <v>55301</v>
      </c>
      <c r="C40555" s="3">
        <v>42278</v>
      </c>
      <c r="D40555">
        <v>50083</v>
      </c>
      <c r="E40555">
        <v>491000</v>
      </c>
      <c r="F40555">
        <v>19</v>
      </c>
      <c r="G40555" s="6">
        <v>41.572299999999998</v>
      </c>
      <c r="H40555" s="5">
        <f>Tabla3[[#This Row],[Costo_Unitario]]*0.5+Tabla3[[#This Row],[Costo_Unitario]]</f>
        <v>62.358449999999998</v>
      </c>
      <c r="I40555" s="5">
        <f>Tabla3[[#This Row],[Precio_Unitario]]*Tabla3[[#This Row],[Cantidad]]</f>
        <v>1184.8105499999999</v>
      </c>
      <c r="J40555" s="6">
        <f>Tabla3[[#This Row],[Venta_Total]]*0.15</f>
        <v>177.72158249999998</v>
      </c>
      <c r="K40555" s="5">
        <f>Tabla3[[#This Row],[Venta_Total]]*0.05</f>
        <v>59.240527499999999</v>
      </c>
      <c r="L40555">
        <v>4716</v>
      </c>
      <c r="M40555">
        <v>4104</v>
      </c>
      <c r="N40555">
        <v>441</v>
      </c>
    </row>
    <row r="40556" spans="1:14" x14ac:dyDescent="0.25">
      <c r="A40556">
        <v>41199</v>
      </c>
      <c r="B40556">
        <v>55301</v>
      </c>
      <c r="C40556" s="3">
        <v>42278</v>
      </c>
      <c r="D40556">
        <v>50083</v>
      </c>
      <c r="E40556">
        <v>603</v>
      </c>
      <c r="F40556">
        <v>1</v>
      </c>
      <c r="G40556" s="6">
        <v>53.941600000000001</v>
      </c>
      <c r="H40556" s="5">
        <f>Tabla3[[#This Row],[Costo_Unitario]]*0.5+Tabla3[[#This Row],[Costo_Unitario]]</f>
        <v>80.912400000000005</v>
      </c>
      <c r="I40556" s="5">
        <f>Tabla3[[#This Row],[Precio_Unitario]]*Tabla3[[#This Row],[Cantidad]]</f>
        <v>80.912400000000005</v>
      </c>
      <c r="J40556" s="6">
        <f>Tabla3[[#This Row],[Venta_Total]]*0.15</f>
        <v>12.13686</v>
      </c>
      <c r="K40556" s="5">
        <f>Tabla3[[#This Row],[Venta_Total]]*0.05</f>
        <v>4.0456200000000004</v>
      </c>
      <c r="L40556">
        <v>4716</v>
      </c>
      <c r="M40556">
        <v>4104</v>
      </c>
      <c r="N40556">
        <v>441</v>
      </c>
    </row>
    <row r="40557" spans="1:14" x14ac:dyDescent="0.25">
      <c r="A40557">
        <v>41200</v>
      </c>
      <c r="B40557">
        <v>55301</v>
      </c>
      <c r="C40557" s="3">
        <v>42278</v>
      </c>
      <c r="D40557">
        <v>50083</v>
      </c>
      <c r="E40557">
        <v>357</v>
      </c>
      <c r="F40557">
        <v>1</v>
      </c>
      <c r="G40557" s="6">
        <v>1265.6195</v>
      </c>
      <c r="H40557" s="5">
        <f>Tabla3[[#This Row],[Costo_Unitario]]*0.5+Tabla3[[#This Row],[Costo_Unitario]]</f>
        <v>1898.4292500000001</v>
      </c>
      <c r="I40557" s="5">
        <f>Tabla3[[#This Row],[Precio_Unitario]]*Tabla3[[#This Row],[Cantidad]]</f>
        <v>1898.4292500000001</v>
      </c>
      <c r="J40557" s="6">
        <f>Tabla3[[#This Row],[Venta_Total]]*0.15</f>
        <v>284.7643875</v>
      </c>
      <c r="K40557" s="5">
        <f>Tabla3[[#This Row],[Venta_Total]]*0.05</f>
        <v>94.921462500000018</v>
      </c>
      <c r="L40557">
        <v>4716</v>
      </c>
      <c r="M40557">
        <v>4104</v>
      </c>
      <c r="N40557">
        <v>441</v>
      </c>
    </row>
    <row r="40558" spans="1:14" x14ac:dyDescent="0.25">
      <c r="A40558">
        <v>41201</v>
      </c>
      <c r="B40558">
        <v>55301</v>
      </c>
      <c r="C40558" s="3">
        <v>42278</v>
      </c>
      <c r="D40558">
        <v>50083</v>
      </c>
      <c r="E40558">
        <v>359</v>
      </c>
      <c r="F40558">
        <v>3</v>
      </c>
      <c r="G40558" s="6">
        <v>1251.9812999999999</v>
      </c>
      <c r="H40558" s="5">
        <f>Tabla3[[#This Row],[Costo_Unitario]]*0.5+Tabla3[[#This Row],[Costo_Unitario]]</f>
        <v>1877.9719499999999</v>
      </c>
      <c r="I40558" s="5">
        <f>Tabla3[[#This Row],[Precio_Unitario]]*Tabla3[[#This Row],[Cantidad]]</f>
        <v>5633.9158499999994</v>
      </c>
      <c r="J40558" s="6">
        <f>Tabla3[[#This Row],[Venta_Total]]*0.15</f>
        <v>845.08737749999989</v>
      </c>
      <c r="K40558" s="5">
        <f>Tabla3[[#This Row],[Venta_Total]]*0.05</f>
        <v>281.69579249999998</v>
      </c>
      <c r="L40558">
        <v>4716</v>
      </c>
      <c r="M40558">
        <v>4104</v>
      </c>
      <c r="N40558">
        <v>441</v>
      </c>
    </row>
    <row r="40559" spans="1:14" x14ac:dyDescent="0.25">
      <c r="A40559">
        <v>41202</v>
      </c>
      <c r="B40559">
        <v>55301</v>
      </c>
      <c r="C40559" s="3">
        <v>42278</v>
      </c>
      <c r="D40559">
        <v>50083</v>
      </c>
      <c r="E40559">
        <v>488</v>
      </c>
      <c r="F40559">
        <v>2</v>
      </c>
      <c r="G40559" s="6">
        <v>41.572299999999998</v>
      </c>
      <c r="H40559" s="5">
        <f>Tabla3[[#This Row],[Costo_Unitario]]*0.5+Tabla3[[#This Row],[Costo_Unitario]]</f>
        <v>62.358449999999998</v>
      </c>
      <c r="I40559" s="5">
        <f>Tabla3[[#This Row],[Precio_Unitario]]*Tabla3[[#This Row],[Cantidad]]</f>
        <v>124.7169</v>
      </c>
      <c r="J40559" s="6">
        <f>Tabla3[[#This Row],[Venta_Total]]*0.15</f>
        <v>18.707535</v>
      </c>
      <c r="K40559" s="5">
        <f>Tabla3[[#This Row],[Venta_Total]]*0.05</f>
        <v>6.2358450000000003</v>
      </c>
      <c r="L40559">
        <v>4716</v>
      </c>
      <c r="M40559">
        <v>4104</v>
      </c>
      <c r="N40559">
        <v>441</v>
      </c>
    </row>
    <row r="40560" spans="1:14" x14ac:dyDescent="0.25">
      <c r="A40560">
        <v>41203</v>
      </c>
      <c r="B40560">
        <v>55301</v>
      </c>
      <c r="C40560" s="3">
        <v>42278</v>
      </c>
      <c r="D40560">
        <v>50083</v>
      </c>
      <c r="E40560">
        <v>510001000</v>
      </c>
      <c r="F40560">
        <v>4</v>
      </c>
      <c r="G40560" s="6">
        <v>199.37569999999999</v>
      </c>
      <c r="H40560" s="5">
        <f>Tabla3[[#This Row],[Costo_Unitario]]*0.5+Tabla3[[#This Row],[Costo_Unitario]]</f>
        <v>299.06354999999996</v>
      </c>
      <c r="I40560" s="5">
        <f>Tabla3[[#This Row],[Precio_Unitario]]*Tabla3[[#This Row],[Cantidad]]</f>
        <v>1196.2541999999999</v>
      </c>
      <c r="J40560" s="6">
        <f>Tabla3[[#This Row],[Venta_Total]]*0.15</f>
        <v>179.43812999999997</v>
      </c>
      <c r="K40560" s="5">
        <f>Tabla3[[#This Row],[Venta_Total]]*0.05</f>
        <v>59.812709999999996</v>
      </c>
      <c r="L40560">
        <v>4716</v>
      </c>
      <c r="M40560">
        <v>4104</v>
      </c>
      <c r="N40560">
        <v>441</v>
      </c>
    </row>
    <row r="40561" spans="1:14" x14ac:dyDescent="0.25">
      <c r="A40561">
        <v>41204</v>
      </c>
      <c r="B40561">
        <v>55301</v>
      </c>
      <c r="C40561" s="3">
        <v>42278</v>
      </c>
      <c r="D40561">
        <v>50083</v>
      </c>
      <c r="E40561">
        <v>501000</v>
      </c>
      <c r="F40561">
        <v>4</v>
      </c>
      <c r="G40561" s="6">
        <v>53.928199999999997</v>
      </c>
      <c r="H40561" s="5">
        <f>Tabla3[[#This Row],[Costo_Unitario]]*0.5+Tabla3[[#This Row],[Costo_Unitario]]</f>
        <v>80.892299999999992</v>
      </c>
      <c r="I40561" s="5">
        <f>Tabla3[[#This Row],[Precio_Unitario]]*Tabla3[[#This Row],[Cantidad]]</f>
        <v>323.56919999999997</v>
      </c>
      <c r="J40561" s="6">
        <f>Tabla3[[#This Row],[Venta_Total]]*0.15</f>
        <v>48.535379999999996</v>
      </c>
      <c r="K40561" s="5">
        <f>Tabla3[[#This Row],[Venta_Total]]*0.05</f>
        <v>16.178459999999998</v>
      </c>
      <c r="L40561">
        <v>4716</v>
      </c>
      <c r="M40561">
        <v>4104</v>
      </c>
      <c r="N40561">
        <v>441</v>
      </c>
    </row>
    <row r="40562" spans="1:14" x14ac:dyDescent="0.25">
      <c r="A40562">
        <v>41205</v>
      </c>
      <c r="B40562">
        <v>55301</v>
      </c>
      <c r="C40562" s="3">
        <v>42278</v>
      </c>
      <c r="D40562">
        <v>50083</v>
      </c>
      <c r="E40562">
        <v>210004</v>
      </c>
      <c r="F40562">
        <v>4</v>
      </c>
      <c r="G40562" s="6">
        <v>13.0863</v>
      </c>
      <c r="H40562" s="5">
        <f>Tabla3[[#This Row],[Costo_Unitario]]*0.5+Tabla3[[#This Row],[Costo_Unitario]]</f>
        <v>19.629449999999999</v>
      </c>
      <c r="I40562" s="5">
        <f>Tabla3[[#This Row],[Precio_Unitario]]*Tabla3[[#This Row],[Cantidad]]</f>
        <v>78.517799999999994</v>
      </c>
      <c r="J40562" s="6">
        <f>Tabla3[[#This Row],[Venta_Total]]*0.15</f>
        <v>11.777669999999999</v>
      </c>
      <c r="K40562" s="5">
        <f>Tabla3[[#This Row],[Venta_Total]]*0.05</f>
        <v>3.9258899999999999</v>
      </c>
      <c r="L40562">
        <v>4716</v>
      </c>
      <c r="M40562">
        <v>4104</v>
      </c>
      <c r="N40562">
        <v>441</v>
      </c>
    </row>
    <row r="40563" spans="1:14" x14ac:dyDescent="0.25">
      <c r="A40563">
        <v>41206</v>
      </c>
      <c r="B40563">
        <v>55301</v>
      </c>
      <c r="C40563" s="3">
        <v>42278</v>
      </c>
      <c r="D40563">
        <v>50083</v>
      </c>
      <c r="E40563">
        <v>210007</v>
      </c>
      <c r="F40563">
        <v>9</v>
      </c>
      <c r="G40563" s="6">
        <v>13.0863</v>
      </c>
      <c r="H40563" s="5">
        <f>Tabla3[[#This Row],[Costo_Unitario]]*0.5+Tabla3[[#This Row],[Costo_Unitario]]</f>
        <v>19.629449999999999</v>
      </c>
      <c r="I40563" s="5">
        <f>Tabla3[[#This Row],[Precio_Unitario]]*Tabla3[[#This Row],[Cantidad]]</f>
        <v>176.66504999999998</v>
      </c>
      <c r="J40563" s="6">
        <f>Tabla3[[#This Row],[Venta_Total]]*0.15</f>
        <v>26.499757499999998</v>
      </c>
      <c r="K40563" s="5">
        <f>Tabla3[[#This Row],[Venta_Total]]*0.05</f>
        <v>8.8332524999999986</v>
      </c>
      <c r="L40563">
        <v>4716</v>
      </c>
      <c r="M40563">
        <v>4104</v>
      </c>
      <c r="N40563">
        <v>441</v>
      </c>
    </row>
    <row r="40564" spans="1:14" x14ac:dyDescent="0.25">
      <c r="A40564">
        <v>41207</v>
      </c>
      <c r="B40564">
        <v>55301</v>
      </c>
      <c r="C40564" s="3">
        <v>42278</v>
      </c>
      <c r="D40564">
        <v>50083</v>
      </c>
      <c r="E40564">
        <v>363</v>
      </c>
      <c r="F40564">
        <v>1</v>
      </c>
      <c r="G40564" s="6">
        <v>1251.9812999999999</v>
      </c>
      <c r="H40564" s="5">
        <f>Tabla3[[#This Row],[Costo_Unitario]]*0.5+Tabla3[[#This Row],[Costo_Unitario]]</f>
        <v>1877.9719499999999</v>
      </c>
      <c r="I40564" s="5">
        <f>Tabla3[[#This Row],[Precio_Unitario]]*Tabla3[[#This Row],[Cantidad]]</f>
        <v>1877.9719499999999</v>
      </c>
      <c r="J40564" s="6">
        <f>Tabla3[[#This Row],[Venta_Total]]*0.15</f>
        <v>281.69579249999998</v>
      </c>
      <c r="K40564" s="5">
        <f>Tabla3[[#This Row],[Venta_Total]]*0.05</f>
        <v>93.898597499999994</v>
      </c>
      <c r="L40564">
        <v>4716</v>
      </c>
      <c r="M40564">
        <v>4104</v>
      </c>
      <c r="N40564">
        <v>441</v>
      </c>
    </row>
    <row r="40565" spans="1:14" x14ac:dyDescent="0.25">
      <c r="A40565">
        <v>41208</v>
      </c>
      <c r="B40565">
        <v>55301</v>
      </c>
      <c r="C40565" s="3">
        <v>42278</v>
      </c>
      <c r="D40565">
        <v>50083</v>
      </c>
      <c r="E40565">
        <v>477</v>
      </c>
      <c r="F40565">
        <v>9</v>
      </c>
      <c r="G40565" s="6">
        <v>1.8663000000000001</v>
      </c>
      <c r="H40565" s="5">
        <f>Tabla3[[#This Row],[Costo_Unitario]]*0.5+Tabla3[[#This Row],[Costo_Unitario]]</f>
        <v>2.7994500000000002</v>
      </c>
      <c r="I40565" s="5">
        <f>Tabla3[[#This Row],[Precio_Unitario]]*Tabla3[[#This Row],[Cantidad]]</f>
        <v>25.195050000000002</v>
      </c>
      <c r="J40565" s="6">
        <f>Tabla3[[#This Row],[Venta_Total]]*0.15</f>
        <v>3.7792574999999999</v>
      </c>
      <c r="K40565" s="5">
        <f>Tabla3[[#This Row],[Venta_Total]]*0.05</f>
        <v>1.2597525000000003</v>
      </c>
      <c r="L40565">
        <v>4716</v>
      </c>
      <c r="M40565">
        <v>4104</v>
      </c>
      <c r="N40565">
        <v>441</v>
      </c>
    </row>
    <row r="40566" spans="1:14" x14ac:dyDescent="0.25">
      <c r="A40566">
        <v>41209</v>
      </c>
      <c r="B40566">
        <v>55301</v>
      </c>
      <c r="C40566" s="3">
        <v>42278</v>
      </c>
      <c r="D40566">
        <v>50083</v>
      </c>
      <c r="E40566">
        <v>559</v>
      </c>
      <c r="F40566">
        <v>4</v>
      </c>
      <c r="G40566" s="6">
        <v>8.9865999999999993</v>
      </c>
      <c r="H40566" s="5">
        <f>Tabla3[[#This Row],[Costo_Unitario]]*0.5+Tabla3[[#This Row],[Costo_Unitario]]</f>
        <v>13.479899999999999</v>
      </c>
      <c r="I40566" s="5">
        <f>Tabla3[[#This Row],[Precio_Unitario]]*Tabla3[[#This Row],[Cantidad]]</f>
        <v>53.919599999999996</v>
      </c>
      <c r="J40566" s="6">
        <f>Tabla3[[#This Row],[Venta_Total]]*0.15</f>
        <v>8.0879399999999997</v>
      </c>
      <c r="K40566" s="5">
        <f>Tabla3[[#This Row],[Venta_Total]]*0.05</f>
        <v>2.69598</v>
      </c>
      <c r="L40566">
        <v>4716</v>
      </c>
      <c r="M40566">
        <v>4104</v>
      </c>
      <c r="N40566">
        <v>441</v>
      </c>
    </row>
    <row r="40567" spans="1:14" x14ac:dyDescent="0.25">
      <c r="A40567">
        <v>41210</v>
      </c>
      <c r="B40567">
        <v>55302</v>
      </c>
      <c r="C40567" s="3">
        <v>42278</v>
      </c>
      <c r="D40567">
        <v>50083</v>
      </c>
      <c r="E40567">
        <v>490</v>
      </c>
      <c r="F40567">
        <v>2</v>
      </c>
      <c r="G40567" s="6">
        <v>41.572299999999998</v>
      </c>
      <c r="H40567" s="5">
        <f>Tabla3[[#This Row],[Costo_Unitario]]*0.5+Tabla3[[#This Row],[Costo_Unitario]]</f>
        <v>62.358449999999998</v>
      </c>
      <c r="I40567" s="5">
        <f>Tabla3[[#This Row],[Precio_Unitario]]*Tabla3[[#This Row],[Cantidad]]</f>
        <v>124.7169</v>
      </c>
      <c r="J40567" s="6">
        <f>Tabla3[[#This Row],[Venta_Total]]*0.15</f>
        <v>18.707535</v>
      </c>
      <c r="K40567" s="5">
        <f>Tabla3[[#This Row],[Venta_Total]]*0.05</f>
        <v>6.2358450000000003</v>
      </c>
      <c r="L40567">
        <v>4716</v>
      </c>
      <c r="M40567">
        <v>4310</v>
      </c>
      <c r="N40567">
        <v>461</v>
      </c>
    </row>
    <row r="40568" spans="1:14" x14ac:dyDescent="0.25">
      <c r="A40568">
        <v>41211</v>
      </c>
      <c r="B40568">
        <v>55302</v>
      </c>
      <c r="C40568" s="3">
        <v>42278</v>
      </c>
      <c r="D40568">
        <v>50083</v>
      </c>
      <c r="E40568">
        <v>546</v>
      </c>
      <c r="F40568">
        <v>1</v>
      </c>
      <c r="G40568" s="6">
        <v>27.568000000000001</v>
      </c>
      <c r="H40568" s="5">
        <f>Tabla3[[#This Row],[Costo_Unitario]]*0.5+Tabla3[[#This Row],[Costo_Unitario]]</f>
        <v>41.352000000000004</v>
      </c>
      <c r="I40568" s="5">
        <f>Tabla3[[#This Row],[Precio_Unitario]]*Tabla3[[#This Row],[Cantidad]]</f>
        <v>41.352000000000004</v>
      </c>
      <c r="J40568" s="6">
        <f>Tabla3[[#This Row],[Venta_Total]]*0.15</f>
        <v>6.2028000000000008</v>
      </c>
      <c r="K40568" s="5">
        <f>Tabla3[[#This Row],[Venta_Total]]*0.05</f>
        <v>2.0676000000000001</v>
      </c>
      <c r="L40568">
        <v>4716</v>
      </c>
      <c r="M40568">
        <v>4310</v>
      </c>
      <c r="N40568">
        <v>461</v>
      </c>
    </row>
    <row r="40569" spans="1:14" x14ac:dyDescent="0.25">
      <c r="A40569">
        <v>41212</v>
      </c>
      <c r="B40569">
        <v>55302</v>
      </c>
      <c r="C40569" s="3">
        <v>42278</v>
      </c>
      <c r="D40569">
        <v>50083</v>
      </c>
      <c r="E40569">
        <v>580</v>
      </c>
      <c r="F40569">
        <v>5</v>
      </c>
      <c r="G40569" s="6">
        <v>1082.51</v>
      </c>
      <c r="H40569" s="5">
        <f>Tabla3[[#This Row],[Costo_Unitario]]*0.5+Tabla3[[#This Row],[Costo_Unitario]]</f>
        <v>1623.7649999999999</v>
      </c>
      <c r="I40569" s="5">
        <f>Tabla3[[#This Row],[Precio_Unitario]]*Tabla3[[#This Row],[Cantidad]]</f>
        <v>8118.8249999999989</v>
      </c>
      <c r="J40569" s="6">
        <f>Tabla3[[#This Row],[Venta_Total]]*0.15</f>
        <v>1217.8237499999998</v>
      </c>
      <c r="K40569" s="5">
        <f>Tabla3[[#This Row],[Venta_Total]]*0.05</f>
        <v>405.94124999999997</v>
      </c>
      <c r="L40569">
        <v>4716</v>
      </c>
      <c r="M40569">
        <v>4310</v>
      </c>
      <c r="N40569">
        <v>461</v>
      </c>
    </row>
    <row r="40570" spans="1:14" x14ac:dyDescent="0.25">
      <c r="A40570">
        <v>41213</v>
      </c>
      <c r="B40570">
        <v>55302</v>
      </c>
      <c r="C40570" s="3">
        <v>42278</v>
      </c>
      <c r="D40570">
        <v>50083</v>
      </c>
      <c r="E40570">
        <v>547</v>
      </c>
      <c r="F40570">
        <v>1</v>
      </c>
      <c r="G40570" s="6">
        <v>35.959600000000002</v>
      </c>
      <c r="H40570" s="5">
        <f>Tabla3[[#This Row],[Costo_Unitario]]*0.5+Tabla3[[#This Row],[Costo_Unitario]]</f>
        <v>53.939400000000006</v>
      </c>
      <c r="I40570" s="5">
        <f>Tabla3[[#This Row],[Precio_Unitario]]*Tabla3[[#This Row],[Cantidad]]</f>
        <v>53.939400000000006</v>
      </c>
      <c r="J40570" s="6">
        <f>Tabla3[[#This Row],[Venta_Total]]*0.15</f>
        <v>8.0909100000000009</v>
      </c>
      <c r="K40570" s="5">
        <f>Tabla3[[#This Row],[Venta_Total]]*0.05</f>
        <v>2.6969700000000003</v>
      </c>
      <c r="L40570">
        <v>4716</v>
      </c>
      <c r="M40570">
        <v>4310</v>
      </c>
      <c r="N40570">
        <v>461</v>
      </c>
    </row>
    <row r="40571" spans="1:14" x14ac:dyDescent="0.25">
      <c r="A40571">
        <v>41214</v>
      </c>
      <c r="B40571">
        <v>55302</v>
      </c>
      <c r="C40571" s="3">
        <v>42278</v>
      </c>
      <c r="D40571">
        <v>50083</v>
      </c>
      <c r="E40571">
        <v>606</v>
      </c>
      <c r="F40571">
        <v>1</v>
      </c>
      <c r="G40571" s="6">
        <v>343.64960000000002</v>
      </c>
      <c r="H40571" s="5">
        <f>Tabla3[[#This Row],[Costo_Unitario]]*0.5+Tabla3[[#This Row],[Costo_Unitario]]</f>
        <v>515.47440000000006</v>
      </c>
      <c r="I40571" s="5">
        <f>Tabla3[[#This Row],[Precio_Unitario]]*Tabla3[[#This Row],[Cantidad]]</f>
        <v>515.47440000000006</v>
      </c>
      <c r="J40571" s="6">
        <f>Tabla3[[#This Row],[Venta_Total]]*0.15</f>
        <v>77.321160000000006</v>
      </c>
      <c r="K40571" s="5">
        <f>Tabla3[[#This Row],[Venta_Total]]*0.05</f>
        <v>25.773720000000004</v>
      </c>
      <c r="L40571">
        <v>4716</v>
      </c>
      <c r="M40571">
        <v>4310</v>
      </c>
      <c r="N40571">
        <v>461</v>
      </c>
    </row>
    <row r="40572" spans="1:14" x14ac:dyDescent="0.25">
      <c r="A40572">
        <v>41215</v>
      </c>
      <c r="B40572">
        <v>55302</v>
      </c>
      <c r="C40572" s="3">
        <v>42278</v>
      </c>
      <c r="D40572">
        <v>50083</v>
      </c>
      <c r="E40572">
        <v>583</v>
      </c>
      <c r="F40572">
        <v>3</v>
      </c>
      <c r="G40572" s="6">
        <v>1082.51</v>
      </c>
      <c r="H40572" s="5">
        <f>Tabla3[[#This Row],[Costo_Unitario]]*0.5+Tabla3[[#This Row],[Costo_Unitario]]</f>
        <v>1623.7649999999999</v>
      </c>
      <c r="I40572" s="5">
        <f>Tabla3[[#This Row],[Precio_Unitario]]*Tabla3[[#This Row],[Cantidad]]</f>
        <v>4871.2950000000001</v>
      </c>
      <c r="J40572" s="6">
        <f>Tabla3[[#This Row],[Venta_Total]]*0.15</f>
        <v>730.69425000000001</v>
      </c>
      <c r="K40572" s="5">
        <f>Tabla3[[#This Row],[Venta_Total]]*0.05</f>
        <v>243.56475</v>
      </c>
      <c r="L40572">
        <v>4716</v>
      </c>
      <c r="M40572">
        <v>4310</v>
      </c>
      <c r="N40572">
        <v>461</v>
      </c>
    </row>
    <row r="40573" spans="1:14" x14ac:dyDescent="0.25">
      <c r="A40573">
        <v>41216</v>
      </c>
      <c r="B40573">
        <v>55302</v>
      </c>
      <c r="C40573" s="3">
        <v>42278</v>
      </c>
      <c r="D40573">
        <v>50083</v>
      </c>
      <c r="E40573">
        <v>545</v>
      </c>
      <c r="F40573">
        <v>3</v>
      </c>
      <c r="G40573" s="6">
        <v>17.977599999999999</v>
      </c>
      <c r="H40573" s="5">
        <f>Tabla3[[#This Row],[Costo_Unitario]]*0.5+Tabla3[[#This Row],[Costo_Unitario]]</f>
        <v>26.9664</v>
      </c>
      <c r="I40573" s="5">
        <f>Tabla3[[#This Row],[Precio_Unitario]]*Tabla3[[#This Row],[Cantidad]]</f>
        <v>80.899200000000008</v>
      </c>
      <c r="J40573" s="6">
        <f>Tabla3[[#This Row],[Venta_Total]]*0.15</f>
        <v>12.134880000000001</v>
      </c>
      <c r="K40573" s="5">
        <f>Tabla3[[#This Row],[Venta_Total]]*0.05</f>
        <v>4.0449600000000006</v>
      </c>
      <c r="L40573">
        <v>4716</v>
      </c>
      <c r="M40573">
        <v>4310</v>
      </c>
      <c r="N40573">
        <v>461</v>
      </c>
    </row>
    <row r="40574" spans="1:14" x14ac:dyDescent="0.25">
      <c r="A40574">
        <v>41217</v>
      </c>
      <c r="B40574">
        <v>55302</v>
      </c>
      <c r="C40574" s="3">
        <v>42278</v>
      </c>
      <c r="D40574">
        <v>50083</v>
      </c>
      <c r="E40574">
        <v>477</v>
      </c>
      <c r="F40574">
        <v>4</v>
      </c>
      <c r="G40574" s="6">
        <v>1.8663000000000001</v>
      </c>
      <c r="H40574" s="5">
        <f>Tabla3[[#This Row],[Costo_Unitario]]*0.5+Tabla3[[#This Row],[Costo_Unitario]]</f>
        <v>2.7994500000000002</v>
      </c>
      <c r="I40574" s="5">
        <f>Tabla3[[#This Row],[Precio_Unitario]]*Tabla3[[#This Row],[Cantidad]]</f>
        <v>11.197800000000001</v>
      </c>
      <c r="J40574" s="6">
        <f>Tabla3[[#This Row],[Venta_Total]]*0.15</f>
        <v>1.67967</v>
      </c>
      <c r="K40574" s="5">
        <f>Tabla3[[#This Row],[Venta_Total]]*0.05</f>
        <v>0.55989000000000011</v>
      </c>
      <c r="L40574">
        <v>4716</v>
      </c>
      <c r="M40574">
        <v>4310</v>
      </c>
      <c r="N40574">
        <v>461</v>
      </c>
    </row>
    <row r="40575" spans="1:14" x14ac:dyDescent="0.25">
      <c r="A40575">
        <v>41218</v>
      </c>
      <c r="B40575">
        <v>55302</v>
      </c>
      <c r="C40575" s="3">
        <v>42278</v>
      </c>
      <c r="D40575">
        <v>50083</v>
      </c>
      <c r="E40575">
        <v>605</v>
      </c>
      <c r="F40575">
        <v>4</v>
      </c>
      <c r="G40575" s="6">
        <v>343.64960000000002</v>
      </c>
      <c r="H40575" s="5">
        <f>Tabla3[[#This Row],[Costo_Unitario]]*0.5+Tabla3[[#This Row],[Costo_Unitario]]</f>
        <v>515.47440000000006</v>
      </c>
      <c r="I40575" s="5">
        <f>Tabla3[[#This Row],[Precio_Unitario]]*Tabla3[[#This Row],[Cantidad]]</f>
        <v>2061.8976000000002</v>
      </c>
      <c r="J40575" s="6">
        <f>Tabla3[[#This Row],[Venta_Total]]*0.15</f>
        <v>309.28464000000002</v>
      </c>
      <c r="K40575" s="5">
        <f>Tabla3[[#This Row],[Venta_Total]]*0.05</f>
        <v>103.09488000000002</v>
      </c>
      <c r="L40575">
        <v>4716</v>
      </c>
      <c r="M40575">
        <v>4310</v>
      </c>
      <c r="N40575">
        <v>461</v>
      </c>
    </row>
    <row r="40576" spans="1:14" x14ac:dyDescent="0.25">
      <c r="A40576">
        <v>41219</v>
      </c>
      <c r="B40576">
        <v>55302</v>
      </c>
      <c r="C40576" s="3">
        <v>42278</v>
      </c>
      <c r="D40576">
        <v>50083</v>
      </c>
      <c r="E40576">
        <v>484</v>
      </c>
      <c r="F40576">
        <v>1</v>
      </c>
      <c r="G40576" s="6">
        <v>2.9733000000000001</v>
      </c>
      <c r="H40576" s="5">
        <f>Tabla3[[#This Row],[Costo_Unitario]]*0.5+Tabla3[[#This Row],[Costo_Unitario]]</f>
        <v>4.4599500000000001</v>
      </c>
      <c r="I40576" s="5">
        <f>Tabla3[[#This Row],[Precio_Unitario]]*Tabla3[[#This Row],[Cantidad]]</f>
        <v>4.4599500000000001</v>
      </c>
      <c r="J40576" s="6">
        <f>Tabla3[[#This Row],[Venta_Total]]*0.15</f>
        <v>0.66899249999999999</v>
      </c>
      <c r="K40576" s="5">
        <f>Tabla3[[#This Row],[Venta_Total]]*0.05</f>
        <v>0.22299750000000002</v>
      </c>
      <c r="L40576">
        <v>4716</v>
      </c>
      <c r="M40576">
        <v>4310</v>
      </c>
      <c r="N40576">
        <v>461</v>
      </c>
    </row>
    <row r="40577" spans="1:14" x14ac:dyDescent="0.25">
      <c r="A40577">
        <v>41220</v>
      </c>
      <c r="B40577">
        <v>55302</v>
      </c>
      <c r="C40577" s="3">
        <v>42278</v>
      </c>
      <c r="D40577">
        <v>50083</v>
      </c>
      <c r="E40577">
        <v>481000</v>
      </c>
      <c r="F40577">
        <v>4</v>
      </c>
      <c r="G40577" s="6">
        <v>3.3622999999999998</v>
      </c>
      <c r="H40577" s="5">
        <f>Tabla3[[#This Row],[Costo_Unitario]]*0.5+Tabla3[[#This Row],[Costo_Unitario]]</f>
        <v>5.04345</v>
      </c>
      <c r="I40577" s="5">
        <f>Tabla3[[#This Row],[Precio_Unitario]]*Tabla3[[#This Row],[Cantidad]]</f>
        <v>20.1738</v>
      </c>
      <c r="J40577" s="6">
        <f>Tabla3[[#This Row],[Venta_Total]]*0.15</f>
        <v>3.0260699999999998</v>
      </c>
      <c r="K40577" s="5">
        <f>Tabla3[[#This Row],[Venta_Total]]*0.05</f>
        <v>1.0086900000000001</v>
      </c>
      <c r="L40577">
        <v>4716</v>
      </c>
      <c r="M40577">
        <v>4310</v>
      </c>
      <c r="N40577">
        <v>461</v>
      </c>
    </row>
    <row r="40578" spans="1:14" x14ac:dyDescent="0.25">
      <c r="A40578">
        <v>41221</v>
      </c>
      <c r="B40578">
        <v>55302</v>
      </c>
      <c r="C40578" s="3">
        <v>42278</v>
      </c>
      <c r="D40578">
        <v>50083</v>
      </c>
      <c r="E40578">
        <v>390</v>
      </c>
      <c r="F40578">
        <v>2</v>
      </c>
      <c r="G40578" s="6">
        <v>713.07979999999998</v>
      </c>
      <c r="H40578" s="5">
        <f>Tabla3[[#This Row],[Costo_Unitario]]*0.5+Tabla3[[#This Row],[Costo_Unitario]]</f>
        <v>1069.6197</v>
      </c>
      <c r="I40578" s="5">
        <f>Tabla3[[#This Row],[Precio_Unitario]]*Tabla3[[#This Row],[Cantidad]]</f>
        <v>2139.2393999999999</v>
      </c>
      <c r="J40578" s="6">
        <f>Tabla3[[#This Row],[Venta_Total]]*0.15</f>
        <v>320.88590999999997</v>
      </c>
      <c r="K40578" s="5">
        <f>Tabla3[[#This Row],[Venta_Total]]*0.05</f>
        <v>106.96197000000001</v>
      </c>
      <c r="L40578">
        <v>4716</v>
      </c>
      <c r="M40578">
        <v>4310</v>
      </c>
      <c r="N40578">
        <v>461</v>
      </c>
    </row>
    <row r="40579" spans="1:14" x14ac:dyDescent="0.25">
      <c r="A40579">
        <v>41222</v>
      </c>
      <c r="B40579">
        <v>55302</v>
      </c>
      <c r="C40579" s="3">
        <v>42278</v>
      </c>
      <c r="D40579">
        <v>50083</v>
      </c>
      <c r="E40579">
        <v>234</v>
      </c>
      <c r="F40579">
        <v>4</v>
      </c>
      <c r="G40579" s="6">
        <v>38.4923</v>
      </c>
      <c r="H40579" s="5">
        <f>Tabla3[[#This Row],[Costo_Unitario]]*0.5+Tabla3[[#This Row],[Costo_Unitario]]</f>
        <v>57.73845</v>
      </c>
      <c r="I40579" s="5">
        <f>Tabla3[[#This Row],[Precio_Unitario]]*Tabla3[[#This Row],[Cantidad]]</f>
        <v>230.9538</v>
      </c>
      <c r="J40579" s="6">
        <f>Tabla3[[#This Row],[Venta_Total]]*0.15</f>
        <v>34.643070000000002</v>
      </c>
      <c r="K40579" s="5">
        <f>Tabla3[[#This Row],[Venta_Total]]*0.05</f>
        <v>11.547690000000001</v>
      </c>
      <c r="L40579">
        <v>4716</v>
      </c>
      <c r="M40579">
        <v>4310</v>
      </c>
      <c r="N40579">
        <v>461</v>
      </c>
    </row>
    <row r="40580" spans="1:14" x14ac:dyDescent="0.25">
      <c r="A40580">
        <v>41223</v>
      </c>
      <c r="B40580">
        <v>55302</v>
      </c>
      <c r="C40580" s="3">
        <v>42278</v>
      </c>
      <c r="D40580">
        <v>50083</v>
      </c>
      <c r="E40580">
        <v>225</v>
      </c>
      <c r="F40580">
        <v>4</v>
      </c>
      <c r="G40580" s="6">
        <v>6.9222999999999999</v>
      </c>
      <c r="H40580" s="5">
        <f>Tabla3[[#This Row],[Costo_Unitario]]*0.5+Tabla3[[#This Row],[Costo_Unitario]]</f>
        <v>10.38345</v>
      </c>
      <c r="I40580" s="5">
        <f>Tabla3[[#This Row],[Precio_Unitario]]*Tabla3[[#This Row],[Cantidad]]</f>
        <v>41.533799999999999</v>
      </c>
      <c r="J40580" s="6">
        <f>Tabla3[[#This Row],[Venta_Total]]*0.15</f>
        <v>6.2300699999999996</v>
      </c>
      <c r="K40580" s="5">
        <f>Tabla3[[#This Row],[Venta_Total]]*0.05</f>
        <v>2.0766900000000001</v>
      </c>
      <c r="L40580">
        <v>4716</v>
      </c>
      <c r="M40580">
        <v>4310</v>
      </c>
      <c r="N40580">
        <v>461</v>
      </c>
    </row>
    <row r="40581" spans="1:14" x14ac:dyDescent="0.25">
      <c r="A40581">
        <v>41224</v>
      </c>
      <c r="B40581">
        <v>55303</v>
      </c>
      <c r="C40581" s="3">
        <v>42278</v>
      </c>
      <c r="D40581">
        <v>50081</v>
      </c>
      <c r="E40581">
        <v>545</v>
      </c>
      <c r="F40581">
        <v>2</v>
      </c>
      <c r="G40581" s="6">
        <v>17.977599999999999</v>
      </c>
      <c r="H40581" s="5">
        <f>Tabla3[[#This Row],[Costo_Unitario]]*0.5+Tabla3[[#This Row],[Costo_Unitario]]</f>
        <v>26.9664</v>
      </c>
      <c r="I40581" s="5">
        <f>Tabla3[[#This Row],[Precio_Unitario]]*Tabla3[[#This Row],[Cantidad]]</f>
        <v>53.9328</v>
      </c>
      <c r="J40581" s="6">
        <f>Tabla3[[#This Row],[Venta_Total]]*0.15</f>
        <v>8.0899199999999993</v>
      </c>
      <c r="K40581" s="5">
        <f>Tabla3[[#This Row],[Venta_Total]]*0.05</f>
        <v>2.6966400000000004</v>
      </c>
      <c r="L40581">
        <v>4716</v>
      </c>
      <c r="M40581">
        <v>1066</v>
      </c>
      <c r="N40581">
        <v>580</v>
      </c>
    </row>
    <row r="40582" spans="1:14" x14ac:dyDescent="0.25">
      <c r="A40582">
        <v>41225</v>
      </c>
      <c r="B40582">
        <v>55303</v>
      </c>
      <c r="C40582" s="3">
        <v>42278</v>
      </c>
      <c r="D40582">
        <v>50081</v>
      </c>
      <c r="E40582">
        <v>546</v>
      </c>
      <c r="F40582">
        <v>1</v>
      </c>
      <c r="G40582" s="6">
        <v>27.568000000000001</v>
      </c>
      <c r="H40582" s="5">
        <f>Tabla3[[#This Row],[Costo_Unitario]]*0.5+Tabla3[[#This Row],[Costo_Unitario]]</f>
        <v>41.352000000000004</v>
      </c>
      <c r="I40582" s="5">
        <f>Tabla3[[#This Row],[Precio_Unitario]]*Tabla3[[#This Row],[Cantidad]]</f>
        <v>41.352000000000004</v>
      </c>
      <c r="J40582" s="6">
        <f>Tabla3[[#This Row],[Venta_Total]]*0.15</f>
        <v>6.2028000000000008</v>
      </c>
      <c r="K40582" s="5">
        <f>Tabla3[[#This Row],[Venta_Total]]*0.05</f>
        <v>2.0676000000000001</v>
      </c>
      <c r="L40582">
        <v>4716</v>
      </c>
      <c r="M40582">
        <v>1066</v>
      </c>
      <c r="N40582">
        <v>580</v>
      </c>
    </row>
    <row r="40583" spans="1:14" x14ac:dyDescent="0.25">
      <c r="A40583">
        <v>41226</v>
      </c>
      <c r="B40583">
        <v>55303</v>
      </c>
      <c r="C40583" s="3">
        <v>42278</v>
      </c>
      <c r="D40583">
        <v>50081</v>
      </c>
      <c r="E40583">
        <v>606</v>
      </c>
      <c r="F40583">
        <v>7</v>
      </c>
      <c r="G40583" s="6">
        <v>343.64960000000002</v>
      </c>
      <c r="H40583" s="5">
        <f>Tabla3[[#This Row],[Costo_Unitario]]*0.5+Tabla3[[#This Row],[Costo_Unitario]]</f>
        <v>515.47440000000006</v>
      </c>
      <c r="I40583" s="5">
        <f>Tabla3[[#This Row],[Precio_Unitario]]*Tabla3[[#This Row],[Cantidad]]</f>
        <v>3608.3208000000004</v>
      </c>
      <c r="J40583" s="6">
        <f>Tabla3[[#This Row],[Venta_Total]]*0.15</f>
        <v>541.24812000000009</v>
      </c>
      <c r="K40583" s="5">
        <f>Tabla3[[#This Row],[Venta_Total]]*0.05</f>
        <v>180.41604000000004</v>
      </c>
      <c r="L40583">
        <v>4716</v>
      </c>
      <c r="M40583">
        <v>1066</v>
      </c>
      <c r="N40583">
        <v>580</v>
      </c>
    </row>
    <row r="40584" spans="1:14" x14ac:dyDescent="0.25">
      <c r="A40584">
        <v>41227</v>
      </c>
      <c r="B40584">
        <v>55303</v>
      </c>
      <c r="C40584" s="3">
        <v>42278</v>
      </c>
      <c r="D40584">
        <v>50081</v>
      </c>
      <c r="E40584">
        <v>382</v>
      </c>
      <c r="F40584">
        <v>4</v>
      </c>
      <c r="G40584" s="6">
        <v>713.07979999999998</v>
      </c>
      <c r="H40584" s="5">
        <f>Tabla3[[#This Row],[Costo_Unitario]]*0.5+Tabla3[[#This Row],[Costo_Unitario]]</f>
        <v>1069.6197</v>
      </c>
      <c r="I40584" s="5">
        <f>Tabla3[[#This Row],[Precio_Unitario]]*Tabla3[[#This Row],[Cantidad]]</f>
        <v>4278.4787999999999</v>
      </c>
      <c r="J40584" s="6">
        <f>Tabla3[[#This Row],[Venta_Total]]*0.15</f>
        <v>641.77181999999993</v>
      </c>
      <c r="K40584" s="5">
        <f>Tabla3[[#This Row],[Venta_Total]]*0.05</f>
        <v>213.92394000000002</v>
      </c>
      <c r="L40584">
        <v>4716</v>
      </c>
      <c r="M40584">
        <v>1066</v>
      </c>
      <c r="N40584">
        <v>580</v>
      </c>
    </row>
    <row r="40585" spans="1:14" x14ac:dyDescent="0.25">
      <c r="A40585">
        <v>41228</v>
      </c>
      <c r="B40585">
        <v>55303</v>
      </c>
      <c r="C40585" s="3">
        <v>42278</v>
      </c>
      <c r="D40585">
        <v>50081</v>
      </c>
      <c r="E40585">
        <v>255</v>
      </c>
      <c r="F40585">
        <v>3</v>
      </c>
      <c r="G40585" s="6">
        <v>904.62509999999997</v>
      </c>
      <c r="H40585" s="5">
        <f>Tabla3[[#This Row],[Costo_Unitario]]*0.5+Tabla3[[#This Row],[Costo_Unitario]]</f>
        <v>1356.9376499999998</v>
      </c>
      <c r="I40585" s="5">
        <f>Tabla3[[#This Row],[Precio_Unitario]]*Tabla3[[#This Row],[Cantidad]]</f>
        <v>4070.8129499999995</v>
      </c>
      <c r="J40585" s="6">
        <f>Tabla3[[#This Row],[Venta_Total]]*0.15</f>
        <v>610.62194249999993</v>
      </c>
      <c r="K40585" s="5">
        <f>Tabla3[[#This Row],[Venta_Total]]*0.05</f>
        <v>203.54064749999998</v>
      </c>
      <c r="L40585">
        <v>4716</v>
      </c>
      <c r="M40585">
        <v>1066</v>
      </c>
      <c r="N40585">
        <v>580</v>
      </c>
    </row>
    <row r="40586" spans="1:14" x14ac:dyDescent="0.25">
      <c r="A40586">
        <v>41229</v>
      </c>
      <c r="B40586">
        <v>55303</v>
      </c>
      <c r="C40586" s="3">
        <v>42278</v>
      </c>
      <c r="D40586">
        <v>50081</v>
      </c>
      <c r="E40586">
        <v>408</v>
      </c>
      <c r="F40586">
        <v>1</v>
      </c>
      <c r="G40586" s="6">
        <v>53.399900000000002</v>
      </c>
      <c r="H40586" s="5">
        <f>Tabla3[[#This Row],[Costo_Unitario]]*0.5+Tabla3[[#This Row],[Costo_Unitario]]</f>
        <v>80.099850000000004</v>
      </c>
      <c r="I40586" s="5">
        <f>Tabla3[[#This Row],[Precio_Unitario]]*Tabla3[[#This Row],[Cantidad]]</f>
        <v>80.099850000000004</v>
      </c>
      <c r="J40586" s="6">
        <f>Tabla3[[#This Row],[Venta_Total]]*0.15</f>
        <v>12.014977500000001</v>
      </c>
      <c r="K40586" s="5">
        <f>Tabla3[[#This Row],[Venta_Total]]*0.05</f>
        <v>4.0049925000000002</v>
      </c>
      <c r="L40586">
        <v>4716</v>
      </c>
      <c r="M40586">
        <v>1066</v>
      </c>
      <c r="N40586">
        <v>580</v>
      </c>
    </row>
    <row r="40587" spans="1:14" x14ac:dyDescent="0.25">
      <c r="A40587">
        <v>41230</v>
      </c>
      <c r="B40587">
        <v>55303</v>
      </c>
      <c r="C40587" s="3">
        <v>42278</v>
      </c>
      <c r="D40587">
        <v>50081</v>
      </c>
      <c r="E40587">
        <v>384</v>
      </c>
      <c r="F40587">
        <v>4</v>
      </c>
      <c r="G40587" s="6">
        <v>713.07979999999998</v>
      </c>
      <c r="H40587" s="5">
        <f>Tabla3[[#This Row],[Costo_Unitario]]*0.5+Tabla3[[#This Row],[Costo_Unitario]]</f>
        <v>1069.6197</v>
      </c>
      <c r="I40587" s="5">
        <f>Tabla3[[#This Row],[Precio_Unitario]]*Tabla3[[#This Row],[Cantidad]]</f>
        <v>4278.4787999999999</v>
      </c>
      <c r="J40587" s="6">
        <f>Tabla3[[#This Row],[Venta_Total]]*0.15</f>
        <v>641.77181999999993</v>
      </c>
      <c r="K40587" s="5">
        <f>Tabla3[[#This Row],[Venta_Total]]*0.05</f>
        <v>213.92394000000002</v>
      </c>
      <c r="L40587">
        <v>4716</v>
      </c>
      <c r="M40587">
        <v>1066</v>
      </c>
      <c r="N40587">
        <v>580</v>
      </c>
    </row>
    <row r="40588" spans="1:14" x14ac:dyDescent="0.25">
      <c r="A40588">
        <v>41231</v>
      </c>
      <c r="B40588">
        <v>55303</v>
      </c>
      <c r="C40588" s="3">
        <v>42278</v>
      </c>
      <c r="D40588">
        <v>50081</v>
      </c>
      <c r="E40588">
        <v>584</v>
      </c>
      <c r="F40588">
        <v>3</v>
      </c>
      <c r="G40588" s="6">
        <v>343.64960000000002</v>
      </c>
      <c r="H40588" s="5">
        <f>Tabla3[[#This Row],[Costo_Unitario]]*0.5+Tabla3[[#This Row],[Costo_Unitario]]</f>
        <v>515.47440000000006</v>
      </c>
      <c r="I40588" s="5">
        <f>Tabla3[[#This Row],[Precio_Unitario]]*Tabla3[[#This Row],[Cantidad]]</f>
        <v>1546.4232000000002</v>
      </c>
      <c r="J40588" s="6">
        <f>Tabla3[[#This Row],[Venta_Total]]*0.15</f>
        <v>231.96348</v>
      </c>
      <c r="K40588" s="5">
        <f>Tabla3[[#This Row],[Venta_Total]]*0.05</f>
        <v>77.32116000000002</v>
      </c>
      <c r="L40588">
        <v>4716</v>
      </c>
      <c r="M40588">
        <v>1066</v>
      </c>
      <c r="N40588">
        <v>580</v>
      </c>
    </row>
    <row r="40589" spans="1:14" x14ac:dyDescent="0.25">
      <c r="A40589">
        <v>41232</v>
      </c>
      <c r="B40589">
        <v>55303</v>
      </c>
      <c r="C40589" s="3">
        <v>42278</v>
      </c>
      <c r="D40589">
        <v>50081</v>
      </c>
      <c r="E40589">
        <v>482</v>
      </c>
      <c r="F40589">
        <v>3</v>
      </c>
      <c r="G40589" s="6">
        <v>3.3622999999999998</v>
      </c>
      <c r="H40589" s="5">
        <f>Tabla3[[#This Row],[Costo_Unitario]]*0.5+Tabla3[[#This Row],[Costo_Unitario]]</f>
        <v>5.04345</v>
      </c>
      <c r="I40589" s="5">
        <f>Tabla3[[#This Row],[Precio_Unitario]]*Tabla3[[#This Row],[Cantidad]]</f>
        <v>15.13035</v>
      </c>
      <c r="J40589" s="6">
        <f>Tabla3[[#This Row],[Venta_Total]]*0.15</f>
        <v>2.2695525000000001</v>
      </c>
      <c r="K40589" s="5">
        <f>Tabla3[[#This Row],[Venta_Total]]*0.05</f>
        <v>0.75651750000000006</v>
      </c>
      <c r="L40589">
        <v>4716</v>
      </c>
      <c r="M40589">
        <v>1066</v>
      </c>
      <c r="N40589">
        <v>580</v>
      </c>
    </row>
    <row r="40590" spans="1:14" x14ac:dyDescent="0.25">
      <c r="A40590">
        <v>41233</v>
      </c>
      <c r="B40590">
        <v>55303</v>
      </c>
      <c r="C40590" s="3">
        <v>42278</v>
      </c>
      <c r="D40590">
        <v>50081</v>
      </c>
      <c r="E40590">
        <v>376</v>
      </c>
      <c r="F40590">
        <v>4</v>
      </c>
      <c r="G40590" s="6">
        <v>1554.9478999999999</v>
      </c>
      <c r="H40590" s="5">
        <f>Tabla3[[#This Row],[Costo_Unitario]]*0.5+Tabla3[[#This Row],[Costo_Unitario]]</f>
        <v>2332.4218499999997</v>
      </c>
      <c r="I40590" s="5">
        <f>Tabla3[[#This Row],[Precio_Unitario]]*Tabla3[[#This Row],[Cantidad]]</f>
        <v>9329.6873999999989</v>
      </c>
      <c r="J40590" s="6">
        <f>Tabla3[[#This Row],[Venta_Total]]*0.15</f>
        <v>1399.4531099999997</v>
      </c>
      <c r="K40590" s="5">
        <f>Tabla3[[#This Row],[Venta_Total]]*0.05</f>
        <v>466.48436999999996</v>
      </c>
      <c r="L40590">
        <v>4716</v>
      </c>
      <c r="M40590">
        <v>1066</v>
      </c>
      <c r="N40590">
        <v>580</v>
      </c>
    </row>
    <row r="40591" spans="1:14" x14ac:dyDescent="0.25">
      <c r="A40591">
        <v>41234</v>
      </c>
      <c r="B40591">
        <v>55303</v>
      </c>
      <c r="C40591" s="3">
        <v>42278</v>
      </c>
      <c r="D40591">
        <v>50081</v>
      </c>
      <c r="E40591">
        <v>240</v>
      </c>
      <c r="F40591">
        <v>2</v>
      </c>
      <c r="G40591" s="6">
        <v>868.63419999999996</v>
      </c>
      <c r="H40591" s="5">
        <f>Tabla3[[#This Row],[Costo_Unitario]]*0.5+Tabla3[[#This Row],[Costo_Unitario]]</f>
        <v>1302.9512999999999</v>
      </c>
      <c r="I40591" s="5">
        <f>Tabla3[[#This Row],[Precio_Unitario]]*Tabla3[[#This Row],[Cantidad]]</f>
        <v>2605.9025999999999</v>
      </c>
      <c r="J40591" s="6">
        <f>Tabla3[[#This Row],[Venta_Total]]*0.15</f>
        <v>390.88538999999997</v>
      </c>
      <c r="K40591" s="5">
        <f>Tabla3[[#This Row],[Venta_Total]]*0.05</f>
        <v>130.29513</v>
      </c>
      <c r="L40591">
        <v>4716</v>
      </c>
      <c r="M40591">
        <v>1066</v>
      </c>
      <c r="N40591">
        <v>580</v>
      </c>
    </row>
    <row r="40592" spans="1:14" x14ac:dyDescent="0.25">
      <c r="A40592">
        <v>41235</v>
      </c>
      <c r="B40592">
        <v>55303</v>
      </c>
      <c r="C40592" s="3">
        <v>42278</v>
      </c>
      <c r="D40592">
        <v>50081</v>
      </c>
      <c r="E40592">
        <v>547</v>
      </c>
      <c r="F40592">
        <v>1</v>
      </c>
      <c r="G40592" s="6">
        <v>35.959600000000002</v>
      </c>
      <c r="H40592" s="5">
        <f>Tabla3[[#This Row],[Costo_Unitario]]*0.5+Tabla3[[#This Row],[Costo_Unitario]]</f>
        <v>53.939400000000006</v>
      </c>
      <c r="I40592" s="5">
        <f>Tabla3[[#This Row],[Precio_Unitario]]*Tabla3[[#This Row],[Cantidad]]</f>
        <v>53.939400000000006</v>
      </c>
      <c r="J40592" s="6">
        <f>Tabla3[[#This Row],[Venta_Total]]*0.15</f>
        <v>8.0909100000000009</v>
      </c>
      <c r="K40592" s="5">
        <f>Tabla3[[#This Row],[Venta_Total]]*0.05</f>
        <v>2.6969700000000003</v>
      </c>
      <c r="L40592">
        <v>4716</v>
      </c>
      <c r="M40592">
        <v>1066</v>
      </c>
      <c r="N40592">
        <v>580</v>
      </c>
    </row>
    <row r="40593" spans="1:14" x14ac:dyDescent="0.25">
      <c r="A40593">
        <v>41236</v>
      </c>
      <c r="B40593">
        <v>55303</v>
      </c>
      <c r="C40593" s="3">
        <v>42278</v>
      </c>
      <c r="D40593">
        <v>50081</v>
      </c>
      <c r="E40593">
        <v>243</v>
      </c>
      <c r="F40593">
        <v>1</v>
      </c>
      <c r="G40593" s="6">
        <v>868.63419999999996</v>
      </c>
      <c r="H40593" s="5">
        <f>Tabla3[[#This Row],[Costo_Unitario]]*0.5+Tabla3[[#This Row],[Costo_Unitario]]</f>
        <v>1302.9512999999999</v>
      </c>
      <c r="I40593" s="5">
        <f>Tabla3[[#This Row],[Precio_Unitario]]*Tabla3[[#This Row],[Cantidad]]</f>
        <v>1302.9512999999999</v>
      </c>
      <c r="J40593" s="6">
        <f>Tabla3[[#This Row],[Venta_Total]]*0.15</f>
        <v>195.44269499999999</v>
      </c>
      <c r="K40593" s="5">
        <f>Tabla3[[#This Row],[Venta_Total]]*0.05</f>
        <v>65.147565</v>
      </c>
      <c r="L40593">
        <v>4716</v>
      </c>
      <c r="M40593">
        <v>1066</v>
      </c>
      <c r="N40593">
        <v>580</v>
      </c>
    </row>
    <row r="40594" spans="1:14" x14ac:dyDescent="0.25">
      <c r="A40594">
        <v>41237</v>
      </c>
      <c r="B40594">
        <v>55303</v>
      </c>
      <c r="C40594" s="3">
        <v>42278</v>
      </c>
      <c r="D40594">
        <v>50081</v>
      </c>
      <c r="E40594">
        <v>583</v>
      </c>
      <c r="F40594">
        <v>6</v>
      </c>
      <c r="G40594" s="6">
        <v>1082.51</v>
      </c>
      <c r="H40594" s="5">
        <f>Tabla3[[#This Row],[Costo_Unitario]]*0.5+Tabla3[[#This Row],[Costo_Unitario]]</f>
        <v>1623.7649999999999</v>
      </c>
      <c r="I40594" s="5">
        <f>Tabla3[[#This Row],[Precio_Unitario]]*Tabla3[[#This Row],[Cantidad]]</f>
        <v>9742.59</v>
      </c>
      <c r="J40594" s="6">
        <f>Tabla3[[#This Row],[Venta_Total]]*0.15</f>
        <v>1461.3885</v>
      </c>
      <c r="K40594" s="5">
        <f>Tabla3[[#This Row],[Venta_Total]]*0.05</f>
        <v>487.12950000000001</v>
      </c>
      <c r="L40594">
        <v>4716</v>
      </c>
      <c r="M40594">
        <v>1066</v>
      </c>
      <c r="N40594">
        <v>580</v>
      </c>
    </row>
    <row r="40595" spans="1:14" x14ac:dyDescent="0.25">
      <c r="A40595">
        <v>41238</v>
      </c>
      <c r="B40595">
        <v>55303</v>
      </c>
      <c r="C40595" s="3">
        <v>42278</v>
      </c>
      <c r="D40595">
        <v>50081</v>
      </c>
      <c r="E40595">
        <v>287</v>
      </c>
      <c r="F40595">
        <v>3</v>
      </c>
      <c r="G40595" s="6">
        <v>904.62509999999997</v>
      </c>
      <c r="H40595" s="5">
        <f>Tabla3[[#This Row],[Costo_Unitario]]*0.5+Tabla3[[#This Row],[Costo_Unitario]]</f>
        <v>1356.9376499999998</v>
      </c>
      <c r="I40595" s="5">
        <f>Tabla3[[#This Row],[Precio_Unitario]]*Tabla3[[#This Row],[Cantidad]]</f>
        <v>4070.8129499999995</v>
      </c>
      <c r="J40595" s="6">
        <f>Tabla3[[#This Row],[Venta_Total]]*0.15</f>
        <v>610.62194249999993</v>
      </c>
      <c r="K40595" s="5">
        <f>Tabla3[[#This Row],[Venta_Total]]*0.05</f>
        <v>203.54064749999998</v>
      </c>
      <c r="L40595">
        <v>4716</v>
      </c>
      <c r="M40595">
        <v>1066</v>
      </c>
      <c r="N40595">
        <v>580</v>
      </c>
    </row>
    <row r="40596" spans="1:14" x14ac:dyDescent="0.25">
      <c r="A40596">
        <v>41239</v>
      </c>
      <c r="B40596">
        <v>55303</v>
      </c>
      <c r="C40596" s="3">
        <v>42278</v>
      </c>
      <c r="D40596">
        <v>50081</v>
      </c>
      <c r="E40596">
        <v>436</v>
      </c>
      <c r="F40596">
        <v>4</v>
      </c>
      <c r="G40596" s="6">
        <v>360.94279999999998</v>
      </c>
      <c r="H40596" s="5">
        <f>Tabla3[[#This Row],[Costo_Unitario]]*0.5+Tabla3[[#This Row],[Costo_Unitario]]</f>
        <v>541.41419999999994</v>
      </c>
      <c r="I40596" s="5">
        <f>Tabla3[[#This Row],[Precio_Unitario]]*Tabla3[[#This Row],[Cantidad]]</f>
        <v>2165.6567999999997</v>
      </c>
      <c r="J40596" s="6">
        <f>Tabla3[[#This Row],[Venta_Total]]*0.15</f>
        <v>324.84851999999995</v>
      </c>
      <c r="K40596" s="5">
        <f>Tabla3[[#This Row],[Venta_Total]]*0.05</f>
        <v>108.28283999999999</v>
      </c>
      <c r="L40596">
        <v>4716</v>
      </c>
      <c r="M40596">
        <v>1066</v>
      </c>
      <c r="N40596">
        <v>580</v>
      </c>
    </row>
    <row r="40597" spans="1:14" x14ac:dyDescent="0.25">
      <c r="A40597">
        <v>41240</v>
      </c>
      <c r="B40597">
        <v>55303</v>
      </c>
      <c r="C40597" s="3">
        <v>42278</v>
      </c>
      <c r="D40597">
        <v>50081</v>
      </c>
      <c r="E40597">
        <v>386</v>
      </c>
      <c r="F40597">
        <v>2</v>
      </c>
      <c r="G40597" s="6">
        <v>713.07979999999998</v>
      </c>
      <c r="H40597" s="5">
        <f>Tabla3[[#This Row],[Costo_Unitario]]*0.5+Tabla3[[#This Row],[Costo_Unitario]]</f>
        <v>1069.6197</v>
      </c>
      <c r="I40597" s="5">
        <f>Tabla3[[#This Row],[Precio_Unitario]]*Tabla3[[#This Row],[Cantidad]]</f>
        <v>2139.2393999999999</v>
      </c>
      <c r="J40597" s="6">
        <f>Tabla3[[#This Row],[Venta_Total]]*0.15</f>
        <v>320.88590999999997</v>
      </c>
      <c r="K40597" s="5">
        <f>Tabla3[[#This Row],[Venta_Total]]*0.05</f>
        <v>106.96197000000001</v>
      </c>
      <c r="L40597">
        <v>4716</v>
      </c>
      <c r="M40597">
        <v>1066</v>
      </c>
      <c r="N40597">
        <v>580</v>
      </c>
    </row>
    <row r="40598" spans="1:14" x14ac:dyDescent="0.25">
      <c r="A40598">
        <v>41241</v>
      </c>
      <c r="B40598">
        <v>55303</v>
      </c>
      <c r="C40598" s="3">
        <v>42278</v>
      </c>
      <c r="D40598">
        <v>50081</v>
      </c>
      <c r="E40598">
        <v>481000</v>
      </c>
      <c r="F40598">
        <v>3</v>
      </c>
      <c r="G40598" s="6">
        <v>3.3622999999999998</v>
      </c>
      <c r="H40598" s="5">
        <f>Tabla3[[#This Row],[Costo_Unitario]]*0.5+Tabla3[[#This Row],[Costo_Unitario]]</f>
        <v>5.04345</v>
      </c>
      <c r="I40598" s="5">
        <f>Tabla3[[#This Row],[Precio_Unitario]]*Tabla3[[#This Row],[Cantidad]]</f>
        <v>15.13035</v>
      </c>
      <c r="J40598" s="6">
        <f>Tabla3[[#This Row],[Venta_Total]]*0.15</f>
        <v>2.2695525000000001</v>
      </c>
      <c r="K40598" s="5">
        <f>Tabla3[[#This Row],[Venta_Total]]*0.05</f>
        <v>0.75651750000000006</v>
      </c>
      <c r="L40598">
        <v>4716</v>
      </c>
      <c r="M40598">
        <v>1066</v>
      </c>
      <c r="N40598">
        <v>580</v>
      </c>
    </row>
    <row r="40599" spans="1:14" x14ac:dyDescent="0.25">
      <c r="A40599">
        <v>41242</v>
      </c>
      <c r="B40599">
        <v>55303</v>
      </c>
      <c r="C40599" s="3">
        <v>42278</v>
      </c>
      <c r="D40599">
        <v>50081</v>
      </c>
      <c r="E40599">
        <v>410008</v>
      </c>
      <c r="F40599">
        <v>1</v>
      </c>
      <c r="G40599" s="6">
        <v>360.94279999999998</v>
      </c>
      <c r="H40599" s="5">
        <f>Tabla3[[#This Row],[Costo_Unitario]]*0.5+Tabla3[[#This Row],[Costo_Unitario]]</f>
        <v>541.41419999999994</v>
      </c>
      <c r="I40599" s="5">
        <f>Tabla3[[#This Row],[Precio_Unitario]]*Tabla3[[#This Row],[Cantidad]]</f>
        <v>541.41419999999994</v>
      </c>
      <c r="J40599" s="6">
        <f>Tabla3[[#This Row],[Venta_Total]]*0.15</f>
        <v>81.212129999999988</v>
      </c>
      <c r="K40599" s="5">
        <f>Tabla3[[#This Row],[Venta_Total]]*0.05</f>
        <v>27.070709999999998</v>
      </c>
      <c r="L40599">
        <v>4716</v>
      </c>
      <c r="M40599">
        <v>1066</v>
      </c>
      <c r="N40599">
        <v>580</v>
      </c>
    </row>
    <row r="40600" spans="1:14" x14ac:dyDescent="0.25">
      <c r="A40600">
        <v>41243</v>
      </c>
      <c r="B40600">
        <v>55303</v>
      </c>
      <c r="C40600" s="3">
        <v>42278</v>
      </c>
      <c r="D40600">
        <v>50081</v>
      </c>
      <c r="E40600">
        <v>580</v>
      </c>
      <c r="F40600">
        <v>14</v>
      </c>
      <c r="G40600" s="6">
        <v>1082.51</v>
      </c>
      <c r="H40600" s="5">
        <f>Tabla3[[#This Row],[Costo_Unitario]]*0.5+Tabla3[[#This Row],[Costo_Unitario]]</f>
        <v>1623.7649999999999</v>
      </c>
      <c r="I40600" s="5">
        <f>Tabla3[[#This Row],[Precio_Unitario]]*Tabla3[[#This Row],[Cantidad]]</f>
        <v>22732.71</v>
      </c>
      <c r="J40600" s="6">
        <f>Tabla3[[#This Row],[Venta_Total]]*0.15</f>
        <v>3409.9064999999996</v>
      </c>
      <c r="K40600" s="5">
        <f>Tabla3[[#This Row],[Venta_Total]]*0.05</f>
        <v>1136.6355000000001</v>
      </c>
      <c r="L40600">
        <v>4716</v>
      </c>
      <c r="M40600">
        <v>1066</v>
      </c>
      <c r="N40600">
        <v>580</v>
      </c>
    </row>
    <row r="40601" spans="1:14" x14ac:dyDescent="0.25">
      <c r="A40601">
        <v>41244</v>
      </c>
      <c r="B40601">
        <v>55303</v>
      </c>
      <c r="C40601" s="3">
        <v>42278</v>
      </c>
      <c r="D40601">
        <v>50081</v>
      </c>
      <c r="E40601">
        <v>581000</v>
      </c>
      <c r="F40601">
        <v>6</v>
      </c>
      <c r="G40601" s="6">
        <v>1082.51</v>
      </c>
      <c r="H40601" s="5">
        <f>Tabla3[[#This Row],[Costo_Unitario]]*0.5+Tabla3[[#This Row],[Costo_Unitario]]</f>
        <v>1623.7649999999999</v>
      </c>
      <c r="I40601" s="5">
        <f>Tabla3[[#This Row],[Precio_Unitario]]*Tabla3[[#This Row],[Cantidad]]</f>
        <v>9742.59</v>
      </c>
      <c r="J40601" s="6">
        <f>Tabla3[[#This Row],[Venta_Total]]*0.15</f>
        <v>1461.3885</v>
      </c>
      <c r="K40601" s="5">
        <f>Tabla3[[#This Row],[Venta_Total]]*0.05</f>
        <v>487.12950000000001</v>
      </c>
      <c r="L40601">
        <v>4716</v>
      </c>
      <c r="M40601">
        <v>1066</v>
      </c>
      <c r="N40601">
        <v>580</v>
      </c>
    </row>
    <row r="40602" spans="1:14" x14ac:dyDescent="0.25">
      <c r="A40602">
        <v>41245</v>
      </c>
      <c r="B40602">
        <v>55303</v>
      </c>
      <c r="C40602" s="3">
        <v>42278</v>
      </c>
      <c r="D40602">
        <v>50081</v>
      </c>
      <c r="E40602">
        <v>374</v>
      </c>
      <c r="F40602">
        <v>4</v>
      </c>
      <c r="G40602" s="6">
        <v>1554.9478999999999</v>
      </c>
      <c r="H40602" s="5">
        <f>Tabla3[[#This Row],[Costo_Unitario]]*0.5+Tabla3[[#This Row],[Costo_Unitario]]</f>
        <v>2332.4218499999997</v>
      </c>
      <c r="I40602" s="5">
        <f>Tabla3[[#This Row],[Precio_Unitario]]*Tabla3[[#This Row],[Cantidad]]</f>
        <v>9329.6873999999989</v>
      </c>
      <c r="J40602" s="6">
        <f>Tabla3[[#This Row],[Venta_Total]]*0.15</f>
        <v>1399.4531099999997</v>
      </c>
      <c r="K40602" s="5">
        <f>Tabla3[[#This Row],[Venta_Total]]*0.05</f>
        <v>466.48436999999996</v>
      </c>
      <c r="L40602">
        <v>4716</v>
      </c>
      <c r="M40602">
        <v>1066</v>
      </c>
      <c r="N40602">
        <v>580</v>
      </c>
    </row>
    <row r="40603" spans="1:14" x14ac:dyDescent="0.25">
      <c r="A40603">
        <v>41246</v>
      </c>
      <c r="B40603">
        <v>55303</v>
      </c>
      <c r="C40603" s="3">
        <v>42278</v>
      </c>
      <c r="D40603">
        <v>50081</v>
      </c>
      <c r="E40603">
        <v>605</v>
      </c>
      <c r="F40603">
        <v>10</v>
      </c>
      <c r="G40603" s="6">
        <v>343.64960000000002</v>
      </c>
      <c r="H40603" s="5">
        <f>Tabla3[[#This Row],[Costo_Unitario]]*0.5+Tabla3[[#This Row],[Costo_Unitario]]</f>
        <v>515.47440000000006</v>
      </c>
      <c r="I40603" s="5">
        <f>Tabla3[[#This Row],[Precio_Unitario]]*Tabla3[[#This Row],[Cantidad]]</f>
        <v>5154.7440000000006</v>
      </c>
      <c r="J40603" s="6">
        <f>Tabla3[[#This Row],[Venta_Total]]*0.15</f>
        <v>773.21160000000009</v>
      </c>
      <c r="K40603" s="5">
        <f>Tabla3[[#This Row],[Venta_Total]]*0.05</f>
        <v>257.73720000000003</v>
      </c>
      <c r="L40603">
        <v>4716</v>
      </c>
      <c r="M40603">
        <v>1066</v>
      </c>
      <c r="N40603">
        <v>580</v>
      </c>
    </row>
    <row r="40604" spans="1:14" x14ac:dyDescent="0.25">
      <c r="A40604">
        <v>41247</v>
      </c>
      <c r="B40604">
        <v>55303</v>
      </c>
      <c r="C40604" s="3">
        <v>42278</v>
      </c>
      <c r="D40604">
        <v>50081</v>
      </c>
      <c r="E40604">
        <v>434</v>
      </c>
      <c r="F40604">
        <v>6</v>
      </c>
      <c r="G40604" s="6">
        <v>360.94279999999998</v>
      </c>
      <c r="H40604" s="5">
        <f>Tabla3[[#This Row],[Costo_Unitario]]*0.5+Tabla3[[#This Row],[Costo_Unitario]]</f>
        <v>541.41419999999994</v>
      </c>
      <c r="I40604" s="5">
        <f>Tabla3[[#This Row],[Precio_Unitario]]*Tabla3[[#This Row],[Cantidad]]</f>
        <v>3248.4851999999996</v>
      </c>
      <c r="J40604" s="6">
        <f>Tabla3[[#This Row],[Venta_Total]]*0.15</f>
        <v>487.2727799999999</v>
      </c>
      <c r="K40604" s="5">
        <f>Tabla3[[#This Row],[Venta_Total]]*0.05</f>
        <v>162.42426</v>
      </c>
      <c r="L40604">
        <v>4716</v>
      </c>
      <c r="M40604">
        <v>1066</v>
      </c>
      <c r="N40604">
        <v>580</v>
      </c>
    </row>
    <row r="40605" spans="1:14" x14ac:dyDescent="0.25">
      <c r="A40605">
        <v>41248</v>
      </c>
      <c r="B40605">
        <v>55303</v>
      </c>
      <c r="C40605" s="3">
        <v>42278</v>
      </c>
      <c r="D40605">
        <v>50081</v>
      </c>
      <c r="E40605">
        <v>390</v>
      </c>
      <c r="F40605">
        <v>5</v>
      </c>
      <c r="G40605" s="6">
        <v>713.07979999999998</v>
      </c>
      <c r="H40605" s="5">
        <f>Tabla3[[#This Row],[Costo_Unitario]]*0.5+Tabla3[[#This Row],[Costo_Unitario]]</f>
        <v>1069.6197</v>
      </c>
      <c r="I40605" s="5">
        <f>Tabla3[[#This Row],[Precio_Unitario]]*Tabla3[[#This Row],[Cantidad]]</f>
        <v>5348.0985000000001</v>
      </c>
      <c r="J40605" s="6">
        <f>Tabla3[[#This Row],[Venta_Total]]*0.15</f>
        <v>802.21477500000003</v>
      </c>
      <c r="K40605" s="5">
        <f>Tabla3[[#This Row],[Venta_Total]]*0.05</f>
        <v>267.40492499999999</v>
      </c>
      <c r="L40605">
        <v>4716</v>
      </c>
      <c r="M40605">
        <v>1066</v>
      </c>
      <c r="N40605">
        <v>580</v>
      </c>
    </row>
    <row r="40606" spans="1:14" x14ac:dyDescent="0.25">
      <c r="A40606">
        <v>41249</v>
      </c>
      <c r="B40606">
        <v>55304</v>
      </c>
      <c r="C40606" s="3">
        <v>42278</v>
      </c>
      <c r="D40606">
        <v>50085</v>
      </c>
      <c r="E40606">
        <v>384</v>
      </c>
      <c r="F40606">
        <v>1</v>
      </c>
      <c r="G40606" s="6">
        <v>713.07979999999998</v>
      </c>
      <c r="H40606" s="5">
        <f>Tabla3[[#This Row],[Costo_Unitario]]*0.5+Tabla3[[#This Row],[Costo_Unitario]]</f>
        <v>1069.6197</v>
      </c>
      <c r="I40606" s="5">
        <f>Tabla3[[#This Row],[Precio_Unitario]]*Tabla3[[#This Row],[Cantidad]]</f>
        <v>1069.6197</v>
      </c>
      <c r="J40606" s="6">
        <f>Tabla3[[#This Row],[Venta_Total]]*0.15</f>
        <v>160.44295499999998</v>
      </c>
      <c r="K40606" s="5">
        <f>Tabla3[[#This Row],[Venta_Total]]*0.05</f>
        <v>53.480985000000004</v>
      </c>
      <c r="L40606">
        <v>4716</v>
      </c>
      <c r="M40606">
        <v>458</v>
      </c>
      <c r="N40606">
        <v>404</v>
      </c>
    </row>
    <row r="40607" spans="1:14" x14ac:dyDescent="0.25">
      <c r="A40607">
        <v>41250</v>
      </c>
      <c r="B40607">
        <v>55305</v>
      </c>
      <c r="C40607" s="3">
        <v>42278</v>
      </c>
      <c r="D40607">
        <v>50095</v>
      </c>
      <c r="E40607">
        <v>584</v>
      </c>
      <c r="F40607">
        <v>1</v>
      </c>
      <c r="G40607" s="6">
        <v>343.64960000000002</v>
      </c>
      <c r="H40607" s="5">
        <f>Tabla3[[#This Row],[Costo_Unitario]]*0.5+Tabla3[[#This Row],[Costo_Unitario]]</f>
        <v>515.47440000000006</v>
      </c>
      <c r="I40607" s="5">
        <f>Tabla3[[#This Row],[Precio_Unitario]]*Tabla3[[#This Row],[Cantidad]]</f>
        <v>515.47440000000006</v>
      </c>
      <c r="J40607" s="6">
        <f>Tabla3[[#This Row],[Venta_Total]]*0.15</f>
        <v>77.321160000000006</v>
      </c>
      <c r="K40607" s="5">
        <f>Tabla3[[#This Row],[Venta_Total]]*0.05</f>
        <v>25.773720000000004</v>
      </c>
      <c r="L40607">
        <v>4716</v>
      </c>
      <c r="M40607">
        <v>482</v>
      </c>
      <c r="N40607">
        <v>115</v>
      </c>
    </row>
    <row r="40608" spans="1:14" x14ac:dyDescent="0.25">
      <c r="A40608">
        <v>41251</v>
      </c>
      <c r="B40608">
        <v>55305</v>
      </c>
      <c r="C40608" s="3">
        <v>42278</v>
      </c>
      <c r="D40608">
        <v>50095</v>
      </c>
      <c r="E40608">
        <v>210007</v>
      </c>
      <c r="F40608">
        <v>1</v>
      </c>
      <c r="G40608" s="6">
        <v>13.0863</v>
      </c>
      <c r="H40608" s="5">
        <f>Tabla3[[#This Row],[Costo_Unitario]]*0.5+Tabla3[[#This Row],[Costo_Unitario]]</f>
        <v>19.629449999999999</v>
      </c>
      <c r="I40608" s="5">
        <f>Tabla3[[#This Row],[Precio_Unitario]]*Tabla3[[#This Row],[Cantidad]]</f>
        <v>19.629449999999999</v>
      </c>
      <c r="J40608" s="6">
        <f>Tabla3[[#This Row],[Venta_Total]]*0.15</f>
        <v>2.9444174999999997</v>
      </c>
      <c r="K40608" s="5">
        <f>Tabla3[[#This Row],[Venta_Total]]*0.05</f>
        <v>0.98147249999999997</v>
      </c>
      <c r="L40608">
        <v>4716</v>
      </c>
      <c r="M40608">
        <v>482</v>
      </c>
      <c r="N40608">
        <v>115</v>
      </c>
    </row>
    <row r="40609" spans="1:14" x14ac:dyDescent="0.25">
      <c r="A40609">
        <v>41252</v>
      </c>
      <c r="B40609">
        <v>55305</v>
      </c>
      <c r="C40609" s="3">
        <v>42278</v>
      </c>
      <c r="D40609">
        <v>50095</v>
      </c>
      <c r="E40609">
        <v>606</v>
      </c>
      <c r="F40609">
        <v>2</v>
      </c>
      <c r="G40609" s="6">
        <v>343.64960000000002</v>
      </c>
      <c r="H40609" s="5">
        <f>Tabla3[[#This Row],[Costo_Unitario]]*0.5+Tabla3[[#This Row],[Costo_Unitario]]</f>
        <v>515.47440000000006</v>
      </c>
      <c r="I40609" s="5">
        <f>Tabla3[[#This Row],[Precio_Unitario]]*Tabla3[[#This Row],[Cantidad]]</f>
        <v>1030.9488000000001</v>
      </c>
      <c r="J40609" s="6">
        <f>Tabla3[[#This Row],[Venta_Total]]*0.15</f>
        <v>154.64232000000001</v>
      </c>
      <c r="K40609" s="5">
        <f>Tabla3[[#This Row],[Venta_Total]]*0.05</f>
        <v>51.547440000000009</v>
      </c>
      <c r="L40609">
        <v>4716</v>
      </c>
      <c r="M40609">
        <v>482</v>
      </c>
      <c r="N40609">
        <v>115</v>
      </c>
    </row>
    <row r="40610" spans="1:14" x14ac:dyDescent="0.25">
      <c r="A40610">
        <v>41253</v>
      </c>
      <c r="B40610">
        <v>55305</v>
      </c>
      <c r="C40610" s="3">
        <v>42278</v>
      </c>
      <c r="D40610">
        <v>50095</v>
      </c>
      <c r="E40610">
        <v>390</v>
      </c>
      <c r="F40610">
        <v>3</v>
      </c>
      <c r="G40610" s="6">
        <v>713.07979999999998</v>
      </c>
      <c r="H40610" s="5">
        <f>Tabla3[[#This Row],[Costo_Unitario]]*0.5+Tabla3[[#This Row],[Costo_Unitario]]</f>
        <v>1069.6197</v>
      </c>
      <c r="I40610" s="5">
        <f>Tabla3[[#This Row],[Precio_Unitario]]*Tabla3[[#This Row],[Cantidad]]</f>
        <v>3208.8590999999997</v>
      </c>
      <c r="J40610" s="6">
        <f>Tabla3[[#This Row],[Venta_Total]]*0.15</f>
        <v>481.32886499999995</v>
      </c>
      <c r="K40610" s="5">
        <f>Tabla3[[#This Row],[Venta_Total]]*0.05</f>
        <v>160.44295499999998</v>
      </c>
      <c r="L40610">
        <v>4716</v>
      </c>
      <c r="M40610">
        <v>482</v>
      </c>
      <c r="N40610">
        <v>115</v>
      </c>
    </row>
    <row r="40611" spans="1:14" x14ac:dyDescent="0.25">
      <c r="A40611">
        <v>41254</v>
      </c>
      <c r="B40611">
        <v>55305</v>
      </c>
      <c r="C40611" s="3">
        <v>42278</v>
      </c>
      <c r="D40611">
        <v>50095</v>
      </c>
      <c r="E40611">
        <v>545</v>
      </c>
      <c r="F40611">
        <v>2</v>
      </c>
      <c r="G40611" s="6">
        <v>17.977599999999999</v>
      </c>
      <c r="H40611" s="5">
        <f>Tabla3[[#This Row],[Costo_Unitario]]*0.5+Tabla3[[#This Row],[Costo_Unitario]]</f>
        <v>26.9664</v>
      </c>
      <c r="I40611" s="5">
        <f>Tabla3[[#This Row],[Precio_Unitario]]*Tabla3[[#This Row],[Cantidad]]</f>
        <v>53.9328</v>
      </c>
      <c r="J40611" s="6">
        <f>Tabla3[[#This Row],[Venta_Total]]*0.15</f>
        <v>8.0899199999999993</v>
      </c>
      <c r="K40611" s="5">
        <f>Tabla3[[#This Row],[Venta_Total]]*0.05</f>
        <v>2.6966400000000004</v>
      </c>
      <c r="L40611">
        <v>4716</v>
      </c>
      <c r="M40611">
        <v>482</v>
      </c>
      <c r="N40611">
        <v>115</v>
      </c>
    </row>
    <row r="40612" spans="1:14" x14ac:dyDescent="0.25">
      <c r="A40612">
        <v>41255</v>
      </c>
      <c r="B40612">
        <v>55305</v>
      </c>
      <c r="C40612" s="3">
        <v>42278</v>
      </c>
      <c r="D40612">
        <v>50095</v>
      </c>
      <c r="E40612">
        <v>374</v>
      </c>
      <c r="F40612">
        <v>1</v>
      </c>
      <c r="G40612" s="6">
        <v>1554.9478999999999</v>
      </c>
      <c r="H40612" s="5">
        <f>Tabla3[[#This Row],[Costo_Unitario]]*0.5+Tabla3[[#This Row],[Costo_Unitario]]</f>
        <v>2332.4218499999997</v>
      </c>
      <c r="I40612" s="5">
        <f>Tabla3[[#This Row],[Precio_Unitario]]*Tabla3[[#This Row],[Cantidad]]</f>
        <v>2332.4218499999997</v>
      </c>
      <c r="J40612" s="6">
        <f>Tabla3[[#This Row],[Venta_Total]]*0.15</f>
        <v>349.86327749999992</v>
      </c>
      <c r="K40612" s="5">
        <f>Tabla3[[#This Row],[Venta_Total]]*0.05</f>
        <v>116.62109249999999</v>
      </c>
      <c r="L40612">
        <v>4716</v>
      </c>
      <c r="M40612">
        <v>482</v>
      </c>
      <c r="N40612">
        <v>115</v>
      </c>
    </row>
    <row r="40613" spans="1:14" x14ac:dyDescent="0.25">
      <c r="A40613">
        <v>41256</v>
      </c>
      <c r="B40613">
        <v>55305</v>
      </c>
      <c r="C40613" s="3">
        <v>42278</v>
      </c>
      <c r="D40613">
        <v>50095</v>
      </c>
      <c r="E40613">
        <v>378</v>
      </c>
      <c r="F40613">
        <v>1</v>
      </c>
      <c r="G40613" s="6">
        <v>1554.9478999999999</v>
      </c>
      <c r="H40613" s="5">
        <f>Tabla3[[#This Row],[Costo_Unitario]]*0.5+Tabla3[[#This Row],[Costo_Unitario]]</f>
        <v>2332.4218499999997</v>
      </c>
      <c r="I40613" s="5">
        <f>Tabla3[[#This Row],[Precio_Unitario]]*Tabla3[[#This Row],[Cantidad]]</f>
        <v>2332.4218499999997</v>
      </c>
      <c r="J40613" s="6">
        <f>Tabla3[[#This Row],[Venta_Total]]*0.15</f>
        <v>349.86327749999992</v>
      </c>
      <c r="K40613" s="5">
        <f>Tabla3[[#This Row],[Venta_Total]]*0.05</f>
        <v>116.62109249999999</v>
      </c>
      <c r="L40613">
        <v>4716</v>
      </c>
      <c r="M40613">
        <v>482</v>
      </c>
      <c r="N40613">
        <v>115</v>
      </c>
    </row>
    <row r="40614" spans="1:14" x14ac:dyDescent="0.25">
      <c r="A40614">
        <v>41257</v>
      </c>
      <c r="B40614">
        <v>55305</v>
      </c>
      <c r="C40614" s="3">
        <v>42278</v>
      </c>
      <c r="D40614">
        <v>50095</v>
      </c>
      <c r="E40614">
        <v>434</v>
      </c>
      <c r="F40614">
        <v>1</v>
      </c>
      <c r="G40614" s="6">
        <v>360.94279999999998</v>
      </c>
      <c r="H40614" s="5">
        <f>Tabla3[[#This Row],[Costo_Unitario]]*0.5+Tabla3[[#This Row],[Costo_Unitario]]</f>
        <v>541.41419999999994</v>
      </c>
      <c r="I40614" s="5">
        <f>Tabla3[[#This Row],[Precio_Unitario]]*Tabla3[[#This Row],[Cantidad]]</f>
        <v>541.41419999999994</v>
      </c>
      <c r="J40614" s="6">
        <f>Tabla3[[#This Row],[Venta_Total]]*0.15</f>
        <v>81.212129999999988</v>
      </c>
      <c r="K40614" s="5">
        <f>Tabla3[[#This Row],[Venta_Total]]*0.05</f>
        <v>27.070709999999998</v>
      </c>
      <c r="L40614">
        <v>4716</v>
      </c>
      <c r="M40614">
        <v>482</v>
      </c>
      <c r="N40614">
        <v>115</v>
      </c>
    </row>
    <row r="40615" spans="1:14" x14ac:dyDescent="0.25">
      <c r="A40615">
        <v>41258</v>
      </c>
      <c r="B40615">
        <v>55305</v>
      </c>
      <c r="C40615" s="3">
        <v>42278</v>
      </c>
      <c r="D40615">
        <v>50095</v>
      </c>
      <c r="E40615">
        <v>546</v>
      </c>
      <c r="F40615">
        <v>1</v>
      </c>
      <c r="G40615" s="6">
        <v>27.568000000000001</v>
      </c>
      <c r="H40615" s="5">
        <f>Tabla3[[#This Row],[Costo_Unitario]]*0.5+Tabla3[[#This Row],[Costo_Unitario]]</f>
        <v>41.352000000000004</v>
      </c>
      <c r="I40615" s="5">
        <f>Tabla3[[#This Row],[Precio_Unitario]]*Tabla3[[#This Row],[Cantidad]]</f>
        <v>41.352000000000004</v>
      </c>
      <c r="J40615" s="6">
        <f>Tabla3[[#This Row],[Venta_Total]]*0.15</f>
        <v>6.2028000000000008</v>
      </c>
      <c r="K40615" s="5">
        <f>Tabla3[[#This Row],[Venta_Total]]*0.05</f>
        <v>2.0676000000000001</v>
      </c>
      <c r="L40615">
        <v>4716</v>
      </c>
      <c r="M40615">
        <v>482</v>
      </c>
      <c r="N40615">
        <v>115</v>
      </c>
    </row>
    <row r="40616" spans="1:14" x14ac:dyDescent="0.25">
      <c r="A40616">
        <v>41259</v>
      </c>
      <c r="B40616">
        <v>55305</v>
      </c>
      <c r="C40616" s="3">
        <v>42278</v>
      </c>
      <c r="D40616">
        <v>50095</v>
      </c>
      <c r="E40616">
        <v>388</v>
      </c>
      <c r="F40616">
        <v>3</v>
      </c>
      <c r="G40616" s="6">
        <v>713.07979999999998</v>
      </c>
      <c r="H40616" s="5">
        <f>Tabla3[[#This Row],[Costo_Unitario]]*0.5+Tabla3[[#This Row],[Costo_Unitario]]</f>
        <v>1069.6197</v>
      </c>
      <c r="I40616" s="5">
        <f>Tabla3[[#This Row],[Precio_Unitario]]*Tabla3[[#This Row],[Cantidad]]</f>
        <v>3208.8590999999997</v>
      </c>
      <c r="J40616" s="6">
        <f>Tabla3[[#This Row],[Venta_Total]]*0.15</f>
        <v>481.32886499999995</v>
      </c>
      <c r="K40616" s="5">
        <f>Tabla3[[#This Row],[Venta_Total]]*0.05</f>
        <v>160.44295499999998</v>
      </c>
      <c r="L40616">
        <v>4716</v>
      </c>
      <c r="M40616">
        <v>482</v>
      </c>
      <c r="N40616">
        <v>115</v>
      </c>
    </row>
    <row r="40617" spans="1:14" x14ac:dyDescent="0.25">
      <c r="A40617">
        <v>41260</v>
      </c>
      <c r="B40617">
        <v>55305</v>
      </c>
      <c r="C40617" s="3">
        <v>42278</v>
      </c>
      <c r="D40617">
        <v>50095</v>
      </c>
      <c r="E40617">
        <v>583</v>
      </c>
      <c r="F40617">
        <v>1</v>
      </c>
      <c r="G40617" s="6">
        <v>1082.51</v>
      </c>
      <c r="H40617" s="5">
        <f>Tabla3[[#This Row],[Costo_Unitario]]*0.5+Tabla3[[#This Row],[Costo_Unitario]]</f>
        <v>1623.7649999999999</v>
      </c>
      <c r="I40617" s="5">
        <f>Tabla3[[#This Row],[Precio_Unitario]]*Tabla3[[#This Row],[Cantidad]]</f>
        <v>1623.7649999999999</v>
      </c>
      <c r="J40617" s="6">
        <f>Tabla3[[#This Row],[Venta_Total]]*0.15</f>
        <v>243.56474999999998</v>
      </c>
      <c r="K40617" s="5">
        <f>Tabla3[[#This Row],[Venta_Total]]*0.05</f>
        <v>81.188249999999996</v>
      </c>
      <c r="L40617">
        <v>4716</v>
      </c>
      <c r="M40617">
        <v>482</v>
      </c>
      <c r="N40617">
        <v>115</v>
      </c>
    </row>
    <row r="40618" spans="1:14" x14ac:dyDescent="0.25">
      <c r="A40618">
        <v>41261</v>
      </c>
      <c r="B40618">
        <v>55305</v>
      </c>
      <c r="C40618" s="3">
        <v>42278</v>
      </c>
      <c r="D40618">
        <v>50095</v>
      </c>
      <c r="E40618">
        <v>384</v>
      </c>
      <c r="F40618">
        <v>3</v>
      </c>
      <c r="G40618" s="6">
        <v>713.07979999999998</v>
      </c>
      <c r="H40618" s="5">
        <f>Tabla3[[#This Row],[Costo_Unitario]]*0.5+Tabla3[[#This Row],[Costo_Unitario]]</f>
        <v>1069.6197</v>
      </c>
      <c r="I40618" s="5">
        <f>Tabla3[[#This Row],[Precio_Unitario]]*Tabla3[[#This Row],[Cantidad]]</f>
        <v>3208.8590999999997</v>
      </c>
      <c r="J40618" s="6">
        <f>Tabla3[[#This Row],[Venta_Total]]*0.15</f>
        <v>481.32886499999995</v>
      </c>
      <c r="K40618" s="5">
        <f>Tabla3[[#This Row],[Venta_Total]]*0.05</f>
        <v>160.44295499999998</v>
      </c>
      <c r="L40618">
        <v>4716</v>
      </c>
      <c r="M40618">
        <v>482</v>
      </c>
      <c r="N40618">
        <v>115</v>
      </c>
    </row>
    <row r="40619" spans="1:14" x14ac:dyDescent="0.25">
      <c r="A40619">
        <v>41262</v>
      </c>
      <c r="B40619">
        <v>55305</v>
      </c>
      <c r="C40619" s="3">
        <v>42278</v>
      </c>
      <c r="D40619">
        <v>50095</v>
      </c>
      <c r="E40619">
        <v>488</v>
      </c>
      <c r="F40619">
        <v>6</v>
      </c>
      <c r="G40619" s="6">
        <v>41.572299999999998</v>
      </c>
      <c r="H40619" s="5">
        <f>Tabla3[[#This Row],[Costo_Unitario]]*0.5+Tabla3[[#This Row],[Costo_Unitario]]</f>
        <v>62.358449999999998</v>
      </c>
      <c r="I40619" s="5">
        <f>Tabla3[[#This Row],[Precio_Unitario]]*Tabla3[[#This Row],[Cantidad]]</f>
        <v>374.15069999999997</v>
      </c>
      <c r="J40619" s="6">
        <f>Tabla3[[#This Row],[Venta_Total]]*0.15</f>
        <v>56.122604999999993</v>
      </c>
      <c r="K40619" s="5">
        <f>Tabla3[[#This Row],[Venta_Total]]*0.05</f>
        <v>18.707535</v>
      </c>
      <c r="L40619">
        <v>4716</v>
      </c>
      <c r="M40619">
        <v>482</v>
      </c>
      <c r="N40619">
        <v>115</v>
      </c>
    </row>
    <row r="40620" spans="1:14" x14ac:dyDescent="0.25">
      <c r="A40620">
        <v>41263</v>
      </c>
      <c r="B40620">
        <v>55305</v>
      </c>
      <c r="C40620" s="3">
        <v>42278</v>
      </c>
      <c r="D40620">
        <v>50095</v>
      </c>
      <c r="E40620">
        <v>580</v>
      </c>
      <c r="F40620">
        <v>1</v>
      </c>
      <c r="G40620" s="6">
        <v>1082.51</v>
      </c>
      <c r="H40620" s="5">
        <f>Tabla3[[#This Row],[Costo_Unitario]]*0.5+Tabla3[[#This Row],[Costo_Unitario]]</f>
        <v>1623.7649999999999</v>
      </c>
      <c r="I40620" s="5">
        <f>Tabla3[[#This Row],[Precio_Unitario]]*Tabla3[[#This Row],[Cantidad]]</f>
        <v>1623.7649999999999</v>
      </c>
      <c r="J40620" s="6">
        <f>Tabla3[[#This Row],[Venta_Total]]*0.15</f>
        <v>243.56474999999998</v>
      </c>
      <c r="K40620" s="5">
        <f>Tabla3[[#This Row],[Venta_Total]]*0.05</f>
        <v>81.188249999999996</v>
      </c>
      <c r="L40620">
        <v>4716</v>
      </c>
      <c r="M40620">
        <v>482</v>
      </c>
      <c r="N40620">
        <v>115</v>
      </c>
    </row>
    <row r="40621" spans="1:14" x14ac:dyDescent="0.25">
      <c r="A40621">
        <v>41264</v>
      </c>
      <c r="B40621">
        <v>55305</v>
      </c>
      <c r="C40621" s="3">
        <v>42278</v>
      </c>
      <c r="D40621">
        <v>50095</v>
      </c>
      <c r="E40621">
        <v>481000</v>
      </c>
      <c r="F40621">
        <v>6</v>
      </c>
      <c r="G40621" s="6">
        <v>3.3622999999999998</v>
      </c>
      <c r="H40621" s="5">
        <f>Tabla3[[#This Row],[Costo_Unitario]]*0.5+Tabla3[[#This Row],[Costo_Unitario]]</f>
        <v>5.04345</v>
      </c>
      <c r="I40621" s="5">
        <f>Tabla3[[#This Row],[Precio_Unitario]]*Tabla3[[#This Row],[Cantidad]]</f>
        <v>30.2607</v>
      </c>
      <c r="J40621" s="6">
        <f>Tabla3[[#This Row],[Venta_Total]]*0.15</f>
        <v>4.5391050000000002</v>
      </c>
      <c r="K40621" s="5">
        <f>Tabla3[[#This Row],[Venta_Total]]*0.05</f>
        <v>1.5130350000000001</v>
      </c>
      <c r="L40621">
        <v>4716</v>
      </c>
      <c r="M40621">
        <v>482</v>
      </c>
      <c r="N40621">
        <v>115</v>
      </c>
    </row>
    <row r="40622" spans="1:14" x14ac:dyDescent="0.25">
      <c r="A40622">
        <v>41265</v>
      </c>
      <c r="B40622">
        <v>55305</v>
      </c>
      <c r="C40622" s="3">
        <v>42278</v>
      </c>
      <c r="D40622">
        <v>50095</v>
      </c>
      <c r="E40622">
        <v>482</v>
      </c>
      <c r="F40622">
        <v>7</v>
      </c>
      <c r="G40622" s="6">
        <v>3.3622999999999998</v>
      </c>
      <c r="H40622" s="5">
        <f>Tabla3[[#This Row],[Costo_Unitario]]*0.5+Tabla3[[#This Row],[Costo_Unitario]]</f>
        <v>5.04345</v>
      </c>
      <c r="I40622" s="5">
        <f>Tabla3[[#This Row],[Precio_Unitario]]*Tabla3[[#This Row],[Cantidad]]</f>
        <v>35.30415</v>
      </c>
      <c r="J40622" s="6">
        <f>Tabla3[[#This Row],[Venta_Total]]*0.15</f>
        <v>5.2956224999999995</v>
      </c>
      <c r="K40622" s="5">
        <f>Tabla3[[#This Row],[Venta_Total]]*0.05</f>
        <v>1.7652075</v>
      </c>
      <c r="L40622">
        <v>4716</v>
      </c>
      <c r="M40622">
        <v>482</v>
      </c>
      <c r="N40622">
        <v>115</v>
      </c>
    </row>
    <row r="40623" spans="1:14" x14ac:dyDescent="0.25">
      <c r="A40623">
        <v>41266</v>
      </c>
      <c r="B40623">
        <v>55305</v>
      </c>
      <c r="C40623" s="3">
        <v>42278</v>
      </c>
      <c r="D40623">
        <v>50095</v>
      </c>
      <c r="E40623">
        <v>604</v>
      </c>
      <c r="F40623">
        <v>4</v>
      </c>
      <c r="G40623" s="6">
        <v>343.64960000000002</v>
      </c>
      <c r="H40623" s="5">
        <f>Tabla3[[#This Row],[Costo_Unitario]]*0.5+Tabla3[[#This Row],[Costo_Unitario]]</f>
        <v>515.47440000000006</v>
      </c>
      <c r="I40623" s="5">
        <f>Tabla3[[#This Row],[Precio_Unitario]]*Tabla3[[#This Row],[Cantidad]]</f>
        <v>2061.8976000000002</v>
      </c>
      <c r="J40623" s="6">
        <f>Tabla3[[#This Row],[Venta_Total]]*0.15</f>
        <v>309.28464000000002</v>
      </c>
      <c r="K40623" s="5">
        <f>Tabla3[[#This Row],[Venta_Total]]*0.05</f>
        <v>103.09488000000002</v>
      </c>
      <c r="L40623">
        <v>4716</v>
      </c>
      <c r="M40623">
        <v>482</v>
      </c>
      <c r="N40623">
        <v>115</v>
      </c>
    </row>
    <row r="40624" spans="1:14" x14ac:dyDescent="0.25">
      <c r="A40624">
        <v>41267</v>
      </c>
      <c r="B40624">
        <v>55305</v>
      </c>
      <c r="C40624" s="3">
        <v>42278</v>
      </c>
      <c r="D40624">
        <v>50095</v>
      </c>
      <c r="E40624">
        <v>380</v>
      </c>
      <c r="F40624">
        <v>5</v>
      </c>
      <c r="G40624" s="6">
        <v>1554.9478999999999</v>
      </c>
      <c r="H40624" s="5">
        <f>Tabla3[[#This Row],[Costo_Unitario]]*0.5+Tabla3[[#This Row],[Costo_Unitario]]</f>
        <v>2332.4218499999997</v>
      </c>
      <c r="I40624" s="5">
        <f>Tabla3[[#This Row],[Precio_Unitario]]*Tabla3[[#This Row],[Cantidad]]</f>
        <v>11662.109249999998</v>
      </c>
      <c r="J40624" s="6">
        <f>Tabla3[[#This Row],[Venta_Total]]*0.15</f>
        <v>1749.3163874999996</v>
      </c>
      <c r="K40624" s="5">
        <f>Tabla3[[#This Row],[Venta_Total]]*0.05</f>
        <v>583.10546249999993</v>
      </c>
      <c r="L40624">
        <v>4716</v>
      </c>
      <c r="M40624">
        <v>482</v>
      </c>
      <c r="N40624">
        <v>115</v>
      </c>
    </row>
    <row r="40625" spans="1:14" x14ac:dyDescent="0.25">
      <c r="A40625">
        <v>41268</v>
      </c>
      <c r="B40625">
        <v>55305</v>
      </c>
      <c r="C40625" s="3">
        <v>42278</v>
      </c>
      <c r="D40625">
        <v>50095</v>
      </c>
      <c r="E40625">
        <v>582</v>
      </c>
      <c r="F40625">
        <v>5</v>
      </c>
      <c r="G40625" s="6">
        <v>1082.51</v>
      </c>
      <c r="H40625" s="5">
        <f>Tabla3[[#This Row],[Costo_Unitario]]*0.5+Tabla3[[#This Row],[Costo_Unitario]]</f>
        <v>1623.7649999999999</v>
      </c>
      <c r="I40625" s="5">
        <f>Tabla3[[#This Row],[Precio_Unitario]]*Tabla3[[#This Row],[Cantidad]]</f>
        <v>8118.8249999999989</v>
      </c>
      <c r="J40625" s="6">
        <f>Tabla3[[#This Row],[Venta_Total]]*0.15</f>
        <v>1217.8237499999998</v>
      </c>
      <c r="K40625" s="5">
        <f>Tabla3[[#This Row],[Venta_Total]]*0.05</f>
        <v>405.94124999999997</v>
      </c>
      <c r="L40625">
        <v>4716</v>
      </c>
      <c r="M40625">
        <v>482</v>
      </c>
      <c r="N40625">
        <v>115</v>
      </c>
    </row>
    <row r="40626" spans="1:14" x14ac:dyDescent="0.25">
      <c r="A40626">
        <v>41269</v>
      </c>
      <c r="B40626">
        <v>55306</v>
      </c>
      <c r="C40626" s="3">
        <v>42278</v>
      </c>
      <c r="D40626">
        <v>50095</v>
      </c>
      <c r="E40626">
        <v>463</v>
      </c>
      <c r="F40626">
        <v>3</v>
      </c>
      <c r="G40626" s="6">
        <v>9.1593</v>
      </c>
      <c r="H40626" s="5">
        <f>Tabla3[[#This Row],[Costo_Unitario]]*0.5+Tabla3[[#This Row],[Costo_Unitario]]</f>
        <v>13.738949999999999</v>
      </c>
      <c r="I40626" s="5">
        <f>Tabla3[[#This Row],[Precio_Unitario]]*Tabla3[[#This Row],[Cantidad]]</f>
        <v>41.216849999999994</v>
      </c>
      <c r="J40626" s="6">
        <f>Tabla3[[#This Row],[Venta_Total]]*0.15</f>
        <v>6.1825274999999991</v>
      </c>
      <c r="K40626" s="5">
        <f>Tabla3[[#This Row],[Venta_Total]]*0.05</f>
        <v>2.0608424999999997</v>
      </c>
      <c r="L40626">
        <v>4716</v>
      </c>
      <c r="M40626">
        <v>639</v>
      </c>
      <c r="N40626">
        <v>125</v>
      </c>
    </row>
    <row r="40627" spans="1:14" x14ac:dyDescent="0.25">
      <c r="A40627">
        <v>41270</v>
      </c>
      <c r="B40627">
        <v>55306</v>
      </c>
      <c r="C40627" s="3">
        <v>42278</v>
      </c>
      <c r="D40627">
        <v>50095</v>
      </c>
      <c r="E40627">
        <v>287</v>
      </c>
      <c r="F40627">
        <v>2</v>
      </c>
      <c r="G40627" s="6">
        <v>904.62509999999997</v>
      </c>
      <c r="H40627" s="5">
        <f>Tabla3[[#This Row],[Costo_Unitario]]*0.5+Tabla3[[#This Row],[Costo_Unitario]]</f>
        <v>1356.9376499999998</v>
      </c>
      <c r="I40627" s="5">
        <f>Tabla3[[#This Row],[Precio_Unitario]]*Tabla3[[#This Row],[Cantidad]]</f>
        <v>2713.8752999999997</v>
      </c>
      <c r="J40627" s="6">
        <f>Tabla3[[#This Row],[Venta_Total]]*0.15</f>
        <v>407.08129499999995</v>
      </c>
      <c r="K40627" s="5">
        <f>Tabla3[[#This Row],[Venta_Total]]*0.05</f>
        <v>135.69376499999998</v>
      </c>
      <c r="L40627">
        <v>4716</v>
      </c>
      <c r="M40627">
        <v>639</v>
      </c>
      <c r="N40627">
        <v>125</v>
      </c>
    </row>
    <row r="40628" spans="1:14" x14ac:dyDescent="0.25">
      <c r="A40628">
        <v>41271</v>
      </c>
      <c r="B40628">
        <v>55306</v>
      </c>
      <c r="C40628" s="3">
        <v>42278</v>
      </c>
      <c r="D40628">
        <v>50095</v>
      </c>
      <c r="E40628">
        <v>408</v>
      </c>
      <c r="F40628">
        <v>3</v>
      </c>
      <c r="G40628" s="6">
        <v>53.399900000000002</v>
      </c>
      <c r="H40628" s="5">
        <f>Tabla3[[#This Row],[Costo_Unitario]]*0.5+Tabla3[[#This Row],[Costo_Unitario]]</f>
        <v>80.099850000000004</v>
      </c>
      <c r="I40628" s="5">
        <f>Tabla3[[#This Row],[Precio_Unitario]]*Tabla3[[#This Row],[Cantidad]]</f>
        <v>240.29955000000001</v>
      </c>
      <c r="J40628" s="6">
        <f>Tabla3[[#This Row],[Venta_Total]]*0.15</f>
        <v>36.044932500000002</v>
      </c>
      <c r="K40628" s="5">
        <f>Tabla3[[#This Row],[Venta_Total]]*0.05</f>
        <v>12.014977500000001</v>
      </c>
      <c r="L40628">
        <v>4716</v>
      </c>
      <c r="M40628">
        <v>639</v>
      </c>
      <c r="N40628">
        <v>125</v>
      </c>
    </row>
    <row r="40629" spans="1:14" x14ac:dyDescent="0.25">
      <c r="A40629">
        <v>41272</v>
      </c>
      <c r="B40629">
        <v>55306</v>
      </c>
      <c r="C40629" s="3">
        <v>42278</v>
      </c>
      <c r="D40629">
        <v>50095</v>
      </c>
      <c r="E40629">
        <v>434</v>
      </c>
      <c r="F40629">
        <v>1</v>
      </c>
      <c r="G40629" s="6">
        <v>360.94279999999998</v>
      </c>
      <c r="H40629" s="5">
        <f>Tabla3[[#This Row],[Costo_Unitario]]*0.5+Tabla3[[#This Row],[Costo_Unitario]]</f>
        <v>541.41419999999994</v>
      </c>
      <c r="I40629" s="5">
        <f>Tabla3[[#This Row],[Precio_Unitario]]*Tabla3[[#This Row],[Cantidad]]</f>
        <v>541.41419999999994</v>
      </c>
      <c r="J40629" s="6">
        <f>Tabla3[[#This Row],[Venta_Total]]*0.15</f>
        <v>81.212129999999988</v>
      </c>
      <c r="K40629" s="5">
        <f>Tabla3[[#This Row],[Venta_Total]]*0.05</f>
        <v>27.070709999999998</v>
      </c>
      <c r="L40629">
        <v>4716</v>
      </c>
      <c r="M40629">
        <v>639</v>
      </c>
      <c r="N40629">
        <v>125</v>
      </c>
    </row>
    <row r="40630" spans="1:14" x14ac:dyDescent="0.25">
      <c r="A40630">
        <v>41273</v>
      </c>
      <c r="B40630">
        <v>55307</v>
      </c>
      <c r="C40630" s="3">
        <v>42278</v>
      </c>
      <c r="D40630">
        <v>50096</v>
      </c>
      <c r="E40630">
        <v>569</v>
      </c>
      <c r="F40630">
        <v>1</v>
      </c>
      <c r="G40630" s="6">
        <v>461.44479999999999</v>
      </c>
      <c r="H40630" s="5">
        <f>Tabla3[[#This Row],[Costo_Unitario]]*0.5+Tabla3[[#This Row],[Costo_Unitario]]</f>
        <v>692.16719999999998</v>
      </c>
      <c r="I40630" s="5">
        <f>Tabla3[[#This Row],[Precio_Unitario]]*Tabla3[[#This Row],[Cantidad]]</f>
        <v>692.16719999999998</v>
      </c>
      <c r="J40630" s="6">
        <f>Tabla3[[#This Row],[Venta_Total]]*0.15</f>
        <v>103.82508</v>
      </c>
      <c r="K40630" s="5">
        <f>Tabla3[[#This Row],[Venta_Total]]*0.05</f>
        <v>34.608359999999998</v>
      </c>
      <c r="L40630">
        <v>4716</v>
      </c>
      <c r="M40630">
        <v>1077</v>
      </c>
      <c r="N40630">
        <v>24</v>
      </c>
    </row>
    <row r="40631" spans="1:14" x14ac:dyDescent="0.25">
      <c r="A40631">
        <v>41274</v>
      </c>
      <c r="B40631">
        <v>55307</v>
      </c>
      <c r="C40631" s="3">
        <v>42278</v>
      </c>
      <c r="D40631">
        <v>50096</v>
      </c>
      <c r="E40631">
        <v>576</v>
      </c>
      <c r="F40631">
        <v>1</v>
      </c>
      <c r="G40631" s="6">
        <v>1481.9378999999999</v>
      </c>
      <c r="H40631" s="5">
        <f>Tabla3[[#This Row],[Costo_Unitario]]*0.5+Tabla3[[#This Row],[Costo_Unitario]]</f>
        <v>2222.9068499999998</v>
      </c>
      <c r="I40631" s="5">
        <f>Tabla3[[#This Row],[Precio_Unitario]]*Tabla3[[#This Row],[Cantidad]]</f>
        <v>2222.9068499999998</v>
      </c>
      <c r="J40631" s="6">
        <f>Tabla3[[#This Row],[Venta_Total]]*0.15</f>
        <v>333.43602749999997</v>
      </c>
      <c r="K40631" s="5">
        <f>Tabla3[[#This Row],[Venta_Total]]*0.05</f>
        <v>111.1453425</v>
      </c>
      <c r="L40631">
        <v>4716</v>
      </c>
      <c r="M40631">
        <v>1077</v>
      </c>
      <c r="N40631">
        <v>24</v>
      </c>
    </row>
    <row r="40632" spans="1:14" x14ac:dyDescent="0.25">
      <c r="A40632">
        <v>41275</v>
      </c>
      <c r="B40632">
        <v>55307</v>
      </c>
      <c r="C40632" s="3">
        <v>42278</v>
      </c>
      <c r="D40632">
        <v>50096</v>
      </c>
      <c r="E40632">
        <v>561000</v>
      </c>
      <c r="F40632">
        <v>1</v>
      </c>
      <c r="G40632" s="6">
        <v>1481.9378999999999</v>
      </c>
      <c r="H40632" s="5">
        <f>Tabla3[[#This Row],[Costo_Unitario]]*0.5+Tabla3[[#This Row],[Costo_Unitario]]</f>
        <v>2222.9068499999998</v>
      </c>
      <c r="I40632" s="5">
        <f>Tabla3[[#This Row],[Precio_Unitario]]*Tabla3[[#This Row],[Cantidad]]</f>
        <v>2222.9068499999998</v>
      </c>
      <c r="J40632" s="6">
        <f>Tabla3[[#This Row],[Venta_Total]]*0.15</f>
        <v>333.43602749999997</v>
      </c>
      <c r="K40632" s="5">
        <f>Tabla3[[#This Row],[Venta_Total]]*0.05</f>
        <v>111.1453425</v>
      </c>
      <c r="L40632">
        <v>4716</v>
      </c>
      <c r="M40632">
        <v>1077</v>
      </c>
      <c r="N40632">
        <v>24</v>
      </c>
    </row>
    <row r="40633" spans="1:14" x14ac:dyDescent="0.25">
      <c r="A40633">
        <v>41276</v>
      </c>
      <c r="B40633">
        <v>55307</v>
      </c>
      <c r="C40633" s="3">
        <v>42278</v>
      </c>
      <c r="D40633">
        <v>50096</v>
      </c>
      <c r="E40633">
        <v>552</v>
      </c>
      <c r="F40633">
        <v>4</v>
      </c>
      <c r="G40633" s="6">
        <v>40.621600000000001</v>
      </c>
      <c r="H40633" s="5">
        <f>Tabla3[[#This Row],[Costo_Unitario]]*0.5+Tabla3[[#This Row],[Costo_Unitario]]</f>
        <v>60.932400000000001</v>
      </c>
      <c r="I40633" s="5">
        <f>Tabla3[[#This Row],[Precio_Unitario]]*Tabla3[[#This Row],[Cantidad]]</f>
        <v>243.7296</v>
      </c>
      <c r="J40633" s="6">
        <f>Tabla3[[#This Row],[Venta_Total]]*0.15</f>
        <v>36.559440000000002</v>
      </c>
      <c r="K40633" s="5">
        <f>Tabla3[[#This Row],[Venta_Total]]*0.05</f>
        <v>12.186480000000001</v>
      </c>
      <c r="L40633">
        <v>4716</v>
      </c>
      <c r="M40633">
        <v>1077</v>
      </c>
      <c r="N40633">
        <v>24</v>
      </c>
    </row>
    <row r="40634" spans="1:14" x14ac:dyDescent="0.25">
      <c r="A40634">
        <v>41277</v>
      </c>
      <c r="B40634">
        <v>55307</v>
      </c>
      <c r="C40634" s="3">
        <v>42278</v>
      </c>
      <c r="D40634">
        <v>50096</v>
      </c>
      <c r="E40634">
        <v>555</v>
      </c>
      <c r="F40634">
        <v>1</v>
      </c>
      <c r="G40634" s="6">
        <v>47.286000000000001</v>
      </c>
      <c r="H40634" s="5">
        <f>Tabla3[[#This Row],[Costo_Unitario]]*0.5+Tabla3[[#This Row],[Costo_Unitario]]</f>
        <v>70.929000000000002</v>
      </c>
      <c r="I40634" s="5">
        <f>Tabla3[[#This Row],[Precio_Unitario]]*Tabla3[[#This Row],[Cantidad]]</f>
        <v>70.929000000000002</v>
      </c>
      <c r="J40634" s="6">
        <f>Tabla3[[#This Row],[Venta_Total]]*0.15</f>
        <v>10.63935</v>
      </c>
      <c r="K40634" s="5">
        <f>Tabla3[[#This Row],[Venta_Total]]*0.05</f>
        <v>3.5464500000000001</v>
      </c>
      <c r="L40634">
        <v>4716</v>
      </c>
      <c r="M40634">
        <v>1077</v>
      </c>
      <c r="N40634">
        <v>24</v>
      </c>
    </row>
    <row r="40635" spans="1:14" x14ac:dyDescent="0.25">
      <c r="A40635">
        <v>41278</v>
      </c>
      <c r="B40635">
        <v>55307</v>
      </c>
      <c r="C40635" s="3">
        <v>42278</v>
      </c>
      <c r="D40635">
        <v>50096</v>
      </c>
      <c r="E40635">
        <v>559</v>
      </c>
      <c r="F40635">
        <v>1</v>
      </c>
      <c r="G40635" s="6">
        <v>8.9865999999999993</v>
      </c>
      <c r="H40635" s="5">
        <f>Tabla3[[#This Row],[Costo_Unitario]]*0.5+Tabla3[[#This Row],[Costo_Unitario]]</f>
        <v>13.479899999999999</v>
      </c>
      <c r="I40635" s="5">
        <f>Tabla3[[#This Row],[Precio_Unitario]]*Tabla3[[#This Row],[Cantidad]]</f>
        <v>13.479899999999999</v>
      </c>
      <c r="J40635" s="6">
        <f>Tabla3[[#This Row],[Venta_Total]]*0.15</f>
        <v>2.0219849999999999</v>
      </c>
      <c r="K40635" s="5">
        <f>Tabla3[[#This Row],[Venta_Total]]*0.05</f>
        <v>0.67399500000000001</v>
      </c>
      <c r="L40635">
        <v>4716</v>
      </c>
      <c r="M40635">
        <v>1077</v>
      </c>
      <c r="N40635">
        <v>24</v>
      </c>
    </row>
    <row r="40636" spans="1:14" x14ac:dyDescent="0.25">
      <c r="A40636">
        <v>41279</v>
      </c>
      <c r="B40636">
        <v>55307</v>
      </c>
      <c r="C40636" s="3">
        <v>42278</v>
      </c>
      <c r="D40636">
        <v>50096</v>
      </c>
      <c r="E40636">
        <v>573</v>
      </c>
      <c r="F40636">
        <v>1</v>
      </c>
      <c r="G40636" s="6">
        <v>1481.9378999999999</v>
      </c>
      <c r="H40636" s="5">
        <f>Tabla3[[#This Row],[Costo_Unitario]]*0.5+Tabla3[[#This Row],[Costo_Unitario]]</f>
        <v>2222.9068499999998</v>
      </c>
      <c r="I40636" s="5">
        <f>Tabla3[[#This Row],[Precio_Unitario]]*Tabla3[[#This Row],[Cantidad]]</f>
        <v>2222.9068499999998</v>
      </c>
      <c r="J40636" s="6">
        <f>Tabla3[[#This Row],[Venta_Total]]*0.15</f>
        <v>333.43602749999997</v>
      </c>
      <c r="K40636" s="5">
        <f>Tabla3[[#This Row],[Venta_Total]]*0.05</f>
        <v>111.1453425</v>
      </c>
      <c r="L40636">
        <v>4716</v>
      </c>
      <c r="M40636">
        <v>1077</v>
      </c>
      <c r="N40636">
        <v>24</v>
      </c>
    </row>
    <row r="40637" spans="1:14" x14ac:dyDescent="0.25">
      <c r="A40637">
        <v>41280</v>
      </c>
      <c r="B40637">
        <v>55307</v>
      </c>
      <c r="C40637" s="3">
        <v>42278</v>
      </c>
      <c r="D40637">
        <v>50096</v>
      </c>
      <c r="E40637">
        <v>568</v>
      </c>
      <c r="F40637">
        <v>2</v>
      </c>
      <c r="G40637" s="6">
        <v>461.44479999999999</v>
      </c>
      <c r="H40637" s="5">
        <f>Tabla3[[#This Row],[Costo_Unitario]]*0.5+Tabla3[[#This Row],[Costo_Unitario]]</f>
        <v>692.16719999999998</v>
      </c>
      <c r="I40637" s="5">
        <f>Tabla3[[#This Row],[Precio_Unitario]]*Tabla3[[#This Row],[Cantidad]]</f>
        <v>1384.3344</v>
      </c>
      <c r="J40637" s="6">
        <f>Tabla3[[#This Row],[Venta_Total]]*0.15</f>
        <v>207.65016</v>
      </c>
      <c r="K40637" s="5">
        <f>Tabla3[[#This Row],[Venta_Total]]*0.05</f>
        <v>69.216719999999995</v>
      </c>
      <c r="L40637">
        <v>4716</v>
      </c>
      <c r="M40637">
        <v>1077</v>
      </c>
      <c r="N40637">
        <v>24</v>
      </c>
    </row>
    <row r="40638" spans="1:14" x14ac:dyDescent="0.25">
      <c r="A40638">
        <v>41281</v>
      </c>
      <c r="B40638">
        <v>55307</v>
      </c>
      <c r="C40638" s="3">
        <v>42278</v>
      </c>
      <c r="D40638">
        <v>50096</v>
      </c>
      <c r="E40638">
        <v>586</v>
      </c>
      <c r="F40638">
        <v>2</v>
      </c>
      <c r="G40638" s="6">
        <v>461.44479999999999</v>
      </c>
      <c r="H40638" s="5">
        <f>Tabla3[[#This Row],[Costo_Unitario]]*0.5+Tabla3[[#This Row],[Costo_Unitario]]</f>
        <v>692.16719999999998</v>
      </c>
      <c r="I40638" s="5">
        <f>Tabla3[[#This Row],[Precio_Unitario]]*Tabla3[[#This Row],[Cantidad]]</f>
        <v>1384.3344</v>
      </c>
      <c r="J40638" s="6">
        <f>Tabla3[[#This Row],[Venta_Total]]*0.15</f>
        <v>207.65016</v>
      </c>
      <c r="K40638" s="5">
        <f>Tabla3[[#This Row],[Venta_Total]]*0.05</f>
        <v>69.216719999999995</v>
      </c>
      <c r="L40638">
        <v>4716</v>
      </c>
      <c r="M40638">
        <v>1077</v>
      </c>
      <c r="N40638">
        <v>24</v>
      </c>
    </row>
    <row r="40639" spans="1:14" x14ac:dyDescent="0.25">
      <c r="A40639">
        <v>41282</v>
      </c>
      <c r="B40639">
        <v>55307</v>
      </c>
      <c r="C40639" s="3">
        <v>42278</v>
      </c>
      <c r="D40639">
        <v>50096</v>
      </c>
      <c r="E40639">
        <v>560</v>
      </c>
      <c r="F40639">
        <v>5</v>
      </c>
      <c r="G40639" s="6">
        <v>755.1508</v>
      </c>
      <c r="H40639" s="5">
        <f>Tabla3[[#This Row],[Costo_Unitario]]*0.5+Tabla3[[#This Row],[Costo_Unitario]]</f>
        <v>1132.7262000000001</v>
      </c>
      <c r="I40639" s="5">
        <f>Tabla3[[#This Row],[Precio_Unitario]]*Tabla3[[#This Row],[Cantidad]]</f>
        <v>5663.6310000000003</v>
      </c>
      <c r="J40639" s="6">
        <f>Tabla3[[#This Row],[Venta_Total]]*0.15</f>
        <v>849.54465000000005</v>
      </c>
      <c r="K40639" s="5">
        <f>Tabla3[[#This Row],[Venta_Total]]*0.05</f>
        <v>283.18155000000002</v>
      </c>
      <c r="L40639">
        <v>4716</v>
      </c>
      <c r="M40639">
        <v>1077</v>
      </c>
      <c r="N40639">
        <v>24</v>
      </c>
    </row>
    <row r="40640" spans="1:14" x14ac:dyDescent="0.25">
      <c r="A40640">
        <v>41283</v>
      </c>
      <c r="B40640">
        <v>55307</v>
      </c>
      <c r="C40640" s="3">
        <v>42278</v>
      </c>
      <c r="D40640">
        <v>50096</v>
      </c>
      <c r="E40640">
        <v>564</v>
      </c>
      <c r="F40640">
        <v>1</v>
      </c>
      <c r="G40640" s="6">
        <v>1481.9378999999999</v>
      </c>
      <c r="H40640" s="5">
        <f>Tabla3[[#This Row],[Costo_Unitario]]*0.5+Tabla3[[#This Row],[Costo_Unitario]]</f>
        <v>2222.9068499999998</v>
      </c>
      <c r="I40640" s="5">
        <f>Tabla3[[#This Row],[Precio_Unitario]]*Tabla3[[#This Row],[Cantidad]]</f>
        <v>2222.9068499999998</v>
      </c>
      <c r="J40640" s="6">
        <f>Tabla3[[#This Row],[Venta_Total]]*0.15</f>
        <v>333.43602749999997</v>
      </c>
      <c r="K40640" s="5">
        <f>Tabla3[[#This Row],[Venta_Total]]*0.05</f>
        <v>111.1453425</v>
      </c>
      <c r="L40640">
        <v>4716</v>
      </c>
      <c r="M40640">
        <v>1077</v>
      </c>
      <c r="N40640">
        <v>24</v>
      </c>
    </row>
    <row r="40641" spans="1:14" x14ac:dyDescent="0.25">
      <c r="A40641">
        <v>41284</v>
      </c>
      <c r="B40641">
        <v>55308</v>
      </c>
      <c r="C40641" s="3">
        <v>42278</v>
      </c>
      <c r="D40641">
        <v>50091</v>
      </c>
      <c r="E40641">
        <v>361000</v>
      </c>
      <c r="F40641">
        <v>1</v>
      </c>
      <c r="G40641" s="6">
        <v>1251.9812999999999</v>
      </c>
      <c r="H40641" s="5">
        <f>Tabla3[[#This Row],[Costo_Unitario]]*0.5+Tabla3[[#This Row],[Costo_Unitario]]</f>
        <v>1877.9719499999999</v>
      </c>
      <c r="I40641" s="5">
        <f>Tabla3[[#This Row],[Precio_Unitario]]*Tabla3[[#This Row],[Cantidad]]</f>
        <v>1877.9719499999999</v>
      </c>
      <c r="J40641" s="6">
        <f>Tabla3[[#This Row],[Venta_Total]]*0.15</f>
        <v>281.69579249999998</v>
      </c>
      <c r="K40641" s="5">
        <f>Tabla3[[#This Row],[Venta_Total]]*0.05</f>
        <v>93.898597499999994</v>
      </c>
      <c r="L40641">
        <v>4716</v>
      </c>
      <c r="M40641">
        <v>425</v>
      </c>
      <c r="N40641">
        <v>78</v>
      </c>
    </row>
    <row r="40642" spans="1:14" x14ac:dyDescent="0.25">
      <c r="A40642">
        <v>41285</v>
      </c>
      <c r="B40642">
        <v>55308</v>
      </c>
      <c r="C40642" s="3">
        <v>42278</v>
      </c>
      <c r="D40642">
        <v>50091</v>
      </c>
      <c r="E40642">
        <v>474</v>
      </c>
      <c r="F40642">
        <v>3</v>
      </c>
      <c r="G40642" s="6">
        <v>26.176300000000001</v>
      </c>
      <c r="H40642" s="5">
        <f>Tabla3[[#This Row],[Costo_Unitario]]*0.5+Tabla3[[#This Row],[Costo_Unitario]]</f>
        <v>39.264450000000004</v>
      </c>
      <c r="I40642" s="5">
        <f>Tabla3[[#This Row],[Precio_Unitario]]*Tabla3[[#This Row],[Cantidad]]</f>
        <v>117.79335</v>
      </c>
      <c r="J40642" s="6">
        <f>Tabla3[[#This Row],[Venta_Total]]*0.15</f>
        <v>17.669002500000001</v>
      </c>
      <c r="K40642" s="5">
        <f>Tabla3[[#This Row],[Venta_Total]]*0.05</f>
        <v>5.8896675000000007</v>
      </c>
      <c r="L40642">
        <v>4716</v>
      </c>
      <c r="M40642">
        <v>425</v>
      </c>
      <c r="N40642">
        <v>78</v>
      </c>
    </row>
    <row r="40643" spans="1:14" x14ac:dyDescent="0.25">
      <c r="A40643">
        <v>41286</v>
      </c>
      <c r="B40643">
        <v>55308</v>
      </c>
      <c r="C40643" s="3">
        <v>42278</v>
      </c>
      <c r="D40643">
        <v>50091</v>
      </c>
      <c r="E40643">
        <v>475</v>
      </c>
      <c r="F40643">
        <v>1</v>
      </c>
      <c r="G40643" s="6">
        <v>26.176300000000001</v>
      </c>
      <c r="H40643" s="5">
        <f>Tabla3[[#This Row],[Costo_Unitario]]*0.5+Tabla3[[#This Row],[Costo_Unitario]]</f>
        <v>39.264450000000004</v>
      </c>
      <c r="I40643" s="5">
        <f>Tabla3[[#This Row],[Precio_Unitario]]*Tabla3[[#This Row],[Cantidad]]</f>
        <v>39.264450000000004</v>
      </c>
      <c r="J40643" s="6">
        <f>Tabla3[[#This Row],[Venta_Total]]*0.15</f>
        <v>5.8896675000000007</v>
      </c>
      <c r="K40643" s="5">
        <f>Tabla3[[#This Row],[Venta_Total]]*0.05</f>
        <v>1.9632225000000003</v>
      </c>
      <c r="L40643">
        <v>4716</v>
      </c>
      <c r="M40643">
        <v>425</v>
      </c>
      <c r="N40643">
        <v>78</v>
      </c>
    </row>
    <row r="40644" spans="1:14" x14ac:dyDescent="0.25">
      <c r="A40644">
        <v>41287</v>
      </c>
      <c r="B40644">
        <v>55308</v>
      </c>
      <c r="C40644" s="3">
        <v>42278</v>
      </c>
      <c r="D40644">
        <v>50091</v>
      </c>
      <c r="E40644">
        <v>476</v>
      </c>
      <c r="F40644">
        <v>2</v>
      </c>
      <c r="G40644" s="6">
        <v>26.176300000000001</v>
      </c>
      <c r="H40644" s="5">
        <f>Tabla3[[#This Row],[Costo_Unitario]]*0.5+Tabla3[[#This Row],[Costo_Unitario]]</f>
        <v>39.264450000000004</v>
      </c>
      <c r="I40644" s="5">
        <f>Tabla3[[#This Row],[Precio_Unitario]]*Tabla3[[#This Row],[Cantidad]]</f>
        <v>78.528900000000007</v>
      </c>
      <c r="J40644" s="6">
        <f>Tabla3[[#This Row],[Venta_Total]]*0.15</f>
        <v>11.779335000000001</v>
      </c>
      <c r="K40644" s="5">
        <f>Tabla3[[#This Row],[Venta_Total]]*0.05</f>
        <v>3.9264450000000006</v>
      </c>
      <c r="L40644">
        <v>4716</v>
      </c>
      <c r="M40644">
        <v>425</v>
      </c>
      <c r="N40644">
        <v>78</v>
      </c>
    </row>
    <row r="40645" spans="1:14" x14ac:dyDescent="0.25">
      <c r="A40645">
        <v>41288</v>
      </c>
      <c r="B40645">
        <v>55309</v>
      </c>
      <c r="C40645" s="3">
        <v>42278</v>
      </c>
      <c r="D40645">
        <v>50095</v>
      </c>
      <c r="E40645">
        <v>483</v>
      </c>
      <c r="F40645">
        <v>6</v>
      </c>
      <c r="G40645" s="6">
        <v>44.88</v>
      </c>
      <c r="H40645" s="5">
        <f>Tabla3[[#This Row],[Costo_Unitario]]*0.5+Tabla3[[#This Row],[Costo_Unitario]]</f>
        <v>67.320000000000007</v>
      </c>
      <c r="I40645" s="5">
        <f>Tabla3[[#This Row],[Precio_Unitario]]*Tabla3[[#This Row],[Cantidad]]</f>
        <v>403.92000000000007</v>
      </c>
      <c r="J40645" s="6">
        <f>Tabla3[[#This Row],[Venta_Total]]*0.15</f>
        <v>60.588000000000008</v>
      </c>
      <c r="K40645" s="5">
        <f>Tabla3[[#This Row],[Venta_Total]]*0.05</f>
        <v>20.196000000000005</v>
      </c>
      <c r="L40645">
        <v>4716</v>
      </c>
      <c r="M40645">
        <v>320</v>
      </c>
      <c r="N40645">
        <v>145</v>
      </c>
    </row>
    <row r="40646" spans="1:14" x14ac:dyDescent="0.25">
      <c r="A40646">
        <v>41289</v>
      </c>
      <c r="B40646">
        <v>55309</v>
      </c>
      <c r="C40646" s="3">
        <v>42278</v>
      </c>
      <c r="D40646">
        <v>50095</v>
      </c>
      <c r="E40646">
        <v>472</v>
      </c>
      <c r="F40646">
        <v>9</v>
      </c>
      <c r="G40646" s="6">
        <v>23.748999999999999</v>
      </c>
      <c r="H40646" s="5">
        <f>Tabla3[[#This Row],[Costo_Unitario]]*0.5+Tabla3[[#This Row],[Costo_Unitario]]</f>
        <v>35.6235</v>
      </c>
      <c r="I40646" s="5">
        <f>Tabla3[[#This Row],[Precio_Unitario]]*Tabla3[[#This Row],[Cantidad]]</f>
        <v>320.61149999999998</v>
      </c>
      <c r="J40646" s="6">
        <f>Tabla3[[#This Row],[Venta_Total]]*0.15</f>
        <v>48.091724999999997</v>
      </c>
      <c r="K40646" s="5">
        <f>Tabla3[[#This Row],[Venta_Total]]*0.05</f>
        <v>16.030574999999999</v>
      </c>
      <c r="L40646">
        <v>4716</v>
      </c>
      <c r="M40646">
        <v>320</v>
      </c>
      <c r="N40646">
        <v>145</v>
      </c>
    </row>
    <row r="40647" spans="1:14" x14ac:dyDescent="0.25">
      <c r="A40647">
        <v>41290</v>
      </c>
      <c r="B40647">
        <v>55309</v>
      </c>
      <c r="C40647" s="3">
        <v>42278</v>
      </c>
      <c r="D40647">
        <v>50095</v>
      </c>
      <c r="E40647">
        <v>463</v>
      </c>
      <c r="F40647">
        <v>9</v>
      </c>
      <c r="G40647" s="6">
        <v>9.1593</v>
      </c>
      <c r="H40647" s="5">
        <f>Tabla3[[#This Row],[Costo_Unitario]]*0.5+Tabla3[[#This Row],[Costo_Unitario]]</f>
        <v>13.738949999999999</v>
      </c>
      <c r="I40647" s="5">
        <f>Tabla3[[#This Row],[Precio_Unitario]]*Tabla3[[#This Row],[Cantidad]]</f>
        <v>123.65055</v>
      </c>
      <c r="J40647" s="6">
        <f>Tabla3[[#This Row],[Venta_Total]]*0.15</f>
        <v>18.547582499999997</v>
      </c>
      <c r="K40647" s="5">
        <f>Tabla3[[#This Row],[Venta_Total]]*0.05</f>
        <v>6.1825275</v>
      </c>
      <c r="L40647">
        <v>4716</v>
      </c>
      <c r="M40647">
        <v>320</v>
      </c>
      <c r="N40647">
        <v>145</v>
      </c>
    </row>
    <row r="40648" spans="1:14" x14ac:dyDescent="0.25">
      <c r="A40648">
        <v>41291</v>
      </c>
      <c r="B40648">
        <v>55309</v>
      </c>
      <c r="C40648" s="3">
        <v>42278</v>
      </c>
      <c r="D40648">
        <v>50095</v>
      </c>
      <c r="E40648">
        <v>488</v>
      </c>
      <c r="F40648">
        <v>4</v>
      </c>
      <c r="G40648" s="6">
        <v>41.572299999999998</v>
      </c>
      <c r="H40648" s="5">
        <f>Tabla3[[#This Row],[Costo_Unitario]]*0.5+Tabla3[[#This Row],[Costo_Unitario]]</f>
        <v>62.358449999999998</v>
      </c>
      <c r="I40648" s="5">
        <f>Tabla3[[#This Row],[Precio_Unitario]]*Tabla3[[#This Row],[Cantidad]]</f>
        <v>249.43379999999999</v>
      </c>
      <c r="J40648" s="6">
        <f>Tabla3[[#This Row],[Venta_Total]]*0.15</f>
        <v>37.41507</v>
      </c>
      <c r="K40648" s="5">
        <f>Tabla3[[#This Row],[Venta_Total]]*0.05</f>
        <v>12.471690000000001</v>
      </c>
      <c r="L40648">
        <v>4716</v>
      </c>
      <c r="M40648">
        <v>320</v>
      </c>
      <c r="N40648">
        <v>145</v>
      </c>
    </row>
    <row r="40649" spans="1:14" x14ac:dyDescent="0.25">
      <c r="A40649">
        <v>41292</v>
      </c>
      <c r="B40649">
        <v>55309</v>
      </c>
      <c r="C40649" s="3">
        <v>42278</v>
      </c>
      <c r="D40649">
        <v>50095</v>
      </c>
      <c r="E40649">
        <v>492</v>
      </c>
      <c r="F40649">
        <v>2</v>
      </c>
      <c r="G40649" s="6">
        <v>601.74369999999999</v>
      </c>
      <c r="H40649" s="5">
        <f>Tabla3[[#This Row],[Costo_Unitario]]*0.5+Tabla3[[#This Row],[Costo_Unitario]]</f>
        <v>902.61554999999998</v>
      </c>
      <c r="I40649" s="5">
        <f>Tabla3[[#This Row],[Precio_Unitario]]*Tabla3[[#This Row],[Cantidad]]</f>
        <v>1805.2311</v>
      </c>
      <c r="J40649" s="6">
        <f>Tabla3[[#This Row],[Venta_Total]]*0.15</f>
        <v>270.78466499999996</v>
      </c>
      <c r="K40649" s="5">
        <f>Tabla3[[#This Row],[Venta_Total]]*0.05</f>
        <v>90.261555000000001</v>
      </c>
      <c r="L40649">
        <v>4716</v>
      </c>
      <c r="M40649">
        <v>320</v>
      </c>
      <c r="N40649">
        <v>145</v>
      </c>
    </row>
    <row r="40650" spans="1:14" x14ac:dyDescent="0.25">
      <c r="A40650">
        <v>41293</v>
      </c>
      <c r="B40650">
        <v>55309</v>
      </c>
      <c r="C40650" s="3">
        <v>42278</v>
      </c>
      <c r="D40650">
        <v>50095</v>
      </c>
      <c r="E40650">
        <v>562</v>
      </c>
      <c r="F40650">
        <v>1</v>
      </c>
      <c r="G40650" s="6">
        <v>1481.9378999999999</v>
      </c>
      <c r="H40650" s="5">
        <f>Tabla3[[#This Row],[Costo_Unitario]]*0.5+Tabla3[[#This Row],[Costo_Unitario]]</f>
        <v>2222.9068499999998</v>
      </c>
      <c r="I40650" s="5">
        <f>Tabla3[[#This Row],[Precio_Unitario]]*Tabla3[[#This Row],[Cantidad]]</f>
        <v>2222.9068499999998</v>
      </c>
      <c r="J40650" s="6">
        <f>Tabla3[[#This Row],[Venta_Total]]*0.15</f>
        <v>333.43602749999997</v>
      </c>
      <c r="K40650" s="5">
        <f>Tabla3[[#This Row],[Venta_Total]]*0.05</f>
        <v>111.1453425</v>
      </c>
      <c r="L40650">
        <v>4716</v>
      </c>
      <c r="M40650">
        <v>320</v>
      </c>
      <c r="N40650">
        <v>145</v>
      </c>
    </row>
    <row r="40651" spans="1:14" x14ac:dyDescent="0.25">
      <c r="A40651">
        <v>41294</v>
      </c>
      <c r="B40651">
        <v>55309</v>
      </c>
      <c r="C40651" s="3">
        <v>42278</v>
      </c>
      <c r="D40651">
        <v>50095</v>
      </c>
      <c r="E40651">
        <v>491000</v>
      </c>
      <c r="F40651">
        <v>10</v>
      </c>
      <c r="G40651" s="6">
        <v>41.572299999999998</v>
      </c>
      <c r="H40651" s="5">
        <f>Tabla3[[#This Row],[Costo_Unitario]]*0.5+Tabla3[[#This Row],[Costo_Unitario]]</f>
        <v>62.358449999999998</v>
      </c>
      <c r="I40651" s="5">
        <f>Tabla3[[#This Row],[Precio_Unitario]]*Tabla3[[#This Row],[Cantidad]]</f>
        <v>623.58449999999993</v>
      </c>
      <c r="J40651" s="6">
        <f>Tabla3[[#This Row],[Venta_Total]]*0.15</f>
        <v>93.537674999999993</v>
      </c>
      <c r="K40651" s="5">
        <f>Tabla3[[#This Row],[Venta_Total]]*0.05</f>
        <v>31.179224999999999</v>
      </c>
      <c r="L40651">
        <v>4716</v>
      </c>
      <c r="M40651">
        <v>320</v>
      </c>
      <c r="N40651">
        <v>145</v>
      </c>
    </row>
    <row r="40652" spans="1:14" x14ac:dyDescent="0.25">
      <c r="A40652">
        <v>41295</v>
      </c>
      <c r="B40652">
        <v>55309</v>
      </c>
      <c r="C40652" s="3">
        <v>42278</v>
      </c>
      <c r="D40652">
        <v>50095</v>
      </c>
      <c r="E40652">
        <v>237</v>
      </c>
      <c r="F40652">
        <v>7</v>
      </c>
      <c r="G40652" s="6">
        <v>38.4923</v>
      </c>
      <c r="H40652" s="5">
        <f>Tabla3[[#This Row],[Costo_Unitario]]*0.5+Tabla3[[#This Row],[Costo_Unitario]]</f>
        <v>57.73845</v>
      </c>
      <c r="I40652" s="5">
        <f>Tabla3[[#This Row],[Precio_Unitario]]*Tabla3[[#This Row],[Cantidad]]</f>
        <v>404.16915</v>
      </c>
      <c r="J40652" s="6">
        <f>Tabla3[[#This Row],[Venta_Total]]*0.15</f>
        <v>60.625372499999997</v>
      </c>
      <c r="K40652" s="5">
        <f>Tabla3[[#This Row],[Venta_Total]]*0.05</f>
        <v>20.208457500000002</v>
      </c>
      <c r="L40652">
        <v>4716</v>
      </c>
      <c r="M40652">
        <v>320</v>
      </c>
      <c r="N40652">
        <v>145</v>
      </c>
    </row>
    <row r="40653" spans="1:14" x14ac:dyDescent="0.25">
      <c r="A40653">
        <v>41296</v>
      </c>
      <c r="B40653">
        <v>55309</v>
      </c>
      <c r="C40653" s="3">
        <v>42278</v>
      </c>
      <c r="D40653">
        <v>50095</v>
      </c>
      <c r="E40653">
        <v>560</v>
      </c>
      <c r="F40653">
        <v>3</v>
      </c>
      <c r="G40653" s="6">
        <v>755.1508</v>
      </c>
      <c r="H40653" s="5">
        <f>Tabla3[[#This Row],[Costo_Unitario]]*0.5+Tabla3[[#This Row],[Costo_Unitario]]</f>
        <v>1132.7262000000001</v>
      </c>
      <c r="I40653" s="5">
        <f>Tabla3[[#This Row],[Precio_Unitario]]*Tabla3[[#This Row],[Cantidad]]</f>
        <v>3398.1786000000002</v>
      </c>
      <c r="J40653" s="6">
        <f>Tabla3[[#This Row],[Venta_Total]]*0.15</f>
        <v>509.72678999999999</v>
      </c>
      <c r="K40653" s="5">
        <f>Tabla3[[#This Row],[Venta_Total]]*0.05</f>
        <v>169.90893000000003</v>
      </c>
      <c r="L40653">
        <v>4716</v>
      </c>
      <c r="M40653">
        <v>320</v>
      </c>
      <c r="N40653">
        <v>145</v>
      </c>
    </row>
    <row r="40654" spans="1:14" x14ac:dyDescent="0.25">
      <c r="A40654">
        <v>41297</v>
      </c>
      <c r="B40654">
        <v>55309</v>
      </c>
      <c r="C40654" s="3">
        <v>42278</v>
      </c>
      <c r="D40654">
        <v>50095</v>
      </c>
      <c r="E40654">
        <v>231000</v>
      </c>
      <c r="F40654">
        <v>10</v>
      </c>
      <c r="G40654" s="6">
        <v>38.4923</v>
      </c>
      <c r="H40654" s="5">
        <f>Tabla3[[#This Row],[Costo_Unitario]]*0.5+Tabla3[[#This Row],[Costo_Unitario]]</f>
        <v>57.73845</v>
      </c>
      <c r="I40654" s="5">
        <f>Tabla3[[#This Row],[Precio_Unitario]]*Tabla3[[#This Row],[Cantidad]]</f>
        <v>577.3845</v>
      </c>
      <c r="J40654" s="6">
        <f>Tabla3[[#This Row],[Venta_Total]]*0.15</f>
        <v>86.607675</v>
      </c>
      <c r="K40654" s="5">
        <f>Tabla3[[#This Row],[Venta_Total]]*0.05</f>
        <v>28.869225</v>
      </c>
      <c r="L40654">
        <v>4716</v>
      </c>
      <c r="M40654">
        <v>320</v>
      </c>
      <c r="N40654">
        <v>145</v>
      </c>
    </row>
    <row r="40655" spans="1:14" x14ac:dyDescent="0.25">
      <c r="A40655">
        <v>41298</v>
      </c>
      <c r="B40655">
        <v>55309</v>
      </c>
      <c r="C40655" s="3">
        <v>42278</v>
      </c>
      <c r="D40655">
        <v>50095</v>
      </c>
      <c r="E40655">
        <v>564</v>
      </c>
      <c r="F40655">
        <v>6</v>
      </c>
      <c r="G40655" s="6">
        <v>1481.9378999999999</v>
      </c>
      <c r="H40655" s="5">
        <f>Tabla3[[#This Row],[Costo_Unitario]]*0.5+Tabla3[[#This Row],[Costo_Unitario]]</f>
        <v>2222.9068499999998</v>
      </c>
      <c r="I40655" s="5">
        <f>Tabla3[[#This Row],[Precio_Unitario]]*Tabla3[[#This Row],[Cantidad]]</f>
        <v>13337.4411</v>
      </c>
      <c r="J40655" s="6">
        <f>Tabla3[[#This Row],[Venta_Total]]*0.15</f>
        <v>2000.6161649999999</v>
      </c>
      <c r="K40655" s="5">
        <f>Tabla3[[#This Row],[Venta_Total]]*0.05</f>
        <v>666.87205500000005</v>
      </c>
      <c r="L40655">
        <v>4716</v>
      </c>
      <c r="M40655">
        <v>320</v>
      </c>
      <c r="N40655">
        <v>145</v>
      </c>
    </row>
    <row r="40656" spans="1:14" x14ac:dyDescent="0.25">
      <c r="A40656">
        <v>41299</v>
      </c>
      <c r="B40656">
        <v>55309</v>
      </c>
      <c r="C40656" s="3">
        <v>42278</v>
      </c>
      <c r="D40656">
        <v>50095</v>
      </c>
      <c r="E40656">
        <v>523</v>
      </c>
      <c r="F40656">
        <v>1</v>
      </c>
      <c r="G40656" s="6">
        <v>23.372199999999999</v>
      </c>
      <c r="H40656" s="5">
        <f>Tabla3[[#This Row],[Costo_Unitario]]*0.5+Tabla3[[#This Row],[Costo_Unitario]]</f>
        <v>35.058300000000003</v>
      </c>
      <c r="I40656" s="5">
        <f>Tabla3[[#This Row],[Precio_Unitario]]*Tabla3[[#This Row],[Cantidad]]</f>
        <v>35.058300000000003</v>
      </c>
      <c r="J40656" s="6">
        <f>Tabla3[[#This Row],[Venta_Total]]*0.15</f>
        <v>5.2587450000000002</v>
      </c>
      <c r="K40656" s="5">
        <f>Tabla3[[#This Row],[Venta_Total]]*0.05</f>
        <v>1.7529150000000002</v>
      </c>
      <c r="L40656">
        <v>4716</v>
      </c>
      <c r="M40656">
        <v>320</v>
      </c>
      <c r="N40656">
        <v>145</v>
      </c>
    </row>
    <row r="40657" spans="1:14" x14ac:dyDescent="0.25">
      <c r="A40657">
        <v>41300</v>
      </c>
      <c r="B40657">
        <v>55309</v>
      </c>
      <c r="C40657" s="3">
        <v>42278</v>
      </c>
      <c r="D40657">
        <v>50095</v>
      </c>
      <c r="E40657">
        <v>500</v>
      </c>
      <c r="F40657">
        <v>4</v>
      </c>
      <c r="G40657" s="6">
        <v>601.74369999999999</v>
      </c>
      <c r="H40657" s="5">
        <f>Tabla3[[#This Row],[Costo_Unitario]]*0.5+Tabla3[[#This Row],[Costo_Unitario]]</f>
        <v>902.61554999999998</v>
      </c>
      <c r="I40657" s="5">
        <f>Tabla3[[#This Row],[Precio_Unitario]]*Tabla3[[#This Row],[Cantidad]]</f>
        <v>3610.4621999999999</v>
      </c>
      <c r="J40657" s="6">
        <f>Tabla3[[#This Row],[Venta_Total]]*0.15</f>
        <v>541.56932999999992</v>
      </c>
      <c r="K40657" s="5">
        <f>Tabla3[[#This Row],[Venta_Total]]*0.05</f>
        <v>180.52311</v>
      </c>
      <c r="L40657">
        <v>4716</v>
      </c>
      <c r="M40657">
        <v>320</v>
      </c>
      <c r="N40657">
        <v>145</v>
      </c>
    </row>
    <row r="40658" spans="1:14" x14ac:dyDescent="0.25">
      <c r="A40658">
        <v>41301</v>
      </c>
      <c r="B40658">
        <v>55309</v>
      </c>
      <c r="C40658" s="3">
        <v>42278</v>
      </c>
      <c r="D40658">
        <v>50095</v>
      </c>
      <c r="E40658">
        <v>565</v>
      </c>
      <c r="F40658">
        <v>5</v>
      </c>
      <c r="G40658" s="6">
        <v>461.44479999999999</v>
      </c>
      <c r="H40658" s="5">
        <f>Tabla3[[#This Row],[Costo_Unitario]]*0.5+Tabla3[[#This Row],[Costo_Unitario]]</f>
        <v>692.16719999999998</v>
      </c>
      <c r="I40658" s="5">
        <f>Tabla3[[#This Row],[Precio_Unitario]]*Tabla3[[#This Row],[Cantidad]]</f>
        <v>3460.8359999999998</v>
      </c>
      <c r="J40658" s="6">
        <f>Tabla3[[#This Row],[Venta_Total]]*0.15</f>
        <v>519.1253999999999</v>
      </c>
      <c r="K40658" s="5">
        <f>Tabla3[[#This Row],[Venta_Total]]*0.05</f>
        <v>173.04179999999999</v>
      </c>
      <c r="L40658">
        <v>4716</v>
      </c>
      <c r="M40658">
        <v>320</v>
      </c>
      <c r="N40658">
        <v>145</v>
      </c>
    </row>
    <row r="40659" spans="1:14" x14ac:dyDescent="0.25">
      <c r="A40659">
        <v>41302</v>
      </c>
      <c r="B40659">
        <v>55309</v>
      </c>
      <c r="C40659" s="3">
        <v>42278</v>
      </c>
      <c r="D40659">
        <v>50095</v>
      </c>
      <c r="E40659">
        <v>561000</v>
      </c>
      <c r="F40659">
        <v>10</v>
      </c>
      <c r="G40659" s="6">
        <v>1481.9378999999999</v>
      </c>
      <c r="H40659" s="5">
        <f>Tabla3[[#This Row],[Costo_Unitario]]*0.5+Tabla3[[#This Row],[Costo_Unitario]]</f>
        <v>2222.9068499999998</v>
      </c>
      <c r="I40659" s="5">
        <f>Tabla3[[#This Row],[Precio_Unitario]]*Tabla3[[#This Row],[Cantidad]]</f>
        <v>22229.068499999998</v>
      </c>
      <c r="J40659" s="6">
        <f>Tabla3[[#This Row],[Venta_Total]]*0.15</f>
        <v>3334.3602749999995</v>
      </c>
      <c r="K40659" s="5">
        <f>Tabla3[[#This Row],[Venta_Total]]*0.05</f>
        <v>1111.4534249999999</v>
      </c>
      <c r="L40659">
        <v>4716</v>
      </c>
      <c r="M40659">
        <v>320</v>
      </c>
      <c r="N40659">
        <v>145</v>
      </c>
    </row>
    <row r="40660" spans="1:14" x14ac:dyDescent="0.25">
      <c r="A40660">
        <v>41303</v>
      </c>
      <c r="B40660">
        <v>55309</v>
      </c>
      <c r="C40660" s="3">
        <v>42278</v>
      </c>
      <c r="D40660">
        <v>50095</v>
      </c>
      <c r="E40660">
        <v>222</v>
      </c>
      <c r="F40660">
        <v>4</v>
      </c>
      <c r="G40660" s="6">
        <v>13.0863</v>
      </c>
      <c r="H40660" s="5">
        <f>Tabla3[[#This Row],[Costo_Unitario]]*0.5+Tabla3[[#This Row],[Costo_Unitario]]</f>
        <v>19.629449999999999</v>
      </c>
      <c r="I40660" s="5">
        <f>Tabla3[[#This Row],[Precio_Unitario]]*Tabla3[[#This Row],[Cantidad]]</f>
        <v>78.517799999999994</v>
      </c>
      <c r="J40660" s="6">
        <f>Tabla3[[#This Row],[Venta_Total]]*0.15</f>
        <v>11.777669999999999</v>
      </c>
      <c r="K40660" s="5">
        <f>Tabla3[[#This Row],[Venta_Total]]*0.05</f>
        <v>3.9258899999999999</v>
      </c>
      <c r="L40660">
        <v>4716</v>
      </c>
      <c r="M40660">
        <v>320</v>
      </c>
      <c r="N40660">
        <v>145</v>
      </c>
    </row>
    <row r="40661" spans="1:14" x14ac:dyDescent="0.25">
      <c r="A40661">
        <v>41304</v>
      </c>
      <c r="B40661">
        <v>55309</v>
      </c>
      <c r="C40661" s="3">
        <v>42278</v>
      </c>
      <c r="D40661">
        <v>50095</v>
      </c>
      <c r="E40661">
        <v>507</v>
      </c>
      <c r="F40661">
        <v>2</v>
      </c>
      <c r="G40661" s="6">
        <v>199.8519</v>
      </c>
      <c r="H40661" s="5">
        <f>Tabla3[[#This Row],[Costo_Unitario]]*0.5+Tabla3[[#This Row],[Costo_Unitario]]</f>
        <v>299.77785</v>
      </c>
      <c r="I40661" s="5">
        <f>Tabla3[[#This Row],[Precio_Unitario]]*Tabla3[[#This Row],[Cantidad]]</f>
        <v>599.5557</v>
      </c>
      <c r="J40661" s="6">
        <f>Tabla3[[#This Row],[Venta_Total]]*0.15</f>
        <v>89.933354999999992</v>
      </c>
      <c r="K40661" s="5">
        <f>Tabla3[[#This Row],[Venta_Total]]*0.05</f>
        <v>29.977785000000001</v>
      </c>
      <c r="L40661">
        <v>4716</v>
      </c>
      <c r="M40661">
        <v>320</v>
      </c>
      <c r="N40661">
        <v>145</v>
      </c>
    </row>
    <row r="40662" spans="1:14" x14ac:dyDescent="0.25">
      <c r="A40662">
        <v>41305</v>
      </c>
      <c r="B40662">
        <v>55309</v>
      </c>
      <c r="C40662" s="3">
        <v>42278</v>
      </c>
      <c r="D40662">
        <v>50095</v>
      </c>
      <c r="E40662">
        <v>490</v>
      </c>
      <c r="F40662">
        <v>6</v>
      </c>
      <c r="G40662" s="6">
        <v>41.572299999999998</v>
      </c>
      <c r="H40662" s="5">
        <f>Tabla3[[#This Row],[Costo_Unitario]]*0.5+Tabla3[[#This Row],[Costo_Unitario]]</f>
        <v>62.358449999999998</v>
      </c>
      <c r="I40662" s="5">
        <f>Tabla3[[#This Row],[Precio_Unitario]]*Tabla3[[#This Row],[Cantidad]]</f>
        <v>374.15069999999997</v>
      </c>
      <c r="J40662" s="6">
        <f>Tabla3[[#This Row],[Venta_Total]]*0.15</f>
        <v>56.122604999999993</v>
      </c>
      <c r="K40662" s="5">
        <f>Tabla3[[#This Row],[Venta_Total]]*0.05</f>
        <v>18.707535</v>
      </c>
      <c r="L40662">
        <v>4716</v>
      </c>
      <c r="M40662">
        <v>320</v>
      </c>
      <c r="N40662">
        <v>145</v>
      </c>
    </row>
    <row r="40663" spans="1:14" x14ac:dyDescent="0.25">
      <c r="A40663">
        <v>41306</v>
      </c>
      <c r="B40663">
        <v>55309</v>
      </c>
      <c r="C40663" s="3">
        <v>42278</v>
      </c>
      <c r="D40663">
        <v>50095</v>
      </c>
      <c r="E40663">
        <v>499</v>
      </c>
      <c r="F40663">
        <v>2</v>
      </c>
      <c r="G40663" s="6">
        <v>601.74369999999999</v>
      </c>
      <c r="H40663" s="5">
        <f>Tabla3[[#This Row],[Costo_Unitario]]*0.5+Tabla3[[#This Row],[Costo_Unitario]]</f>
        <v>902.61554999999998</v>
      </c>
      <c r="I40663" s="5">
        <f>Tabla3[[#This Row],[Precio_Unitario]]*Tabla3[[#This Row],[Cantidad]]</f>
        <v>1805.2311</v>
      </c>
      <c r="J40663" s="6">
        <f>Tabla3[[#This Row],[Venta_Total]]*0.15</f>
        <v>270.78466499999996</v>
      </c>
      <c r="K40663" s="5">
        <f>Tabla3[[#This Row],[Venta_Total]]*0.05</f>
        <v>90.261555000000001</v>
      </c>
      <c r="L40663">
        <v>4716</v>
      </c>
      <c r="M40663">
        <v>320</v>
      </c>
      <c r="N40663">
        <v>145</v>
      </c>
    </row>
    <row r="40664" spans="1:14" x14ac:dyDescent="0.25">
      <c r="A40664">
        <v>41307</v>
      </c>
      <c r="B40664">
        <v>55309</v>
      </c>
      <c r="C40664" s="3">
        <v>42278</v>
      </c>
      <c r="D40664">
        <v>50095</v>
      </c>
      <c r="E40664">
        <v>577</v>
      </c>
      <c r="F40664">
        <v>1</v>
      </c>
      <c r="G40664" s="6">
        <v>755.1508</v>
      </c>
      <c r="H40664" s="5">
        <f>Tabla3[[#This Row],[Costo_Unitario]]*0.5+Tabla3[[#This Row],[Costo_Unitario]]</f>
        <v>1132.7262000000001</v>
      </c>
      <c r="I40664" s="5">
        <f>Tabla3[[#This Row],[Precio_Unitario]]*Tabla3[[#This Row],[Cantidad]]</f>
        <v>1132.7262000000001</v>
      </c>
      <c r="J40664" s="6">
        <f>Tabla3[[#This Row],[Venta_Total]]*0.15</f>
        <v>169.90893</v>
      </c>
      <c r="K40664" s="5">
        <f>Tabla3[[#This Row],[Venta_Total]]*0.05</f>
        <v>56.636310000000009</v>
      </c>
      <c r="L40664">
        <v>4716</v>
      </c>
      <c r="M40664">
        <v>320</v>
      </c>
      <c r="N40664">
        <v>145</v>
      </c>
    </row>
    <row r="40665" spans="1:14" x14ac:dyDescent="0.25">
      <c r="A40665">
        <v>41308</v>
      </c>
      <c r="B40665">
        <v>55309</v>
      </c>
      <c r="C40665" s="3">
        <v>42278</v>
      </c>
      <c r="D40665">
        <v>50095</v>
      </c>
      <c r="E40665">
        <v>210007</v>
      </c>
      <c r="F40665">
        <v>5</v>
      </c>
      <c r="G40665" s="6">
        <v>13.0863</v>
      </c>
      <c r="H40665" s="5">
        <f>Tabla3[[#This Row],[Costo_Unitario]]*0.5+Tabla3[[#This Row],[Costo_Unitario]]</f>
        <v>19.629449999999999</v>
      </c>
      <c r="I40665" s="5">
        <f>Tabla3[[#This Row],[Precio_Unitario]]*Tabla3[[#This Row],[Cantidad]]</f>
        <v>98.147249999999985</v>
      </c>
      <c r="J40665" s="6">
        <f>Tabla3[[#This Row],[Venta_Total]]*0.15</f>
        <v>14.722087499999997</v>
      </c>
      <c r="K40665" s="5">
        <f>Tabla3[[#This Row],[Venta_Total]]*0.05</f>
        <v>4.9073624999999996</v>
      </c>
      <c r="L40665">
        <v>4716</v>
      </c>
      <c r="M40665">
        <v>320</v>
      </c>
      <c r="N40665">
        <v>145</v>
      </c>
    </row>
    <row r="40666" spans="1:14" x14ac:dyDescent="0.25">
      <c r="A40666">
        <v>41309</v>
      </c>
      <c r="B40666">
        <v>55309</v>
      </c>
      <c r="C40666" s="3">
        <v>42278</v>
      </c>
      <c r="D40666">
        <v>50095</v>
      </c>
      <c r="E40666">
        <v>586</v>
      </c>
      <c r="F40666">
        <v>3</v>
      </c>
      <c r="G40666" s="6">
        <v>461.44479999999999</v>
      </c>
      <c r="H40666" s="5">
        <f>Tabla3[[#This Row],[Costo_Unitario]]*0.5+Tabla3[[#This Row],[Costo_Unitario]]</f>
        <v>692.16719999999998</v>
      </c>
      <c r="I40666" s="5">
        <f>Tabla3[[#This Row],[Precio_Unitario]]*Tabla3[[#This Row],[Cantidad]]</f>
        <v>2076.5016000000001</v>
      </c>
      <c r="J40666" s="6">
        <f>Tabla3[[#This Row],[Venta_Total]]*0.15</f>
        <v>311.47523999999999</v>
      </c>
      <c r="K40666" s="5">
        <f>Tabla3[[#This Row],[Venta_Total]]*0.05</f>
        <v>103.82508000000001</v>
      </c>
      <c r="L40666">
        <v>4716</v>
      </c>
      <c r="M40666">
        <v>320</v>
      </c>
      <c r="N40666">
        <v>145</v>
      </c>
    </row>
    <row r="40667" spans="1:14" x14ac:dyDescent="0.25">
      <c r="A40667">
        <v>41310</v>
      </c>
      <c r="B40667">
        <v>55309</v>
      </c>
      <c r="C40667" s="3">
        <v>42278</v>
      </c>
      <c r="D40667">
        <v>50095</v>
      </c>
      <c r="E40667">
        <v>566</v>
      </c>
      <c r="F40667">
        <v>1</v>
      </c>
      <c r="G40667" s="6">
        <v>461.44479999999999</v>
      </c>
      <c r="H40667" s="5">
        <f>Tabla3[[#This Row],[Costo_Unitario]]*0.5+Tabla3[[#This Row],[Costo_Unitario]]</f>
        <v>692.16719999999998</v>
      </c>
      <c r="I40667" s="5">
        <f>Tabla3[[#This Row],[Precio_Unitario]]*Tabla3[[#This Row],[Cantidad]]</f>
        <v>692.16719999999998</v>
      </c>
      <c r="J40667" s="6">
        <f>Tabla3[[#This Row],[Venta_Total]]*0.15</f>
        <v>103.82508</v>
      </c>
      <c r="K40667" s="5">
        <f>Tabla3[[#This Row],[Venta_Total]]*0.05</f>
        <v>34.608359999999998</v>
      </c>
      <c r="L40667">
        <v>4716</v>
      </c>
      <c r="M40667">
        <v>320</v>
      </c>
      <c r="N40667">
        <v>145</v>
      </c>
    </row>
    <row r="40668" spans="1:14" x14ac:dyDescent="0.25">
      <c r="A40668">
        <v>41311</v>
      </c>
      <c r="B40668">
        <v>55309</v>
      </c>
      <c r="C40668" s="3">
        <v>42278</v>
      </c>
      <c r="D40668">
        <v>50095</v>
      </c>
      <c r="E40668">
        <v>465</v>
      </c>
      <c r="F40668">
        <v>7</v>
      </c>
      <c r="G40668" s="6">
        <v>9.1593</v>
      </c>
      <c r="H40668" s="5">
        <f>Tabla3[[#This Row],[Costo_Unitario]]*0.5+Tabla3[[#This Row],[Costo_Unitario]]</f>
        <v>13.738949999999999</v>
      </c>
      <c r="I40668" s="5">
        <f>Tabla3[[#This Row],[Precio_Unitario]]*Tabla3[[#This Row],[Cantidad]]</f>
        <v>96.17264999999999</v>
      </c>
      <c r="J40668" s="6">
        <f>Tabla3[[#This Row],[Venta_Total]]*0.15</f>
        <v>14.425897499999998</v>
      </c>
      <c r="K40668" s="5">
        <f>Tabla3[[#This Row],[Venta_Total]]*0.05</f>
        <v>4.8086324999999999</v>
      </c>
      <c r="L40668">
        <v>4716</v>
      </c>
      <c r="M40668">
        <v>320</v>
      </c>
      <c r="N40668">
        <v>145</v>
      </c>
    </row>
    <row r="40669" spans="1:14" x14ac:dyDescent="0.25">
      <c r="A40669">
        <v>41312</v>
      </c>
      <c r="B40669">
        <v>55309</v>
      </c>
      <c r="C40669" s="3">
        <v>42278</v>
      </c>
      <c r="D40669">
        <v>50095</v>
      </c>
      <c r="E40669">
        <v>568</v>
      </c>
      <c r="F40669">
        <v>7</v>
      </c>
      <c r="G40669" s="6">
        <v>461.44479999999999</v>
      </c>
      <c r="H40669" s="5">
        <f>Tabla3[[#This Row],[Costo_Unitario]]*0.5+Tabla3[[#This Row],[Costo_Unitario]]</f>
        <v>692.16719999999998</v>
      </c>
      <c r="I40669" s="5">
        <f>Tabla3[[#This Row],[Precio_Unitario]]*Tabla3[[#This Row],[Cantidad]]</f>
        <v>4845.1704</v>
      </c>
      <c r="J40669" s="6">
        <f>Tabla3[[#This Row],[Venta_Total]]*0.15</f>
        <v>726.77555999999993</v>
      </c>
      <c r="K40669" s="5">
        <f>Tabla3[[#This Row],[Venta_Total]]*0.05</f>
        <v>242.25852</v>
      </c>
      <c r="L40669">
        <v>4716</v>
      </c>
      <c r="M40669">
        <v>320</v>
      </c>
      <c r="N40669">
        <v>145</v>
      </c>
    </row>
    <row r="40670" spans="1:14" x14ac:dyDescent="0.25">
      <c r="A40670">
        <v>41313</v>
      </c>
      <c r="B40670">
        <v>55309</v>
      </c>
      <c r="C40670" s="3">
        <v>42278</v>
      </c>
      <c r="D40670">
        <v>50095</v>
      </c>
      <c r="E40670">
        <v>493</v>
      </c>
      <c r="F40670">
        <v>4</v>
      </c>
      <c r="G40670" s="6">
        <v>199.8519</v>
      </c>
      <c r="H40670" s="5">
        <f>Tabla3[[#This Row],[Costo_Unitario]]*0.5+Tabla3[[#This Row],[Costo_Unitario]]</f>
        <v>299.77785</v>
      </c>
      <c r="I40670" s="5">
        <f>Tabla3[[#This Row],[Precio_Unitario]]*Tabla3[[#This Row],[Cantidad]]</f>
        <v>1199.1114</v>
      </c>
      <c r="J40670" s="6">
        <f>Tabla3[[#This Row],[Venta_Total]]*0.15</f>
        <v>179.86670999999998</v>
      </c>
      <c r="K40670" s="5">
        <f>Tabla3[[#This Row],[Venta_Total]]*0.05</f>
        <v>59.955570000000002</v>
      </c>
      <c r="L40670">
        <v>4716</v>
      </c>
      <c r="M40670">
        <v>320</v>
      </c>
      <c r="N40670">
        <v>145</v>
      </c>
    </row>
    <row r="40671" spans="1:14" x14ac:dyDescent="0.25">
      <c r="A40671">
        <v>41314</v>
      </c>
      <c r="B40671">
        <v>55309</v>
      </c>
      <c r="C40671" s="3">
        <v>42278</v>
      </c>
      <c r="D40671">
        <v>50095</v>
      </c>
      <c r="E40671">
        <v>477</v>
      </c>
      <c r="F40671">
        <v>10</v>
      </c>
      <c r="G40671" s="6">
        <v>1.8663000000000001</v>
      </c>
      <c r="H40671" s="5">
        <f>Tabla3[[#This Row],[Costo_Unitario]]*0.5+Tabla3[[#This Row],[Costo_Unitario]]</f>
        <v>2.7994500000000002</v>
      </c>
      <c r="I40671" s="5">
        <f>Tabla3[[#This Row],[Precio_Unitario]]*Tabla3[[#This Row],[Cantidad]]</f>
        <v>27.994500000000002</v>
      </c>
      <c r="J40671" s="6">
        <f>Tabla3[[#This Row],[Venta_Total]]*0.15</f>
        <v>4.1991750000000003</v>
      </c>
      <c r="K40671" s="5">
        <f>Tabla3[[#This Row],[Venta_Total]]*0.05</f>
        <v>1.3997250000000001</v>
      </c>
      <c r="L40671">
        <v>4716</v>
      </c>
      <c r="M40671">
        <v>320</v>
      </c>
      <c r="N40671">
        <v>145</v>
      </c>
    </row>
    <row r="40672" spans="1:14" x14ac:dyDescent="0.25">
      <c r="A40672">
        <v>41315</v>
      </c>
      <c r="B40672">
        <v>55309</v>
      </c>
      <c r="C40672" s="3">
        <v>42278</v>
      </c>
      <c r="D40672">
        <v>50095</v>
      </c>
      <c r="E40672">
        <v>480</v>
      </c>
      <c r="F40672">
        <v>6</v>
      </c>
      <c r="G40672" s="6">
        <v>0.85650000000000004</v>
      </c>
      <c r="H40672" s="5">
        <f>Tabla3[[#This Row],[Costo_Unitario]]*0.5+Tabla3[[#This Row],[Costo_Unitario]]</f>
        <v>1.2847500000000001</v>
      </c>
      <c r="I40672" s="5">
        <f>Tabla3[[#This Row],[Precio_Unitario]]*Tabla3[[#This Row],[Cantidad]]</f>
        <v>7.7085000000000008</v>
      </c>
      <c r="J40672" s="6">
        <f>Tabla3[[#This Row],[Venta_Total]]*0.15</f>
        <v>1.1562750000000002</v>
      </c>
      <c r="K40672" s="5">
        <f>Tabla3[[#This Row],[Venta_Total]]*0.05</f>
        <v>0.38542500000000007</v>
      </c>
      <c r="L40672">
        <v>4716</v>
      </c>
      <c r="M40672">
        <v>320</v>
      </c>
      <c r="N40672">
        <v>145</v>
      </c>
    </row>
    <row r="40673" spans="1:14" x14ac:dyDescent="0.25">
      <c r="A40673">
        <v>41316</v>
      </c>
      <c r="B40673">
        <v>55309</v>
      </c>
      <c r="C40673" s="3">
        <v>42278</v>
      </c>
      <c r="D40673">
        <v>50095</v>
      </c>
      <c r="E40673">
        <v>484</v>
      </c>
      <c r="F40673">
        <v>13</v>
      </c>
      <c r="G40673" s="6">
        <v>2.9733000000000001</v>
      </c>
      <c r="H40673" s="5">
        <f>Tabla3[[#This Row],[Costo_Unitario]]*0.5+Tabla3[[#This Row],[Costo_Unitario]]</f>
        <v>4.4599500000000001</v>
      </c>
      <c r="I40673" s="5">
        <f>Tabla3[[#This Row],[Precio_Unitario]]*Tabla3[[#This Row],[Cantidad]]</f>
        <v>57.979350000000004</v>
      </c>
      <c r="J40673" s="6">
        <f>Tabla3[[#This Row],[Venta_Total]]*0.15</f>
        <v>8.6969025000000002</v>
      </c>
      <c r="K40673" s="5">
        <f>Tabla3[[#This Row],[Venta_Total]]*0.05</f>
        <v>2.8989675000000004</v>
      </c>
      <c r="L40673">
        <v>4716</v>
      </c>
      <c r="M40673">
        <v>320</v>
      </c>
      <c r="N40673">
        <v>145</v>
      </c>
    </row>
    <row r="40674" spans="1:14" x14ac:dyDescent="0.25">
      <c r="A40674">
        <v>41317</v>
      </c>
      <c r="B40674">
        <v>55309</v>
      </c>
      <c r="C40674" s="3">
        <v>42278</v>
      </c>
      <c r="D40674">
        <v>50095</v>
      </c>
      <c r="E40674">
        <v>467</v>
      </c>
      <c r="F40674">
        <v>2</v>
      </c>
      <c r="G40674" s="6">
        <v>9.1593</v>
      </c>
      <c r="H40674" s="5">
        <f>Tabla3[[#This Row],[Costo_Unitario]]*0.5+Tabla3[[#This Row],[Costo_Unitario]]</f>
        <v>13.738949999999999</v>
      </c>
      <c r="I40674" s="5">
        <f>Tabla3[[#This Row],[Precio_Unitario]]*Tabla3[[#This Row],[Cantidad]]</f>
        <v>27.477899999999998</v>
      </c>
      <c r="J40674" s="6">
        <f>Tabla3[[#This Row],[Venta_Total]]*0.15</f>
        <v>4.1216849999999994</v>
      </c>
      <c r="K40674" s="5">
        <f>Tabla3[[#This Row],[Venta_Total]]*0.05</f>
        <v>1.3738950000000001</v>
      </c>
      <c r="L40674">
        <v>4716</v>
      </c>
      <c r="M40674">
        <v>320</v>
      </c>
      <c r="N40674">
        <v>145</v>
      </c>
    </row>
    <row r="40675" spans="1:14" x14ac:dyDescent="0.25">
      <c r="A40675">
        <v>41318</v>
      </c>
      <c r="B40675">
        <v>55309</v>
      </c>
      <c r="C40675" s="3">
        <v>42278</v>
      </c>
      <c r="D40675">
        <v>50095</v>
      </c>
      <c r="E40675">
        <v>225</v>
      </c>
      <c r="F40675">
        <v>6</v>
      </c>
      <c r="G40675" s="6">
        <v>6.9222999999999999</v>
      </c>
      <c r="H40675" s="5">
        <f>Tabla3[[#This Row],[Costo_Unitario]]*0.5+Tabla3[[#This Row],[Costo_Unitario]]</f>
        <v>10.38345</v>
      </c>
      <c r="I40675" s="5">
        <f>Tabla3[[#This Row],[Precio_Unitario]]*Tabla3[[#This Row],[Cantidad]]</f>
        <v>62.300699999999999</v>
      </c>
      <c r="J40675" s="6">
        <f>Tabla3[[#This Row],[Venta_Total]]*0.15</f>
        <v>9.3451050000000002</v>
      </c>
      <c r="K40675" s="5">
        <f>Tabla3[[#This Row],[Venta_Total]]*0.05</f>
        <v>3.1150350000000002</v>
      </c>
      <c r="L40675">
        <v>4716</v>
      </c>
      <c r="M40675">
        <v>320</v>
      </c>
      <c r="N40675">
        <v>145</v>
      </c>
    </row>
    <row r="40676" spans="1:14" x14ac:dyDescent="0.25">
      <c r="A40676">
        <v>41319</v>
      </c>
      <c r="B40676">
        <v>55309</v>
      </c>
      <c r="C40676" s="3">
        <v>42278</v>
      </c>
      <c r="D40676">
        <v>50095</v>
      </c>
      <c r="E40676">
        <v>487</v>
      </c>
      <c r="F40676">
        <v>15</v>
      </c>
      <c r="G40676" s="6">
        <v>90.566299999999998</v>
      </c>
      <c r="H40676" s="5">
        <f>Tabla3[[#This Row],[Costo_Unitario]]*0.5+Tabla3[[#This Row],[Costo_Unitario]]</f>
        <v>135.84944999999999</v>
      </c>
      <c r="I40676" s="5">
        <f>Tabla3[[#This Row],[Precio_Unitario]]*Tabla3[[#This Row],[Cantidad]]</f>
        <v>2037.7417499999999</v>
      </c>
      <c r="J40676" s="6">
        <f>Tabla3[[#This Row],[Venta_Total]]*0.15</f>
        <v>305.66126249999996</v>
      </c>
      <c r="K40676" s="5">
        <f>Tabla3[[#This Row],[Venta_Total]]*0.05</f>
        <v>101.88708750000001</v>
      </c>
      <c r="L40676">
        <v>4716</v>
      </c>
      <c r="M40676">
        <v>320</v>
      </c>
      <c r="N40676">
        <v>145</v>
      </c>
    </row>
    <row r="40677" spans="1:14" x14ac:dyDescent="0.25">
      <c r="A40677">
        <v>41320</v>
      </c>
      <c r="B40677">
        <v>55309</v>
      </c>
      <c r="C40677" s="3">
        <v>42278</v>
      </c>
      <c r="D40677">
        <v>50095</v>
      </c>
      <c r="E40677">
        <v>234</v>
      </c>
      <c r="F40677">
        <v>16</v>
      </c>
      <c r="G40677" s="6">
        <v>38.4923</v>
      </c>
      <c r="H40677" s="5">
        <f>Tabla3[[#This Row],[Costo_Unitario]]*0.5+Tabla3[[#This Row],[Costo_Unitario]]</f>
        <v>57.73845</v>
      </c>
      <c r="I40677" s="5">
        <f>Tabla3[[#This Row],[Precio_Unitario]]*Tabla3[[#This Row],[Cantidad]]</f>
        <v>923.8152</v>
      </c>
      <c r="J40677" s="6">
        <f>Tabla3[[#This Row],[Venta_Total]]*0.15</f>
        <v>138.57228000000001</v>
      </c>
      <c r="K40677" s="5">
        <f>Tabla3[[#This Row],[Venta_Total]]*0.05</f>
        <v>46.190760000000004</v>
      </c>
      <c r="L40677">
        <v>4716</v>
      </c>
      <c r="M40677">
        <v>320</v>
      </c>
      <c r="N40677">
        <v>145</v>
      </c>
    </row>
    <row r="40678" spans="1:14" x14ac:dyDescent="0.25">
      <c r="A40678">
        <v>41321</v>
      </c>
      <c r="B40678">
        <v>55309</v>
      </c>
      <c r="C40678" s="3">
        <v>42278</v>
      </c>
      <c r="D40678">
        <v>50095</v>
      </c>
      <c r="E40678">
        <v>471000</v>
      </c>
      <c r="F40678">
        <v>14</v>
      </c>
      <c r="G40678" s="6">
        <v>23.748999999999999</v>
      </c>
      <c r="H40678" s="5">
        <f>Tabla3[[#This Row],[Costo_Unitario]]*0.5+Tabla3[[#This Row],[Costo_Unitario]]</f>
        <v>35.6235</v>
      </c>
      <c r="I40678" s="5">
        <f>Tabla3[[#This Row],[Precio_Unitario]]*Tabla3[[#This Row],[Cantidad]]</f>
        <v>498.72899999999998</v>
      </c>
      <c r="J40678" s="6">
        <f>Tabla3[[#This Row],[Venta_Total]]*0.15</f>
        <v>74.809349999999995</v>
      </c>
      <c r="K40678" s="5">
        <f>Tabla3[[#This Row],[Venta_Total]]*0.05</f>
        <v>24.936450000000001</v>
      </c>
      <c r="L40678">
        <v>4716</v>
      </c>
      <c r="M40678">
        <v>320</v>
      </c>
      <c r="N40678">
        <v>145</v>
      </c>
    </row>
    <row r="40679" spans="1:14" x14ac:dyDescent="0.25">
      <c r="A40679">
        <v>41322</v>
      </c>
      <c r="B40679">
        <v>55309</v>
      </c>
      <c r="C40679" s="3">
        <v>42278</v>
      </c>
      <c r="D40679">
        <v>50095</v>
      </c>
      <c r="E40679">
        <v>210004</v>
      </c>
      <c r="F40679">
        <v>3</v>
      </c>
      <c r="G40679" s="6">
        <v>13.0863</v>
      </c>
      <c r="H40679" s="5">
        <f>Tabla3[[#This Row],[Costo_Unitario]]*0.5+Tabla3[[#This Row],[Costo_Unitario]]</f>
        <v>19.629449999999999</v>
      </c>
      <c r="I40679" s="5">
        <f>Tabla3[[#This Row],[Precio_Unitario]]*Tabla3[[#This Row],[Cantidad]]</f>
        <v>58.888349999999996</v>
      </c>
      <c r="J40679" s="6">
        <f>Tabla3[[#This Row],[Venta_Total]]*0.15</f>
        <v>8.8332524999999986</v>
      </c>
      <c r="K40679" s="5">
        <f>Tabla3[[#This Row],[Venta_Total]]*0.05</f>
        <v>2.9444175000000001</v>
      </c>
      <c r="L40679">
        <v>4716</v>
      </c>
      <c r="M40679">
        <v>320</v>
      </c>
      <c r="N40679">
        <v>145</v>
      </c>
    </row>
    <row r="40680" spans="1:14" x14ac:dyDescent="0.25">
      <c r="A40680">
        <v>41323</v>
      </c>
      <c r="B40680">
        <v>55309</v>
      </c>
      <c r="C40680" s="3">
        <v>42278</v>
      </c>
      <c r="D40680">
        <v>50095</v>
      </c>
      <c r="E40680">
        <v>502</v>
      </c>
      <c r="F40680">
        <v>2</v>
      </c>
      <c r="G40680" s="6">
        <v>199.8519</v>
      </c>
      <c r="H40680" s="5">
        <f>Tabla3[[#This Row],[Costo_Unitario]]*0.5+Tabla3[[#This Row],[Costo_Unitario]]</f>
        <v>299.77785</v>
      </c>
      <c r="I40680" s="5">
        <f>Tabla3[[#This Row],[Precio_Unitario]]*Tabla3[[#This Row],[Cantidad]]</f>
        <v>599.5557</v>
      </c>
      <c r="J40680" s="6">
        <f>Tabla3[[#This Row],[Venta_Total]]*0.15</f>
        <v>89.933354999999992</v>
      </c>
      <c r="K40680" s="5">
        <f>Tabla3[[#This Row],[Venta_Total]]*0.05</f>
        <v>29.977785000000001</v>
      </c>
      <c r="L40680">
        <v>4716</v>
      </c>
      <c r="M40680">
        <v>320</v>
      </c>
      <c r="N40680">
        <v>145</v>
      </c>
    </row>
    <row r="40681" spans="1:14" x14ac:dyDescent="0.25">
      <c r="A40681">
        <v>41324</v>
      </c>
      <c r="B40681">
        <v>55310</v>
      </c>
      <c r="C40681" s="3">
        <v>42278</v>
      </c>
      <c r="D40681">
        <v>50081</v>
      </c>
      <c r="E40681">
        <v>482</v>
      </c>
      <c r="F40681">
        <v>6</v>
      </c>
      <c r="G40681" s="6">
        <v>3.3622999999999998</v>
      </c>
      <c r="H40681" s="5">
        <f>Tabla3[[#This Row],[Costo_Unitario]]*0.5+Tabla3[[#This Row],[Costo_Unitario]]</f>
        <v>5.04345</v>
      </c>
      <c r="I40681" s="5">
        <f>Tabla3[[#This Row],[Precio_Unitario]]*Tabla3[[#This Row],[Cantidad]]</f>
        <v>30.2607</v>
      </c>
      <c r="J40681" s="6">
        <f>Tabla3[[#This Row],[Venta_Total]]*0.15</f>
        <v>4.5391050000000002</v>
      </c>
      <c r="K40681" s="5">
        <f>Tabla3[[#This Row],[Venta_Total]]*0.05</f>
        <v>1.5130350000000001</v>
      </c>
      <c r="L40681">
        <v>4716</v>
      </c>
      <c r="M40681">
        <v>292</v>
      </c>
      <c r="N40681">
        <v>582</v>
      </c>
    </row>
    <row r="40682" spans="1:14" x14ac:dyDescent="0.25">
      <c r="A40682">
        <v>41325</v>
      </c>
      <c r="B40682">
        <v>55310</v>
      </c>
      <c r="C40682" s="3">
        <v>42278</v>
      </c>
      <c r="D40682">
        <v>50081</v>
      </c>
      <c r="E40682">
        <v>225</v>
      </c>
      <c r="F40682">
        <v>4</v>
      </c>
      <c r="G40682" s="6">
        <v>6.9222999999999999</v>
      </c>
      <c r="H40682" s="5">
        <f>Tabla3[[#This Row],[Costo_Unitario]]*0.5+Tabla3[[#This Row],[Costo_Unitario]]</f>
        <v>10.38345</v>
      </c>
      <c r="I40682" s="5">
        <f>Tabla3[[#This Row],[Precio_Unitario]]*Tabla3[[#This Row],[Cantidad]]</f>
        <v>41.533799999999999</v>
      </c>
      <c r="J40682" s="6">
        <f>Tabla3[[#This Row],[Venta_Total]]*0.15</f>
        <v>6.2300699999999996</v>
      </c>
      <c r="K40682" s="5">
        <f>Tabla3[[#This Row],[Venta_Total]]*0.05</f>
        <v>2.0766900000000001</v>
      </c>
      <c r="L40682">
        <v>4716</v>
      </c>
      <c r="M40682">
        <v>292</v>
      </c>
      <c r="N40682">
        <v>582</v>
      </c>
    </row>
    <row r="40683" spans="1:14" x14ac:dyDescent="0.25">
      <c r="A40683">
        <v>41326</v>
      </c>
      <c r="B40683">
        <v>55310</v>
      </c>
      <c r="C40683" s="3">
        <v>42278</v>
      </c>
      <c r="D40683">
        <v>50081</v>
      </c>
      <c r="E40683">
        <v>580</v>
      </c>
      <c r="F40683">
        <v>1</v>
      </c>
      <c r="G40683" s="6">
        <v>1082.51</v>
      </c>
      <c r="H40683" s="5">
        <f>Tabla3[[#This Row],[Costo_Unitario]]*0.5+Tabla3[[#This Row],[Costo_Unitario]]</f>
        <v>1623.7649999999999</v>
      </c>
      <c r="I40683" s="5">
        <f>Tabla3[[#This Row],[Precio_Unitario]]*Tabla3[[#This Row],[Cantidad]]</f>
        <v>1623.7649999999999</v>
      </c>
      <c r="J40683" s="6">
        <f>Tabla3[[#This Row],[Venta_Total]]*0.15</f>
        <v>243.56474999999998</v>
      </c>
      <c r="K40683" s="5">
        <f>Tabla3[[#This Row],[Venta_Total]]*0.05</f>
        <v>81.188249999999996</v>
      </c>
      <c r="L40683">
        <v>4716</v>
      </c>
      <c r="M40683">
        <v>292</v>
      </c>
      <c r="N40683">
        <v>582</v>
      </c>
    </row>
    <row r="40684" spans="1:14" x14ac:dyDescent="0.25">
      <c r="A40684">
        <v>41327</v>
      </c>
      <c r="B40684">
        <v>55310</v>
      </c>
      <c r="C40684" s="3">
        <v>42278</v>
      </c>
      <c r="D40684">
        <v>50081</v>
      </c>
      <c r="E40684">
        <v>481000</v>
      </c>
      <c r="F40684">
        <v>6</v>
      </c>
      <c r="G40684" s="6">
        <v>3.3622999999999998</v>
      </c>
      <c r="H40684" s="5">
        <f>Tabla3[[#This Row],[Costo_Unitario]]*0.5+Tabla3[[#This Row],[Costo_Unitario]]</f>
        <v>5.04345</v>
      </c>
      <c r="I40684" s="5">
        <f>Tabla3[[#This Row],[Precio_Unitario]]*Tabla3[[#This Row],[Cantidad]]</f>
        <v>30.2607</v>
      </c>
      <c r="J40684" s="6">
        <f>Tabla3[[#This Row],[Venta_Total]]*0.15</f>
        <v>4.5391050000000002</v>
      </c>
      <c r="K40684" s="5">
        <f>Tabla3[[#This Row],[Venta_Total]]*0.05</f>
        <v>1.5130350000000001</v>
      </c>
      <c r="L40684">
        <v>4716</v>
      </c>
      <c r="M40684">
        <v>292</v>
      </c>
      <c r="N40684">
        <v>582</v>
      </c>
    </row>
    <row r="40685" spans="1:14" x14ac:dyDescent="0.25">
      <c r="A40685">
        <v>41328</v>
      </c>
      <c r="B40685">
        <v>55310</v>
      </c>
      <c r="C40685" s="3">
        <v>42278</v>
      </c>
      <c r="D40685">
        <v>50081</v>
      </c>
      <c r="E40685">
        <v>483</v>
      </c>
      <c r="F40685">
        <v>3</v>
      </c>
      <c r="G40685" s="6">
        <v>44.88</v>
      </c>
      <c r="H40685" s="5">
        <f>Tabla3[[#This Row],[Costo_Unitario]]*0.5+Tabla3[[#This Row],[Costo_Unitario]]</f>
        <v>67.320000000000007</v>
      </c>
      <c r="I40685" s="5">
        <f>Tabla3[[#This Row],[Precio_Unitario]]*Tabla3[[#This Row],[Cantidad]]</f>
        <v>201.96000000000004</v>
      </c>
      <c r="J40685" s="6">
        <f>Tabla3[[#This Row],[Venta_Total]]*0.15</f>
        <v>30.294000000000004</v>
      </c>
      <c r="K40685" s="5">
        <f>Tabla3[[#This Row],[Venta_Total]]*0.05</f>
        <v>10.098000000000003</v>
      </c>
      <c r="L40685">
        <v>4716</v>
      </c>
      <c r="M40685">
        <v>292</v>
      </c>
      <c r="N40685">
        <v>582</v>
      </c>
    </row>
    <row r="40686" spans="1:14" x14ac:dyDescent="0.25">
      <c r="A40686">
        <v>41329</v>
      </c>
      <c r="B40686">
        <v>55310</v>
      </c>
      <c r="C40686" s="3">
        <v>42278</v>
      </c>
      <c r="D40686">
        <v>50081</v>
      </c>
      <c r="E40686">
        <v>545</v>
      </c>
      <c r="F40686">
        <v>3</v>
      </c>
      <c r="G40686" s="6">
        <v>17.977599999999999</v>
      </c>
      <c r="H40686" s="5">
        <f>Tabla3[[#This Row],[Costo_Unitario]]*0.5+Tabla3[[#This Row],[Costo_Unitario]]</f>
        <v>26.9664</v>
      </c>
      <c r="I40686" s="5">
        <f>Tabla3[[#This Row],[Precio_Unitario]]*Tabla3[[#This Row],[Cantidad]]</f>
        <v>80.899200000000008</v>
      </c>
      <c r="J40686" s="6">
        <f>Tabla3[[#This Row],[Venta_Total]]*0.15</f>
        <v>12.134880000000001</v>
      </c>
      <c r="K40686" s="5">
        <f>Tabla3[[#This Row],[Venta_Total]]*0.05</f>
        <v>4.0449600000000006</v>
      </c>
      <c r="L40686">
        <v>4716</v>
      </c>
      <c r="M40686">
        <v>292</v>
      </c>
      <c r="N40686">
        <v>582</v>
      </c>
    </row>
    <row r="40687" spans="1:14" x14ac:dyDescent="0.25">
      <c r="A40687">
        <v>41330</v>
      </c>
      <c r="B40687">
        <v>55310</v>
      </c>
      <c r="C40687" s="3">
        <v>42278</v>
      </c>
      <c r="D40687">
        <v>50081</v>
      </c>
      <c r="E40687">
        <v>471000</v>
      </c>
      <c r="F40687">
        <v>1</v>
      </c>
      <c r="G40687" s="6">
        <v>23.748999999999999</v>
      </c>
      <c r="H40687" s="5">
        <f>Tabla3[[#This Row],[Costo_Unitario]]*0.5+Tabla3[[#This Row],[Costo_Unitario]]</f>
        <v>35.6235</v>
      </c>
      <c r="I40687" s="5">
        <f>Tabla3[[#This Row],[Precio_Unitario]]*Tabla3[[#This Row],[Cantidad]]</f>
        <v>35.6235</v>
      </c>
      <c r="J40687" s="6">
        <f>Tabla3[[#This Row],[Venta_Total]]*0.15</f>
        <v>5.3435249999999996</v>
      </c>
      <c r="K40687" s="5">
        <f>Tabla3[[#This Row],[Venta_Total]]*0.05</f>
        <v>1.7811750000000002</v>
      </c>
      <c r="L40687">
        <v>4716</v>
      </c>
      <c r="M40687">
        <v>292</v>
      </c>
      <c r="N40687">
        <v>582</v>
      </c>
    </row>
    <row r="40688" spans="1:14" x14ac:dyDescent="0.25">
      <c r="A40688">
        <v>41331</v>
      </c>
      <c r="B40688">
        <v>55310</v>
      </c>
      <c r="C40688" s="3">
        <v>42278</v>
      </c>
      <c r="D40688">
        <v>50081</v>
      </c>
      <c r="E40688">
        <v>491000</v>
      </c>
      <c r="F40688">
        <v>4</v>
      </c>
      <c r="G40688" s="6">
        <v>41.572299999999998</v>
      </c>
      <c r="H40688" s="5">
        <f>Tabla3[[#This Row],[Costo_Unitario]]*0.5+Tabla3[[#This Row],[Costo_Unitario]]</f>
        <v>62.358449999999998</v>
      </c>
      <c r="I40688" s="5">
        <f>Tabla3[[#This Row],[Precio_Unitario]]*Tabla3[[#This Row],[Cantidad]]</f>
        <v>249.43379999999999</v>
      </c>
      <c r="J40688" s="6">
        <f>Tabla3[[#This Row],[Venta_Total]]*0.15</f>
        <v>37.41507</v>
      </c>
      <c r="K40688" s="5">
        <f>Tabla3[[#This Row],[Venta_Total]]*0.05</f>
        <v>12.471690000000001</v>
      </c>
      <c r="L40688">
        <v>4716</v>
      </c>
      <c r="M40688">
        <v>292</v>
      </c>
      <c r="N40688">
        <v>582</v>
      </c>
    </row>
    <row r="40689" spans="1:14" x14ac:dyDescent="0.25">
      <c r="A40689">
        <v>41332</v>
      </c>
      <c r="B40689">
        <v>55310</v>
      </c>
      <c r="C40689" s="3">
        <v>42278</v>
      </c>
      <c r="D40689">
        <v>50081</v>
      </c>
      <c r="E40689">
        <v>583</v>
      </c>
      <c r="F40689">
        <v>7</v>
      </c>
      <c r="G40689" s="6">
        <v>1082.51</v>
      </c>
      <c r="H40689" s="5">
        <f>Tabla3[[#This Row],[Costo_Unitario]]*0.5+Tabla3[[#This Row],[Costo_Unitario]]</f>
        <v>1623.7649999999999</v>
      </c>
      <c r="I40689" s="5">
        <f>Tabla3[[#This Row],[Precio_Unitario]]*Tabla3[[#This Row],[Cantidad]]</f>
        <v>11366.355</v>
      </c>
      <c r="J40689" s="6">
        <f>Tabla3[[#This Row],[Venta_Total]]*0.15</f>
        <v>1704.9532499999998</v>
      </c>
      <c r="K40689" s="5">
        <f>Tabla3[[#This Row],[Venta_Total]]*0.05</f>
        <v>568.31775000000005</v>
      </c>
      <c r="L40689">
        <v>4716</v>
      </c>
      <c r="M40689">
        <v>292</v>
      </c>
      <c r="N40689">
        <v>582</v>
      </c>
    </row>
    <row r="40690" spans="1:14" x14ac:dyDescent="0.25">
      <c r="A40690">
        <v>41333</v>
      </c>
      <c r="B40690">
        <v>55310</v>
      </c>
      <c r="C40690" s="3">
        <v>42278</v>
      </c>
      <c r="D40690">
        <v>50081</v>
      </c>
      <c r="E40690">
        <v>606</v>
      </c>
      <c r="F40690">
        <v>3</v>
      </c>
      <c r="G40690" s="6">
        <v>343.64960000000002</v>
      </c>
      <c r="H40690" s="5">
        <f>Tabla3[[#This Row],[Costo_Unitario]]*0.5+Tabla3[[#This Row],[Costo_Unitario]]</f>
        <v>515.47440000000006</v>
      </c>
      <c r="I40690" s="5">
        <f>Tabla3[[#This Row],[Precio_Unitario]]*Tabla3[[#This Row],[Cantidad]]</f>
        <v>1546.4232000000002</v>
      </c>
      <c r="J40690" s="6">
        <f>Tabla3[[#This Row],[Venta_Total]]*0.15</f>
        <v>231.96348</v>
      </c>
      <c r="K40690" s="5">
        <f>Tabla3[[#This Row],[Venta_Total]]*0.05</f>
        <v>77.32116000000002</v>
      </c>
      <c r="L40690">
        <v>4716</v>
      </c>
      <c r="M40690">
        <v>292</v>
      </c>
      <c r="N40690">
        <v>582</v>
      </c>
    </row>
    <row r="40691" spans="1:14" x14ac:dyDescent="0.25">
      <c r="A40691">
        <v>41334</v>
      </c>
      <c r="B40691">
        <v>55311</v>
      </c>
      <c r="C40691" s="3">
        <v>42278</v>
      </c>
      <c r="D40691">
        <v>5009500</v>
      </c>
      <c r="E40691">
        <v>488</v>
      </c>
      <c r="F40691">
        <v>6</v>
      </c>
      <c r="G40691" s="6">
        <v>41.572299999999998</v>
      </c>
      <c r="H40691" s="5">
        <f>Tabla3[[#This Row],[Costo_Unitario]]*0.5+Tabla3[[#This Row],[Costo_Unitario]]</f>
        <v>62.358449999999998</v>
      </c>
      <c r="I40691" s="5">
        <f>Tabla3[[#This Row],[Precio_Unitario]]*Tabla3[[#This Row],[Cantidad]]</f>
        <v>374.15069999999997</v>
      </c>
      <c r="J40691" s="6">
        <f>Tabla3[[#This Row],[Venta_Total]]*0.15</f>
        <v>56.122604999999993</v>
      </c>
      <c r="K40691" s="5">
        <f>Tabla3[[#This Row],[Venta_Total]]*0.05</f>
        <v>18.707535</v>
      </c>
      <c r="L40691">
        <v>4716</v>
      </c>
      <c r="M40691">
        <v>1039</v>
      </c>
      <c r="N40691">
        <v>215</v>
      </c>
    </row>
    <row r="40692" spans="1:14" x14ac:dyDescent="0.25">
      <c r="A40692">
        <v>41335</v>
      </c>
      <c r="B40692">
        <v>55311</v>
      </c>
      <c r="C40692" s="3">
        <v>42278</v>
      </c>
      <c r="D40692">
        <v>5009500</v>
      </c>
      <c r="E40692">
        <v>483</v>
      </c>
      <c r="F40692">
        <v>6</v>
      </c>
      <c r="G40692" s="6">
        <v>44.88</v>
      </c>
      <c r="H40692" s="5">
        <f>Tabla3[[#This Row],[Costo_Unitario]]*0.5+Tabla3[[#This Row],[Costo_Unitario]]</f>
        <v>67.320000000000007</v>
      </c>
      <c r="I40692" s="5">
        <f>Tabla3[[#This Row],[Precio_Unitario]]*Tabla3[[#This Row],[Cantidad]]</f>
        <v>403.92000000000007</v>
      </c>
      <c r="J40692" s="6">
        <f>Tabla3[[#This Row],[Venta_Total]]*0.15</f>
        <v>60.588000000000008</v>
      </c>
      <c r="K40692" s="5">
        <f>Tabla3[[#This Row],[Venta_Total]]*0.05</f>
        <v>20.196000000000005</v>
      </c>
      <c r="L40692">
        <v>4716</v>
      </c>
      <c r="M40692">
        <v>1039</v>
      </c>
      <c r="N40692">
        <v>215</v>
      </c>
    </row>
    <row r="40693" spans="1:14" x14ac:dyDescent="0.25">
      <c r="A40693">
        <v>41336</v>
      </c>
      <c r="B40693">
        <v>55311</v>
      </c>
      <c r="C40693" s="3">
        <v>42278</v>
      </c>
      <c r="D40693">
        <v>5009500</v>
      </c>
      <c r="E40693">
        <v>231000</v>
      </c>
      <c r="F40693">
        <v>3</v>
      </c>
      <c r="G40693" s="6">
        <v>38.4923</v>
      </c>
      <c r="H40693" s="5">
        <f>Tabla3[[#This Row],[Costo_Unitario]]*0.5+Tabla3[[#This Row],[Costo_Unitario]]</f>
        <v>57.73845</v>
      </c>
      <c r="I40693" s="5">
        <f>Tabla3[[#This Row],[Precio_Unitario]]*Tabla3[[#This Row],[Cantidad]]</f>
        <v>173.21535</v>
      </c>
      <c r="J40693" s="6">
        <f>Tabla3[[#This Row],[Venta_Total]]*0.15</f>
        <v>25.982302499999999</v>
      </c>
      <c r="K40693" s="5">
        <f>Tabla3[[#This Row],[Venta_Total]]*0.05</f>
        <v>8.6607675000000004</v>
      </c>
      <c r="L40693">
        <v>4716</v>
      </c>
      <c r="M40693">
        <v>1039</v>
      </c>
      <c r="N40693">
        <v>215</v>
      </c>
    </row>
    <row r="40694" spans="1:14" x14ac:dyDescent="0.25">
      <c r="A40694">
        <v>41337</v>
      </c>
      <c r="B40694">
        <v>55311</v>
      </c>
      <c r="C40694" s="3">
        <v>42278</v>
      </c>
      <c r="D40694">
        <v>5009500</v>
      </c>
      <c r="E40694">
        <v>487</v>
      </c>
      <c r="F40694">
        <v>9</v>
      </c>
      <c r="G40694" s="6">
        <v>90.566299999999998</v>
      </c>
      <c r="H40694" s="5">
        <f>Tabla3[[#This Row],[Costo_Unitario]]*0.5+Tabla3[[#This Row],[Costo_Unitario]]</f>
        <v>135.84944999999999</v>
      </c>
      <c r="I40694" s="5">
        <f>Tabla3[[#This Row],[Precio_Unitario]]*Tabla3[[#This Row],[Cantidad]]</f>
        <v>1222.6450499999999</v>
      </c>
      <c r="J40694" s="6">
        <f>Tabla3[[#This Row],[Venta_Total]]*0.15</f>
        <v>183.39675749999998</v>
      </c>
      <c r="K40694" s="5">
        <f>Tabla3[[#This Row],[Venta_Total]]*0.05</f>
        <v>61.132252499999993</v>
      </c>
      <c r="L40694">
        <v>4716</v>
      </c>
      <c r="M40694">
        <v>1039</v>
      </c>
      <c r="N40694">
        <v>215</v>
      </c>
    </row>
    <row r="40695" spans="1:14" x14ac:dyDescent="0.25">
      <c r="A40695">
        <v>41338</v>
      </c>
      <c r="B40695">
        <v>55311</v>
      </c>
      <c r="C40695" s="3">
        <v>42278</v>
      </c>
      <c r="D40695">
        <v>5009500</v>
      </c>
      <c r="E40695">
        <v>471000</v>
      </c>
      <c r="F40695">
        <v>14</v>
      </c>
      <c r="G40695" s="6">
        <v>23.748999999999999</v>
      </c>
      <c r="H40695" s="5">
        <f>Tabla3[[#This Row],[Costo_Unitario]]*0.5+Tabla3[[#This Row],[Costo_Unitario]]</f>
        <v>35.6235</v>
      </c>
      <c r="I40695" s="5">
        <f>Tabla3[[#This Row],[Precio_Unitario]]*Tabla3[[#This Row],[Cantidad]]</f>
        <v>498.72899999999998</v>
      </c>
      <c r="J40695" s="6">
        <f>Tabla3[[#This Row],[Venta_Total]]*0.15</f>
        <v>74.809349999999995</v>
      </c>
      <c r="K40695" s="5">
        <f>Tabla3[[#This Row],[Venta_Total]]*0.05</f>
        <v>24.936450000000001</v>
      </c>
      <c r="L40695">
        <v>4716</v>
      </c>
      <c r="M40695">
        <v>1039</v>
      </c>
      <c r="N40695">
        <v>215</v>
      </c>
    </row>
    <row r="40696" spans="1:14" x14ac:dyDescent="0.25">
      <c r="A40696">
        <v>41339</v>
      </c>
      <c r="B40696">
        <v>55311</v>
      </c>
      <c r="C40696" s="3">
        <v>42278</v>
      </c>
      <c r="D40696">
        <v>5009500</v>
      </c>
      <c r="E40696">
        <v>547</v>
      </c>
      <c r="F40696">
        <v>3</v>
      </c>
      <c r="G40696" s="6">
        <v>35.959600000000002</v>
      </c>
      <c r="H40696" s="5">
        <f>Tabla3[[#This Row],[Costo_Unitario]]*0.5+Tabla3[[#This Row],[Costo_Unitario]]</f>
        <v>53.939400000000006</v>
      </c>
      <c r="I40696" s="5">
        <f>Tabla3[[#This Row],[Precio_Unitario]]*Tabla3[[#This Row],[Cantidad]]</f>
        <v>161.81820000000002</v>
      </c>
      <c r="J40696" s="6">
        <f>Tabla3[[#This Row],[Venta_Total]]*0.15</f>
        <v>24.272730000000003</v>
      </c>
      <c r="K40696" s="5">
        <f>Tabla3[[#This Row],[Venta_Total]]*0.05</f>
        <v>8.0909100000000009</v>
      </c>
      <c r="L40696">
        <v>4716</v>
      </c>
      <c r="M40696">
        <v>1039</v>
      </c>
      <c r="N40696">
        <v>215</v>
      </c>
    </row>
    <row r="40697" spans="1:14" x14ac:dyDescent="0.25">
      <c r="A40697">
        <v>41340</v>
      </c>
      <c r="B40697">
        <v>55311</v>
      </c>
      <c r="C40697" s="3">
        <v>42278</v>
      </c>
      <c r="D40697">
        <v>5009500</v>
      </c>
      <c r="E40697">
        <v>472</v>
      </c>
      <c r="F40697">
        <v>11</v>
      </c>
      <c r="G40697" s="6">
        <v>23.748999999999999</v>
      </c>
      <c r="H40697" s="5">
        <f>Tabla3[[#This Row],[Costo_Unitario]]*0.5+Tabla3[[#This Row],[Costo_Unitario]]</f>
        <v>35.6235</v>
      </c>
      <c r="I40697" s="5">
        <f>Tabla3[[#This Row],[Precio_Unitario]]*Tabla3[[#This Row],[Cantidad]]</f>
        <v>391.85849999999999</v>
      </c>
      <c r="J40697" s="6">
        <f>Tabla3[[#This Row],[Venta_Total]]*0.15</f>
        <v>58.778774999999996</v>
      </c>
      <c r="K40697" s="5">
        <f>Tabla3[[#This Row],[Venta_Total]]*0.05</f>
        <v>19.592925000000001</v>
      </c>
      <c r="L40697">
        <v>4716</v>
      </c>
      <c r="M40697">
        <v>1039</v>
      </c>
      <c r="N40697">
        <v>215</v>
      </c>
    </row>
    <row r="40698" spans="1:14" x14ac:dyDescent="0.25">
      <c r="A40698">
        <v>41341</v>
      </c>
      <c r="B40698">
        <v>55311</v>
      </c>
      <c r="C40698" s="3">
        <v>42278</v>
      </c>
      <c r="D40698">
        <v>5009500</v>
      </c>
      <c r="E40698">
        <v>237</v>
      </c>
      <c r="F40698">
        <v>1</v>
      </c>
      <c r="G40698" s="6">
        <v>38.4923</v>
      </c>
      <c r="H40698" s="5">
        <f>Tabla3[[#This Row],[Costo_Unitario]]*0.5+Tabla3[[#This Row],[Costo_Unitario]]</f>
        <v>57.73845</v>
      </c>
      <c r="I40698" s="5">
        <f>Tabla3[[#This Row],[Precio_Unitario]]*Tabla3[[#This Row],[Cantidad]]</f>
        <v>57.73845</v>
      </c>
      <c r="J40698" s="6">
        <f>Tabla3[[#This Row],[Venta_Total]]*0.15</f>
        <v>8.6607675000000004</v>
      </c>
      <c r="K40698" s="5">
        <f>Tabla3[[#This Row],[Venta_Total]]*0.05</f>
        <v>2.8869225000000003</v>
      </c>
      <c r="L40698">
        <v>4716</v>
      </c>
      <c r="M40698">
        <v>1039</v>
      </c>
      <c r="N40698">
        <v>215</v>
      </c>
    </row>
    <row r="40699" spans="1:14" x14ac:dyDescent="0.25">
      <c r="A40699">
        <v>41342</v>
      </c>
      <c r="B40699">
        <v>55311</v>
      </c>
      <c r="C40699" s="3">
        <v>42278</v>
      </c>
      <c r="D40699">
        <v>5009500</v>
      </c>
      <c r="E40699">
        <v>210004</v>
      </c>
      <c r="F40699">
        <v>7</v>
      </c>
      <c r="G40699" s="6">
        <v>13.0863</v>
      </c>
      <c r="H40699" s="5">
        <f>Tabla3[[#This Row],[Costo_Unitario]]*0.5+Tabla3[[#This Row],[Costo_Unitario]]</f>
        <v>19.629449999999999</v>
      </c>
      <c r="I40699" s="5">
        <f>Tabla3[[#This Row],[Precio_Unitario]]*Tabla3[[#This Row],[Cantidad]]</f>
        <v>137.40615</v>
      </c>
      <c r="J40699" s="6">
        <f>Tabla3[[#This Row],[Venta_Total]]*0.15</f>
        <v>20.610922499999997</v>
      </c>
      <c r="K40699" s="5">
        <f>Tabla3[[#This Row],[Venta_Total]]*0.05</f>
        <v>6.8703075</v>
      </c>
      <c r="L40699">
        <v>4716</v>
      </c>
      <c r="M40699">
        <v>1039</v>
      </c>
      <c r="N40699">
        <v>215</v>
      </c>
    </row>
    <row r="40700" spans="1:14" x14ac:dyDescent="0.25">
      <c r="A40700">
        <v>41343</v>
      </c>
      <c r="B40700">
        <v>55311</v>
      </c>
      <c r="C40700" s="3">
        <v>42278</v>
      </c>
      <c r="D40700">
        <v>5009500</v>
      </c>
      <c r="E40700">
        <v>580</v>
      </c>
      <c r="F40700">
        <v>2</v>
      </c>
      <c r="G40700" s="6">
        <v>1082.51</v>
      </c>
      <c r="H40700" s="5">
        <f>Tabla3[[#This Row],[Costo_Unitario]]*0.5+Tabla3[[#This Row],[Costo_Unitario]]</f>
        <v>1623.7649999999999</v>
      </c>
      <c r="I40700" s="5">
        <f>Tabla3[[#This Row],[Precio_Unitario]]*Tabla3[[#This Row],[Cantidad]]</f>
        <v>3247.5299999999997</v>
      </c>
      <c r="J40700" s="6">
        <f>Tabla3[[#This Row],[Venta_Total]]*0.15</f>
        <v>487.12949999999995</v>
      </c>
      <c r="K40700" s="5">
        <f>Tabla3[[#This Row],[Venta_Total]]*0.05</f>
        <v>162.37649999999999</v>
      </c>
      <c r="L40700">
        <v>4716</v>
      </c>
      <c r="M40700">
        <v>1039</v>
      </c>
      <c r="N40700">
        <v>215</v>
      </c>
    </row>
    <row r="40701" spans="1:14" x14ac:dyDescent="0.25">
      <c r="A40701">
        <v>41344</v>
      </c>
      <c r="B40701">
        <v>55311</v>
      </c>
      <c r="C40701" s="3">
        <v>42278</v>
      </c>
      <c r="D40701">
        <v>5009500</v>
      </c>
      <c r="E40701">
        <v>210007</v>
      </c>
      <c r="F40701">
        <v>6</v>
      </c>
      <c r="G40701" s="6">
        <v>13.0863</v>
      </c>
      <c r="H40701" s="5">
        <f>Tabla3[[#This Row],[Costo_Unitario]]*0.5+Tabla3[[#This Row],[Costo_Unitario]]</f>
        <v>19.629449999999999</v>
      </c>
      <c r="I40701" s="5">
        <f>Tabla3[[#This Row],[Precio_Unitario]]*Tabla3[[#This Row],[Cantidad]]</f>
        <v>117.77669999999999</v>
      </c>
      <c r="J40701" s="6">
        <f>Tabla3[[#This Row],[Venta_Total]]*0.15</f>
        <v>17.666504999999997</v>
      </c>
      <c r="K40701" s="5">
        <f>Tabla3[[#This Row],[Venta_Total]]*0.05</f>
        <v>5.8888350000000003</v>
      </c>
      <c r="L40701">
        <v>4716</v>
      </c>
      <c r="M40701">
        <v>1039</v>
      </c>
      <c r="N40701">
        <v>215</v>
      </c>
    </row>
    <row r="40702" spans="1:14" x14ac:dyDescent="0.25">
      <c r="A40702">
        <v>41345</v>
      </c>
      <c r="B40702">
        <v>55311</v>
      </c>
      <c r="C40702" s="3">
        <v>42278</v>
      </c>
      <c r="D40702">
        <v>5009500</v>
      </c>
      <c r="E40702">
        <v>222</v>
      </c>
      <c r="F40702">
        <v>5</v>
      </c>
      <c r="G40702" s="6">
        <v>13.0863</v>
      </c>
      <c r="H40702" s="5">
        <f>Tabla3[[#This Row],[Costo_Unitario]]*0.5+Tabla3[[#This Row],[Costo_Unitario]]</f>
        <v>19.629449999999999</v>
      </c>
      <c r="I40702" s="5">
        <f>Tabla3[[#This Row],[Precio_Unitario]]*Tabla3[[#This Row],[Cantidad]]</f>
        <v>98.147249999999985</v>
      </c>
      <c r="J40702" s="6">
        <f>Tabla3[[#This Row],[Venta_Total]]*0.15</f>
        <v>14.722087499999997</v>
      </c>
      <c r="K40702" s="5">
        <f>Tabla3[[#This Row],[Venta_Total]]*0.05</f>
        <v>4.9073624999999996</v>
      </c>
      <c r="L40702">
        <v>4716</v>
      </c>
      <c r="M40702">
        <v>1039</v>
      </c>
      <c r="N40702">
        <v>215</v>
      </c>
    </row>
    <row r="40703" spans="1:14" x14ac:dyDescent="0.25">
      <c r="A40703">
        <v>41346</v>
      </c>
      <c r="B40703">
        <v>55311</v>
      </c>
      <c r="C40703" s="3">
        <v>42278</v>
      </c>
      <c r="D40703">
        <v>5009500</v>
      </c>
      <c r="E40703">
        <v>605</v>
      </c>
      <c r="F40703">
        <v>9</v>
      </c>
      <c r="G40703" s="6">
        <v>343.64960000000002</v>
      </c>
      <c r="H40703" s="5">
        <f>Tabla3[[#This Row],[Costo_Unitario]]*0.5+Tabla3[[#This Row],[Costo_Unitario]]</f>
        <v>515.47440000000006</v>
      </c>
      <c r="I40703" s="5">
        <f>Tabla3[[#This Row],[Precio_Unitario]]*Tabla3[[#This Row],[Cantidad]]</f>
        <v>4639.2696000000005</v>
      </c>
      <c r="J40703" s="6">
        <f>Tabla3[[#This Row],[Venta_Total]]*0.15</f>
        <v>695.89044000000001</v>
      </c>
      <c r="K40703" s="5">
        <f>Tabla3[[#This Row],[Venta_Total]]*0.05</f>
        <v>231.96348000000003</v>
      </c>
      <c r="L40703">
        <v>4716</v>
      </c>
      <c r="M40703">
        <v>1039</v>
      </c>
      <c r="N40703">
        <v>215</v>
      </c>
    </row>
    <row r="40704" spans="1:14" x14ac:dyDescent="0.25">
      <c r="A40704">
        <v>41347</v>
      </c>
      <c r="B40704">
        <v>55311</v>
      </c>
      <c r="C40704" s="3">
        <v>42278</v>
      </c>
      <c r="D40704">
        <v>5009500</v>
      </c>
      <c r="E40704">
        <v>484</v>
      </c>
      <c r="F40704">
        <v>5</v>
      </c>
      <c r="G40704" s="6">
        <v>2.9733000000000001</v>
      </c>
      <c r="H40704" s="5">
        <f>Tabla3[[#This Row],[Costo_Unitario]]*0.5+Tabla3[[#This Row],[Costo_Unitario]]</f>
        <v>4.4599500000000001</v>
      </c>
      <c r="I40704" s="5">
        <f>Tabla3[[#This Row],[Precio_Unitario]]*Tabla3[[#This Row],[Cantidad]]</f>
        <v>22.29975</v>
      </c>
      <c r="J40704" s="6">
        <f>Tabla3[[#This Row],[Venta_Total]]*0.15</f>
        <v>3.3449624999999998</v>
      </c>
      <c r="K40704" s="5">
        <f>Tabla3[[#This Row],[Venta_Total]]*0.05</f>
        <v>1.1149875</v>
      </c>
      <c r="L40704">
        <v>4716</v>
      </c>
      <c r="M40704">
        <v>1039</v>
      </c>
      <c r="N40704">
        <v>215</v>
      </c>
    </row>
    <row r="40705" spans="1:14" x14ac:dyDescent="0.25">
      <c r="A40705">
        <v>41348</v>
      </c>
      <c r="B40705">
        <v>55311</v>
      </c>
      <c r="C40705" s="3">
        <v>42278</v>
      </c>
      <c r="D40705">
        <v>5009500</v>
      </c>
      <c r="E40705">
        <v>545</v>
      </c>
      <c r="F40705">
        <v>4</v>
      </c>
      <c r="G40705" s="6">
        <v>17.977599999999999</v>
      </c>
      <c r="H40705" s="5">
        <f>Tabla3[[#This Row],[Costo_Unitario]]*0.5+Tabla3[[#This Row],[Costo_Unitario]]</f>
        <v>26.9664</v>
      </c>
      <c r="I40705" s="5">
        <f>Tabla3[[#This Row],[Precio_Unitario]]*Tabla3[[#This Row],[Cantidad]]</f>
        <v>107.8656</v>
      </c>
      <c r="J40705" s="6">
        <f>Tabla3[[#This Row],[Venta_Total]]*0.15</f>
        <v>16.179839999999999</v>
      </c>
      <c r="K40705" s="5">
        <f>Tabla3[[#This Row],[Venta_Total]]*0.05</f>
        <v>5.3932800000000007</v>
      </c>
      <c r="L40705">
        <v>4716</v>
      </c>
      <c r="M40705">
        <v>1039</v>
      </c>
      <c r="N40705">
        <v>215</v>
      </c>
    </row>
    <row r="40706" spans="1:14" x14ac:dyDescent="0.25">
      <c r="A40706">
        <v>41349</v>
      </c>
      <c r="B40706">
        <v>55311</v>
      </c>
      <c r="C40706" s="3">
        <v>42278</v>
      </c>
      <c r="D40706">
        <v>5009500</v>
      </c>
      <c r="E40706">
        <v>465</v>
      </c>
      <c r="F40706">
        <v>6</v>
      </c>
      <c r="G40706" s="6">
        <v>9.1593</v>
      </c>
      <c r="H40706" s="5">
        <f>Tabla3[[#This Row],[Costo_Unitario]]*0.5+Tabla3[[#This Row],[Costo_Unitario]]</f>
        <v>13.738949999999999</v>
      </c>
      <c r="I40706" s="5">
        <f>Tabla3[[#This Row],[Precio_Unitario]]*Tabla3[[#This Row],[Cantidad]]</f>
        <v>82.433699999999988</v>
      </c>
      <c r="J40706" s="6">
        <f>Tabla3[[#This Row],[Venta_Total]]*0.15</f>
        <v>12.365054999999998</v>
      </c>
      <c r="K40706" s="5">
        <f>Tabla3[[#This Row],[Venta_Total]]*0.05</f>
        <v>4.1216849999999994</v>
      </c>
      <c r="L40706">
        <v>4716</v>
      </c>
      <c r="M40706">
        <v>1039</v>
      </c>
      <c r="N40706">
        <v>215</v>
      </c>
    </row>
    <row r="40707" spans="1:14" x14ac:dyDescent="0.25">
      <c r="A40707">
        <v>41350</v>
      </c>
      <c r="B40707">
        <v>55311</v>
      </c>
      <c r="C40707" s="3">
        <v>42278</v>
      </c>
      <c r="D40707">
        <v>5009500</v>
      </c>
      <c r="E40707">
        <v>463</v>
      </c>
      <c r="F40707">
        <v>5</v>
      </c>
      <c r="G40707" s="6">
        <v>9.1593</v>
      </c>
      <c r="H40707" s="5">
        <f>Tabla3[[#This Row],[Costo_Unitario]]*0.5+Tabla3[[#This Row],[Costo_Unitario]]</f>
        <v>13.738949999999999</v>
      </c>
      <c r="I40707" s="5">
        <f>Tabla3[[#This Row],[Precio_Unitario]]*Tabla3[[#This Row],[Cantidad]]</f>
        <v>68.694749999999999</v>
      </c>
      <c r="J40707" s="6">
        <f>Tabla3[[#This Row],[Venta_Total]]*0.15</f>
        <v>10.3042125</v>
      </c>
      <c r="K40707" s="5">
        <f>Tabla3[[#This Row],[Venta_Total]]*0.05</f>
        <v>3.4347375000000002</v>
      </c>
      <c r="L40707">
        <v>4716</v>
      </c>
      <c r="M40707">
        <v>1039</v>
      </c>
      <c r="N40707">
        <v>215</v>
      </c>
    </row>
    <row r="40708" spans="1:14" x14ac:dyDescent="0.25">
      <c r="A40708">
        <v>41351</v>
      </c>
      <c r="B40708">
        <v>55311</v>
      </c>
      <c r="C40708" s="3">
        <v>42278</v>
      </c>
      <c r="D40708">
        <v>5009500</v>
      </c>
      <c r="E40708">
        <v>434</v>
      </c>
      <c r="F40708">
        <v>2</v>
      </c>
      <c r="G40708" s="6">
        <v>360.94279999999998</v>
      </c>
      <c r="H40708" s="5">
        <f>Tabla3[[#This Row],[Costo_Unitario]]*0.5+Tabla3[[#This Row],[Costo_Unitario]]</f>
        <v>541.41419999999994</v>
      </c>
      <c r="I40708" s="5">
        <f>Tabla3[[#This Row],[Precio_Unitario]]*Tabla3[[#This Row],[Cantidad]]</f>
        <v>1082.8283999999999</v>
      </c>
      <c r="J40708" s="6">
        <f>Tabla3[[#This Row],[Venta_Total]]*0.15</f>
        <v>162.42425999999998</v>
      </c>
      <c r="K40708" s="5">
        <f>Tabla3[[#This Row],[Venta_Total]]*0.05</f>
        <v>54.141419999999997</v>
      </c>
      <c r="L40708">
        <v>4716</v>
      </c>
      <c r="M40708">
        <v>1039</v>
      </c>
      <c r="N40708">
        <v>215</v>
      </c>
    </row>
    <row r="40709" spans="1:14" x14ac:dyDescent="0.25">
      <c r="A40709">
        <v>41352</v>
      </c>
      <c r="B40709">
        <v>55311</v>
      </c>
      <c r="C40709" s="3">
        <v>42278</v>
      </c>
      <c r="D40709">
        <v>5009500</v>
      </c>
      <c r="E40709">
        <v>482</v>
      </c>
      <c r="F40709">
        <v>1</v>
      </c>
      <c r="G40709" s="6">
        <v>3.3622999999999998</v>
      </c>
      <c r="H40709" s="5">
        <f>Tabla3[[#This Row],[Costo_Unitario]]*0.5+Tabla3[[#This Row],[Costo_Unitario]]</f>
        <v>5.04345</v>
      </c>
      <c r="I40709" s="5">
        <f>Tabla3[[#This Row],[Precio_Unitario]]*Tabla3[[#This Row],[Cantidad]]</f>
        <v>5.04345</v>
      </c>
      <c r="J40709" s="6">
        <f>Tabla3[[#This Row],[Venta_Total]]*0.15</f>
        <v>0.75651749999999995</v>
      </c>
      <c r="K40709" s="5">
        <f>Tabla3[[#This Row],[Venta_Total]]*0.05</f>
        <v>0.25217250000000002</v>
      </c>
      <c r="L40709">
        <v>4716</v>
      </c>
      <c r="M40709">
        <v>1039</v>
      </c>
      <c r="N40709">
        <v>215</v>
      </c>
    </row>
    <row r="40710" spans="1:14" x14ac:dyDescent="0.25">
      <c r="A40710">
        <v>41353</v>
      </c>
      <c r="B40710">
        <v>55311</v>
      </c>
      <c r="C40710" s="3">
        <v>42278</v>
      </c>
      <c r="D40710">
        <v>5009500</v>
      </c>
      <c r="E40710">
        <v>255</v>
      </c>
      <c r="F40710">
        <v>2</v>
      </c>
      <c r="G40710" s="6">
        <v>904.62509999999997</v>
      </c>
      <c r="H40710" s="5">
        <f>Tabla3[[#This Row],[Costo_Unitario]]*0.5+Tabla3[[#This Row],[Costo_Unitario]]</f>
        <v>1356.9376499999998</v>
      </c>
      <c r="I40710" s="5">
        <f>Tabla3[[#This Row],[Precio_Unitario]]*Tabla3[[#This Row],[Cantidad]]</f>
        <v>2713.8752999999997</v>
      </c>
      <c r="J40710" s="6">
        <f>Tabla3[[#This Row],[Venta_Total]]*0.15</f>
        <v>407.08129499999995</v>
      </c>
      <c r="K40710" s="5">
        <f>Tabla3[[#This Row],[Venta_Total]]*0.05</f>
        <v>135.69376499999998</v>
      </c>
      <c r="L40710">
        <v>4716</v>
      </c>
      <c r="M40710">
        <v>1039</v>
      </c>
      <c r="N40710">
        <v>215</v>
      </c>
    </row>
    <row r="40711" spans="1:14" x14ac:dyDescent="0.25">
      <c r="A40711">
        <v>41354</v>
      </c>
      <c r="B40711">
        <v>55311</v>
      </c>
      <c r="C40711" s="3">
        <v>42278</v>
      </c>
      <c r="D40711">
        <v>5009500</v>
      </c>
      <c r="E40711">
        <v>477</v>
      </c>
      <c r="F40711">
        <v>12</v>
      </c>
      <c r="G40711" s="6">
        <v>1.8663000000000001</v>
      </c>
      <c r="H40711" s="5">
        <f>Tabla3[[#This Row],[Costo_Unitario]]*0.5+Tabla3[[#This Row],[Costo_Unitario]]</f>
        <v>2.7994500000000002</v>
      </c>
      <c r="I40711" s="5">
        <f>Tabla3[[#This Row],[Precio_Unitario]]*Tabla3[[#This Row],[Cantidad]]</f>
        <v>33.593400000000003</v>
      </c>
      <c r="J40711" s="6">
        <f>Tabla3[[#This Row],[Venta_Total]]*0.15</f>
        <v>5.0390100000000002</v>
      </c>
      <c r="K40711" s="5">
        <f>Tabla3[[#This Row],[Venta_Total]]*0.05</f>
        <v>1.6796700000000002</v>
      </c>
      <c r="L40711">
        <v>4716</v>
      </c>
      <c r="M40711">
        <v>1039</v>
      </c>
      <c r="N40711">
        <v>215</v>
      </c>
    </row>
    <row r="40712" spans="1:14" x14ac:dyDescent="0.25">
      <c r="A40712">
        <v>41355</v>
      </c>
      <c r="B40712">
        <v>55311</v>
      </c>
      <c r="C40712" s="3">
        <v>42278</v>
      </c>
      <c r="D40712">
        <v>5009500</v>
      </c>
      <c r="E40712">
        <v>491000</v>
      </c>
      <c r="F40712">
        <v>13</v>
      </c>
      <c r="G40712" s="6">
        <v>41.572299999999998</v>
      </c>
      <c r="H40712" s="5">
        <f>Tabla3[[#This Row],[Costo_Unitario]]*0.5+Tabla3[[#This Row],[Costo_Unitario]]</f>
        <v>62.358449999999998</v>
      </c>
      <c r="I40712" s="5">
        <f>Tabla3[[#This Row],[Precio_Unitario]]*Tabla3[[#This Row],[Cantidad]]</f>
        <v>810.65985000000001</v>
      </c>
      <c r="J40712" s="6">
        <f>Tabla3[[#This Row],[Venta_Total]]*0.15</f>
        <v>121.59897749999999</v>
      </c>
      <c r="K40712" s="5">
        <f>Tabla3[[#This Row],[Venta_Total]]*0.05</f>
        <v>40.532992500000006</v>
      </c>
      <c r="L40712">
        <v>4716</v>
      </c>
      <c r="M40712">
        <v>1039</v>
      </c>
      <c r="N40712">
        <v>215</v>
      </c>
    </row>
    <row r="40713" spans="1:14" x14ac:dyDescent="0.25">
      <c r="A40713">
        <v>41356</v>
      </c>
      <c r="B40713">
        <v>55311</v>
      </c>
      <c r="C40713" s="3">
        <v>42278</v>
      </c>
      <c r="D40713">
        <v>5009500</v>
      </c>
      <c r="E40713">
        <v>546</v>
      </c>
      <c r="F40713">
        <v>2</v>
      </c>
      <c r="G40713" s="6">
        <v>27.568000000000001</v>
      </c>
      <c r="H40713" s="5">
        <f>Tabla3[[#This Row],[Costo_Unitario]]*0.5+Tabla3[[#This Row],[Costo_Unitario]]</f>
        <v>41.352000000000004</v>
      </c>
      <c r="I40713" s="5">
        <f>Tabla3[[#This Row],[Precio_Unitario]]*Tabla3[[#This Row],[Cantidad]]</f>
        <v>82.704000000000008</v>
      </c>
      <c r="J40713" s="6">
        <f>Tabla3[[#This Row],[Venta_Total]]*0.15</f>
        <v>12.405600000000002</v>
      </c>
      <c r="K40713" s="5">
        <f>Tabla3[[#This Row],[Venta_Total]]*0.05</f>
        <v>4.1352000000000002</v>
      </c>
      <c r="L40713">
        <v>4716</v>
      </c>
      <c r="M40713">
        <v>1039</v>
      </c>
      <c r="N40713">
        <v>215</v>
      </c>
    </row>
    <row r="40714" spans="1:14" x14ac:dyDescent="0.25">
      <c r="A40714">
        <v>41357</v>
      </c>
      <c r="B40714">
        <v>55311</v>
      </c>
      <c r="C40714" s="3">
        <v>42278</v>
      </c>
      <c r="D40714">
        <v>5009500</v>
      </c>
      <c r="E40714">
        <v>287</v>
      </c>
      <c r="F40714">
        <v>1</v>
      </c>
      <c r="G40714" s="6">
        <v>904.62509999999997</v>
      </c>
      <c r="H40714" s="5">
        <f>Tabla3[[#This Row],[Costo_Unitario]]*0.5+Tabla3[[#This Row],[Costo_Unitario]]</f>
        <v>1356.9376499999998</v>
      </c>
      <c r="I40714" s="5">
        <f>Tabla3[[#This Row],[Precio_Unitario]]*Tabla3[[#This Row],[Cantidad]]</f>
        <v>1356.9376499999998</v>
      </c>
      <c r="J40714" s="6">
        <f>Tabla3[[#This Row],[Venta_Total]]*0.15</f>
        <v>203.54064749999998</v>
      </c>
      <c r="K40714" s="5">
        <f>Tabla3[[#This Row],[Venta_Total]]*0.05</f>
        <v>67.846882499999992</v>
      </c>
      <c r="L40714">
        <v>4716</v>
      </c>
      <c r="M40714">
        <v>1039</v>
      </c>
      <c r="N40714">
        <v>215</v>
      </c>
    </row>
    <row r="40715" spans="1:14" x14ac:dyDescent="0.25">
      <c r="A40715">
        <v>41358</v>
      </c>
      <c r="B40715">
        <v>55311</v>
      </c>
      <c r="C40715" s="3">
        <v>42278</v>
      </c>
      <c r="D40715">
        <v>5009500</v>
      </c>
      <c r="E40715">
        <v>467</v>
      </c>
      <c r="F40715">
        <v>6</v>
      </c>
      <c r="G40715" s="6">
        <v>9.1593</v>
      </c>
      <c r="H40715" s="5">
        <f>Tabla3[[#This Row],[Costo_Unitario]]*0.5+Tabla3[[#This Row],[Costo_Unitario]]</f>
        <v>13.738949999999999</v>
      </c>
      <c r="I40715" s="5">
        <f>Tabla3[[#This Row],[Precio_Unitario]]*Tabla3[[#This Row],[Cantidad]]</f>
        <v>82.433699999999988</v>
      </c>
      <c r="J40715" s="6">
        <f>Tabla3[[#This Row],[Venta_Total]]*0.15</f>
        <v>12.365054999999998</v>
      </c>
      <c r="K40715" s="5">
        <f>Tabla3[[#This Row],[Venta_Total]]*0.05</f>
        <v>4.1216849999999994</v>
      </c>
      <c r="L40715">
        <v>4716</v>
      </c>
      <c r="M40715">
        <v>1039</v>
      </c>
      <c r="N40715">
        <v>215</v>
      </c>
    </row>
    <row r="40716" spans="1:14" x14ac:dyDescent="0.25">
      <c r="A40716">
        <v>41359</v>
      </c>
      <c r="B40716">
        <v>55311</v>
      </c>
      <c r="C40716" s="3">
        <v>42278</v>
      </c>
      <c r="D40716">
        <v>5009500</v>
      </c>
      <c r="E40716">
        <v>225</v>
      </c>
      <c r="F40716">
        <v>4</v>
      </c>
      <c r="G40716" s="6">
        <v>6.9222999999999999</v>
      </c>
      <c r="H40716" s="5">
        <f>Tabla3[[#This Row],[Costo_Unitario]]*0.5+Tabla3[[#This Row],[Costo_Unitario]]</f>
        <v>10.38345</v>
      </c>
      <c r="I40716" s="5">
        <f>Tabla3[[#This Row],[Precio_Unitario]]*Tabla3[[#This Row],[Cantidad]]</f>
        <v>41.533799999999999</v>
      </c>
      <c r="J40716" s="6">
        <f>Tabla3[[#This Row],[Venta_Total]]*0.15</f>
        <v>6.2300699999999996</v>
      </c>
      <c r="K40716" s="5">
        <f>Tabla3[[#This Row],[Venta_Total]]*0.05</f>
        <v>2.0766900000000001</v>
      </c>
      <c r="L40716">
        <v>4716</v>
      </c>
      <c r="M40716">
        <v>1039</v>
      </c>
      <c r="N40716">
        <v>215</v>
      </c>
    </row>
    <row r="40717" spans="1:14" x14ac:dyDescent="0.25">
      <c r="A40717">
        <v>41360</v>
      </c>
      <c r="B40717">
        <v>55311</v>
      </c>
      <c r="C40717" s="3">
        <v>42278</v>
      </c>
      <c r="D40717">
        <v>5009500</v>
      </c>
      <c r="E40717">
        <v>436</v>
      </c>
      <c r="F40717">
        <v>3</v>
      </c>
      <c r="G40717" s="6">
        <v>360.94279999999998</v>
      </c>
      <c r="H40717" s="5">
        <f>Tabla3[[#This Row],[Costo_Unitario]]*0.5+Tabla3[[#This Row],[Costo_Unitario]]</f>
        <v>541.41419999999994</v>
      </c>
      <c r="I40717" s="5">
        <f>Tabla3[[#This Row],[Precio_Unitario]]*Tabla3[[#This Row],[Cantidad]]</f>
        <v>1624.2425999999998</v>
      </c>
      <c r="J40717" s="6">
        <f>Tabla3[[#This Row],[Venta_Total]]*0.15</f>
        <v>243.63638999999995</v>
      </c>
      <c r="K40717" s="5">
        <f>Tabla3[[#This Row],[Venta_Total]]*0.05</f>
        <v>81.212130000000002</v>
      </c>
      <c r="L40717">
        <v>4716</v>
      </c>
      <c r="M40717">
        <v>1039</v>
      </c>
      <c r="N40717">
        <v>215</v>
      </c>
    </row>
    <row r="40718" spans="1:14" x14ac:dyDescent="0.25">
      <c r="A40718">
        <v>41361</v>
      </c>
      <c r="B40718">
        <v>55311</v>
      </c>
      <c r="C40718" s="3">
        <v>42278</v>
      </c>
      <c r="D40718">
        <v>5009500</v>
      </c>
      <c r="E40718">
        <v>480</v>
      </c>
      <c r="F40718">
        <v>2</v>
      </c>
      <c r="G40718" s="6">
        <v>0.85650000000000004</v>
      </c>
      <c r="H40718" s="5">
        <f>Tabla3[[#This Row],[Costo_Unitario]]*0.5+Tabla3[[#This Row],[Costo_Unitario]]</f>
        <v>1.2847500000000001</v>
      </c>
      <c r="I40718" s="5">
        <f>Tabla3[[#This Row],[Precio_Unitario]]*Tabla3[[#This Row],[Cantidad]]</f>
        <v>2.5695000000000001</v>
      </c>
      <c r="J40718" s="6">
        <f>Tabla3[[#This Row],[Venta_Total]]*0.15</f>
        <v>0.38542500000000002</v>
      </c>
      <c r="K40718" s="5">
        <f>Tabla3[[#This Row],[Venta_Total]]*0.05</f>
        <v>0.12847500000000001</v>
      </c>
      <c r="L40718">
        <v>4716</v>
      </c>
      <c r="M40718">
        <v>1039</v>
      </c>
      <c r="N40718">
        <v>215</v>
      </c>
    </row>
    <row r="40719" spans="1:14" x14ac:dyDescent="0.25">
      <c r="A40719">
        <v>41362</v>
      </c>
      <c r="B40719">
        <v>55311</v>
      </c>
      <c r="C40719" s="3">
        <v>42278</v>
      </c>
      <c r="D40719">
        <v>5009500</v>
      </c>
      <c r="E40719">
        <v>234</v>
      </c>
      <c r="F40719">
        <v>9</v>
      </c>
      <c r="G40719" s="6">
        <v>38.4923</v>
      </c>
      <c r="H40719" s="5">
        <f>Tabla3[[#This Row],[Costo_Unitario]]*0.5+Tabla3[[#This Row],[Costo_Unitario]]</f>
        <v>57.73845</v>
      </c>
      <c r="I40719" s="5">
        <f>Tabla3[[#This Row],[Precio_Unitario]]*Tabla3[[#This Row],[Cantidad]]</f>
        <v>519.64605000000006</v>
      </c>
      <c r="J40719" s="6">
        <f>Tabla3[[#This Row],[Venta_Total]]*0.15</f>
        <v>77.946907500000009</v>
      </c>
      <c r="K40719" s="5">
        <f>Tabla3[[#This Row],[Venta_Total]]*0.05</f>
        <v>25.982302500000003</v>
      </c>
      <c r="L40719">
        <v>4716</v>
      </c>
      <c r="M40719">
        <v>1039</v>
      </c>
      <c r="N40719">
        <v>215</v>
      </c>
    </row>
    <row r="40720" spans="1:14" x14ac:dyDescent="0.25">
      <c r="A40720">
        <v>41363</v>
      </c>
      <c r="B40720">
        <v>55311</v>
      </c>
      <c r="C40720" s="3">
        <v>42278</v>
      </c>
      <c r="D40720">
        <v>5009500</v>
      </c>
      <c r="E40720">
        <v>490</v>
      </c>
      <c r="F40720">
        <v>16</v>
      </c>
      <c r="G40720" s="6">
        <v>41.572299999999998</v>
      </c>
      <c r="H40720" s="5">
        <f>Tabla3[[#This Row],[Costo_Unitario]]*0.5+Tabla3[[#This Row],[Costo_Unitario]]</f>
        <v>62.358449999999998</v>
      </c>
      <c r="I40720" s="5">
        <f>Tabla3[[#This Row],[Precio_Unitario]]*Tabla3[[#This Row],[Cantidad]]</f>
        <v>997.73519999999996</v>
      </c>
      <c r="J40720" s="6">
        <f>Tabla3[[#This Row],[Venta_Total]]*0.15</f>
        <v>149.66028</v>
      </c>
      <c r="K40720" s="5">
        <f>Tabla3[[#This Row],[Venta_Total]]*0.05</f>
        <v>49.886760000000002</v>
      </c>
      <c r="L40720">
        <v>4716</v>
      </c>
      <c r="M40720">
        <v>1039</v>
      </c>
      <c r="N40720">
        <v>215</v>
      </c>
    </row>
    <row r="40721" spans="1:14" x14ac:dyDescent="0.25">
      <c r="A40721">
        <v>41364</v>
      </c>
      <c r="B40721">
        <v>55312</v>
      </c>
      <c r="C40721" s="3">
        <v>42278</v>
      </c>
      <c r="D40721">
        <v>50095</v>
      </c>
      <c r="E40721">
        <v>490</v>
      </c>
      <c r="F40721">
        <v>1</v>
      </c>
      <c r="G40721" s="6">
        <v>41.572299999999998</v>
      </c>
      <c r="H40721" s="5">
        <f>Tabla3[[#This Row],[Costo_Unitario]]*0.5+Tabla3[[#This Row],[Costo_Unitario]]</f>
        <v>62.358449999999998</v>
      </c>
      <c r="I40721" s="5">
        <f>Tabla3[[#This Row],[Precio_Unitario]]*Tabla3[[#This Row],[Cantidad]]</f>
        <v>62.358449999999998</v>
      </c>
      <c r="J40721" s="6">
        <f>Tabla3[[#This Row],[Venta_Total]]*0.15</f>
        <v>9.3537675</v>
      </c>
      <c r="K40721" s="5">
        <f>Tabla3[[#This Row],[Venta_Total]]*0.05</f>
        <v>3.1179225000000002</v>
      </c>
      <c r="L40721">
        <v>4716</v>
      </c>
      <c r="M40721">
        <v>392</v>
      </c>
      <c r="N40721">
        <v>147</v>
      </c>
    </row>
    <row r="40722" spans="1:14" x14ac:dyDescent="0.25">
      <c r="A40722">
        <v>41365</v>
      </c>
      <c r="B40722">
        <v>55312</v>
      </c>
      <c r="C40722" s="3">
        <v>42278</v>
      </c>
      <c r="D40722">
        <v>50095</v>
      </c>
      <c r="E40722">
        <v>390</v>
      </c>
      <c r="F40722">
        <v>1</v>
      </c>
      <c r="G40722" s="6">
        <v>713.07979999999998</v>
      </c>
      <c r="H40722" s="5">
        <f>Tabla3[[#This Row],[Costo_Unitario]]*0.5+Tabla3[[#This Row],[Costo_Unitario]]</f>
        <v>1069.6197</v>
      </c>
      <c r="I40722" s="5">
        <f>Tabla3[[#This Row],[Precio_Unitario]]*Tabla3[[#This Row],[Cantidad]]</f>
        <v>1069.6197</v>
      </c>
      <c r="J40722" s="6">
        <f>Tabla3[[#This Row],[Venta_Total]]*0.15</f>
        <v>160.44295499999998</v>
      </c>
      <c r="K40722" s="5">
        <f>Tabla3[[#This Row],[Venta_Total]]*0.05</f>
        <v>53.480985000000004</v>
      </c>
      <c r="L40722">
        <v>4716</v>
      </c>
      <c r="M40722">
        <v>392</v>
      </c>
      <c r="N40722">
        <v>147</v>
      </c>
    </row>
    <row r="40723" spans="1:14" x14ac:dyDescent="0.25">
      <c r="A40723">
        <v>41366</v>
      </c>
      <c r="B40723">
        <v>55313</v>
      </c>
      <c r="C40723" s="3">
        <v>42278</v>
      </c>
      <c r="D40723">
        <v>50085</v>
      </c>
      <c r="E40723">
        <v>583</v>
      </c>
      <c r="F40723">
        <v>1</v>
      </c>
      <c r="G40723" s="6">
        <v>1082.51</v>
      </c>
      <c r="H40723" s="5">
        <f>Tabla3[[#This Row],[Costo_Unitario]]*0.5+Tabla3[[#This Row],[Costo_Unitario]]</f>
        <v>1623.7649999999999</v>
      </c>
      <c r="I40723" s="5">
        <f>Tabla3[[#This Row],[Precio_Unitario]]*Tabla3[[#This Row],[Cantidad]]</f>
        <v>1623.7649999999999</v>
      </c>
      <c r="J40723" s="6">
        <f>Tabla3[[#This Row],[Venta_Total]]*0.15</f>
        <v>243.56474999999998</v>
      </c>
      <c r="K40723" s="5">
        <f>Tabla3[[#This Row],[Venta_Total]]*0.05</f>
        <v>81.188249999999996</v>
      </c>
      <c r="L40723">
        <v>4716</v>
      </c>
      <c r="M40723">
        <v>404</v>
      </c>
      <c r="N40723">
        <v>562</v>
      </c>
    </row>
    <row r="40724" spans="1:14" x14ac:dyDescent="0.25">
      <c r="A40724">
        <v>41367</v>
      </c>
      <c r="B40724">
        <v>55313</v>
      </c>
      <c r="C40724" s="3">
        <v>42278</v>
      </c>
      <c r="D40724">
        <v>50085</v>
      </c>
      <c r="E40724">
        <v>545</v>
      </c>
      <c r="F40724">
        <v>1</v>
      </c>
      <c r="G40724" s="6">
        <v>17.977599999999999</v>
      </c>
      <c r="H40724" s="5">
        <f>Tabla3[[#This Row],[Costo_Unitario]]*0.5+Tabla3[[#This Row],[Costo_Unitario]]</f>
        <v>26.9664</v>
      </c>
      <c r="I40724" s="5">
        <f>Tabla3[[#This Row],[Precio_Unitario]]*Tabla3[[#This Row],[Cantidad]]</f>
        <v>26.9664</v>
      </c>
      <c r="J40724" s="6">
        <f>Tabla3[[#This Row],[Venta_Total]]*0.15</f>
        <v>4.0449599999999997</v>
      </c>
      <c r="K40724" s="5">
        <f>Tabla3[[#This Row],[Venta_Total]]*0.05</f>
        <v>1.3483200000000002</v>
      </c>
      <c r="L40724">
        <v>4716</v>
      </c>
      <c r="M40724">
        <v>404</v>
      </c>
      <c r="N40724">
        <v>562</v>
      </c>
    </row>
    <row r="40725" spans="1:14" x14ac:dyDescent="0.25">
      <c r="A40725">
        <v>41368</v>
      </c>
      <c r="B40725">
        <v>55313</v>
      </c>
      <c r="C40725" s="3">
        <v>42278</v>
      </c>
      <c r="D40725">
        <v>50085</v>
      </c>
      <c r="E40725">
        <v>482</v>
      </c>
      <c r="F40725">
        <v>11</v>
      </c>
      <c r="G40725" s="6">
        <v>3.3622999999999998</v>
      </c>
      <c r="H40725" s="5">
        <f>Tabla3[[#This Row],[Costo_Unitario]]*0.5+Tabla3[[#This Row],[Costo_Unitario]]</f>
        <v>5.04345</v>
      </c>
      <c r="I40725" s="5">
        <f>Tabla3[[#This Row],[Precio_Unitario]]*Tabla3[[#This Row],[Cantidad]]</f>
        <v>55.47795</v>
      </c>
      <c r="J40725" s="6">
        <f>Tabla3[[#This Row],[Venta_Total]]*0.15</f>
        <v>8.3216924999999993</v>
      </c>
      <c r="K40725" s="5">
        <f>Tabla3[[#This Row],[Venta_Total]]*0.05</f>
        <v>2.7738975000000003</v>
      </c>
      <c r="L40725">
        <v>4716</v>
      </c>
      <c r="M40725">
        <v>404</v>
      </c>
      <c r="N40725">
        <v>562</v>
      </c>
    </row>
    <row r="40726" spans="1:14" x14ac:dyDescent="0.25">
      <c r="A40726">
        <v>41369</v>
      </c>
      <c r="B40726">
        <v>55313</v>
      </c>
      <c r="C40726" s="3">
        <v>42278</v>
      </c>
      <c r="D40726">
        <v>50085</v>
      </c>
      <c r="E40726">
        <v>210007</v>
      </c>
      <c r="F40726">
        <v>1</v>
      </c>
      <c r="G40726" s="6">
        <v>13.0863</v>
      </c>
      <c r="H40726" s="5">
        <f>Tabla3[[#This Row],[Costo_Unitario]]*0.5+Tabla3[[#This Row],[Costo_Unitario]]</f>
        <v>19.629449999999999</v>
      </c>
      <c r="I40726" s="5">
        <f>Tabla3[[#This Row],[Precio_Unitario]]*Tabla3[[#This Row],[Cantidad]]</f>
        <v>19.629449999999999</v>
      </c>
      <c r="J40726" s="6">
        <f>Tabla3[[#This Row],[Venta_Total]]*0.15</f>
        <v>2.9444174999999997</v>
      </c>
      <c r="K40726" s="5">
        <f>Tabla3[[#This Row],[Venta_Total]]*0.05</f>
        <v>0.98147249999999997</v>
      </c>
      <c r="L40726">
        <v>4716</v>
      </c>
      <c r="M40726">
        <v>404</v>
      </c>
      <c r="N40726">
        <v>562</v>
      </c>
    </row>
    <row r="40727" spans="1:14" x14ac:dyDescent="0.25">
      <c r="A40727">
        <v>41370</v>
      </c>
      <c r="B40727">
        <v>55313</v>
      </c>
      <c r="C40727" s="3">
        <v>42278</v>
      </c>
      <c r="D40727">
        <v>50085</v>
      </c>
      <c r="E40727">
        <v>434</v>
      </c>
      <c r="F40727">
        <v>1</v>
      </c>
      <c r="G40727" s="6">
        <v>360.94279999999998</v>
      </c>
      <c r="H40727" s="5">
        <f>Tabla3[[#This Row],[Costo_Unitario]]*0.5+Tabla3[[#This Row],[Costo_Unitario]]</f>
        <v>541.41419999999994</v>
      </c>
      <c r="I40727" s="5">
        <f>Tabla3[[#This Row],[Precio_Unitario]]*Tabla3[[#This Row],[Cantidad]]</f>
        <v>541.41419999999994</v>
      </c>
      <c r="J40727" s="6">
        <f>Tabla3[[#This Row],[Venta_Total]]*0.15</f>
        <v>81.212129999999988</v>
      </c>
      <c r="K40727" s="5">
        <f>Tabla3[[#This Row],[Venta_Total]]*0.05</f>
        <v>27.070709999999998</v>
      </c>
      <c r="L40727">
        <v>4716</v>
      </c>
      <c r="M40727">
        <v>404</v>
      </c>
      <c r="N40727">
        <v>562</v>
      </c>
    </row>
    <row r="40728" spans="1:14" x14ac:dyDescent="0.25">
      <c r="A40728">
        <v>41371</v>
      </c>
      <c r="B40728">
        <v>55313</v>
      </c>
      <c r="C40728" s="3">
        <v>42278</v>
      </c>
      <c r="D40728">
        <v>50085</v>
      </c>
      <c r="E40728">
        <v>605</v>
      </c>
      <c r="F40728">
        <v>1</v>
      </c>
      <c r="G40728" s="6">
        <v>343.64960000000002</v>
      </c>
      <c r="H40728" s="5">
        <f>Tabla3[[#This Row],[Costo_Unitario]]*0.5+Tabla3[[#This Row],[Costo_Unitario]]</f>
        <v>515.47440000000006</v>
      </c>
      <c r="I40728" s="5">
        <f>Tabla3[[#This Row],[Precio_Unitario]]*Tabla3[[#This Row],[Cantidad]]</f>
        <v>515.47440000000006</v>
      </c>
      <c r="J40728" s="6">
        <f>Tabla3[[#This Row],[Venta_Total]]*0.15</f>
        <v>77.321160000000006</v>
      </c>
      <c r="K40728" s="5">
        <f>Tabla3[[#This Row],[Venta_Total]]*0.05</f>
        <v>25.773720000000004</v>
      </c>
      <c r="L40728">
        <v>4716</v>
      </c>
      <c r="M40728">
        <v>404</v>
      </c>
      <c r="N40728">
        <v>562</v>
      </c>
    </row>
    <row r="40729" spans="1:14" x14ac:dyDescent="0.25">
      <c r="A40729">
        <v>41372</v>
      </c>
      <c r="B40729">
        <v>55313</v>
      </c>
      <c r="C40729" s="3">
        <v>42278</v>
      </c>
      <c r="D40729">
        <v>50085</v>
      </c>
      <c r="E40729">
        <v>580</v>
      </c>
      <c r="F40729">
        <v>2</v>
      </c>
      <c r="G40729" s="6">
        <v>1082.51</v>
      </c>
      <c r="H40729" s="5">
        <f>Tabla3[[#This Row],[Costo_Unitario]]*0.5+Tabla3[[#This Row],[Costo_Unitario]]</f>
        <v>1623.7649999999999</v>
      </c>
      <c r="I40729" s="5">
        <f>Tabla3[[#This Row],[Precio_Unitario]]*Tabla3[[#This Row],[Cantidad]]</f>
        <v>3247.5299999999997</v>
      </c>
      <c r="J40729" s="6">
        <f>Tabla3[[#This Row],[Venta_Total]]*0.15</f>
        <v>487.12949999999995</v>
      </c>
      <c r="K40729" s="5">
        <f>Tabla3[[#This Row],[Venta_Total]]*0.05</f>
        <v>162.37649999999999</v>
      </c>
      <c r="L40729">
        <v>4716</v>
      </c>
      <c r="M40729">
        <v>404</v>
      </c>
      <c r="N40729">
        <v>562</v>
      </c>
    </row>
    <row r="40730" spans="1:14" x14ac:dyDescent="0.25">
      <c r="A40730">
        <v>41373</v>
      </c>
      <c r="B40730">
        <v>55314</v>
      </c>
      <c r="C40730" s="3">
        <v>42278</v>
      </c>
      <c r="D40730">
        <v>50081</v>
      </c>
      <c r="E40730">
        <v>474</v>
      </c>
      <c r="F40730">
        <v>6</v>
      </c>
      <c r="G40730" s="6">
        <v>26.176300000000001</v>
      </c>
      <c r="H40730" s="5">
        <f>Tabla3[[#This Row],[Costo_Unitario]]*0.5+Tabla3[[#This Row],[Costo_Unitario]]</f>
        <v>39.264450000000004</v>
      </c>
      <c r="I40730" s="5">
        <f>Tabla3[[#This Row],[Precio_Unitario]]*Tabla3[[#This Row],[Cantidad]]</f>
        <v>235.58670000000001</v>
      </c>
      <c r="J40730" s="6">
        <f>Tabla3[[#This Row],[Venta_Total]]*0.15</f>
        <v>35.338005000000003</v>
      </c>
      <c r="K40730" s="5">
        <f>Tabla3[[#This Row],[Venta_Total]]*0.05</f>
        <v>11.779335000000001</v>
      </c>
      <c r="L40730">
        <v>4716</v>
      </c>
      <c r="M40730">
        <v>1083</v>
      </c>
      <c r="N40730">
        <v>432</v>
      </c>
    </row>
    <row r="40731" spans="1:14" x14ac:dyDescent="0.25">
      <c r="A40731">
        <v>41374</v>
      </c>
      <c r="B40731">
        <v>55314</v>
      </c>
      <c r="C40731" s="3">
        <v>42278</v>
      </c>
      <c r="D40731">
        <v>50081</v>
      </c>
      <c r="E40731">
        <v>361000</v>
      </c>
      <c r="F40731">
        <v>2</v>
      </c>
      <c r="G40731" s="6">
        <v>1251.9812999999999</v>
      </c>
      <c r="H40731" s="5">
        <f>Tabla3[[#This Row],[Costo_Unitario]]*0.5+Tabla3[[#This Row],[Costo_Unitario]]</f>
        <v>1877.9719499999999</v>
      </c>
      <c r="I40731" s="5">
        <f>Tabla3[[#This Row],[Precio_Unitario]]*Tabla3[[#This Row],[Cantidad]]</f>
        <v>3755.9438999999998</v>
      </c>
      <c r="J40731" s="6">
        <f>Tabla3[[#This Row],[Venta_Total]]*0.15</f>
        <v>563.39158499999996</v>
      </c>
      <c r="K40731" s="5">
        <f>Tabla3[[#This Row],[Venta_Total]]*0.05</f>
        <v>187.79719499999999</v>
      </c>
      <c r="L40731">
        <v>4716</v>
      </c>
      <c r="M40731">
        <v>1083</v>
      </c>
      <c r="N40731">
        <v>432</v>
      </c>
    </row>
    <row r="40732" spans="1:14" x14ac:dyDescent="0.25">
      <c r="A40732">
        <v>41375</v>
      </c>
      <c r="B40732">
        <v>55314</v>
      </c>
      <c r="C40732" s="3">
        <v>42278</v>
      </c>
      <c r="D40732">
        <v>50081</v>
      </c>
      <c r="E40732">
        <v>476</v>
      </c>
      <c r="F40732">
        <v>6</v>
      </c>
      <c r="G40732" s="6">
        <v>26.176300000000001</v>
      </c>
      <c r="H40732" s="5">
        <f>Tabla3[[#This Row],[Costo_Unitario]]*0.5+Tabla3[[#This Row],[Costo_Unitario]]</f>
        <v>39.264450000000004</v>
      </c>
      <c r="I40732" s="5">
        <f>Tabla3[[#This Row],[Precio_Unitario]]*Tabla3[[#This Row],[Cantidad]]</f>
        <v>235.58670000000001</v>
      </c>
      <c r="J40732" s="6">
        <f>Tabla3[[#This Row],[Venta_Total]]*0.15</f>
        <v>35.338005000000003</v>
      </c>
      <c r="K40732" s="5">
        <f>Tabla3[[#This Row],[Venta_Total]]*0.05</f>
        <v>11.779335000000001</v>
      </c>
      <c r="L40732">
        <v>4716</v>
      </c>
      <c r="M40732">
        <v>1083</v>
      </c>
      <c r="N40732">
        <v>432</v>
      </c>
    </row>
    <row r="40733" spans="1:14" x14ac:dyDescent="0.25">
      <c r="A40733">
        <v>41376</v>
      </c>
      <c r="B40733">
        <v>55314</v>
      </c>
      <c r="C40733" s="3">
        <v>42278</v>
      </c>
      <c r="D40733">
        <v>50081</v>
      </c>
      <c r="E40733">
        <v>475</v>
      </c>
      <c r="F40733">
        <v>2</v>
      </c>
      <c r="G40733" s="6">
        <v>26.176300000000001</v>
      </c>
      <c r="H40733" s="5">
        <f>Tabla3[[#This Row],[Costo_Unitario]]*0.5+Tabla3[[#This Row],[Costo_Unitario]]</f>
        <v>39.264450000000004</v>
      </c>
      <c r="I40733" s="5">
        <f>Tabla3[[#This Row],[Precio_Unitario]]*Tabla3[[#This Row],[Cantidad]]</f>
        <v>78.528900000000007</v>
      </c>
      <c r="J40733" s="6">
        <f>Tabla3[[#This Row],[Venta_Total]]*0.15</f>
        <v>11.779335000000001</v>
      </c>
      <c r="K40733" s="5">
        <f>Tabla3[[#This Row],[Venta_Total]]*0.05</f>
        <v>3.9264450000000006</v>
      </c>
      <c r="L40733">
        <v>4716</v>
      </c>
      <c r="M40733">
        <v>1083</v>
      </c>
      <c r="N40733">
        <v>432</v>
      </c>
    </row>
    <row r="40734" spans="1:14" x14ac:dyDescent="0.25">
      <c r="A40734">
        <v>41377</v>
      </c>
      <c r="B40734">
        <v>55314</v>
      </c>
      <c r="C40734" s="3">
        <v>42278</v>
      </c>
      <c r="D40734">
        <v>50081</v>
      </c>
      <c r="E40734">
        <v>359</v>
      </c>
      <c r="F40734">
        <v>3</v>
      </c>
      <c r="G40734" s="6">
        <v>1251.9812999999999</v>
      </c>
      <c r="H40734" s="5">
        <f>Tabla3[[#This Row],[Costo_Unitario]]*0.5+Tabla3[[#This Row],[Costo_Unitario]]</f>
        <v>1877.9719499999999</v>
      </c>
      <c r="I40734" s="5">
        <f>Tabla3[[#This Row],[Precio_Unitario]]*Tabla3[[#This Row],[Cantidad]]</f>
        <v>5633.9158499999994</v>
      </c>
      <c r="J40734" s="6">
        <f>Tabla3[[#This Row],[Venta_Total]]*0.15</f>
        <v>845.08737749999989</v>
      </c>
      <c r="K40734" s="5">
        <f>Tabla3[[#This Row],[Venta_Total]]*0.05</f>
        <v>281.69579249999998</v>
      </c>
      <c r="L40734">
        <v>4716</v>
      </c>
      <c r="M40734">
        <v>1083</v>
      </c>
      <c r="N40734">
        <v>432</v>
      </c>
    </row>
    <row r="40735" spans="1:14" x14ac:dyDescent="0.25">
      <c r="A40735">
        <v>41378</v>
      </c>
      <c r="B40735">
        <v>55315</v>
      </c>
      <c r="C40735" s="3">
        <v>42278</v>
      </c>
      <c r="D40735">
        <v>5008500</v>
      </c>
      <c r="E40735">
        <v>579</v>
      </c>
      <c r="F40735">
        <v>1</v>
      </c>
      <c r="G40735" s="6">
        <v>755.1508</v>
      </c>
      <c r="H40735" s="5">
        <f>Tabla3[[#This Row],[Costo_Unitario]]*0.5+Tabla3[[#This Row],[Costo_Unitario]]</f>
        <v>1132.7262000000001</v>
      </c>
      <c r="I40735" s="5">
        <f>Tabla3[[#This Row],[Precio_Unitario]]*Tabla3[[#This Row],[Cantidad]]</f>
        <v>1132.7262000000001</v>
      </c>
      <c r="J40735" s="6">
        <f>Tabla3[[#This Row],[Venta_Total]]*0.15</f>
        <v>169.90893</v>
      </c>
      <c r="K40735" s="5">
        <f>Tabla3[[#This Row],[Venta_Total]]*0.05</f>
        <v>56.636310000000009</v>
      </c>
      <c r="L40735">
        <v>4716</v>
      </c>
      <c r="M40735">
        <v>2410</v>
      </c>
      <c r="N40735">
        <v>304</v>
      </c>
    </row>
    <row r="40736" spans="1:14" x14ac:dyDescent="0.25">
      <c r="A40736">
        <v>41379</v>
      </c>
      <c r="B40736">
        <v>55315</v>
      </c>
      <c r="C40736" s="3">
        <v>42278</v>
      </c>
      <c r="D40736">
        <v>5008500</v>
      </c>
      <c r="E40736">
        <v>576</v>
      </c>
      <c r="F40736">
        <v>2</v>
      </c>
      <c r="G40736" s="6">
        <v>1481.9378999999999</v>
      </c>
      <c r="H40736" s="5">
        <f>Tabla3[[#This Row],[Costo_Unitario]]*0.5+Tabla3[[#This Row],[Costo_Unitario]]</f>
        <v>2222.9068499999998</v>
      </c>
      <c r="I40736" s="5">
        <f>Tabla3[[#This Row],[Precio_Unitario]]*Tabla3[[#This Row],[Cantidad]]</f>
        <v>4445.8136999999997</v>
      </c>
      <c r="J40736" s="6">
        <f>Tabla3[[#This Row],[Venta_Total]]*0.15</f>
        <v>666.87205499999993</v>
      </c>
      <c r="K40736" s="5">
        <f>Tabla3[[#This Row],[Venta_Total]]*0.05</f>
        <v>222.290685</v>
      </c>
      <c r="L40736">
        <v>4716</v>
      </c>
      <c r="M40736">
        <v>2410</v>
      </c>
      <c r="N40736">
        <v>304</v>
      </c>
    </row>
    <row r="40737" spans="1:14" x14ac:dyDescent="0.25">
      <c r="A40737">
        <v>41380</v>
      </c>
      <c r="B40737">
        <v>55316</v>
      </c>
      <c r="C40737" s="3">
        <v>42278</v>
      </c>
      <c r="D40737">
        <v>50095</v>
      </c>
      <c r="E40737">
        <v>483</v>
      </c>
      <c r="F40737">
        <v>2</v>
      </c>
      <c r="G40737" s="6">
        <v>44.88</v>
      </c>
      <c r="H40737" s="5">
        <f>Tabla3[[#This Row],[Costo_Unitario]]*0.5+Tabla3[[#This Row],[Costo_Unitario]]</f>
        <v>67.320000000000007</v>
      </c>
      <c r="I40737" s="5">
        <f>Tabla3[[#This Row],[Precio_Unitario]]*Tabla3[[#This Row],[Cantidad]]</f>
        <v>134.64000000000001</v>
      </c>
      <c r="J40737" s="6">
        <f>Tabla3[[#This Row],[Venta_Total]]*0.15</f>
        <v>20.196000000000002</v>
      </c>
      <c r="K40737" s="5">
        <f>Tabla3[[#This Row],[Venta_Total]]*0.05</f>
        <v>6.7320000000000011</v>
      </c>
      <c r="L40737">
        <v>4716</v>
      </c>
      <c r="M40737">
        <v>50</v>
      </c>
      <c r="N40737">
        <v>114</v>
      </c>
    </row>
    <row r="40738" spans="1:14" x14ac:dyDescent="0.25">
      <c r="A40738">
        <v>41381</v>
      </c>
      <c r="B40738">
        <v>55317</v>
      </c>
      <c r="C40738" s="3">
        <v>42278</v>
      </c>
      <c r="D40738">
        <v>5009500</v>
      </c>
      <c r="E40738">
        <v>546</v>
      </c>
      <c r="F40738">
        <v>3</v>
      </c>
      <c r="G40738" s="6">
        <v>27.568000000000001</v>
      </c>
      <c r="H40738" s="5">
        <f>Tabla3[[#This Row],[Costo_Unitario]]*0.5+Tabla3[[#This Row],[Costo_Unitario]]</f>
        <v>41.352000000000004</v>
      </c>
      <c r="I40738" s="5">
        <f>Tabla3[[#This Row],[Precio_Unitario]]*Tabla3[[#This Row],[Cantidad]]</f>
        <v>124.05600000000001</v>
      </c>
      <c r="J40738" s="6">
        <f>Tabla3[[#This Row],[Venta_Total]]*0.15</f>
        <v>18.6084</v>
      </c>
      <c r="K40738" s="5">
        <f>Tabla3[[#This Row],[Venta_Total]]*0.05</f>
        <v>6.2028000000000008</v>
      </c>
      <c r="L40738">
        <v>4716</v>
      </c>
      <c r="M40738">
        <v>229</v>
      </c>
      <c r="N40738">
        <v>215</v>
      </c>
    </row>
    <row r="40739" spans="1:14" x14ac:dyDescent="0.25">
      <c r="A40739">
        <v>41382</v>
      </c>
      <c r="B40739">
        <v>55317</v>
      </c>
      <c r="C40739" s="3">
        <v>42278</v>
      </c>
      <c r="D40739">
        <v>5009500</v>
      </c>
      <c r="E40739">
        <v>434</v>
      </c>
      <c r="F40739">
        <v>1</v>
      </c>
      <c r="G40739" s="6">
        <v>360.94279999999998</v>
      </c>
      <c r="H40739" s="5">
        <f>Tabla3[[#This Row],[Costo_Unitario]]*0.5+Tabla3[[#This Row],[Costo_Unitario]]</f>
        <v>541.41419999999994</v>
      </c>
      <c r="I40739" s="5">
        <f>Tabla3[[#This Row],[Precio_Unitario]]*Tabla3[[#This Row],[Cantidad]]</f>
        <v>541.41419999999994</v>
      </c>
      <c r="J40739" s="6">
        <f>Tabla3[[#This Row],[Venta_Total]]*0.15</f>
        <v>81.212129999999988</v>
      </c>
      <c r="K40739" s="5">
        <f>Tabla3[[#This Row],[Venta_Total]]*0.05</f>
        <v>27.070709999999998</v>
      </c>
      <c r="L40739">
        <v>4716</v>
      </c>
      <c r="M40739">
        <v>229</v>
      </c>
      <c r="N40739">
        <v>215</v>
      </c>
    </row>
    <row r="40740" spans="1:14" x14ac:dyDescent="0.25">
      <c r="A40740">
        <v>41383</v>
      </c>
      <c r="B40740">
        <v>55318</v>
      </c>
      <c r="C40740" s="3">
        <v>42278</v>
      </c>
      <c r="D40740">
        <v>50089</v>
      </c>
      <c r="E40740">
        <v>606</v>
      </c>
      <c r="F40740">
        <v>2</v>
      </c>
      <c r="G40740" s="6">
        <v>343.64960000000002</v>
      </c>
      <c r="H40740" s="5">
        <f>Tabla3[[#This Row],[Costo_Unitario]]*0.5+Tabla3[[#This Row],[Costo_Unitario]]</f>
        <v>515.47440000000006</v>
      </c>
      <c r="I40740" s="5">
        <f>Tabla3[[#This Row],[Precio_Unitario]]*Tabla3[[#This Row],[Cantidad]]</f>
        <v>1030.9488000000001</v>
      </c>
      <c r="J40740" s="6">
        <f>Tabla3[[#This Row],[Venta_Total]]*0.15</f>
        <v>154.64232000000001</v>
      </c>
      <c r="K40740" s="5">
        <f>Tabla3[[#This Row],[Venta_Total]]*0.05</f>
        <v>51.547440000000009</v>
      </c>
      <c r="L40740">
        <v>4716</v>
      </c>
      <c r="M40740">
        <v>344</v>
      </c>
      <c r="N40740">
        <v>616</v>
      </c>
    </row>
    <row r="40741" spans="1:14" x14ac:dyDescent="0.25">
      <c r="A40741">
        <v>41384</v>
      </c>
      <c r="B40741">
        <v>55318</v>
      </c>
      <c r="C40741" s="3">
        <v>42278</v>
      </c>
      <c r="D40741">
        <v>50089</v>
      </c>
      <c r="E40741">
        <v>547</v>
      </c>
      <c r="F40741">
        <v>1</v>
      </c>
      <c r="G40741" s="6">
        <v>35.959600000000002</v>
      </c>
      <c r="H40741" s="5">
        <f>Tabla3[[#This Row],[Costo_Unitario]]*0.5+Tabla3[[#This Row],[Costo_Unitario]]</f>
        <v>53.939400000000006</v>
      </c>
      <c r="I40741" s="5">
        <f>Tabla3[[#This Row],[Precio_Unitario]]*Tabla3[[#This Row],[Cantidad]]</f>
        <v>53.939400000000006</v>
      </c>
      <c r="J40741" s="6">
        <f>Tabla3[[#This Row],[Venta_Total]]*0.15</f>
        <v>8.0909100000000009</v>
      </c>
      <c r="K40741" s="5">
        <f>Tabla3[[#This Row],[Venta_Total]]*0.05</f>
        <v>2.6969700000000003</v>
      </c>
      <c r="L40741">
        <v>4716</v>
      </c>
      <c r="M40741">
        <v>344</v>
      </c>
      <c r="N40741">
        <v>616</v>
      </c>
    </row>
    <row r="40742" spans="1:14" x14ac:dyDescent="0.25">
      <c r="A40742">
        <v>41385</v>
      </c>
      <c r="B40742">
        <v>55319</v>
      </c>
      <c r="C40742" s="3">
        <v>42278</v>
      </c>
      <c r="D40742">
        <v>50081</v>
      </c>
      <c r="E40742">
        <v>527</v>
      </c>
      <c r="F40742">
        <v>3</v>
      </c>
      <c r="G40742" s="6">
        <v>144.59379999999999</v>
      </c>
      <c r="H40742" s="5">
        <f>Tabla3[[#This Row],[Costo_Unitario]]*0.5+Tabla3[[#This Row],[Costo_Unitario]]</f>
        <v>216.89069999999998</v>
      </c>
      <c r="I40742" s="5">
        <f>Tabla3[[#This Row],[Precio_Unitario]]*Tabla3[[#This Row],[Cantidad]]</f>
        <v>650.6721</v>
      </c>
      <c r="J40742" s="6">
        <f>Tabla3[[#This Row],[Venta_Total]]*0.15</f>
        <v>97.600814999999997</v>
      </c>
      <c r="K40742" s="5">
        <f>Tabla3[[#This Row],[Venta_Total]]*0.05</f>
        <v>32.533605000000001</v>
      </c>
      <c r="L40742">
        <v>4716</v>
      </c>
      <c r="M40742">
        <v>94</v>
      </c>
      <c r="N40742">
        <v>579</v>
      </c>
    </row>
    <row r="40743" spans="1:14" x14ac:dyDescent="0.25">
      <c r="A40743">
        <v>41386</v>
      </c>
      <c r="B40743">
        <v>55320</v>
      </c>
      <c r="C40743" s="3">
        <v>42278</v>
      </c>
      <c r="D40743">
        <v>50095</v>
      </c>
      <c r="E40743">
        <v>255</v>
      </c>
      <c r="F40743">
        <v>2</v>
      </c>
      <c r="G40743" s="6">
        <v>904.62509999999997</v>
      </c>
      <c r="H40743" s="5">
        <f>Tabla3[[#This Row],[Costo_Unitario]]*0.5+Tabla3[[#This Row],[Costo_Unitario]]</f>
        <v>1356.9376499999998</v>
      </c>
      <c r="I40743" s="5">
        <f>Tabla3[[#This Row],[Precio_Unitario]]*Tabla3[[#This Row],[Cantidad]]</f>
        <v>2713.8752999999997</v>
      </c>
      <c r="J40743" s="6">
        <f>Tabla3[[#This Row],[Venta_Total]]*0.15</f>
        <v>407.08129499999995</v>
      </c>
      <c r="K40743" s="5">
        <f>Tabla3[[#This Row],[Venta_Total]]*0.05</f>
        <v>135.69376499999998</v>
      </c>
      <c r="L40743">
        <v>4716</v>
      </c>
      <c r="M40743">
        <v>639</v>
      </c>
      <c r="N40743">
        <v>125</v>
      </c>
    </row>
    <row r="40744" spans="1:14" x14ac:dyDescent="0.25">
      <c r="A40744">
        <v>41387</v>
      </c>
      <c r="B40744">
        <v>55320</v>
      </c>
      <c r="C40744" s="3">
        <v>42278</v>
      </c>
      <c r="D40744">
        <v>50095</v>
      </c>
      <c r="E40744">
        <v>408</v>
      </c>
      <c r="F40744">
        <v>1</v>
      </c>
      <c r="G40744" s="6">
        <v>53.399900000000002</v>
      </c>
      <c r="H40744" s="5">
        <f>Tabla3[[#This Row],[Costo_Unitario]]*0.5+Tabla3[[#This Row],[Costo_Unitario]]</f>
        <v>80.099850000000004</v>
      </c>
      <c r="I40744" s="5">
        <f>Tabla3[[#This Row],[Precio_Unitario]]*Tabla3[[#This Row],[Cantidad]]</f>
        <v>80.099850000000004</v>
      </c>
      <c r="J40744" s="6">
        <f>Tabla3[[#This Row],[Venta_Total]]*0.15</f>
        <v>12.014977500000001</v>
      </c>
      <c r="K40744" s="5">
        <f>Tabla3[[#This Row],[Venta_Total]]*0.05</f>
        <v>4.0049925000000002</v>
      </c>
      <c r="L40744">
        <v>4716</v>
      </c>
      <c r="M40744">
        <v>639</v>
      </c>
      <c r="N40744">
        <v>125</v>
      </c>
    </row>
    <row r="40745" spans="1:14" x14ac:dyDescent="0.25">
      <c r="A40745">
        <v>41388</v>
      </c>
      <c r="B40745">
        <v>55320</v>
      </c>
      <c r="C40745" s="3">
        <v>42278</v>
      </c>
      <c r="D40745">
        <v>50095</v>
      </c>
      <c r="E40745">
        <v>436</v>
      </c>
      <c r="F40745">
        <v>1</v>
      </c>
      <c r="G40745" s="6">
        <v>360.94279999999998</v>
      </c>
      <c r="H40745" s="5">
        <f>Tabla3[[#This Row],[Costo_Unitario]]*0.5+Tabla3[[#This Row],[Costo_Unitario]]</f>
        <v>541.41419999999994</v>
      </c>
      <c r="I40745" s="5">
        <f>Tabla3[[#This Row],[Precio_Unitario]]*Tabla3[[#This Row],[Cantidad]]</f>
        <v>541.41419999999994</v>
      </c>
      <c r="J40745" s="6">
        <f>Tabla3[[#This Row],[Venta_Total]]*0.15</f>
        <v>81.212129999999988</v>
      </c>
      <c r="K40745" s="5">
        <f>Tabla3[[#This Row],[Venta_Total]]*0.05</f>
        <v>27.070709999999998</v>
      </c>
      <c r="L40745">
        <v>4716</v>
      </c>
      <c r="M40745">
        <v>639</v>
      </c>
      <c r="N40745">
        <v>125</v>
      </c>
    </row>
    <row r="40746" spans="1:14" x14ac:dyDescent="0.25">
      <c r="A40746">
        <v>41389</v>
      </c>
      <c r="B40746">
        <v>55321</v>
      </c>
      <c r="C40746" s="3">
        <v>42278</v>
      </c>
      <c r="D40746">
        <v>50095</v>
      </c>
      <c r="E40746">
        <v>434</v>
      </c>
      <c r="F40746">
        <v>4</v>
      </c>
      <c r="G40746" s="6">
        <v>360.94279999999998</v>
      </c>
      <c r="H40746" s="5">
        <f>Tabla3[[#This Row],[Costo_Unitario]]*0.5+Tabla3[[#This Row],[Costo_Unitario]]</f>
        <v>541.41419999999994</v>
      </c>
      <c r="I40746" s="5">
        <f>Tabla3[[#This Row],[Precio_Unitario]]*Tabla3[[#This Row],[Cantidad]]</f>
        <v>2165.6567999999997</v>
      </c>
      <c r="J40746" s="6">
        <f>Tabla3[[#This Row],[Venta_Total]]*0.15</f>
        <v>324.84851999999995</v>
      </c>
      <c r="K40746" s="5">
        <f>Tabla3[[#This Row],[Venta_Total]]*0.05</f>
        <v>108.28283999999999</v>
      </c>
      <c r="L40746">
        <v>4716</v>
      </c>
      <c r="M40746">
        <v>392</v>
      </c>
      <c r="N40746">
        <v>147</v>
      </c>
    </row>
    <row r="40747" spans="1:14" x14ac:dyDescent="0.25">
      <c r="A40747">
        <v>41390</v>
      </c>
      <c r="B40747">
        <v>55322</v>
      </c>
      <c r="C40747" s="3">
        <v>42278</v>
      </c>
      <c r="D40747">
        <v>50087</v>
      </c>
      <c r="E40747">
        <v>390</v>
      </c>
      <c r="F40747">
        <v>2</v>
      </c>
      <c r="G40747" s="6">
        <v>713.07979999999998</v>
      </c>
      <c r="H40747" s="5">
        <f>Tabla3[[#This Row],[Costo_Unitario]]*0.5+Tabla3[[#This Row],[Costo_Unitario]]</f>
        <v>1069.6197</v>
      </c>
      <c r="I40747" s="5">
        <f>Tabla3[[#This Row],[Precio_Unitario]]*Tabla3[[#This Row],[Cantidad]]</f>
        <v>2139.2393999999999</v>
      </c>
      <c r="J40747" s="6">
        <f>Tabla3[[#This Row],[Venta_Total]]*0.15</f>
        <v>320.88590999999997</v>
      </c>
      <c r="K40747" s="5">
        <f>Tabla3[[#This Row],[Venta_Total]]*0.05</f>
        <v>106.96197000000001</v>
      </c>
      <c r="L40747">
        <v>4716</v>
      </c>
      <c r="M40747">
        <v>2210</v>
      </c>
      <c r="N40747">
        <v>505</v>
      </c>
    </row>
    <row r="40748" spans="1:14" x14ac:dyDescent="0.25">
      <c r="A40748">
        <v>41391</v>
      </c>
      <c r="B40748">
        <v>55322</v>
      </c>
      <c r="C40748" s="3">
        <v>42278</v>
      </c>
      <c r="D40748">
        <v>50087</v>
      </c>
      <c r="E40748">
        <v>584</v>
      </c>
      <c r="F40748">
        <v>1</v>
      </c>
      <c r="G40748" s="6">
        <v>343.64960000000002</v>
      </c>
      <c r="H40748" s="5">
        <f>Tabla3[[#This Row],[Costo_Unitario]]*0.5+Tabla3[[#This Row],[Costo_Unitario]]</f>
        <v>515.47440000000006</v>
      </c>
      <c r="I40748" s="5">
        <f>Tabla3[[#This Row],[Precio_Unitario]]*Tabla3[[#This Row],[Cantidad]]</f>
        <v>515.47440000000006</v>
      </c>
      <c r="J40748" s="6">
        <f>Tabla3[[#This Row],[Venta_Total]]*0.15</f>
        <v>77.321160000000006</v>
      </c>
      <c r="K40748" s="5">
        <f>Tabla3[[#This Row],[Venta_Total]]*0.05</f>
        <v>25.773720000000004</v>
      </c>
      <c r="L40748">
        <v>4716</v>
      </c>
      <c r="M40748">
        <v>2210</v>
      </c>
      <c r="N40748">
        <v>505</v>
      </c>
    </row>
    <row r="40749" spans="1:14" x14ac:dyDescent="0.25">
      <c r="A40749">
        <v>41392</v>
      </c>
      <c r="B40749">
        <v>55322</v>
      </c>
      <c r="C40749" s="3">
        <v>42278</v>
      </c>
      <c r="D40749">
        <v>50087</v>
      </c>
      <c r="E40749">
        <v>472</v>
      </c>
      <c r="F40749">
        <v>11</v>
      </c>
      <c r="G40749" s="6">
        <v>23.748999999999999</v>
      </c>
      <c r="H40749" s="5">
        <f>Tabla3[[#This Row],[Costo_Unitario]]*0.5+Tabla3[[#This Row],[Costo_Unitario]]</f>
        <v>35.6235</v>
      </c>
      <c r="I40749" s="5">
        <f>Tabla3[[#This Row],[Precio_Unitario]]*Tabla3[[#This Row],[Cantidad]]</f>
        <v>391.85849999999999</v>
      </c>
      <c r="J40749" s="6">
        <f>Tabla3[[#This Row],[Venta_Total]]*0.15</f>
        <v>58.778774999999996</v>
      </c>
      <c r="K40749" s="5">
        <f>Tabla3[[#This Row],[Venta_Total]]*0.05</f>
        <v>19.592925000000001</v>
      </c>
      <c r="L40749">
        <v>4716</v>
      </c>
      <c r="M40749">
        <v>2210</v>
      </c>
      <c r="N40749">
        <v>505</v>
      </c>
    </row>
    <row r="40750" spans="1:14" x14ac:dyDescent="0.25">
      <c r="A40750">
        <v>41393</v>
      </c>
      <c r="B40750">
        <v>55322</v>
      </c>
      <c r="C40750" s="3">
        <v>42278</v>
      </c>
      <c r="D40750">
        <v>50087</v>
      </c>
      <c r="E40750">
        <v>463</v>
      </c>
      <c r="F40750">
        <v>7</v>
      </c>
      <c r="G40750" s="6">
        <v>9.1593</v>
      </c>
      <c r="H40750" s="5">
        <f>Tabla3[[#This Row],[Costo_Unitario]]*0.5+Tabla3[[#This Row],[Costo_Unitario]]</f>
        <v>13.738949999999999</v>
      </c>
      <c r="I40750" s="5">
        <f>Tabla3[[#This Row],[Precio_Unitario]]*Tabla3[[#This Row],[Cantidad]]</f>
        <v>96.17264999999999</v>
      </c>
      <c r="J40750" s="6">
        <f>Tabla3[[#This Row],[Venta_Total]]*0.15</f>
        <v>14.425897499999998</v>
      </c>
      <c r="K40750" s="5">
        <f>Tabla3[[#This Row],[Venta_Total]]*0.05</f>
        <v>4.8086324999999999</v>
      </c>
      <c r="L40750">
        <v>4716</v>
      </c>
      <c r="M40750">
        <v>2210</v>
      </c>
      <c r="N40750">
        <v>505</v>
      </c>
    </row>
    <row r="40751" spans="1:14" x14ac:dyDescent="0.25">
      <c r="A40751">
        <v>41394</v>
      </c>
      <c r="B40751">
        <v>55322</v>
      </c>
      <c r="C40751" s="3">
        <v>42278</v>
      </c>
      <c r="D40751">
        <v>50087</v>
      </c>
      <c r="E40751">
        <v>471000</v>
      </c>
      <c r="F40751">
        <v>11</v>
      </c>
      <c r="G40751" s="6">
        <v>23.748999999999999</v>
      </c>
      <c r="H40751" s="5">
        <f>Tabla3[[#This Row],[Costo_Unitario]]*0.5+Tabla3[[#This Row],[Costo_Unitario]]</f>
        <v>35.6235</v>
      </c>
      <c r="I40751" s="5">
        <f>Tabla3[[#This Row],[Precio_Unitario]]*Tabla3[[#This Row],[Cantidad]]</f>
        <v>391.85849999999999</v>
      </c>
      <c r="J40751" s="6">
        <f>Tabla3[[#This Row],[Venta_Total]]*0.15</f>
        <v>58.778774999999996</v>
      </c>
      <c r="K40751" s="5">
        <f>Tabla3[[#This Row],[Venta_Total]]*0.05</f>
        <v>19.592925000000001</v>
      </c>
      <c r="L40751">
        <v>4716</v>
      </c>
      <c r="M40751">
        <v>2210</v>
      </c>
      <c r="N40751">
        <v>505</v>
      </c>
    </row>
    <row r="40752" spans="1:14" x14ac:dyDescent="0.25">
      <c r="A40752">
        <v>41395</v>
      </c>
      <c r="B40752">
        <v>55322</v>
      </c>
      <c r="C40752" s="3">
        <v>42278</v>
      </c>
      <c r="D40752">
        <v>50087</v>
      </c>
      <c r="E40752">
        <v>477</v>
      </c>
      <c r="F40752">
        <v>4</v>
      </c>
      <c r="G40752" s="6">
        <v>1.8663000000000001</v>
      </c>
      <c r="H40752" s="5">
        <f>Tabla3[[#This Row],[Costo_Unitario]]*0.5+Tabla3[[#This Row],[Costo_Unitario]]</f>
        <v>2.7994500000000002</v>
      </c>
      <c r="I40752" s="5">
        <f>Tabla3[[#This Row],[Precio_Unitario]]*Tabla3[[#This Row],[Cantidad]]</f>
        <v>11.197800000000001</v>
      </c>
      <c r="J40752" s="6">
        <f>Tabla3[[#This Row],[Venta_Total]]*0.15</f>
        <v>1.67967</v>
      </c>
      <c r="K40752" s="5">
        <f>Tabla3[[#This Row],[Venta_Total]]*0.05</f>
        <v>0.55989000000000011</v>
      </c>
      <c r="L40752">
        <v>4716</v>
      </c>
      <c r="M40752">
        <v>2210</v>
      </c>
      <c r="N40752">
        <v>505</v>
      </c>
    </row>
    <row r="40753" spans="1:14" x14ac:dyDescent="0.25">
      <c r="A40753">
        <v>41396</v>
      </c>
      <c r="B40753">
        <v>55322</v>
      </c>
      <c r="C40753" s="3">
        <v>42278</v>
      </c>
      <c r="D40753">
        <v>50087</v>
      </c>
      <c r="E40753">
        <v>467</v>
      </c>
      <c r="F40753">
        <v>3</v>
      </c>
      <c r="G40753" s="6">
        <v>9.1593</v>
      </c>
      <c r="H40753" s="5">
        <f>Tabla3[[#This Row],[Costo_Unitario]]*0.5+Tabla3[[#This Row],[Costo_Unitario]]</f>
        <v>13.738949999999999</v>
      </c>
      <c r="I40753" s="5">
        <f>Tabla3[[#This Row],[Precio_Unitario]]*Tabla3[[#This Row],[Cantidad]]</f>
        <v>41.216849999999994</v>
      </c>
      <c r="J40753" s="6">
        <f>Tabla3[[#This Row],[Venta_Total]]*0.15</f>
        <v>6.1825274999999991</v>
      </c>
      <c r="K40753" s="5">
        <f>Tabla3[[#This Row],[Venta_Total]]*0.05</f>
        <v>2.0608424999999997</v>
      </c>
      <c r="L40753">
        <v>4716</v>
      </c>
      <c r="M40753">
        <v>2210</v>
      </c>
      <c r="N40753">
        <v>505</v>
      </c>
    </row>
    <row r="40754" spans="1:14" x14ac:dyDescent="0.25">
      <c r="A40754">
        <v>41397</v>
      </c>
      <c r="B40754">
        <v>55322</v>
      </c>
      <c r="C40754" s="3">
        <v>42278</v>
      </c>
      <c r="D40754">
        <v>50087</v>
      </c>
      <c r="E40754">
        <v>583</v>
      </c>
      <c r="F40754">
        <v>7</v>
      </c>
      <c r="G40754" s="6">
        <v>1082.51</v>
      </c>
      <c r="H40754" s="5">
        <f>Tabla3[[#This Row],[Costo_Unitario]]*0.5+Tabla3[[#This Row],[Costo_Unitario]]</f>
        <v>1623.7649999999999</v>
      </c>
      <c r="I40754" s="5">
        <f>Tabla3[[#This Row],[Precio_Unitario]]*Tabla3[[#This Row],[Cantidad]]</f>
        <v>11366.355</v>
      </c>
      <c r="J40754" s="6">
        <f>Tabla3[[#This Row],[Venta_Total]]*0.15</f>
        <v>1704.9532499999998</v>
      </c>
      <c r="K40754" s="5">
        <f>Tabla3[[#This Row],[Venta_Total]]*0.05</f>
        <v>568.31775000000005</v>
      </c>
      <c r="L40754">
        <v>4716</v>
      </c>
      <c r="M40754">
        <v>2210</v>
      </c>
      <c r="N40754">
        <v>505</v>
      </c>
    </row>
    <row r="40755" spans="1:14" x14ac:dyDescent="0.25">
      <c r="A40755">
        <v>41398</v>
      </c>
      <c r="B40755">
        <v>55322</v>
      </c>
      <c r="C40755" s="3">
        <v>42278</v>
      </c>
      <c r="D40755">
        <v>50087</v>
      </c>
      <c r="E40755">
        <v>490</v>
      </c>
      <c r="F40755">
        <v>10</v>
      </c>
      <c r="G40755" s="6">
        <v>41.572299999999998</v>
      </c>
      <c r="H40755" s="5">
        <f>Tabla3[[#This Row],[Costo_Unitario]]*0.5+Tabla3[[#This Row],[Costo_Unitario]]</f>
        <v>62.358449999999998</v>
      </c>
      <c r="I40755" s="5">
        <f>Tabla3[[#This Row],[Precio_Unitario]]*Tabla3[[#This Row],[Cantidad]]</f>
        <v>623.58449999999993</v>
      </c>
      <c r="J40755" s="6">
        <f>Tabla3[[#This Row],[Venta_Total]]*0.15</f>
        <v>93.537674999999993</v>
      </c>
      <c r="K40755" s="5">
        <f>Tabla3[[#This Row],[Venta_Total]]*0.05</f>
        <v>31.179224999999999</v>
      </c>
      <c r="L40755">
        <v>4716</v>
      </c>
      <c r="M40755">
        <v>2210</v>
      </c>
      <c r="N40755">
        <v>505</v>
      </c>
    </row>
    <row r="40756" spans="1:14" x14ac:dyDescent="0.25">
      <c r="A40756">
        <v>41399</v>
      </c>
      <c r="B40756">
        <v>55322</v>
      </c>
      <c r="C40756" s="3">
        <v>42278</v>
      </c>
      <c r="D40756">
        <v>50087</v>
      </c>
      <c r="E40756">
        <v>480</v>
      </c>
      <c r="F40756">
        <v>4</v>
      </c>
      <c r="G40756" s="6">
        <v>0.85650000000000004</v>
      </c>
      <c r="H40756" s="5">
        <f>Tabla3[[#This Row],[Costo_Unitario]]*0.5+Tabla3[[#This Row],[Costo_Unitario]]</f>
        <v>1.2847500000000001</v>
      </c>
      <c r="I40756" s="5">
        <f>Tabla3[[#This Row],[Precio_Unitario]]*Tabla3[[#This Row],[Cantidad]]</f>
        <v>5.1390000000000002</v>
      </c>
      <c r="J40756" s="6">
        <f>Tabla3[[#This Row],[Venta_Total]]*0.15</f>
        <v>0.77085000000000004</v>
      </c>
      <c r="K40756" s="5">
        <f>Tabla3[[#This Row],[Venta_Total]]*0.05</f>
        <v>0.25695000000000001</v>
      </c>
      <c r="L40756">
        <v>4716</v>
      </c>
      <c r="M40756">
        <v>2210</v>
      </c>
      <c r="N40756">
        <v>505</v>
      </c>
    </row>
    <row r="40757" spans="1:14" x14ac:dyDescent="0.25">
      <c r="A40757">
        <v>41400</v>
      </c>
      <c r="B40757">
        <v>55322</v>
      </c>
      <c r="C40757" s="3">
        <v>42278</v>
      </c>
      <c r="D40757">
        <v>50087</v>
      </c>
      <c r="E40757">
        <v>210007</v>
      </c>
      <c r="F40757">
        <v>11</v>
      </c>
      <c r="G40757" s="6">
        <v>13.0863</v>
      </c>
      <c r="H40757" s="5">
        <f>Tabla3[[#This Row],[Costo_Unitario]]*0.5+Tabla3[[#This Row],[Costo_Unitario]]</f>
        <v>19.629449999999999</v>
      </c>
      <c r="I40757" s="5">
        <f>Tabla3[[#This Row],[Precio_Unitario]]*Tabla3[[#This Row],[Cantidad]]</f>
        <v>215.92394999999999</v>
      </c>
      <c r="J40757" s="6">
        <f>Tabla3[[#This Row],[Venta_Total]]*0.15</f>
        <v>32.388592499999994</v>
      </c>
      <c r="K40757" s="5">
        <f>Tabla3[[#This Row],[Venta_Total]]*0.05</f>
        <v>10.7961975</v>
      </c>
      <c r="L40757">
        <v>4716</v>
      </c>
      <c r="M40757">
        <v>2210</v>
      </c>
      <c r="N40757">
        <v>505</v>
      </c>
    </row>
    <row r="40758" spans="1:14" x14ac:dyDescent="0.25">
      <c r="A40758">
        <v>41401</v>
      </c>
      <c r="B40758">
        <v>55322</v>
      </c>
      <c r="C40758" s="3">
        <v>42278</v>
      </c>
      <c r="D40758">
        <v>50087</v>
      </c>
      <c r="E40758">
        <v>487</v>
      </c>
      <c r="F40758">
        <v>10</v>
      </c>
      <c r="G40758" s="6">
        <v>90.566299999999998</v>
      </c>
      <c r="H40758" s="5">
        <f>Tabla3[[#This Row],[Costo_Unitario]]*0.5+Tabla3[[#This Row],[Costo_Unitario]]</f>
        <v>135.84944999999999</v>
      </c>
      <c r="I40758" s="5">
        <f>Tabla3[[#This Row],[Precio_Unitario]]*Tabla3[[#This Row],[Cantidad]]</f>
        <v>1358.4944999999998</v>
      </c>
      <c r="J40758" s="6">
        <f>Tabla3[[#This Row],[Venta_Total]]*0.15</f>
        <v>203.77417499999996</v>
      </c>
      <c r="K40758" s="5">
        <f>Tabla3[[#This Row],[Venta_Total]]*0.05</f>
        <v>67.924724999999995</v>
      </c>
      <c r="L40758">
        <v>4716</v>
      </c>
      <c r="M40758">
        <v>2210</v>
      </c>
      <c r="N40758">
        <v>505</v>
      </c>
    </row>
    <row r="40759" spans="1:14" x14ac:dyDescent="0.25">
      <c r="A40759">
        <v>41402</v>
      </c>
      <c r="B40759">
        <v>55322</v>
      </c>
      <c r="C40759" s="3">
        <v>42278</v>
      </c>
      <c r="D40759">
        <v>50087</v>
      </c>
      <c r="E40759">
        <v>210004</v>
      </c>
      <c r="F40759">
        <v>9</v>
      </c>
      <c r="G40759" s="6">
        <v>13.0863</v>
      </c>
      <c r="H40759" s="5">
        <f>Tabla3[[#This Row],[Costo_Unitario]]*0.5+Tabla3[[#This Row],[Costo_Unitario]]</f>
        <v>19.629449999999999</v>
      </c>
      <c r="I40759" s="5">
        <f>Tabla3[[#This Row],[Precio_Unitario]]*Tabla3[[#This Row],[Cantidad]]</f>
        <v>176.66504999999998</v>
      </c>
      <c r="J40759" s="6">
        <f>Tabla3[[#This Row],[Venta_Total]]*0.15</f>
        <v>26.499757499999998</v>
      </c>
      <c r="K40759" s="5">
        <f>Tabla3[[#This Row],[Venta_Total]]*0.05</f>
        <v>8.8332524999999986</v>
      </c>
      <c r="L40759">
        <v>4716</v>
      </c>
      <c r="M40759">
        <v>2210</v>
      </c>
      <c r="N40759">
        <v>505</v>
      </c>
    </row>
    <row r="40760" spans="1:14" x14ac:dyDescent="0.25">
      <c r="A40760">
        <v>41403</v>
      </c>
      <c r="B40760">
        <v>55322</v>
      </c>
      <c r="C40760" s="3">
        <v>42278</v>
      </c>
      <c r="D40760">
        <v>50087</v>
      </c>
      <c r="E40760">
        <v>234</v>
      </c>
      <c r="F40760">
        <v>4</v>
      </c>
      <c r="G40760" s="6">
        <v>38.4923</v>
      </c>
      <c r="H40760" s="5">
        <f>Tabla3[[#This Row],[Costo_Unitario]]*0.5+Tabla3[[#This Row],[Costo_Unitario]]</f>
        <v>57.73845</v>
      </c>
      <c r="I40760" s="5">
        <f>Tabla3[[#This Row],[Precio_Unitario]]*Tabla3[[#This Row],[Cantidad]]</f>
        <v>230.9538</v>
      </c>
      <c r="J40760" s="6">
        <f>Tabla3[[#This Row],[Venta_Total]]*0.15</f>
        <v>34.643070000000002</v>
      </c>
      <c r="K40760" s="5">
        <f>Tabla3[[#This Row],[Venta_Total]]*0.05</f>
        <v>11.547690000000001</v>
      </c>
      <c r="L40760">
        <v>4716</v>
      </c>
      <c r="M40760">
        <v>2210</v>
      </c>
      <c r="N40760">
        <v>505</v>
      </c>
    </row>
    <row r="40761" spans="1:14" x14ac:dyDescent="0.25">
      <c r="A40761">
        <v>41404</v>
      </c>
      <c r="B40761">
        <v>55322</v>
      </c>
      <c r="C40761" s="3">
        <v>42278</v>
      </c>
      <c r="D40761">
        <v>50087</v>
      </c>
      <c r="E40761">
        <v>546</v>
      </c>
      <c r="F40761">
        <v>1</v>
      </c>
      <c r="G40761" s="6">
        <v>27.568000000000001</v>
      </c>
      <c r="H40761" s="5">
        <f>Tabla3[[#This Row],[Costo_Unitario]]*0.5+Tabla3[[#This Row],[Costo_Unitario]]</f>
        <v>41.352000000000004</v>
      </c>
      <c r="I40761" s="5">
        <f>Tabla3[[#This Row],[Precio_Unitario]]*Tabla3[[#This Row],[Cantidad]]</f>
        <v>41.352000000000004</v>
      </c>
      <c r="J40761" s="6">
        <f>Tabla3[[#This Row],[Venta_Total]]*0.15</f>
        <v>6.2028000000000008</v>
      </c>
      <c r="K40761" s="5">
        <f>Tabla3[[#This Row],[Venta_Total]]*0.05</f>
        <v>2.0676000000000001</v>
      </c>
      <c r="L40761">
        <v>4716</v>
      </c>
      <c r="M40761">
        <v>2210</v>
      </c>
      <c r="N40761">
        <v>505</v>
      </c>
    </row>
    <row r="40762" spans="1:14" x14ac:dyDescent="0.25">
      <c r="A40762">
        <v>41405</v>
      </c>
      <c r="B40762">
        <v>55322</v>
      </c>
      <c r="C40762" s="3">
        <v>42278</v>
      </c>
      <c r="D40762">
        <v>50087</v>
      </c>
      <c r="E40762">
        <v>488</v>
      </c>
      <c r="F40762">
        <v>4</v>
      </c>
      <c r="G40762" s="6">
        <v>41.572299999999998</v>
      </c>
      <c r="H40762" s="5">
        <f>Tabla3[[#This Row],[Costo_Unitario]]*0.5+Tabla3[[#This Row],[Costo_Unitario]]</f>
        <v>62.358449999999998</v>
      </c>
      <c r="I40762" s="5">
        <f>Tabla3[[#This Row],[Precio_Unitario]]*Tabla3[[#This Row],[Cantidad]]</f>
        <v>249.43379999999999</v>
      </c>
      <c r="J40762" s="6">
        <f>Tabla3[[#This Row],[Venta_Total]]*0.15</f>
        <v>37.41507</v>
      </c>
      <c r="K40762" s="5">
        <f>Tabla3[[#This Row],[Venta_Total]]*0.05</f>
        <v>12.471690000000001</v>
      </c>
      <c r="L40762">
        <v>4716</v>
      </c>
      <c r="M40762">
        <v>2210</v>
      </c>
      <c r="N40762">
        <v>505</v>
      </c>
    </row>
    <row r="40763" spans="1:14" x14ac:dyDescent="0.25">
      <c r="A40763">
        <v>41406</v>
      </c>
      <c r="B40763">
        <v>55322</v>
      </c>
      <c r="C40763" s="3">
        <v>42278</v>
      </c>
      <c r="D40763">
        <v>50087</v>
      </c>
      <c r="E40763">
        <v>482</v>
      </c>
      <c r="F40763">
        <v>3</v>
      </c>
      <c r="G40763" s="6">
        <v>3.3622999999999998</v>
      </c>
      <c r="H40763" s="5">
        <f>Tabla3[[#This Row],[Costo_Unitario]]*0.5+Tabla3[[#This Row],[Costo_Unitario]]</f>
        <v>5.04345</v>
      </c>
      <c r="I40763" s="5">
        <f>Tabla3[[#This Row],[Precio_Unitario]]*Tabla3[[#This Row],[Cantidad]]</f>
        <v>15.13035</v>
      </c>
      <c r="J40763" s="6">
        <f>Tabla3[[#This Row],[Venta_Total]]*0.15</f>
        <v>2.2695525000000001</v>
      </c>
      <c r="K40763" s="5">
        <f>Tabla3[[#This Row],[Venta_Total]]*0.05</f>
        <v>0.75651750000000006</v>
      </c>
      <c r="L40763">
        <v>4716</v>
      </c>
      <c r="M40763">
        <v>2210</v>
      </c>
      <c r="N40763">
        <v>505</v>
      </c>
    </row>
    <row r="40764" spans="1:14" x14ac:dyDescent="0.25">
      <c r="A40764">
        <v>41407</v>
      </c>
      <c r="B40764">
        <v>55322</v>
      </c>
      <c r="C40764" s="3">
        <v>42278</v>
      </c>
      <c r="D40764">
        <v>50087</v>
      </c>
      <c r="E40764">
        <v>547</v>
      </c>
      <c r="F40764">
        <v>2</v>
      </c>
      <c r="G40764" s="6">
        <v>35.959600000000002</v>
      </c>
      <c r="H40764" s="5">
        <f>Tabla3[[#This Row],[Costo_Unitario]]*0.5+Tabla3[[#This Row],[Costo_Unitario]]</f>
        <v>53.939400000000006</v>
      </c>
      <c r="I40764" s="5">
        <f>Tabla3[[#This Row],[Precio_Unitario]]*Tabla3[[#This Row],[Cantidad]]</f>
        <v>107.87880000000001</v>
      </c>
      <c r="J40764" s="6">
        <f>Tabla3[[#This Row],[Venta_Total]]*0.15</f>
        <v>16.181820000000002</v>
      </c>
      <c r="K40764" s="5">
        <f>Tabla3[[#This Row],[Venta_Total]]*0.05</f>
        <v>5.3939400000000006</v>
      </c>
      <c r="L40764">
        <v>4716</v>
      </c>
      <c r="M40764">
        <v>2210</v>
      </c>
      <c r="N40764">
        <v>505</v>
      </c>
    </row>
    <row r="40765" spans="1:14" x14ac:dyDescent="0.25">
      <c r="A40765">
        <v>41408</v>
      </c>
      <c r="B40765">
        <v>55322</v>
      </c>
      <c r="C40765" s="3">
        <v>42278</v>
      </c>
      <c r="D40765">
        <v>50087</v>
      </c>
      <c r="E40765">
        <v>605</v>
      </c>
      <c r="F40765">
        <v>6</v>
      </c>
      <c r="G40765" s="6">
        <v>343.64960000000002</v>
      </c>
      <c r="H40765" s="5">
        <f>Tabla3[[#This Row],[Costo_Unitario]]*0.5+Tabla3[[#This Row],[Costo_Unitario]]</f>
        <v>515.47440000000006</v>
      </c>
      <c r="I40765" s="5">
        <f>Tabla3[[#This Row],[Precio_Unitario]]*Tabla3[[#This Row],[Cantidad]]</f>
        <v>3092.8464000000004</v>
      </c>
      <c r="J40765" s="6">
        <f>Tabla3[[#This Row],[Venta_Total]]*0.15</f>
        <v>463.92696000000001</v>
      </c>
      <c r="K40765" s="5">
        <f>Tabla3[[#This Row],[Venta_Total]]*0.05</f>
        <v>154.64232000000004</v>
      </c>
      <c r="L40765">
        <v>4716</v>
      </c>
      <c r="M40765">
        <v>2210</v>
      </c>
      <c r="N40765">
        <v>505</v>
      </c>
    </row>
    <row r="40766" spans="1:14" x14ac:dyDescent="0.25">
      <c r="A40766">
        <v>41409</v>
      </c>
      <c r="B40766">
        <v>55322</v>
      </c>
      <c r="C40766" s="3">
        <v>42278</v>
      </c>
      <c r="D40766">
        <v>50087</v>
      </c>
      <c r="E40766">
        <v>225</v>
      </c>
      <c r="F40766">
        <v>19</v>
      </c>
      <c r="G40766" s="6">
        <v>6.9222999999999999</v>
      </c>
      <c r="H40766" s="5">
        <f>Tabla3[[#This Row],[Costo_Unitario]]*0.5+Tabla3[[#This Row],[Costo_Unitario]]</f>
        <v>10.38345</v>
      </c>
      <c r="I40766" s="5">
        <f>Tabla3[[#This Row],[Precio_Unitario]]*Tabla3[[#This Row],[Cantidad]]</f>
        <v>197.28555</v>
      </c>
      <c r="J40766" s="6">
        <f>Tabla3[[#This Row],[Venta_Total]]*0.15</f>
        <v>29.5928325</v>
      </c>
      <c r="K40766" s="5">
        <f>Tabla3[[#This Row],[Venta_Total]]*0.05</f>
        <v>9.8642775</v>
      </c>
      <c r="L40766">
        <v>4716</v>
      </c>
      <c r="M40766">
        <v>2210</v>
      </c>
      <c r="N40766">
        <v>505</v>
      </c>
    </row>
    <row r="40767" spans="1:14" x14ac:dyDescent="0.25">
      <c r="A40767">
        <v>41410</v>
      </c>
      <c r="B40767">
        <v>55322</v>
      </c>
      <c r="C40767" s="3">
        <v>42278</v>
      </c>
      <c r="D40767">
        <v>50087</v>
      </c>
      <c r="E40767">
        <v>545</v>
      </c>
      <c r="F40767">
        <v>2</v>
      </c>
      <c r="G40767" s="6">
        <v>17.977599999999999</v>
      </c>
      <c r="H40767" s="5">
        <f>Tabla3[[#This Row],[Costo_Unitario]]*0.5+Tabla3[[#This Row],[Costo_Unitario]]</f>
        <v>26.9664</v>
      </c>
      <c r="I40767" s="5">
        <f>Tabla3[[#This Row],[Precio_Unitario]]*Tabla3[[#This Row],[Cantidad]]</f>
        <v>53.9328</v>
      </c>
      <c r="J40767" s="6">
        <f>Tabla3[[#This Row],[Venta_Total]]*0.15</f>
        <v>8.0899199999999993</v>
      </c>
      <c r="K40767" s="5">
        <f>Tabla3[[#This Row],[Venta_Total]]*0.05</f>
        <v>2.6966400000000004</v>
      </c>
      <c r="L40767">
        <v>4716</v>
      </c>
      <c r="M40767">
        <v>2210</v>
      </c>
      <c r="N40767">
        <v>505</v>
      </c>
    </row>
    <row r="40768" spans="1:14" x14ac:dyDescent="0.25">
      <c r="A40768">
        <v>41411</v>
      </c>
      <c r="B40768">
        <v>55322</v>
      </c>
      <c r="C40768" s="3">
        <v>42278</v>
      </c>
      <c r="D40768">
        <v>50087</v>
      </c>
      <c r="E40768">
        <v>465</v>
      </c>
      <c r="F40768">
        <v>4</v>
      </c>
      <c r="G40768" s="6">
        <v>9.1593</v>
      </c>
      <c r="H40768" s="5">
        <f>Tabla3[[#This Row],[Costo_Unitario]]*0.5+Tabla3[[#This Row],[Costo_Unitario]]</f>
        <v>13.738949999999999</v>
      </c>
      <c r="I40768" s="5">
        <f>Tabla3[[#This Row],[Precio_Unitario]]*Tabla3[[#This Row],[Cantidad]]</f>
        <v>54.955799999999996</v>
      </c>
      <c r="J40768" s="6">
        <f>Tabla3[[#This Row],[Venta_Total]]*0.15</f>
        <v>8.2433699999999988</v>
      </c>
      <c r="K40768" s="5">
        <f>Tabla3[[#This Row],[Venta_Total]]*0.05</f>
        <v>2.7477900000000002</v>
      </c>
      <c r="L40768">
        <v>4716</v>
      </c>
      <c r="M40768">
        <v>2210</v>
      </c>
      <c r="N40768">
        <v>505</v>
      </c>
    </row>
    <row r="40769" spans="1:14" x14ac:dyDescent="0.25">
      <c r="A40769">
        <v>41412</v>
      </c>
      <c r="B40769">
        <v>55322</v>
      </c>
      <c r="C40769" s="3">
        <v>42278</v>
      </c>
      <c r="D40769">
        <v>50087</v>
      </c>
      <c r="E40769">
        <v>581000</v>
      </c>
      <c r="F40769">
        <v>6</v>
      </c>
      <c r="G40769" s="6">
        <v>1082.51</v>
      </c>
      <c r="H40769" s="5">
        <f>Tabla3[[#This Row],[Costo_Unitario]]*0.5+Tabla3[[#This Row],[Costo_Unitario]]</f>
        <v>1623.7649999999999</v>
      </c>
      <c r="I40769" s="5">
        <f>Tabla3[[#This Row],[Precio_Unitario]]*Tabla3[[#This Row],[Cantidad]]</f>
        <v>9742.59</v>
      </c>
      <c r="J40769" s="6">
        <f>Tabla3[[#This Row],[Venta_Total]]*0.15</f>
        <v>1461.3885</v>
      </c>
      <c r="K40769" s="5">
        <f>Tabla3[[#This Row],[Venta_Total]]*0.05</f>
        <v>487.12950000000001</v>
      </c>
      <c r="L40769">
        <v>4716</v>
      </c>
      <c r="M40769">
        <v>2210</v>
      </c>
      <c r="N40769">
        <v>505</v>
      </c>
    </row>
    <row r="40770" spans="1:14" x14ac:dyDescent="0.25">
      <c r="A40770">
        <v>41413</v>
      </c>
      <c r="B40770">
        <v>55322</v>
      </c>
      <c r="C40770" s="3">
        <v>42278</v>
      </c>
      <c r="D40770">
        <v>50087</v>
      </c>
      <c r="E40770">
        <v>483</v>
      </c>
      <c r="F40770">
        <v>6</v>
      </c>
      <c r="G40770" s="6">
        <v>44.88</v>
      </c>
      <c r="H40770" s="5">
        <f>Tabla3[[#This Row],[Costo_Unitario]]*0.5+Tabla3[[#This Row],[Costo_Unitario]]</f>
        <v>67.320000000000007</v>
      </c>
      <c r="I40770" s="5">
        <f>Tabla3[[#This Row],[Precio_Unitario]]*Tabla3[[#This Row],[Cantidad]]</f>
        <v>403.92000000000007</v>
      </c>
      <c r="J40770" s="6">
        <f>Tabla3[[#This Row],[Venta_Total]]*0.15</f>
        <v>60.588000000000008</v>
      </c>
      <c r="K40770" s="5">
        <f>Tabla3[[#This Row],[Venta_Total]]*0.05</f>
        <v>20.196000000000005</v>
      </c>
      <c r="L40770">
        <v>4716</v>
      </c>
      <c r="M40770">
        <v>2210</v>
      </c>
      <c r="N40770">
        <v>505</v>
      </c>
    </row>
    <row r="40771" spans="1:14" x14ac:dyDescent="0.25">
      <c r="A40771">
        <v>41414</v>
      </c>
      <c r="B40771">
        <v>55322</v>
      </c>
      <c r="C40771" s="3">
        <v>42278</v>
      </c>
      <c r="D40771">
        <v>50087</v>
      </c>
      <c r="E40771">
        <v>255</v>
      </c>
      <c r="F40771">
        <v>2</v>
      </c>
      <c r="G40771" s="6">
        <v>904.62509999999997</v>
      </c>
      <c r="H40771" s="5">
        <f>Tabla3[[#This Row],[Costo_Unitario]]*0.5+Tabla3[[#This Row],[Costo_Unitario]]</f>
        <v>1356.9376499999998</v>
      </c>
      <c r="I40771" s="5">
        <f>Tabla3[[#This Row],[Precio_Unitario]]*Tabla3[[#This Row],[Cantidad]]</f>
        <v>2713.8752999999997</v>
      </c>
      <c r="J40771" s="6">
        <f>Tabla3[[#This Row],[Venta_Total]]*0.15</f>
        <v>407.08129499999995</v>
      </c>
      <c r="K40771" s="5">
        <f>Tabla3[[#This Row],[Venta_Total]]*0.05</f>
        <v>135.69376499999998</v>
      </c>
      <c r="L40771">
        <v>4716</v>
      </c>
      <c r="M40771">
        <v>2210</v>
      </c>
      <c r="N40771">
        <v>505</v>
      </c>
    </row>
    <row r="40772" spans="1:14" x14ac:dyDescent="0.25">
      <c r="A40772">
        <v>41415</v>
      </c>
      <c r="B40772">
        <v>55322</v>
      </c>
      <c r="C40772" s="3">
        <v>42278</v>
      </c>
      <c r="D40772">
        <v>50087</v>
      </c>
      <c r="E40772">
        <v>222</v>
      </c>
      <c r="F40772">
        <v>10</v>
      </c>
      <c r="G40772" s="6">
        <v>13.0863</v>
      </c>
      <c r="H40772" s="5">
        <f>Tabla3[[#This Row],[Costo_Unitario]]*0.5+Tabla3[[#This Row],[Costo_Unitario]]</f>
        <v>19.629449999999999</v>
      </c>
      <c r="I40772" s="5">
        <f>Tabla3[[#This Row],[Precio_Unitario]]*Tabla3[[#This Row],[Cantidad]]</f>
        <v>196.29449999999997</v>
      </c>
      <c r="J40772" s="6">
        <f>Tabla3[[#This Row],[Venta_Total]]*0.15</f>
        <v>29.444174999999994</v>
      </c>
      <c r="K40772" s="5">
        <f>Tabla3[[#This Row],[Venta_Total]]*0.05</f>
        <v>9.8147249999999993</v>
      </c>
      <c r="L40772">
        <v>4716</v>
      </c>
      <c r="M40772">
        <v>2210</v>
      </c>
      <c r="N40772">
        <v>505</v>
      </c>
    </row>
    <row r="40773" spans="1:14" x14ac:dyDescent="0.25">
      <c r="A40773">
        <v>41416</v>
      </c>
      <c r="B40773">
        <v>55322</v>
      </c>
      <c r="C40773" s="3">
        <v>42278</v>
      </c>
      <c r="D40773">
        <v>50087</v>
      </c>
      <c r="E40773">
        <v>376</v>
      </c>
      <c r="F40773">
        <v>3</v>
      </c>
      <c r="G40773" s="6">
        <v>1554.9478999999999</v>
      </c>
      <c r="H40773" s="5">
        <f>Tabla3[[#This Row],[Costo_Unitario]]*0.5+Tabla3[[#This Row],[Costo_Unitario]]</f>
        <v>2332.4218499999997</v>
      </c>
      <c r="I40773" s="5">
        <f>Tabla3[[#This Row],[Precio_Unitario]]*Tabla3[[#This Row],[Cantidad]]</f>
        <v>6997.2655499999992</v>
      </c>
      <c r="J40773" s="6">
        <f>Tabla3[[#This Row],[Venta_Total]]*0.15</f>
        <v>1049.5898324999998</v>
      </c>
      <c r="K40773" s="5">
        <f>Tabla3[[#This Row],[Venta_Total]]*0.05</f>
        <v>349.86327749999998</v>
      </c>
      <c r="L40773">
        <v>4716</v>
      </c>
      <c r="M40773">
        <v>2210</v>
      </c>
      <c r="N40773">
        <v>505</v>
      </c>
    </row>
    <row r="40774" spans="1:14" x14ac:dyDescent="0.25">
      <c r="A40774">
        <v>41417</v>
      </c>
      <c r="B40774">
        <v>55322</v>
      </c>
      <c r="C40774" s="3">
        <v>42278</v>
      </c>
      <c r="D40774">
        <v>50087</v>
      </c>
      <c r="E40774">
        <v>484</v>
      </c>
      <c r="F40774">
        <v>16</v>
      </c>
      <c r="G40774" s="6">
        <v>2.9733000000000001</v>
      </c>
      <c r="H40774" s="5">
        <f>Tabla3[[#This Row],[Costo_Unitario]]*0.5+Tabla3[[#This Row],[Costo_Unitario]]</f>
        <v>4.4599500000000001</v>
      </c>
      <c r="I40774" s="5">
        <f>Tabla3[[#This Row],[Precio_Unitario]]*Tabla3[[#This Row],[Cantidad]]</f>
        <v>71.359200000000001</v>
      </c>
      <c r="J40774" s="6">
        <f>Tabla3[[#This Row],[Venta_Total]]*0.15</f>
        <v>10.70388</v>
      </c>
      <c r="K40774" s="5">
        <f>Tabla3[[#This Row],[Venta_Total]]*0.05</f>
        <v>3.5679600000000002</v>
      </c>
      <c r="L40774">
        <v>4716</v>
      </c>
      <c r="M40774">
        <v>2210</v>
      </c>
      <c r="N40774">
        <v>505</v>
      </c>
    </row>
    <row r="40775" spans="1:14" x14ac:dyDescent="0.25">
      <c r="A40775">
        <v>41418</v>
      </c>
      <c r="B40775">
        <v>55322</v>
      </c>
      <c r="C40775" s="3">
        <v>42278</v>
      </c>
      <c r="D40775">
        <v>50087</v>
      </c>
      <c r="E40775">
        <v>434</v>
      </c>
      <c r="F40775">
        <v>1</v>
      </c>
      <c r="G40775" s="6">
        <v>360.94279999999998</v>
      </c>
      <c r="H40775" s="5">
        <f>Tabla3[[#This Row],[Costo_Unitario]]*0.5+Tabla3[[#This Row],[Costo_Unitario]]</f>
        <v>541.41419999999994</v>
      </c>
      <c r="I40775" s="5">
        <f>Tabla3[[#This Row],[Precio_Unitario]]*Tabla3[[#This Row],[Cantidad]]</f>
        <v>541.41419999999994</v>
      </c>
      <c r="J40775" s="6">
        <f>Tabla3[[#This Row],[Venta_Total]]*0.15</f>
        <v>81.212129999999988</v>
      </c>
      <c r="K40775" s="5">
        <f>Tabla3[[#This Row],[Venta_Total]]*0.05</f>
        <v>27.070709999999998</v>
      </c>
      <c r="L40775">
        <v>4716</v>
      </c>
      <c r="M40775">
        <v>2210</v>
      </c>
      <c r="N40775">
        <v>505</v>
      </c>
    </row>
    <row r="40776" spans="1:14" x14ac:dyDescent="0.25">
      <c r="A40776">
        <v>41419</v>
      </c>
      <c r="B40776">
        <v>55322</v>
      </c>
      <c r="C40776" s="3">
        <v>42278</v>
      </c>
      <c r="D40776">
        <v>50087</v>
      </c>
      <c r="E40776">
        <v>231000</v>
      </c>
      <c r="F40776">
        <v>9</v>
      </c>
      <c r="G40776" s="6">
        <v>38.4923</v>
      </c>
      <c r="H40776" s="5">
        <f>Tabla3[[#This Row],[Costo_Unitario]]*0.5+Tabla3[[#This Row],[Costo_Unitario]]</f>
        <v>57.73845</v>
      </c>
      <c r="I40776" s="5">
        <f>Tabla3[[#This Row],[Precio_Unitario]]*Tabla3[[#This Row],[Cantidad]]</f>
        <v>519.64605000000006</v>
      </c>
      <c r="J40776" s="6">
        <f>Tabla3[[#This Row],[Venta_Total]]*0.15</f>
        <v>77.946907500000009</v>
      </c>
      <c r="K40776" s="5">
        <f>Tabla3[[#This Row],[Venta_Total]]*0.05</f>
        <v>25.982302500000003</v>
      </c>
      <c r="L40776">
        <v>4716</v>
      </c>
      <c r="M40776">
        <v>2210</v>
      </c>
      <c r="N40776">
        <v>505</v>
      </c>
    </row>
    <row r="40777" spans="1:14" x14ac:dyDescent="0.25">
      <c r="A40777">
        <v>41420</v>
      </c>
      <c r="B40777">
        <v>55322</v>
      </c>
      <c r="C40777" s="3">
        <v>42278</v>
      </c>
      <c r="D40777">
        <v>50087</v>
      </c>
      <c r="E40777">
        <v>384</v>
      </c>
      <c r="F40777">
        <v>2</v>
      </c>
      <c r="G40777" s="6">
        <v>713.07979999999998</v>
      </c>
      <c r="H40777" s="5">
        <f>Tabla3[[#This Row],[Costo_Unitario]]*0.5+Tabla3[[#This Row],[Costo_Unitario]]</f>
        <v>1069.6197</v>
      </c>
      <c r="I40777" s="5">
        <f>Tabla3[[#This Row],[Precio_Unitario]]*Tabla3[[#This Row],[Cantidad]]</f>
        <v>2139.2393999999999</v>
      </c>
      <c r="J40777" s="6">
        <f>Tabla3[[#This Row],[Venta_Total]]*0.15</f>
        <v>320.88590999999997</v>
      </c>
      <c r="K40777" s="5">
        <f>Tabla3[[#This Row],[Venta_Total]]*0.05</f>
        <v>106.96197000000001</v>
      </c>
      <c r="L40777">
        <v>4716</v>
      </c>
      <c r="M40777">
        <v>2210</v>
      </c>
      <c r="N40777">
        <v>505</v>
      </c>
    </row>
    <row r="40778" spans="1:14" x14ac:dyDescent="0.25">
      <c r="A40778">
        <v>41421</v>
      </c>
      <c r="B40778">
        <v>55322</v>
      </c>
      <c r="C40778" s="3">
        <v>42278</v>
      </c>
      <c r="D40778">
        <v>50087</v>
      </c>
      <c r="E40778">
        <v>481000</v>
      </c>
      <c r="F40778">
        <v>4</v>
      </c>
      <c r="G40778" s="6">
        <v>3.3622999999999998</v>
      </c>
      <c r="H40778" s="5">
        <f>Tabla3[[#This Row],[Costo_Unitario]]*0.5+Tabla3[[#This Row],[Costo_Unitario]]</f>
        <v>5.04345</v>
      </c>
      <c r="I40778" s="5">
        <f>Tabla3[[#This Row],[Precio_Unitario]]*Tabla3[[#This Row],[Cantidad]]</f>
        <v>20.1738</v>
      </c>
      <c r="J40778" s="6">
        <f>Tabla3[[#This Row],[Venta_Total]]*0.15</f>
        <v>3.0260699999999998</v>
      </c>
      <c r="K40778" s="5">
        <f>Tabla3[[#This Row],[Venta_Total]]*0.05</f>
        <v>1.0086900000000001</v>
      </c>
      <c r="L40778">
        <v>4716</v>
      </c>
      <c r="M40778">
        <v>2210</v>
      </c>
      <c r="N40778">
        <v>505</v>
      </c>
    </row>
    <row r="40779" spans="1:14" x14ac:dyDescent="0.25">
      <c r="A40779">
        <v>41422</v>
      </c>
      <c r="B40779">
        <v>55322</v>
      </c>
      <c r="C40779" s="3">
        <v>42278</v>
      </c>
      <c r="D40779">
        <v>50087</v>
      </c>
      <c r="E40779">
        <v>237</v>
      </c>
      <c r="F40779">
        <v>7</v>
      </c>
      <c r="G40779" s="6">
        <v>38.4923</v>
      </c>
      <c r="H40779" s="5">
        <f>Tabla3[[#This Row],[Costo_Unitario]]*0.5+Tabla3[[#This Row],[Costo_Unitario]]</f>
        <v>57.73845</v>
      </c>
      <c r="I40779" s="5">
        <f>Tabla3[[#This Row],[Precio_Unitario]]*Tabla3[[#This Row],[Cantidad]]</f>
        <v>404.16915</v>
      </c>
      <c r="J40779" s="6">
        <f>Tabla3[[#This Row],[Venta_Total]]*0.15</f>
        <v>60.625372499999997</v>
      </c>
      <c r="K40779" s="5">
        <f>Tabla3[[#This Row],[Venta_Total]]*0.05</f>
        <v>20.208457500000002</v>
      </c>
      <c r="L40779">
        <v>4716</v>
      </c>
      <c r="M40779">
        <v>2210</v>
      </c>
      <c r="N40779">
        <v>505</v>
      </c>
    </row>
    <row r="40780" spans="1:14" x14ac:dyDescent="0.25">
      <c r="A40780">
        <v>41423</v>
      </c>
      <c r="B40780">
        <v>55322</v>
      </c>
      <c r="C40780" s="3">
        <v>42278</v>
      </c>
      <c r="D40780">
        <v>50087</v>
      </c>
      <c r="E40780">
        <v>491000</v>
      </c>
      <c r="F40780">
        <v>21</v>
      </c>
      <c r="G40780" s="6">
        <v>41.572299999999998</v>
      </c>
      <c r="H40780" s="5">
        <f>Tabla3[[#This Row],[Costo_Unitario]]*0.5+Tabla3[[#This Row],[Costo_Unitario]]</f>
        <v>62.358449999999998</v>
      </c>
      <c r="I40780" s="5">
        <f>Tabla3[[#This Row],[Precio_Unitario]]*Tabla3[[#This Row],[Cantidad]]</f>
        <v>1309.52745</v>
      </c>
      <c r="J40780" s="6">
        <f>Tabla3[[#This Row],[Venta_Total]]*0.15</f>
        <v>196.42911749999999</v>
      </c>
      <c r="K40780" s="5">
        <f>Tabla3[[#This Row],[Venta_Total]]*0.05</f>
        <v>65.476372500000011</v>
      </c>
      <c r="L40780">
        <v>4716</v>
      </c>
      <c r="M40780">
        <v>2210</v>
      </c>
      <c r="N40780">
        <v>505</v>
      </c>
    </row>
    <row r="40781" spans="1:14" x14ac:dyDescent="0.25">
      <c r="A40781">
        <v>41424</v>
      </c>
      <c r="B40781">
        <v>55323</v>
      </c>
      <c r="C40781" s="3">
        <v>42278</v>
      </c>
      <c r="D40781">
        <v>50088</v>
      </c>
      <c r="E40781">
        <v>606</v>
      </c>
      <c r="F40781">
        <v>5</v>
      </c>
      <c r="G40781" s="6">
        <v>343.64960000000002</v>
      </c>
      <c r="H40781" s="5">
        <f>Tabla3[[#This Row],[Costo_Unitario]]*0.5+Tabla3[[#This Row],[Costo_Unitario]]</f>
        <v>515.47440000000006</v>
      </c>
      <c r="I40781" s="5">
        <f>Tabla3[[#This Row],[Precio_Unitario]]*Tabla3[[#This Row],[Cantidad]]</f>
        <v>2577.3720000000003</v>
      </c>
      <c r="J40781" s="6">
        <f>Tabla3[[#This Row],[Venta_Total]]*0.15</f>
        <v>386.60580000000004</v>
      </c>
      <c r="K40781" s="5">
        <f>Tabla3[[#This Row],[Venta_Total]]*0.05</f>
        <v>128.86860000000001</v>
      </c>
      <c r="L40781">
        <v>4716</v>
      </c>
      <c r="M40781">
        <v>538</v>
      </c>
      <c r="N40781">
        <v>245</v>
      </c>
    </row>
    <row r="40782" spans="1:14" x14ac:dyDescent="0.25">
      <c r="A40782">
        <v>41425</v>
      </c>
      <c r="B40782">
        <v>55323</v>
      </c>
      <c r="C40782" s="3">
        <v>42278</v>
      </c>
      <c r="D40782">
        <v>50088</v>
      </c>
      <c r="E40782">
        <v>477</v>
      </c>
      <c r="F40782">
        <v>10</v>
      </c>
      <c r="G40782" s="6">
        <v>1.8663000000000001</v>
      </c>
      <c r="H40782" s="5">
        <f>Tabla3[[#This Row],[Costo_Unitario]]*0.5+Tabla3[[#This Row],[Costo_Unitario]]</f>
        <v>2.7994500000000002</v>
      </c>
      <c r="I40782" s="5">
        <f>Tabla3[[#This Row],[Precio_Unitario]]*Tabla3[[#This Row],[Cantidad]]</f>
        <v>27.994500000000002</v>
      </c>
      <c r="J40782" s="6">
        <f>Tabla3[[#This Row],[Venta_Total]]*0.15</f>
        <v>4.1991750000000003</v>
      </c>
      <c r="K40782" s="5">
        <f>Tabla3[[#This Row],[Venta_Total]]*0.05</f>
        <v>1.3997250000000001</v>
      </c>
      <c r="L40782">
        <v>4716</v>
      </c>
      <c r="M40782">
        <v>538</v>
      </c>
      <c r="N40782">
        <v>245</v>
      </c>
    </row>
    <row r="40783" spans="1:14" x14ac:dyDescent="0.25">
      <c r="A40783">
        <v>41426</v>
      </c>
      <c r="B40783">
        <v>55323</v>
      </c>
      <c r="C40783" s="3">
        <v>42278</v>
      </c>
      <c r="D40783">
        <v>50088</v>
      </c>
      <c r="E40783">
        <v>481000</v>
      </c>
      <c r="F40783">
        <v>5</v>
      </c>
      <c r="G40783" s="6">
        <v>3.3622999999999998</v>
      </c>
      <c r="H40783" s="5">
        <f>Tabla3[[#This Row],[Costo_Unitario]]*0.5+Tabla3[[#This Row],[Costo_Unitario]]</f>
        <v>5.04345</v>
      </c>
      <c r="I40783" s="5">
        <f>Tabla3[[#This Row],[Precio_Unitario]]*Tabla3[[#This Row],[Cantidad]]</f>
        <v>25.21725</v>
      </c>
      <c r="J40783" s="6">
        <f>Tabla3[[#This Row],[Venta_Total]]*0.15</f>
        <v>3.7825875</v>
      </c>
      <c r="K40783" s="5">
        <f>Tabla3[[#This Row],[Venta_Total]]*0.05</f>
        <v>1.2608625</v>
      </c>
      <c r="L40783">
        <v>4716</v>
      </c>
      <c r="M40783">
        <v>538</v>
      </c>
      <c r="N40783">
        <v>245</v>
      </c>
    </row>
    <row r="40784" spans="1:14" x14ac:dyDescent="0.25">
      <c r="A40784">
        <v>41427</v>
      </c>
      <c r="B40784">
        <v>55323</v>
      </c>
      <c r="C40784" s="3">
        <v>42278</v>
      </c>
      <c r="D40784">
        <v>50088</v>
      </c>
      <c r="E40784">
        <v>231000</v>
      </c>
      <c r="F40784">
        <v>6</v>
      </c>
      <c r="G40784" s="6">
        <v>38.4923</v>
      </c>
      <c r="H40784" s="5">
        <f>Tabla3[[#This Row],[Costo_Unitario]]*0.5+Tabla3[[#This Row],[Costo_Unitario]]</f>
        <v>57.73845</v>
      </c>
      <c r="I40784" s="5">
        <f>Tabla3[[#This Row],[Precio_Unitario]]*Tabla3[[#This Row],[Cantidad]]</f>
        <v>346.4307</v>
      </c>
      <c r="J40784" s="6">
        <f>Tabla3[[#This Row],[Venta_Total]]*0.15</f>
        <v>51.964604999999999</v>
      </c>
      <c r="K40784" s="5">
        <f>Tabla3[[#This Row],[Venta_Total]]*0.05</f>
        <v>17.321535000000001</v>
      </c>
      <c r="L40784">
        <v>4716</v>
      </c>
      <c r="M40784">
        <v>538</v>
      </c>
      <c r="N40784">
        <v>245</v>
      </c>
    </row>
    <row r="40785" spans="1:14" x14ac:dyDescent="0.25">
      <c r="A40785">
        <v>41428</v>
      </c>
      <c r="B40785">
        <v>55323</v>
      </c>
      <c r="C40785" s="3">
        <v>42278</v>
      </c>
      <c r="D40785">
        <v>50088</v>
      </c>
      <c r="E40785">
        <v>546</v>
      </c>
      <c r="F40785">
        <v>2</v>
      </c>
      <c r="G40785" s="6">
        <v>27.568000000000001</v>
      </c>
      <c r="H40785" s="5">
        <f>Tabla3[[#This Row],[Costo_Unitario]]*0.5+Tabla3[[#This Row],[Costo_Unitario]]</f>
        <v>41.352000000000004</v>
      </c>
      <c r="I40785" s="5">
        <f>Tabla3[[#This Row],[Precio_Unitario]]*Tabla3[[#This Row],[Cantidad]]</f>
        <v>82.704000000000008</v>
      </c>
      <c r="J40785" s="6">
        <f>Tabla3[[#This Row],[Venta_Total]]*0.15</f>
        <v>12.405600000000002</v>
      </c>
      <c r="K40785" s="5">
        <f>Tabla3[[#This Row],[Venta_Total]]*0.05</f>
        <v>4.1352000000000002</v>
      </c>
      <c r="L40785">
        <v>4716</v>
      </c>
      <c r="M40785">
        <v>538</v>
      </c>
      <c r="N40785">
        <v>245</v>
      </c>
    </row>
    <row r="40786" spans="1:14" x14ac:dyDescent="0.25">
      <c r="A40786">
        <v>41429</v>
      </c>
      <c r="B40786">
        <v>55323</v>
      </c>
      <c r="C40786" s="3">
        <v>42278</v>
      </c>
      <c r="D40786">
        <v>50088</v>
      </c>
      <c r="E40786">
        <v>580</v>
      </c>
      <c r="F40786">
        <v>5</v>
      </c>
      <c r="G40786" s="6">
        <v>1082.51</v>
      </c>
      <c r="H40786" s="5">
        <f>Tabla3[[#This Row],[Costo_Unitario]]*0.5+Tabla3[[#This Row],[Costo_Unitario]]</f>
        <v>1623.7649999999999</v>
      </c>
      <c r="I40786" s="5">
        <f>Tabla3[[#This Row],[Precio_Unitario]]*Tabla3[[#This Row],[Cantidad]]</f>
        <v>8118.8249999999989</v>
      </c>
      <c r="J40786" s="6">
        <f>Tabla3[[#This Row],[Venta_Total]]*0.15</f>
        <v>1217.8237499999998</v>
      </c>
      <c r="K40786" s="5">
        <f>Tabla3[[#This Row],[Venta_Total]]*0.05</f>
        <v>405.94124999999997</v>
      </c>
      <c r="L40786">
        <v>4716</v>
      </c>
      <c r="M40786">
        <v>538</v>
      </c>
      <c r="N40786">
        <v>245</v>
      </c>
    </row>
    <row r="40787" spans="1:14" x14ac:dyDescent="0.25">
      <c r="A40787">
        <v>41430</v>
      </c>
      <c r="B40787">
        <v>55323</v>
      </c>
      <c r="C40787" s="3">
        <v>42278</v>
      </c>
      <c r="D40787">
        <v>50088</v>
      </c>
      <c r="E40787">
        <v>222</v>
      </c>
      <c r="F40787">
        <v>6</v>
      </c>
      <c r="G40787" s="6">
        <v>13.0863</v>
      </c>
      <c r="H40787" s="5">
        <f>Tabla3[[#This Row],[Costo_Unitario]]*0.5+Tabla3[[#This Row],[Costo_Unitario]]</f>
        <v>19.629449999999999</v>
      </c>
      <c r="I40787" s="5">
        <f>Tabla3[[#This Row],[Precio_Unitario]]*Tabla3[[#This Row],[Cantidad]]</f>
        <v>117.77669999999999</v>
      </c>
      <c r="J40787" s="6">
        <f>Tabla3[[#This Row],[Venta_Total]]*0.15</f>
        <v>17.666504999999997</v>
      </c>
      <c r="K40787" s="5">
        <f>Tabla3[[#This Row],[Venta_Total]]*0.05</f>
        <v>5.8888350000000003</v>
      </c>
      <c r="L40787">
        <v>4716</v>
      </c>
      <c r="M40787">
        <v>538</v>
      </c>
      <c r="N40787">
        <v>245</v>
      </c>
    </row>
    <row r="40788" spans="1:14" x14ac:dyDescent="0.25">
      <c r="A40788">
        <v>41431</v>
      </c>
      <c r="B40788">
        <v>55323</v>
      </c>
      <c r="C40788" s="3">
        <v>42278</v>
      </c>
      <c r="D40788">
        <v>50088</v>
      </c>
      <c r="E40788">
        <v>234</v>
      </c>
      <c r="F40788">
        <v>12</v>
      </c>
      <c r="G40788" s="6">
        <v>38.4923</v>
      </c>
      <c r="H40788" s="5">
        <f>Tabla3[[#This Row],[Costo_Unitario]]*0.5+Tabla3[[#This Row],[Costo_Unitario]]</f>
        <v>57.73845</v>
      </c>
      <c r="I40788" s="5">
        <f>Tabla3[[#This Row],[Precio_Unitario]]*Tabla3[[#This Row],[Cantidad]]</f>
        <v>692.8614</v>
      </c>
      <c r="J40788" s="6">
        <f>Tabla3[[#This Row],[Venta_Total]]*0.15</f>
        <v>103.92921</v>
      </c>
      <c r="K40788" s="5">
        <f>Tabla3[[#This Row],[Venta_Total]]*0.05</f>
        <v>34.643070000000002</v>
      </c>
      <c r="L40788">
        <v>4716</v>
      </c>
      <c r="M40788">
        <v>538</v>
      </c>
      <c r="N40788">
        <v>245</v>
      </c>
    </row>
    <row r="40789" spans="1:14" x14ac:dyDescent="0.25">
      <c r="A40789">
        <v>41432</v>
      </c>
      <c r="B40789">
        <v>55323</v>
      </c>
      <c r="C40789" s="3">
        <v>42278</v>
      </c>
      <c r="D40789">
        <v>50088</v>
      </c>
      <c r="E40789">
        <v>408</v>
      </c>
      <c r="F40789">
        <v>2</v>
      </c>
      <c r="G40789" s="6">
        <v>53.399900000000002</v>
      </c>
      <c r="H40789" s="5">
        <f>Tabla3[[#This Row],[Costo_Unitario]]*0.5+Tabla3[[#This Row],[Costo_Unitario]]</f>
        <v>80.099850000000004</v>
      </c>
      <c r="I40789" s="5">
        <f>Tabla3[[#This Row],[Precio_Unitario]]*Tabla3[[#This Row],[Cantidad]]</f>
        <v>160.19970000000001</v>
      </c>
      <c r="J40789" s="6">
        <f>Tabla3[[#This Row],[Venta_Total]]*0.15</f>
        <v>24.029955000000001</v>
      </c>
      <c r="K40789" s="5">
        <f>Tabla3[[#This Row],[Venta_Total]]*0.05</f>
        <v>8.0099850000000004</v>
      </c>
      <c r="L40789">
        <v>4716</v>
      </c>
      <c r="M40789">
        <v>538</v>
      </c>
      <c r="N40789">
        <v>245</v>
      </c>
    </row>
    <row r="40790" spans="1:14" x14ac:dyDescent="0.25">
      <c r="A40790">
        <v>41433</v>
      </c>
      <c r="B40790">
        <v>55323</v>
      </c>
      <c r="C40790" s="3">
        <v>42278</v>
      </c>
      <c r="D40790">
        <v>50088</v>
      </c>
      <c r="E40790">
        <v>487</v>
      </c>
      <c r="F40790">
        <v>17</v>
      </c>
      <c r="G40790" s="6">
        <v>90.566299999999998</v>
      </c>
      <c r="H40790" s="5">
        <f>Tabla3[[#This Row],[Costo_Unitario]]*0.5+Tabla3[[#This Row],[Costo_Unitario]]</f>
        <v>135.84944999999999</v>
      </c>
      <c r="I40790" s="5">
        <f>Tabla3[[#This Row],[Precio_Unitario]]*Tabla3[[#This Row],[Cantidad]]</f>
        <v>2309.44065</v>
      </c>
      <c r="J40790" s="6">
        <f>Tabla3[[#This Row],[Venta_Total]]*0.15</f>
        <v>346.41609749999998</v>
      </c>
      <c r="K40790" s="5">
        <f>Tabla3[[#This Row],[Venta_Total]]*0.05</f>
        <v>115.47203250000001</v>
      </c>
      <c r="L40790">
        <v>4716</v>
      </c>
      <c r="M40790">
        <v>538</v>
      </c>
      <c r="N40790">
        <v>245</v>
      </c>
    </row>
    <row r="40791" spans="1:14" x14ac:dyDescent="0.25">
      <c r="A40791">
        <v>41434</v>
      </c>
      <c r="B40791">
        <v>55323</v>
      </c>
      <c r="C40791" s="3">
        <v>42278</v>
      </c>
      <c r="D40791">
        <v>50088</v>
      </c>
      <c r="E40791">
        <v>225</v>
      </c>
      <c r="F40791">
        <v>12</v>
      </c>
      <c r="G40791" s="6">
        <v>6.9222999999999999</v>
      </c>
      <c r="H40791" s="5">
        <f>Tabla3[[#This Row],[Costo_Unitario]]*0.5+Tabla3[[#This Row],[Costo_Unitario]]</f>
        <v>10.38345</v>
      </c>
      <c r="I40791" s="5">
        <f>Tabla3[[#This Row],[Precio_Unitario]]*Tabla3[[#This Row],[Cantidad]]</f>
        <v>124.6014</v>
      </c>
      <c r="J40791" s="6">
        <f>Tabla3[[#This Row],[Venta_Total]]*0.15</f>
        <v>18.69021</v>
      </c>
      <c r="K40791" s="5">
        <f>Tabla3[[#This Row],[Venta_Total]]*0.05</f>
        <v>6.2300700000000004</v>
      </c>
      <c r="L40791">
        <v>4716</v>
      </c>
      <c r="M40791">
        <v>538</v>
      </c>
      <c r="N40791">
        <v>245</v>
      </c>
    </row>
    <row r="40792" spans="1:14" x14ac:dyDescent="0.25">
      <c r="A40792">
        <v>41435</v>
      </c>
      <c r="B40792">
        <v>55323</v>
      </c>
      <c r="C40792" s="3">
        <v>42278</v>
      </c>
      <c r="D40792">
        <v>50088</v>
      </c>
      <c r="E40792">
        <v>287</v>
      </c>
      <c r="F40792">
        <v>2</v>
      </c>
      <c r="G40792" s="6">
        <v>904.62509999999997</v>
      </c>
      <c r="H40792" s="5">
        <f>Tabla3[[#This Row],[Costo_Unitario]]*0.5+Tabla3[[#This Row],[Costo_Unitario]]</f>
        <v>1356.9376499999998</v>
      </c>
      <c r="I40792" s="5">
        <f>Tabla3[[#This Row],[Precio_Unitario]]*Tabla3[[#This Row],[Cantidad]]</f>
        <v>2713.8752999999997</v>
      </c>
      <c r="J40792" s="6">
        <f>Tabla3[[#This Row],[Venta_Total]]*0.15</f>
        <v>407.08129499999995</v>
      </c>
      <c r="K40792" s="5">
        <f>Tabla3[[#This Row],[Venta_Total]]*0.05</f>
        <v>135.69376499999998</v>
      </c>
      <c r="L40792">
        <v>4716</v>
      </c>
      <c r="M40792">
        <v>538</v>
      </c>
      <c r="N40792">
        <v>245</v>
      </c>
    </row>
    <row r="40793" spans="1:14" x14ac:dyDescent="0.25">
      <c r="A40793">
        <v>41436</v>
      </c>
      <c r="B40793">
        <v>55323</v>
      </c>
      <c r="C40793" s="3">
        <v>42278</v>
      </c>
      <c r="D40793">
        <v>50088</v>
      </c>
      <c r="E40793">
        <v>240</v>
      </c>
      <c r="F40793">
        <v>2</v>
      </c>
      <c r="G40793" s="6">
        <v>868.63419999999996</v>
      </c>
      <c r="H40793" s="5">
        <f>Tabla3[[#This Row],[Costo_Unitario]]*0.5+Tabla3[[#This Row],[Costo_Unitario]]</f>
        <v>1302.9512999999999</v>
      </c>
      <c r="I40793" s="5">
        <f>Tabla3[[#This Row],[Precio_Unitario]]*Tabla3[[#This Row],[Cantidad]]</f>
        <v>2605.9025999999999</v>
      </c>
      <c r="J40793" s="6">
        <f>Tabla3[[#This Row],[Venta_Total]]*0.15</f>
        <v>390.88538999999997</v>
      </c>
      <c r="K40793" s="5">
        <f>Tabla3[[#This Row],[Venta_Total]]*0.05</f>
        <v>130.29513</v>
      </c>
      <c r="L40793">
        <v>4716</v>
      </c>
      <c r="M40793">
        <v>538</v>
      </c>
      <c r="N40793">
        <v>245</v>
      </c>
    </row>
    <row r="40794" spans="1:14" x14ac:dyDescent="0.25">
      <c r="A40794">
        <v>41437</v>
      </c>
      <c r="B40794">
        <v>55323</v>
      </c>
      <c r="C40794" s="3">
        <v>42278</v>
      </c>
      <c r="D40794">
        <v>50088</v>
      </c>
      <c r="E40794">
        <v>374</v>
      </c>
      <c r="F40794">
        <v>3</v>
      </c>
      <c r="G40794" s="6">
        <v>1554.9478999999999</v>
      </c>
      <c r="H40794" s="5">
        <f>Tabla3[[#This Row],[Costo_Unitario]]*0.5+Tabla3[[#This Row],[Costo_Unitario]]</f>
        <v>2332.4218499999997</v>
      </c>
      <c r="I40794" s="5">
        <f>Tabla3[[#This Row],[Precio_Unitario]]*Tabla3[[#This Row],[Cantidad]]</f>
        <v>6997.2655499999992</v>
      </c>
      <c r="J40794" s="6">
        <f>Tabla3[[#This Row],[Venta_Total]]*0.15</f>
        <v>1049.5898324999998</v>
      </c>
      <c r="K40794" s="5">
        <f>Tabla3[[#This Row],[Venta_Total]]*0.05</f>
        <v>349.86327749999998</v>
      </c>
      <c r="L40794">
        <v>4716</v>
      </c>
      <c r="M40794">
        <v>538</v>
      </c>
      <c r="N40794">
        <v>245</v>
      </c>
    </row>
    <row r="40795" spans="1:14" x14ac:dyDescent="0.25">
      <c r="A40795">
        <v>41438</v>
      </c>
      <c r="B40795">
        <v>55323</v>
      </c>
      <c r="C40795" s="3">
        <v>42278</v>
      </c>
      <c r="D40795">
        <v>50088</v>
      </c>
      <c r="E40795">
        <v>465</v>
      </c>
      <c r="F40795">
        <v>14</v>
      </c>
      <c r="G40795" s="6">
        <v>9.1593</v>
      </c>
      <c r="H40795" s="5">
        <f>Tabla3[[#This Row],[Costo_Unitario]]*0.5+Tabla3[[#This Row],[Costo_Unitario]]</f>
        <v>13.738949999999999</v>
      </c>
      <c r="I40795" s="5">
        <f>Tabla3[[#This Row],[Precio_Unitario]]*Tabla3[[#This Row],[Cantidad]]</f>
        <v>192.34529999999998</v>
      </c>
      <c r="J40795" s="6">
        <f>Tabla3[[#This Row],[Venta_Total]]*0.15</f>
        <v>28.851794999999996</v>
      </c>
      <c r="K40795" s="5">
        <f>Tabla3[[#This Row],[Venta_Total]]*0.05</f>
        <v>9.6172649999999997</v>
      </c>
      <c r="L40795">
        <v>4716</v>
      </c>
      <c r="M40795">
        <v>538</v>
      </c>
      <c r="N40795">
        <v>245</v>
      </c>
    </row>
    <row r="40796" spans="1:14" x14ac:dyDescent="0.25">
      <c r="A40796">
        <v>41439</v>
      </c>
      <c r="B40796">
        <v>55323</v>
      </c>
      <c r="C40796" s="3">
        <v>42278</v>
      </c>
      <c r="D40796">
        <v>50088</v>
      </c>
      <c r="E40796">
        <v>472</v>
      </c>
      <c r="F40796">
        <v>6</v>
      </c>
      <c r="G40796" s="6">
        <v>23.748999999999999</v>
      </c>
      <c r="H40796" s="5">
        <f>Tabla3[[#This Row],[Costo_Unitario]]*0.5+Tabla3[[#This Row],[Costo_Unitario]]</f>
        <v>35.6235</v>
      </c>
      <c r="I40796" s="5">
        <f>Tabla3[[#This Row],[Precio_Unitario]]*Tabla3[[#This Row],[Cantidad]]</f>
        <v>213.74099999999999</v>
      </c>
      <c r="J40796" s="6">
        <f>Tabla3[[#This Row],[Venta_Total]]*0.15</f>
        <v>32.061149999999998</v>
      </c>
      <c r="K40796" s="5">
        <f>Tabla3[[#This Row],[Venta_Total]]*0.05</f>
        <v>10.687049999999999</v>
      </c>
      <c r="L40796">
        <v>4716</v>
      </c>
      <c r="M40796">
        <v>538</v>
      </c>
      <c r="N40796">
        <v>245</v>
      </c>
    </row>
    <row r="40797" spans="1:14" x14ac:dyDescent="0.25">
      <c r="A40797">
        <v>41440</v>
      </c>
      <c r="B40797">
        <v>55323</v>
      </c>
      <c r="C40797" s="3">
        <v>42278</v>
      </c>
      <c r="D40797">
        <v>50088</v>
      </c>
      <c r="E40797">
        <v>484</v>
      </c>
      <c r="F40797">
        <v>6</v>
      </c>
      <c r="G40797" s="6">
        <v>2.9733000000000001</v>
      </c>
      <c r="H40797" s="5">
        <f>Tabla3[[#This Row],[Costo_Unitario]]*0.5+Tabla3[[#This Row],[Costo_Unitario]]</f>
        <v>4.4599500000000001</v>
      </c>
      <c r="I40797" s="5">
        <f>Tabla3[[#This Row],[Precio_Unitario]]*Tabla3[[#This Row],[Cantidad]]</f>
        <v>26.759700000000002</v>
      </c>
      <c r="J40797" s="6">
        <f>Tabla3[[#This Row],[Venta_Total]]*0.15</f>
        <v>4.0139550000000002</v>
      </c>
      <c r="K40797" s="5">
        <f>Tabla3[[#This Row],[Venta_Total]]*0.05</f>
        <v>1.3379850000000002</v>
      </c>
      <c r="L40797">
        <v>4716</v>
      </c>
      <c r="M40797">
        <v>538</v>
      </c>
      <c r="N40797">
        <v>245</v>
      </c>
    </row>
    <row r="40798" spans="1:14" x14ac:dyDescent="0.25">
      <c r="A40798">
        <v>41441</v>
      </c>
      <c r="B40798">
        <v>55323</v>
      </c>
      <c r="C40798" s="3">
        <v>42278</v>
      </c>
      <c r="D40798">
        <v>50088</v>
      </c>
      <c r="E40798">
        <v>547</v>
      </c>
      <c r="F40798">
        <v>1</v>
      </c>
      <c r="G40798" s="6">
        <v>35.959600000000002</v>
      </c>
      <c r="H40798" s="5">
        <f>Tabla3[[#This Row],[Costo_Unitario]]*0.5+Tabla3[[#This Row],[Costo_Unitario]]</f>
        <v>53.939400000000006</v>
      </c>
      <c r="I40798" s="5">
        <f>Tabla3[[#This Row],[Precio_Unitario]]*Tabla3[[#This Row],[Cantidad]]</f>
        <v>53.939400000000006</v>
      </c>
      <c r="J40798" s="6">
        <f>Tabla3[[#This Row],[Venta_Total]]*0.15</f>
        <v>8.0909100000000009</v>
      </c>
      <c r="K40798" s="5">
        <f>Tabla3[[#This Row],[Venta_Total]]*0.05</f>
        <v>2.6969700000000003</v>
      </c>
      <c r="L40798">
        <v>4716</v>
      </c>
      <c r="M40798">
        <v>538</v>
      </c>
      <c r="N40798">
        <v>245</v>
      </c>
    </row>
    <row r="40799" spans="1:14" x14ac:dyDescent="0.25">
      <c r="A40799">
        <v>41442</v>
      </c>
      <c r="B40799">
        <v>55323</v>
      </c>
      <c r="C40799" s="3">
        <v>42278</v>
      </c>
      <c r="D40799">
        <v>50088</v>
      </c>
      <c r="E40799">
        <v>210004</v>
      </c>
      <c r="F40799">
        <v>14</v>
      </c>
      <c r="G40799" s="6">
        <v>13.0863</v>
      </c>
      <c r="H40799" s="5">
        <f>Tabla3[[#This Row],[Costo_Unitario]]*0.5+Tabla3[[#This Row],[Costo_Unitario]]</f>
        <v>19.629449999999999</v>
      </c>
      <c r="I40799" s="5">
        <f>Tabla3[[#This Row],[Precio_Unitario]]*Tabla3[[#This Row],[Cantidad]]</f>
        <v>274.81229999999999</v>
      </c>
      <c r="J40799" s="6">
        <f>Tabla3[[#This Row],[Venta_Total]]*0.15</f>
        <v>41.221844999999995</v>
      </c>
      <c r="K40799" s="5">
        <f>Tabla3[[#This Row],[Venta_Total]]*0.05</f>
        <v>13.740615</v>
      </c>
      <c r="L40799">
        <v>4716</v>
      </c>
      <c r="M40799">
        <v>538</v>
      </c>
      <c r="N40799">
        <v>245</v>
      </c>
    </row>
    <row r="40800" spans="1:14" x14ac:dyDescent="0.25">
      <c r="A40800">
        <v>41443</v>
      </c>
      <c r="B40800">
        <v>55323</v>
      </c>
      <c r="C40800" s="3">
        <v>42278</v>
      </c>
      <c r="D40800">
        <v>50088</v>
      </c>
      <c r="E40800">
        <v>386</v>
      </c>
      <c r="F40800">
        <v>2</v>
      </c>
      <c r="G40800" s="6">
        <v>713.07979999999998</v>
      </c>
      <c r="H40800" s="5">
        <f>Tabla3[[#This Row],[Costo_Unitario]]*0.5+Tabla3[[#This Row],[Costo_Unitario]]</f>
        <v>1069.6197</v>
      </c>
      <c r="I40800" s="5">
        <f>Tabla3[[#This Row],[Precio_Unitario]]*Tabla3[[#This Row],[Cantidad]]</f>
        <v>2139.2393999999999</v>
      </c>
      <c r="J40800" s="6">
        <f>Tabla3[[#This Row],[Venta_Total]]*0.15</f>
        <v>320.88590999999997</v>
      </c>
      <c r="K40800" s="5">
        <f>Tabla3[[#This Row],[Venta_Total]]*0.05</f>
        <v>106.96197000000001</v>
      </c>
      <c r="L40800">
        <v>4716</v>
      </c>
      <c r="M40800">
        <v>538</v>
      </c>
      <c r="N40800">
        <v>245</v>
      </c>
    </row>
    <row r="40801" spans="1:14" x14ac:dyDescent="0.25">
      <c r="A40801">
        <v>41444</v>
      </c>
      <c r="B40801">
        <v>55323</v>
      </c>
      <c r="C40801" s="3">
        <v>42278</v>
      </c>
      <c r="D40801">
        <v>50088</v>
      </c>
      <c r="E40801">
        <v>237</v>
      </c>
      <c r="F40801">
        <v>2</v>
      </c>
      <c r="G40801" s="6">
        <v>38.4923</v>
      </c>
      <c r="H40801" s="5">
        <f>Tabla3[[#This Row],[Costo_Unitario]]*0.5+Tabla3[[#This Row],[Costo_Unitario]]</f>
        <v>57.73845</v>
      </c>
      <c r="I40801" s="5">
        <f>Tabla3[[#This Row],[Precio_Unitario]]*Tabla3[[#This Row],[Cantidad]]</f>
        <v>115.4769</v>
      </c>
      <c r="J40801" s="6">
        <f>Tabla3[[#This Row],[Venta_Total]]*0.15</f>
        <v>17.321535000000001</v>
      </c>
      <c r="K40801" s="5">
        <f>Tabla3[[#This Row],[Venta_Total]]*0.05</f>
        <v>5.7738450000000006</v>
      </c>
      <c r="L40801">
        <v>4716</v>
      </c>
      <c r="M40801">
        <v>538</v>
      </c>
      <c r="N40801">
        <v>245</v>
      </c>
    </row>
    <row r="40802" spans="1:14" x14ac:dyDescent="0.25">
      <c r="A40802">
        <v>41445</v>
      </c>
      <c r="B40802">
        <v>55323</v>
      </c>
      <c r="C40802" s="3">
        <v>42278</v>
      </c>
      <c r="D40802">
        <v>50088</v>
      </c>
      <c r="E40802">
        <v>243</v>
      </c>
      <c r="F40802">
        <v>2</v>
      </c>
      <c r="G40802" s="6">
        <v>868.63419999999996</v>
      </c>
      <c r="H40802" s="5">
        <f>Tabla3[[#This Row],[Costo_Unitario]]*0.5+Tabla3[[#This Row],[Costo_Unitario]]</f>
        <v>1302.9512999999999</v>
      </c>
      <c r="I40802" s="5">
        <f>Tabla3[[#This Row],[Precio_Unitario]]*Tabla3[[#This Row],[Cantidad]]</f>
        <v>2605.9025999999999</v>
      </c>
      <c r="J40802" s="6">
        <f>Tabla3[[#This Row],[Venta_Total]]*0.15</f>
        <v>390.88538999999997</v>
      </c>
      <c r="K40802" s="5">
        <f>Tabla3[[#This Row],[Venta_Total]]*0.05</f>
        <v>130.29513</v>
      </c>
      <c r="L40802">
        <v>4716</v>
      </c>
      <c r="M40802">
        <v>538</v>
      </c>
      <c r="N40802">
        <v>245</v>
      </c>
    </row>
    <row r="40803" spans="1:14" x14ac:dyDescent="0.25">
      <c r="A40803">
        <v>41446</v>
      </c>
      <c r="B40803">
        <v>55323</v>
      </c>
      <c r="C40803" s="3">
        <v>42278</v>
      </c>
      <c r="D40803">
        <v>50088</v>
      </c>
      <c r="E40803">
        <v>410008</v>
      </c>
      <c r="F40803">
        <v>2</v>
      </c>
      <c r="G40803" s="6">
        <v>360.94279999999998</v>
      </c>
      <c r="H40803" s="5">
        <f>Tabla3[[#This Row],[Costo_Unitario]]*0.5+Tabla3[[#This Row],[Costo_Unitario]]</f>
        <v>541.41419999999994</v>
      </c>
      <c r="I40803" s="5">
        <f>Tabla3[[#This Row],[Precio_Unitario]]*Tabla3[[#This Row],[Cantidad]]</f>
        <v>1082.8283999999999</v>
      </c>
      <c r="J40803" s="6">
        <f>Tabla3[[#This Row],[Venta_Total]]*0.15</f>
        <v>162.42425999999998</v>
      </c>
      <c r="K40803" s="5">
        <f>Tabla3[[#This Row],[Venta_Total]]*0.05</f>
        <v>54.141419999999997</v>
      </c>
      <c r="L40803">
        <v>4716</v>
      </c>
      <c r="M40803">
        <v>538</v>
      </c>
      <c r="N40803">
        <v>245</v>
      </c>
    </row>
    <row r="40804" spans="1:14" x14ac:dyDescent="0.25">
      <c r="A40804">
        <v>41447</v>
      </c>
      <c r="B40804">
        <v>55323</v>
      </c>
      <c r="C40804" s="3">
        <v>42278</v>
      </c>
      <c r="D40804">
        <v>50088</v>
      </c>
      <c r="E40804">
        <v>471000</v>
      </c>
      <c r="F40804">
        <v>9</v>
      </c>
      <c r="G40804" s="6">
        <v>23.748999999999999</v>
      </c>
      <c r="H40804" s="5">
        <f>Tabla3[[#This Row],[Costo_Unitario]]*0.5+Tabla3[[#This Row],[Costo_Unitario]]</f>
        <v>35.6235</v>
      </c>
      <c r="I40804" s="5">
        <f>Tabla3[[#This Row],[Precio_Unitario]]*Tabla3[[#This Row],[Cantidad]]</f>
        <v>320.61149999999998</v>
      </c>
      <c r="J40804" s="6">
        <f>Tabla3[[#This Row],[Venta_Total]]*0.15</f>
        <v>48.091724999999997</v>
      </c>
      <c r="K40804" s="5">
        <f>Tabla3[[#This Row],[Venta_Total]]*0.05</f>
        <v>16.030574999999999</v>
      </c>
      <c r="L40804">
        <v>4716</v>
      </c>
      <c r="M40804">
        <v>538</v>
      </c>
      <c r="N40804">
        <v>245</v>
      </c>
    </row>
    <row r="40805" spans="1:14" x14ac:dyDescent="0.25">
      <c r="A40805">
        <v>41448</v>
      </c>
      <c r="B40805">
        <v>55323</v>
      </c>
      <c r="C40805" s="3">
        <v>42278</v>
      </c>
      <c r="D40805">
        <v>50088</v>
      </c>
      <c r="E40805">
        <v>434</v>
      </c>
      <c r="F40805">
        <v>2</v>
      </c>
      <c r="G40805" s="6">
        <v>360.94279999999998</v>
      </c>
      <c r="H40805" s="5">
        <f>Tabla3[[#This Row],[Costo_Unitario]]*0.5+Tabla3[[#This Row],[Costo_Unitario]]</f>
        <v>541.41419999999994</v>
      </c>
      <c r="I40805" s="5">
        <f>Tabla3[[#This Row],[Precio_Unitario]]*Tabla3[[#This Row],[Cantidad]]</f>
        <v>1082.8283999999999</v>
      </c>
      <c r="J40805" s="6">
        <f>Tabla3[[#This Row],[Venta_Total]]*0.15</f>
        <v>162.42425999999998</v>
      </c>
      <c r="K40805" s="5">
        <f>Tabla3[[#This Row],[Venta_Total]]*0.05</f>
        <v>54.141419999999997</v>
      </c>
      <c r="L40805">
        <v>4716</v>
      </c>
      <c r="M40805">
        <v>538</v>
      </c>
      <c r="N40805">
        <v>245</v>
      </c>
    </row>
    <row r="40806" spans="1:14" x14ac:dyDescent="0.25">
      <c r="A40806">
        <v>41449</v>
      </c>
      <c r="B40806">
        <v>55323</v>
      </c>
      <c r="C40806" s="3">
        <v>42278</v>
      </c>
      <c r="D40806">
        <v>50088</v>
      </c>
      <c r="E40806">
        <v>463</v>
      </c>
      <c r="F40806">
        <v>6</v>
      </c>
      <c r="G40806" s="6">
        <v>9.1593</v>
      </c>
      <c r="H40806" s="5">
        <f>Tabla3[[#This Row],[Costo_Unitario]]*0.5+Tabla3[[#This Row],[Costo_Unitario]]</f>
        <v>13.738949999999999</v>
      </c>
      <c r="I40806" s="5">
        <f>Tabla3[[#This Row],[Precio_Unitario]]*Tabla3[[#This Row],[Cantidad]]</f>
        <v>82.433699999999988</v>
      </c>
      <c r="J40806" s="6">
        <f>Tabla3[[#This Row],[Venta_Total]]*0.15</f>
        <v>12.365054999999998</v>
      </c>
      <c r="K40806" s="5">
        <f>Tabla3[[#This Row],[Venta_Total]]*0.05</f>
        <v>4.1216849999999994</v>
      </c>
      <c r="L40806">
        <v>4716</v>
      </c>
      <c r="M40806">
        <v>538</v>
      </c>
      <c r="N40806">
        <v>245</v>
      </c>
    </row>
    <row r="40807" spans="1:14" x14ac:dyDescent="0.25">
      <c r="A40807">
        <v>41450</v>
      </c>
      <c r="B40807">
        <v>55323</v>
      </c>
      <c r="C40807" s="3">
        <v>42278</v>
      </c>
      <c r="D40807">
        <v>50088</v>
      </c>
      <c r="E40807">
        <v>545</v>
      </c>
      <c r="F40807">
        <v>1</v>
      </c>
      <c r="G40807" s="6">
        <v>17.977599999999999</v>
      </c>
      <c r="H40807" s="5">
        <f>Tabla3[[#This Row],[Costo_Unitario]]*0.5+Tabla3[[#This Row],[Costo_Unitario]]</f>
        <v>26.9664</v>
      </c>
      <c r="I40807" s="5">
        <f>Tabla3[[#This Row],[Precio_Unitario]]*Tabla3[[#This Row],[Cantidad]]</f>
        <v>26.9664</v>
      </c>
      <c r="J40807" s="6">
        <f>Tabla3[[#This Row],[Venta_Total]]*0.15</f>
        <v>4.0449599999999997</v>
      </c>
      <c r="K40807" s="5">
        <f>Tabla3[[#This Row],[Venta_Total]]*0.05</f>
        <v>1.3483200000000002</v>
      </c>
      <c r="L40807">
        <v>4716</v>
      </c>
      <c r="M40807">
        <v>538</v>
      </c>
      <c r="N40807">
        <v>245</v>
      </c>
    </row>
    <row r="40808" spans="1:14" x14ac:dyDescent="0.25">
      <c r="A40808">
        <v>41451</v>
      </c>
      <c r="B40808">
        <v>55323</v>
      </c>
      <c r="C40808" s="3">
        <v>42278</v>
      </c>
      <c r="D40808">
        <v>50088</v>
      </c>
      <c r="E40808">
        <v>483</v>
      </c>
      <c r="F40808">
        <v>11</v>
      </c>
      <c r="G40808" s="6">
        <v>44.88</v>
      </c>
      <c r="H40808" s="5">
        <f>Tabla3[[#This Row],[Costo_Unitario]]*0.5+Tabla3[[#This Row],[Costo_Unitario]]</f>
        <v>67.320000000000007</v>
      </c>
      <c r="I40808" s="5">
        <f>Tabla3[[#This Row],[Precio_Unitario]]*Tabla3[[#This Row],[Cantidad]]</f>
        <v>740.5200000000001</v>
      </c>
      <c r="J40808" s="6">
        <f>Tabla3[[#This Row],[Venta_Total]]*0.15</f>
        <v>111.07800000000002</v>
      </c>
      <c r="K40808" s="5">
        <f>Tabla3[[#This Row],[Venta_Total]]*0.05</f>
        <v>37.026000000000003</v>
      </c>
      <c r="L40808">
        <v>4716</v>
      </c>
      <c r="M40808">
        <v>538</v>
      </c>
      <c r="N40808">
        <v>245</v>
      </c>
    </row>
    <row r="40809" spans="1:14" x14ac:dyDescent="0.25">
      <c r="A40809">
        <v>41452</v>
      </c>
      <c r="B40809">
        <v>55323</v>
      </c>
      <c r="C40809" s="3">
        <v>42278</v>
      </c>
      <c r="D40809">
        <v>50088</v>
      </c>
      <c r="E40809">
        <v>490</v>
      </c>
      <c r="F40809">
        <v>10</v>
      </c>
      <c r="G40809" s="6">
        <v>41.572299999999998</v>
      </c>
      <c r="H40809" s="5">
        <f>Tabla3[[#This Row],[Costo_Unitario]]*0.5+Tabla3[[#This Row],[Costo_Unitario]]</f>
        <v>62.358449999999998</v>
      </c>
      <c r="I40809" s="5">
        <f>Tabla3[[#This Row],[Precio_Unitario]]*Tabla3[[#This Row],[Cantidad]]</f>
        <v>623.58449999999993</v>
      </c>
      <c r="J40809" s="6">
        <f>Tabla3[[#This Row],[Venta_Total]]*0.15</f>
        <v>93.537674999999993</v>
      </c>
      <c r="K40809" s="5">
        <f>Tabla3[[#This Row],[Venta_Total]]*0.05</f>
        <v>31.179224999999999</v>
      </c>
      <c r="L40809">
        <v>4716</v>
      </c>
      <c r="M40809">
        <v>538</v>
      </c>
      <c r="N40809">
        <v>245</v>
      </c>
    </row>
    <row r="40810" spans="1:14" x14ac:dyDescent="0.25">
      <c r="A40810">
        <v>41453</v>
      </c>
      <c r="B40810">
        <v>55323</v>
      </c>
      <c r="C40810" s="3">
        <v>42278</v>
      </c>
      <c r="D40810">
        <v>50088</v>
      </c>
      <c r="E40810">
        <v>480</v>
      </c>
      <c r="F40810">
        <v>2</v>
      </c>
      <c r="G40810" s="6">
        <v>0.85650000000000004</v>
      </c>
      <c r="H40810" s="5">
        <f>Tabla3[[#This Row],[Costo_Unitario]]*0.5+Tabla3[[#This Row],[Costo_Unitario]]</f>
        <v>1.2847500000000001</v>
      </c>
      <c r="I40810" s="5">
        <f>Tabla3[[#This Row],[Precio_Unitario]]*Tabla3[[#This Row],[Cantidad]]</f>
        <v>2.5695000000000001</v>
      </c>
      <c r="J40810" s="6">
        <f>Tabla3[[#This Row],[Venta_Total]]*0.15</f>
        <v>0.38542500000000002</v>
      </c>
      <c r="K40810" s="5">
        <f>Tabla3[[#This Row],[Venta_Total]]*0.05</f>
        <v>0.12847500000000001</v>
      </c>
      <c r="L40810">
        <v>4716</v>
      </c>
      <c r="M40810">
        <v>538</v>
      </c>
      <c r="N40810">
        <v>245</v>
      </c>
    </row>
    <row r="40811" spans="1:14" x14ac:dyDescent="0.25">
      <c r="A40811">
        <v>41454</v>
      </c>
      <c r="B40811">
        <v>55323</v>
      </c>
      <c r="C40811" s="3">
        <v>42278</v>
      </c>
      <c r="D40811">
        <v>50088</v>
      </c>
      <c r="E40811">
        <v>210007</v>
      </c>
      <c r="F40811">
        <v>6</v>
      </c>
      <c r="G40811" s="6">
        <v>13.0863</v>
      </c>
      <c r="H40811" s="5">
        <f>Tabla3[[#This Row],[Costo_Unitario]]*0.5+Tabla3[[#This Row],[Costo_Unitario]]</f>
        <v>19.629449999999999</v>
      </c>
      <c r="I40811" s="5">
        <f>Tabla3[[#This Row],[Precio_Unitario]]*Tabla3[[#This Row],[Cantidad]]</f>
        <v>117.77669999999999</v>
      </c>
      <c r="J40811" s="6">
        <f>Tabla3[[#This Row],[Venta_Total]]*0.15</f>
        <v>17.666504999999997</v>
      </c>
      <c r="K40811" s="5">
        <f>Tabla3[[#This Row],[Venta_Total]]*0.05</f>
        <v>5.8888350000000003</v>
      </c>
      <c r="L40811">
        <v>4716</v>
      </c>
      <c r="M40811">
        <v>538</v>
      </c>
      <c r="N40811">
        <v>245</v>
      </c>
    </row>
    <row r="40812" spans="1:14" x14ac:dyDescent="0.25">
      <c r="A40812">
        <v>41455</v>
      </c>
      <c r="B40812">
        <v>55323</v>
      </c>
      <c r="C40812" s="3">
        <v>42278</v>
      </c>
      <c r="D40812">
        <v>50088</v>
      </c>
      <c r="E40812">
        <v>491000</v>
      </c>
      <c r="F40812">
        <v>12</v>
      </c>
      <c r="G40812" s="6">
        <v>41.572299999999998</v>
      </c>
      <c r="H40812" s="5">
        <f>Tabla3[[#This Row],[Costo_Unitario]]*0.5+Tabla3[[#This Row],[Costo_Unitario]]</f>
        <v>62.358449999999998</v>
      </c>
      <c r="I40812" s="5">
        <f>Tabla3[[#This Row],[Precio_Unitario]]*Tabla3[[#This Row],[Cantidad]]</f>
        <v>748.30139999999994</v>
      </c>
      <c r="J40812" s="6">
        <f>Tabla3[[#This Row],[Venta_Total]]*0.15</f>
        <v>112.24520999999999</v>
      </c>
      <c r="K40812" s="5">
        <f>Tabla3[[#This Row],[Venta_Total]]*0.05</f>
        <v>37.41507</v>
      </c>
      <c r="L40812">
        <v>4716</v>
      </c>
      <c r="M40812">
        <v>538</v>
      </c>
      <c r="N40812">
        <v>245</v>
      </c>
    </row>
    <row r="40813" spans="1:14" x14ac:dyDescent="0.25">
      <c r="A40813">
        <v>41456</v>
      </c>
      <c r="B40813">
        <v>55323</v>
      </c>
      <c r="C40813" s="3">
        <v>42278</v>
      </c>
      <c r="D40813">
        <v>50088</v>
      </c>
      <c r="E40813">
        <v>467</v>
      </c>
      <c r="F40813">
        <v>2</v>
      </c>
      <c r="G40813" s="6">
        <v>9.1593</v>
      </c>
      <c r="H40813" s="5">
        <f>Tabla3[[#This Row],[Costo_Unitario]]*0.5+Tabla3[[#This Row],[Costo_Unitario]]</f>
        <v>13.738949999999999</v>
      </c>
      <c r="I40813" s="5">
        <f>Tabla3[[#This Row],[Precio_Unitario]]*Tabla3[[#This Row],[Cantidad]]</f>
        <v>27.477899999999998</v>
      </c>
      <c r="J40813" s="6">
        <f>Tabla3[[#This Row],[Venta_Total]]*0.15</f>
        <v>4.1216849999999994</v>
      </c>
      <c r="K40813" s="5">
        <f>Tabla3[[#This Row],[Venta_Total]]*0.05</f>
        <v>1.3738950000000001</v>
      </c>
      <c r="L40813">
        <v>4716</v>
      </c>
      <c r="M40813">
        <v>538</v>
      </c>
      <c r="N40813">
        <v>245</v>
      </c>
    </row>
    <row r="40814" spans="1:14" x14ac:dyDescent="0.25">
      <c r="A40814">
        <v>41457</v>
      </c>
      <c r="B40814">
        <v>55323</v>
      </c>
      <c r="C40814" s="3">
        <v>42278</v>
      </c>
      <c r="D40814">
        <v>50088</v>
      </c>
      <c r="E40814">
        <v>583</v>
      </c>
      <c r="F40814">
        <v>9</v>
      </c>
      <c r="G40814" s="6">
        <v>1082.51</v>
      </c>
      <c r="H40814" s="5">
        <f>Tabla3[[#This Row],[Costo_Unitario]]*0.5+Tabla3[[#This Row],[Costo_Unitario]]</f>
        <v>1623.7649999999999</v>
      </c>
      <c r="I40814" s="5">
        <f>Tabla3[[#This Row],[Precio_Unitario]]*Tabla3[[#This Row],[Cantidad]]</f>
        <v>14613.884999999998</v>
      </c>
      <c r="J40814" s="6">
        <f>Tabla3[[#This Row],[Venta_Total]]*0.15</f>
        <v>2192.0827499999996</v>
      </c>
      <c r="K40814" s="5">
        <f>Tabla3[[#This Row],[Venta_Total]]*0.05</f>
        <v>730.69425000000001</v>
      </c>
      <c r="L40814">
        <v>4716</v>
      </c>
      <c r="M40814">
        <v>538</v>
      </c>
      <c r="N40814">
        <v>245</v>
      </c>
    </row>
    <row r="40815" spans="1:14" x14ac:dyDescent="0.25">
      <c r="A40815">
        <v>41458</v>
      </c>
      <c r="B40815">
        <v>55323</v>
      </c>
      <c r="C40815" s="3">
        <v>42278</v>
      </c>
      <c r="D40815">
        <v>50088</v>
      </c>
      <c r="E40815">
        <v>488</v>
      </c>
      <c r="F40815">
        <v>10</v>
      </c>
      <c r="G40815" s="6">
        <v>41.572299999999998</v>
      </c>
      <c r="H40815" s="5">
        <f>Tabla3[[#This Row],[Costo_Unitario]]*0.5+Tabla3[[#This Row],[Costo_Unitario]]</f>
        <v>62.358449999999998</v>
      </c>
      <c r="I40815" s="5">
        <f>Tabla3[[#This Row],[Precio_Unitario]]*Tabla3[[#This Row],[Cantidad]]</f>
        <v>623.58449999999993</v>
      </c>
      <c r="J40815" s="6">
        <f>Tabla3[[#This Row],[Venta_Total]]*0.15</f>
        <v>93.537674999999993</v>
      </c>
      <c r="K40815" s="5">
        <f>Tabla3[[#This Row],[Venta_Total]]*0.05</f>
        <v>31.179224999999999</v>
      </c>
      <c r="L40815">
        <v>4716</v>
      </c>
      <c r="M40815">
        <v>538</v>
      </c>
      <c r="N40815">
        <v>245</v>
      </c>
    </row>
    <row r="40816" spans="1:14" x14ac:dyDescent="0.25">
      <c r="A40816">
        <v>41459</v>
      </c>
      <c r="B40816">
        <v>55323</v>
      </c>
      <c r="C40816" s="3">
        <v>42278</v>
      </c>
      <c r="D40816">
        <v>50088</v>
      </c>
      <c r="E40816">
        <v>605</v>
      </c>
      <c r="F40816">
        <v>3</v>
      </c>
      <c r="G40816" s="6">
        <v>343.64960000000002</v>
      </c>
      <c r="H40816" s="5">
        <f>Tabla3[[#This Row],[Costo_Unitario]]*0.5+Tabla3[[#This Row],[Costo_Unitario]]</f>
        <v>515.47440000000006</v>
      </c>
      <c r="I40816" s="5">
        <f>Tabla3[[#This Row],[Precio_Unitario]]*Tabla3[[#This Row],[Cantidad]]</f>
        <v>1546.4232000000002</v>
      </c>
      <c r="J40816" s="6">
        <f>Tabla3[[#This Row],[Venta_Total]]*0.15</f>
        <v>231.96348</v>
      </c>
      <c r="K40816" s="5">
        <f>Tabla3[[#This Row],[Venta_Total]]*0.05</f>
        <v>77.32116000000002</v>
      </c>
      <c r="L40816">
        <v>4716</v>
      </c>
      <c r="M40816">
        <v>538</v>
      </c>
      <c r="N40816">
        <v>245</v>
      </c>
    </row>
    <row r="40817" spans="1:14" x14ac:dyDescent="0.25">
      <c r="A40817">
        <v>41460</v>
      </c>
      <c r="B40817">
        <v>55323</v>
      </c>
      <c r="C40817" s="3">
        <v>42278</v>
      </c>
      <c r="D40817">
        <v>50088</v>
      </c>
      <c r="E40817">
        <v>378</v>
      </c>
      <c r="F40817">
        <v>3</v>
      </c>
      <c r="G40817" s="6">
        <v>1554.9478999999999</v>
      </c>
      <c r="H40817" s="5">
        <f>Tabla3[[#This Row],[Costo_Unitario]]*0.5+Tabla3[[#This Row],[Costo_Unitario]]</f>
        <v>2332.4218499999997</v>
      </c>
      <c r="I40817" s="5">
        <f>Tabla3[[#This Row],[Precio_Unitario]]*Tabla3[[#This Row],[Cantidad]]</f>
        <v>6997.2655499999992</v>
      </c>
      <c r="J40817" s="6">
        <f>Tabla3[[#This Row],[Venta_Total]]*0.15</f>
        <v>1049.5898324999998</v>
      </c>
      <c r="K40817" s="5">
        <f>Tabla3[[#This Row],[Venta_Total]]*0.05</f>
        <v>349.86327749999998</v>
      </c>
      <c r="L40817">
        <v>4716</v>
      </c>
      <c r="M40817">
        <v>538</v>
      </c>
      <c r="N40817">
        <v>245</v>
      </c>
    </row>
    <row r="40818" spans="1:14" x14ac:dyDescent="0.25">
      <c r="A40818">
        <v>41461</v>
      </c>
      <c r="B40818">
        <v>55323</v>
      </c>
      <c r="C40818" s="3">
        <v>42278</v>
      </c>
      <c r="D40818">
        <v>50088</v>
      </c>
      <c r="E40818">
        <v>382</v>
      </c>
      <c r="F40818">
        <v>2</v>
      </c>
      <c r="G40818" s="6">
        <v>713.07979999999998</v>
      </c>
      <c r="H40818" s="5">
        <f>Tabla3[[#This Row],[Costo_Unitario]]*0.5+Tabla3[[#This Row],[Costo_Unitario]]</f>
        <v>1069.6197</v>
      </c>
      <c r="I40818" s="5">
        <f>Tabla3[[#This Row],[Precio_Unitario]]*Tabla3[[#This Row],[Cantidad]]</f>
        <v>2139.2393999999999</v>
      </c>
      <c r="J40818" s="6">
        <f>Tabla3[[#This Row],[Venta_Total]]*0.15</f>
        <v>320.88590999999997</v>
      </c>
      <c r="K40818" s="5">
        <f>Tabla3[[#This Row],[Venta_Total]]*0.05</f>
        <v>106.96197000000001</v>
      </c>
      <c r="L40818">
        <v>4716</v>
      </c>
      <c r="M40818">
        <v>538</v>
      </c>
      <c r="N40818">
        <v>245</v>
      </c>
    </row>
    <row r="40819" spans="1:14" x14ac:dyDescent="0.25">
      <c r="A40819">
        <v>41462</v>
      </c>
      <c r="B40819">
        <v>55323</v>
      </c>
      <c r="C40819" s="3">
        <v>42278</v>
      </c>
      <c r="D40819">
        <v>50088</v>
      </c>
      <c r="E40819">
        <v>482</v>
      </c>
      <c r="F40819">
        <v>5</v>
      </c>
      <c r="G40819" s="6">
        <v>3.3622999999999998</v>
      </c>
      <c r="H40819" s="5">
        <f>Tabla3[[#This Row],[Costo_Unitario]]*0.5+Tabla3[[#This Row],[Costo_Unitario]]</f>
        <v>5.04345</v>
      </c>
      <c r="I40819" s="5">
        <f>Tabla3[[#This Row],[Precio_Unitario]]*Tabla3[[#This Row],[Cantidad]]</f>
        <v>25.21725</v>
      </c>
      <c r="J40819" s="6">
        <f>Tabla3[[#This Row],[Venta_Total]]*0.15</f>
        <v>3.7825875</v>
      </c>
      <c r="K40819" s="5">
        <f>Tabla3[[#This Row],[Venta_Total]]*0.05</f>
        <v>1.2608625</v>
      </c>
      <c r="L40819">
        <v>4716</v>
      </c>
      <c r="M40819">
        <v>538</v>
      </c>
      <c r="N40819">
        <v>245</v>
      </c>
    </row>
    <row r="40820" spans="1:14" x14ac:dyDescent="0.25">
      <c r="A40820">
        <v>41463</v>
      </c>
      <c r="B40820">
        <v>55324</v>
      </c>
      <c r="C40820" s="3">
        <v>42278</v>
      </c>
      <c r="D40820">
        <v>5008500</v>
      </c>
      <c r="E40820">
        <v>374</v>
      </c>
      <c r="F40820">
        <v>3</v>
      </c>
      <c r="G40820" s="6">
        <v>1554.9478999999999</v>
      </c>
      <c r="H40820" s="5">
        <f>Tabla3[[#This Row],[Costo_Unitario]]*0.5+Tabla3[[#This Row],[Costo_Unitario]]</f>
        <v>2332.4218499999997</v>
      </c>
      <c r="I40820" s="5">
        <f>Tabla3[[#This Row],[Precio_Unitario]]*Tabla3[[#This Row],[Cantidad]]</f>
        <v>6997.2655499999992</v>
      </c>
      <c r="J40820" s="6">
        <f>Tabla3[[#This Row],[Venta_Total]]*0.15</f>
        <v>1049.5898324999998</v>
      </c>
      <c r="K40820" s="5">
        <f>Tabla3[[#This Row],[Venta_Total]]*0.05</f>
        <v>349.86327749999998</v>
      </c>
      <c r="L40820">
        <v>4716</v>
      </c>
      <c r="M40820">
        <v>523</v>
      </c>
      <c r="N40820">
        <v>389</v>
      </c>
    </row>
    <row r="40821" spans="1:14" x14ac:dyDescent="0.25">
      <c r="A40821">
        <v>41464</v>
      </c>
      <c r="B40821">
        <v>55324</v>
      </c>
      <c r="C40821" s="3">
        <v>42278</v>
      </c>
      <c r="D40821">
        <v>5008500</v>
      </c>
      <c r="E40821">
        <v>382</v>
      </c>
      <c r="F40821">
        <v>1</v>
      </c>
      <c r="G40821" s="6">
        <v>713.07979999999998</v>
      </c>
      <c r="H40821" s="5">
        <f>Tabla3[[#This Row],[Costo_Unitario]]*0.5+Tabla3[[#This Row],[Costo_Unitario]]</f>
        <v>1069.6197</v>
      </c>
      <c r="I40821" s="5">
        <f>Tabla3[[#This Row],[Precio_Unitario]]*Tabla3[[#This Row],[Cantidad]]</f>
        <v>1069.6197</v>
      </c>
      <c r="J40821" s="6">
        <f>Tabla3[[#This Row],[Venta_Total]]*0.15</f>
        <v>160.44295499999998</v>
      </c>
      <c r="K40821" s="5">
        <f>Tabla3[[#This Row],[Venta_Total]]*0.05</f>
        <v>53.480985000000004</v>
      </c>
      <c r="L40821">
        <v>4716</v>
      </c>
      <c r="M40821">
        <v>523</v>
      </c>
      <c r="N40821">
        <v>389</v>
      </c>
    </row>
    <row r="40822" spans="1:14" x14ac:dyDescent="0.25">
      <c r="A40822">
        <v>41465</v>
      </c>
      <c r="B40822">
        <v>55324</v>
      </c>
      <c r="C40822" s="3">
        <v>42278</v>
      </c>
      <c r="D40822">
        <v>5008500</v>
      </c>
      <c r="E40822">
        <v>222</v>
      </c>
      <c r="F40822">
        <v>4</v>
      </c>
      <c r="G40822" s="6">
        <v>13.0863</v>
      </c>
      <c r="H40822" s="5">
        <f>Tabla3[[#This Row],[Costo_Unitario]]*0.5+Tabla3[[#This Row],[Costo_Unitario]]</f>
        <v>19.629449999999999</v>
      </c>
      <c r="I40822" s="5">
        <f>Tabla3[[#This Row],[Precio_Unitario]]*Tabla3[[#This Row],[Cantidad]]</f>
        <v>78.517799999999994</v>
      </c>
      <c r="J40822" s="6">
        <f>Tabla3[[#This Row],[Venta_Total]]*0.15</f>
        <v>11.777669999999999</v>
      </c>
      <c r="K40822" s="5">
        <f>Tabla3[[#This Row],[Venta_Total]]*0.05</f>
        <v>3.9258899999999999</v>
      </c>
      <c r="L40822">
        <v>4716</v>
      </c>
      <c r="M40822">
        <v>523</v>
      </c>
      <c r="N40822">
        <v>389</v>
      </c>
    </row>
    <row r="40823" spans="1:14" x14ac:dyDescent="0.25">
      <c r="A40823">
        <v>41466</v>
      </c>
      <c r="B40823">
        <v>55324</v>
      </c>
      <c r="C40823" s="3">
        <v>42278</v>
      </c>
      <c r="D40823">
        <v>5008500</v>
      </c>
      <c r="E40823">
        <v>547</v>
      </c>
      <c r="F40823">
        <v>2</v>
      </c>
      <c r="G40823" s="6">
        <v>35.959600000000002</v>
      </c>
      <c r="H40823" s="5">
        <f>Tabla3[[#This Row],[Costo_Unitario]]*0.5+Tabla3[[#This Row],[Costo_Unitario]]</f>
        <v>53.939400000000006</v>
      </c>
      <c r="I40823" s="5">
        <f>Tabla3[[#This Row],[Precio_Unitario]]*Tabla3[[#This Row],[Cantidad]]</f>
        <v>107.87880000000001</v>
      </c>
      <c r="J40823" s="6">
        <f>Tabla3[[#This Row],[Venta_Total]]*0.15</f>
        <v>16.181820000000002</v>
      </c>
      <c r="K40823" s="5">
        <f>Tabla3[[#This Row],[Venta_Total]]*0.05</f>
        <v>5.3939400000000006</v>
      </c>
      <c r="L40823">
        <v>4716</v>
      </c>
      <c r="M40823">
        <v>523</v>
      </c>
      <c r="N40823">
        <v>389</v>
      </c>
    </row>
    <row r="40824" spans="1:14" x14ac:dyDescent="0.25">
      <c r="A40824">
        <v>41467</v>
      </c>
      <c r="B40824">
        <v>55324</v>
      </c>
      <c r="C40824" s="3">
        <v>42278</v>
      </c>
      <c r="D40824">
        <v>5008500</v>
      </c>
      <c r="E40824">
        <v>606</v>
      </c>
      <c r="F40824">
        <v>2</v>
      </c>
      <c r="G40824" s="6">
        <v>343.64960000000002</v>
      </c>
      <c r="H40824" s="5">
        <f>Tabla3[[#This Row],[Costo_Unitario]]*0.5+Tabla3[[#This Row],[Costo_Unitario]]</f>
        <v>515.47440000000006</v>
      </c>
      <c r="I40824" s="5">
        <f>Tabla3[[#This Row],[Precio_Unitario]]*Tabla3[[#This Row],[Cantidad]]</f>
        <v>1030.9488000000001</v>
      </c>
      <c r="J40824" s="6">
        <f>Tabla3[[#This Row],[Venta_Total]]*0.15</f>
        <v>154.64232000000001</v>
      </c>
      <c r="K40824" s="5">
        <f>Tabla3[[#This Row],[Venta_Total]]*0.05</f>
        <v>51.547440000000009</v>
      </c>
      <c r="L40824">
        <v>4716</v>
      </c>
      <c r="M40824">
        <v>523</v>
      </c>
      <c r="N40824">
        <v>389</v>
      </c>
    </row>
    <row r="40825" spans="1:14" x14ac:dyDescent="0.25">
      <c r="A40825">
        <v>41468</v>
      </c>
      <c r="B40825">
        <v>55324</v>
      </c>
      <c r="C40825" s="3">
        <v>42278</v>
      </c>
      <c r="D40825">
        <v>5008500</v>
      </c>
      <c r="E40825">
        <v>477</v>
      </c>
      <c r="F40825">
        <v>20</v>
      </c>
      <c r="G40825" s="6">
        <v>1.8663000000000001</v>
      </c>
      <c r="H40825" s="5">
        <f>Tabla3[[#This Row],[Costo_Unitario]]*0.5+Tabla3[[#This Row],[Costo_Unitario]]</f>
        <v>2.7994500000000002</v>
      </c>
      <c r="I40825" s="5">
        <f>Tabla3[[#This Row],[Precio_Unitario]]*Tabla3[[#This Row],[Cantidad]]</f>
        <v>55.989000000000004</v>
      </c>
      <c r="J40825" s="6">
        <f>Tabla3[[#This Row],[Venta_Total]]*0.15</f>
        <v>8.3983500000000006</v>
      </c>
      <c r="K40825" s="5">
        <f>Tabla3[[#This Row],[Venta_Total]]*0.05</f>
        <v>2.7994500000000002</v>
      </c>
      <c r="L40825">
        <v>4716</v>
      </c>
      <c r="M40825">
        <v>523</v>
      </c>
      <c r="N40825">
        <v>389</v>
      </c>
    </row>
    <row r="40826" spans="1:14" x14ac:dyDescent="0.25">
      <c r="A40826">
        <v>41469</v>
      </c>
      <c r="B40826">
        <v>55324</v>
      </c>
      <c r="C40826" s="3">
        <v>42278</v>
      </c>
      <c r="D40826">
        <v>5008500</v>
      </c>
      <c r="E40826">
        <v>471000</v>
      </c>
      <c r="F40826">
        <v>6</v>
      </c>
      <c r="G40826" s="6">
        <v>23.748999999999999</v>
      </c>
      <c r="H40826" s="5">
        <f>Tabla3[[#This Row],[Costo_Unitario]]*0.5+Tabla3[[#This Row],[Costo_Unitario]]</f>
        <v>35.6235</v>
      </c>
      <c r="I40826" s="5">
        <f>Tabla3[[#This Row],[Precio_Unitario]]*Tabla3[[#This Row],[Cantidad]]</f>
        <v>213.74099999999999</v>
      </c>
      <c r="J40826" s="6">
        <f>Tabla3[[#This Row],[Venta_Total]]*0.15</f>
        <v>32.061149999999998</v>
      </c>
      <c r="K40826" s="5">
        <f>Tabla3[[#This Row],[Venta_Total]]*0.05</f>
        <v>10.687049999999999</v>
      </c>
      <c r="L40826">
        <v>4716</v>
      </c>
      <c r="M40826">
        <v>523</v>
      </c>
      <c r="N40826">
        <v>389</v>
      </c>
    </row>
    <row r="40827" spans="1:14" x14ac:dyDescent="0.25">
      <c r="A40827">
        <v>41470</v>
      </c>
      <c r="B40827">
        <v>55324</v>
      </c>
      <c r="C40827" s="3">
        <v>42278</v>
      </c>
      <c r="D40827">
        <v>5008500</v>
      </c>
      <c r="E40827">
        <v>480</v>
      </c>
      <c r="F40827">
        <v>5</v>
      </c>
      <c r="G40827" s="6">
        <v>0.85650000000000004</v>
      </c>
      <c r="H40827" s="5">
        <f>Tabla3[[#This Row],[Costo_Unitario]]*0.5+Tabla3[[#This Row],[Costo_Unitario]]</f>
        <v>1.2847500000000001</v>
      </c>
      <c r="I40827" s="5">
        <f>Tabla3[[#This Row],[Precio_Unitario]]*Tabla3[[#This Row],[Cantidad]]</f>
        <v>6.4237500000000001</v>
      </c>
      <c r="J40827" s="6">
        <f>Tabla3[[#This Row],[Venta_Total]]*0.15</f>
        <v>0.96356249999999999</v>
      </c>
      <c r="K40827" s="5">
        <f>Tabla3[[#This Row],[Venta_Total]]*0.05</f>
        <v>0.32118750000000001</v>
      </c>
      <c r="L40827">
        <v>4716</v>
      </c>
      <c r="M40827">
        <v>523</v>
      </c>
      <c r="N40827">
        <v>389</v>
      </c>
    </row>
    <row r="40828" spans="1:14" x14ac:dyDescent="0.25">
      <c r="A40828">
        <v>41471</v>
      </c>
      <c r="B40828">
        <v>55324</v>
      </c>
      <c r="C40828" s="3">
        <v>42278</v>
      </c>
      <c r="D40828">
        <v>5008500</v>
      </c>
      <c r="E40828">
        <v>481000</v>
      </c>
      <c r="F40828">
        <v>1</v>
      </c>
      <c r="G40828" s="6">
        <v>3.3622999999999998</v>
      </c>
      <c r="H40828" s="5">
        <f>Tabla3[[#This Row],[Costo_Unitario]]*0.5+Tabla3[[#This Row],[Costo_Unitario]]</f>
        <v>5.04345</v>
      </c>
      <c r="I40828" s="5">
        <f>Tabla3[[#This Row],[Precio_Unitario]]*Tabla3[[#This Row],[Cantidad]]</f>
        <v>5.04345</v>
      </c>
      <c r="J40828" s="6">
        <f>Tabla3[[#This Row],[Venta_Total]]*0.15</f>
        <v>0.75651749999999995</v>
      </c>
      <c r="K40828" s="5">
        <f>Tabla3[[#This Row],[Venta_Total]]*0.05</f>
        <v>0.25217250000000002</v>
      </c>
      <c r="L40828">
        <v>4716</v>
      </c>
      <c r="M40828">
        <v>523</v>
      </c>
      <c r="N40828">
        <v>389</v>
      </c>
    </row>
    <row r="40829" spans="1:14" x14ac:dyDescent="0.25">
      <c r="A40829">
        <v>41472</v>
      </c>
      <c r="B40829">
        <v>55324</v>
      </c>
      <c r="C40829" s="3">
        <v>42278</v>
      </c>
      <c r="D40829">
        <v>5008500</v>
      </c>
      <c r="E40829">
        <v>384</v>
      </c>
      <c r="F40829">
        <v>1</v>
      </c>
      <c r="G40829" s="6">
        <v>713.07979999999998</v>
      </c>
      <c r="H40829" s="5">
        <f>Tabla3[[#This Row],[Costo_Unitario]]*0.5+Tabla3[[#This Row],[Costo_Unitario]]</f>
        <v>1069.6197</v>
      </c>
      <c r="I40829" s="5">
        <f>Tabla3[[#This Row],[Precio_Unitario]]*Tabla3[[#This Row],[Cantidad]]</f>
        <v>1069.6197</v>
      </c>
      <c r="J40829" s="6">
        <f>Tabla3[[#This Row],[Venta_Total]]*0.15</f>
        <v>160.44295499999998</v>
      </c>
      <c r="K40829" s="5">
        <f>Tabla3[[#This Row],[Venta_Total]]*0.05</f>
        <v>53.480985000000004</v>
      </c>
      <c r="L40829">
        <v>4716</v>
      </c>
      <c r="M40829">
        <v>523</v>
      </c>
      <c r="N40829">
        <v>389</v>
      </c>
    </row>
    <row r="40830" spans="1:14" x14ac:dyDescent="0.25">
      <c r="A40830">
        <v>41473</v>
      </c>
      <c r="B40830">
        <v>55324</v>
      </c>
      <c r="C40830" s="3">
        <v>42278</v>
      </c>
      <c r="D40830">
        <v>5008500</v>
      </c>
      <c r="E40830">
        <v>483</v>
      </c>
      <c r="F40830">
        <v>6</v>
      </c>
      <c r="G40830" s="6">
        <v>44.88</v>
      </c>
      <c r="H40830" s="5">
        <f>Tabla3[[#This Row],[Costo_Unitario]]*0.5+Tabla3[[#This Row],[Costo_Unitario]]</f>
        <v>67.320000000000007</v>
      </c>
      <c r="I40830" s="5">
        <f>Tabla3[[#This Row],[Precio_Unitario]]*Tabla3[[#This Row],[Cantidad]]</f>
        <v>403.92000000000007</v>
      </c>
      <c r="J40830" s="6">
        <f>Tabla3[[#This Row],[Venta_Total]]*0.15</f>
        <v>60.588000000000008</v>
      </c>
      <c r="K40830" s="5">
        <f>Tabla3[[#This Row],[Venta_Total]]*0.05</f>
        <v>20.196000000000005</v>
      </c>
      <c r="L40830">
        <v>4716</v>
      </c>
      <c r="M40830">
        <v>523</v>
      </c>
      <c r="N40830">
        <v>389</v>
      </c>
    </row>
    <row r="40831" spans="1:14" x14ac:dyDescent="0.25">
      <c r="A40831">
        <v>41474</v>
      </c>
      <c r="B40831">
        <v>55324</v>
      </c>
      <c r="C40831" s="3">
        <v>42278</v>
      </c>
      <c r="D40831">
        <v>5008500</v>
      </c>
      <c r="E40831">
        <v>231000</v>
      </c>
      <c r="F40831">
        <v>2</v>
      </c>
      <c r="G40831" s="6">
        <v>38.4923</v>
      </c>
      <c r="H40831" s="5">
        <f>Tabla3[[#This Row],[Costo_Unitario]]*0.5+Tabla3[[#This Row],[Costo_Unitario]]</f>
        <v>57.73845</v>
      </c>
      <c r="I40831" s="5">
        <f>Tabla3[[#This Row],[Precio_Unitario]]*Tabla3[[#This Row],[Cantidad]]</f>
        <v>115.4769</v>
      </c>
      <c r="J40831" s="6">
        <f>Tabla3[[#This Row],[Venta_Total]]*0.15</f>
        <v>17.321535000000001</v>
      </c>
      <c r="K40831" s="5">
        <f>Tabla3[[#This Row],[Venta_Total]]*0.05</f>
        <v>5.7738450000000006</v>
      </c>
      <c r="L40831">
        <v>4716</v>
      </c>
      <c r="M40831">
        <v>523</v>
      </c>
      <c r="N40831">
        <v>389</v>
      </c>
    </row>
    <row r="40832" spans="1:14" x14ac:dyDescent="0.25">
      <c r="A40832">
        <v>41475</v>
      </c>
      <c r="B40832">
        <v>55324</v>
      </c>
      <c r="C40832" s="3">
        <v>42278</v>
      </c>
      <c r="D40832">
        <v>5008500</v>
      </c>
      <c r="E40832">
        <v>255</v>
      </c>
      <c r="F40832">
        <v>2</v>
      </c>
      <c r="G40832" s="6">
        <v>904.62509999999997</v>
      </c>
      <c r="H40832" s="5">
        <f>Tabla3[[#This Row],[Costo_Unitario]]*0.5+Tabla3[[#This Row],[Costo_Unitario]]</f>
        <v>1356.9376499999998</v>
      </c>
      <c r="I40832" s="5">
        <f>Tabla3[[#This Row],[Precio_Unitario]]*Tabla3[[#This Row],[Cantidad]]</f>
        <v>2713.8752999999997</v>
      </c>
      <c r="J40832" s="6">
        <f>Tabla3[[#This Row],[Venta_Total]]*0.15</f>
        <v>407.08129499999995</v>
      </c>
      <c r="K40832" s="5">
        <f>Tabla3[[#This Row],[Venta_Total]]*0.05</f>
        <v>135.69376499999998</v>
      </c>
      <c r="L40832">
        <v>4716</v>
      </c>
      <c r="M40832">
        <v>523</v>
      </c>
      <c r="N40832">
        <v>389</v>
      </c>
    </row>
    <row r="40833" spans="1:14" x14ac:dyDescent="0.25">
      <c r="A40833">
        <v>41476</v>
      </c>
      <c r="B40833">
        <v>55324</v>
      </c>
      <c r="C40833" s="3">
        <v>42278</v>
      </c>
      <c r="D40833">
        <v>5008500</v>
      </c>
      <c r="E40833">
        <v>463</v>
      </c>
      <c r="F40833">
        <v>6</v>
      </c>
      <c r="G40833" s="6">
        <v>9.1593</v>
      </c>
      <c r="H40833" s="5">
        <f>Tabla3[[#This Row],[Costo_Unitario]]*0.5+Tabla3[[#This Row],[Costo_Unitario]]</f>
        <v>13.738949999999999</v>
      </c>
      <c r="I40833" s="5">
        <f>Tabla3[[#This Row],[Precio_Unitario]]*Tabla3[[#This Row],[Cantidad]]</f>
        <v>82.433699999999988</v>
      </c>
      <c r="J40833" s="6">
        <f>Tabla3[[#This Row],[Venta_Total]]*0.15</f>
        <v>12.365054999999998</v>
      </c>
      <c r="K40833" s="5">
        <f>Tabla3[[#This Row],[Venta_Total]]*0.05</f>
        <v>4.1216849999999994</v>
      </c>
      <c r="L40833">
        <v>4716</v>
      </c>
      <c r="M40833">
        <v>523</v>
      </c>
      <c r="N40833">
        <v>389</v>
      </c>
    </row>
    <row r="40834" spans="1:14" x14ac:dyDescent="0.25">
      <c r="A40834">
        <v>41477</v>
      </c>
      <c r="B40834">
        <v>55324</v>
      </c>
      <c r="C40834" s="3">
        <v>42278</v>
      </c>
      <c r="D40834">
        <v>5008500</v>
      </c>
      <c r="E40834">
        <v>491000</v>
      </c>
      <c r="F40834">
        <v>13</v>
      </c>
      <c r="G40834" s="6">
        <v>41.572299999999998</v>
      </c>
      <c r="H40834" s="5">
        <f>Tabla3[[#This Row],[Costo_Unitario]]*0.5+Tabla3[[#This Row],[Costo_Unitario]]</f>
        <v>62.358449999999998</v>
      </c>
      <c r="I40834" s="5">
        <f>Tabla3[[#This Row],[Precio_Unitario]]*Tabla3[[#This Row],[Cantidad]]</f>
        <v>810.65985000000001</v>
      </c>
      <c r="J40834" s="6">
        <f>Tabla3[[#This Row],[Venta_Total]]*0.15</f>
        <v>121.59897749999999</v>
      </c>
      <c r="K40834" s="5">
        <f>Tabla3[[#This Row],[Venta_Total]]*0.05</f>
        <v>40.532992500000006</v>
      </c>
      <c r="L40834">
        <v>4716</v>
      </c>
      <c r="M40834">
        <v>523</v>
      </c>
      <c r="N40834">
        <v>389</v>
      </c>
    </row>
    <row r="40835" spans="1:14" x14ac:dyDescent="0.25">
      <c r="A40835">
        <v>41478</v>
      </c>
      <c r="B40835">
        <v>55324</v>
      </c>
      <c r="C40835" s="3">
        <v>42278</v>
      </c>
      <c r="D40835">
        <v>5008500</v>
      </c>
      <c r="E40835">
        <v>487</v>
      </c>
      <c r="F40835">
        <v>11</v>
      </c>
      <c r="G40835" s="6">
        <v>90.566299999999998</v>
      </c>
      <c r="H40835" s="5">
        <f>Tabla3[[#This Row],[Costo_Unitario]]*0.5+Tabla3[[#This Row],[Costo_Unitario]]</f>
        <v>135.84944999999999</v>
      </c>
      <c r="I40835" s="5">
        <f>Tabla3[[#This Row],[Precio_Unitario]]*Tabla3[[#This Row],[Cantidad]]</f>
        <v>1494.3439499999999</v>
      </c>
      <c r="J40835" s="6">
        <f>Tabla3[[#This Row],[Venta_Total]]*0.15</f>
        <v>224.15159249999999</v>
      </c>
      <c r="K40835" s="5">
        <f>Tabla3[[#This Row],[Venta_Total]]*0.05</f>
        <v>74.717197499999997</v>
      </c>
      <c r="L40835">
        <v>4716</v>
      </c>
      <c r="M40835">
        <v>523</v>
      </c>
      <c r="N40835">
        <v>389</v>
      </c>
    </row>
    <row r="40836" spans="1:14" x14ac:dyDescent="0.25">
      <c r="A40836">
        <v>41479</v>
      </c>
      <c r="B40836">
        <v>55324</v>
      </c>
      <c r="C40836" s="3">
        <v>42278</v>
      </c>
      <c r="D40836">
        <v>5008500</v>
      </c>
      <c r="E40836">
        <v>465</v>
      </c>
      <c r="F40836">
        <v>14</v>
      </c>
      <c r="G40836" s="6">
        <v>9.1593</v>
      </c>
      <c r="H40836" s="5">
        <f>Tabla3[[#This Row],[Costo_Unitario]]*0.5+Tabla3[[#This Row],[Costo_Unitario]]</f>
        <v>13.738949999999999</v>
      </c>
      <c r="I40836" s="5">
        <f>Tabla3[[#This Row],[Precio_Unitario]]*Tabla3[[#This Row],[Cantidad]]</f>
        <v>192.34529999999998</v>
      </c>
      <c r="J40836" s="6">
        <f>Tabla3[[#This Row],[Venta_Total]]*0.15</f>
        <v>28.851794999999996</v>
      </c>
      <c r="K40836" s="5">
        <f>Tabla3[[#This Row],[Venta_Total]]*0.05</f>
        <v>9.6172649999999997</v>
      </c>
      <c r="L40836">
        <v>4716</v>
      </c>
      <c r="M40836">
        <v>523</v>
      </c>
      <c r="N40836">
        <v>389</v>
      </c>
    </row>
    <row r="40837" spans="1:14" x14ac:dyDescent="0.25">
      <c r="A40837">
        <v>41480</v>
      </c>
      <c r="B40837">
        <v>55324</v>
      </c>
      <c r="C40837" s="3">
        <v>42278</v>
      </c>
      <c r="D40837">
        <v>5008500</v>
      </c>
      <c r="E40837">
        <v>225</v>
      </c>
      <c r="F40837">
        <v>7</v>
      </c>
      <c r="G40837" s="6">
        <v>6.9222999999999999</v>
      </c>
      <c r="H40837" s="5">
        <f>Tabla3[[#This Row],[Costo_Unitario]]*0.5+Tabla3[[#This Row],[Costo_Unitario]]</f>
        <v>10.38345</v>
      </c>
      <c r="I40837" s="5">
        <f>Tabla3[[#This Row],[Precio_Unitario]]*Tabla3[[#This Row],[Cantidad]]</f>
        <v>72.684150000000002</v>
      </c>
      <c r="J40837" s="6">
        <f>Tabla3[[#This Row],[Venta_Total]]*0.15</f>
        <v>10.9026225</v>
      </c>
      <c r="K40837" s="5">
        <f>Tabla3[[#This Row],[Venta_Total]]*0.05</f>
        <v>3.6342075000000005</v>
      </c>
      <c r="L40837">
        <v>4716</v>
      </c>
      <c r="M40837">
        <v>523</v>
      </c>
      <c r="N40837">
        <v>389</v>
      </c>
    </row>
    <row r="40838" spans="1:14" x14ac:dyDescent="0.25">
      <c r="A40838">
        <v>41481</v>
      </c>
      <c r="B40838">
        <v>55324</v>
      </c>
      <c r="C40838" s="3">
        <v>42278</v>
      </c>
      <c r="D40838">
        <v>5008500</v>
      </c>
      <c r="E40838">
        <v>237</v>
      </c>
      <c r="F40838">
        <v>6</v>
      </c>
      <c r="G40838" s="6">
        <v>38.4923</v>
      </c>
      <c r="H40838" s="5">
        <f>Tabla3[[#This Row],[Costo_Unitario]]*0.5+Tabla3[[#This Row],[Costo_Unitario]]</f>
        <v>57.73845</v>
      </c>
      <c r="I40838" s="5">
        <f>Tabla3[[#This Row],[Precio_Unitario]]*Tabla3[[#This Row],[Cantidad]]</f>
        <v>346.4307</v>
      </c>
      <c r="J40838" s="6">
        <f>Tabla3[[#This Row],[Venta_Total]]*0.15</f>
        <v>51.964604999999999</v>
      </c>
      <c r="K40838" s="5">
        <f>Tabla3[[#This Row],[Venta_Total]]*0.05</f>
        <v>17.321535000000001</v>
      </c>
      <c r="L40838">
        <v>4716</v>
      </c>
      <c r="M40838">
        <v>523</v>
      </c>
      <c r="N40838">
        <v>389</v>
      </c>
    </row>
    <row r="40839" spans="1:14" x14ac:dyDescent="0.25">
      <c r="A40839">
        <v>41482</v>
      </c>
      <c r="B40839">
        <v>55324</v>
      </c>
      <c r="C40839" s="3">
        <v>42278</v>
      </c>
      <c r="D40839">
        <v>5008500</v>
      </c>
      <c r="E40839">
        <v>234</v>
      </c>
      <c r="F40839">
        <v>15</v>
      </c>
      <c r="G40839" s="6">
        <v>38.4923</v>
      </c>
      <c r="H40839" s="5">
        <f>Tabla3[[#This Row],[Costo_Unitario]]*0.5+Tabla3[[#This Row],[Costo_Unitario]]</f>
        <v>57.73845</v>
      </c>
      <c r="I40839" s="5">
        <f>Tabla3[[#This Row],[Precio_Unitario]]*Tabla3[[#This Row],[Cantidad]]</f>
        <v>866.07674999999995</v>
      </c>
      <c r="J40839" s="6">
        <f>Tabla3[[#This Row],[Venta_Total]]*0.15</f>
        <v>129.91151249999999</v>
      </c>
      <c r="K40839" s="5">
        <f>Tabla3[[#This Row],[Venta_Total]]*0.05</f>
        <v>43.3038375</v>
      </c>
      <c r="L40839">
        <v>4716</v>
      </c>
      <c r="M40839">
        <v>523</v>
      </c>
      <c r="N40839">
        <v>389</v>
      </c>
    </row>
    <row r="40840" spans="1:14" x14ac:dyDescent="0.25">
      <c r="A40840">
        <v>41483</v>
      </c>
      <c r="B40840">
        <v>55324</v>
      </c>
      <c r="C40840" s="3">
        <v>42278</v>
      </c>
      <c r="D40840">
        <v>5008500</v>
      </c>
      <c r="E40840">
        <v>210007</v>
      </c>
      <c r="F40840">
        <v>15</v>
      </c>
      <c r="G40840" s="6">
        <v>13.0863</v>
      </c>
      <c r="H40840" s="5">
        <f>Tabla3[[#This Row],[Costo_Unitario]]*0.5+Tabla3[[#This Row],[Costo_Unitario]]</f>
        <v>19.629449999999999</v>
      </c>
      <c r="I40840" s="5">
        <f>Tabla3[[#This Row],[Precio_Unitario]]*Tabla3[[#This Row],[Cantidad]]</f>
        <v>294.44174999999996</v>
      </c>
      <c r="J40840" s="6">
        <f>Tabla3[[#This Row],[Venta_Total]]*0.15</f>
        <v>44.166262499999995</v>
      </c>
      <c r="K40840" s="5">
        <f>Tabla3[[#This Row],[Venta_Total]]*0.05</f>
        <v>14.722087499999999</v>
      </c>
      <c r="L40840">
        <v>4716</v>
      </c>
      <c r="M40840">
        <v>523</v>
      </c>
      <c r="N40840">
        <v>389</v>
      </c>
    </row>
    <row r="40841" spans="1:14" x14ac:dyDescent="0.25">
      <c r="A40841">
        <v>41484</v>
      </c>
      <c r="B40841">
        <v>55324</v>
      </c>
      <c r="C40841" s="3">
        <v>42278</v>
      </c>
      <c r="D40841">
        <v>5008500</v>
      </c>
      <c r="E40841">
        <v>390</v>
      </c>
      <c r="F40841">
        <v>6</v>
      </c>
      <c r="G40841" s="6">
        <v>713.07979999999998</v>
      </c>
      <c r="H40841" s="5">
        <f>Tabla3[[#This Row],[Costo_Unitario]]*0.5+Tabla3[[#This Row],[Costo_Unitario]]</f>
        <v>1069.6197</v>
      </c>
      <c r="I40841" s="5">
        <f>Tabla3[[#This Row],[Precio_Unitario]]*Tabla3[[#This Row],[Cantidad]]</f>
        <v>6417.7181999999993</v>
      </c>
      <c r="J40841" s="6">
        <f>Tabla3[[#This Row],[Venta_Total]]*0.15</f>
        <v>962.6577299999999</v>
      </c>
      <c r="K40841" s="5">
        <f>Tabla3[[#This Row],[Venta_Total]]*0.05</f>
        <v>320.88590999999997</v>
      </c>
      <c r="L40841">
        <v>4716</v>
      </c>
      <c r="M40841">
        <v>523</v>
      </c>
      <c r="N40841">
        <v>389</v>
      </c>
    </row>
    <row r="40842" spans="1:14" x14ac:dyDescent="0.25">
      <c r="A40842">
        <v>41485</v>
      </c>
      <c r="B40842">
        <v>55324</v>
      </c>
      <c r="C40842" s="3">
        <v>42278</v>
      </c>
      <c r="D40842">
        <v>5008500</v>
      </c>
      <c r="E40842">
        <v>490</v>
      </c>
      <c r="F40842">
        <v>14</v>
      </c>
      <c r="G40842" s="6">
        <v>41.572299999999998</v>
      </c>
      <c r="H40842" s="5">
        <f>Tabla3[[#This Row],[Costo_Unitario]]*0.5+Tabla3[[#This Row],[Costo_Unitario]]</f>
        <v>62.358449999999998</v>
      </c>
      <c r="I40842" s="5">
        <f>Tabla3[[#This Row],[Precio_Unitario]]*Tabla3[[#This Row],[Cantidad]]</f>
        <v>873.01829999999995</v>
      </c>
      <c r="J40842" s="6">
        <f>Tabla3[[#This Row],[Venta_Total]]*0.15</f>
        <v>130.95274499999999</v>
      </c>
      <c r="K40842" s="5">
        <f>Tabla3[[#This Row],[Venta_Total]]*0.05</f>
        <v>43.650914999999998</v>
      </c>
      <c r="L40842">
        <v>4716</v>
      </c>
      <c r="M40842">
        <v>523</v>
      </c>
      <c r="N40842">
        <v>389</v>
      </c>
    </row>
    <row r="40843" spans="1:14" x14ac:dyDescent="0.25">
      <c r="A40843">
        <v>41486</v>
      </c>
      <c r="B40843">
        <v>55324</v>
      </c>
      <c r="C40843" s="3">
        <v>42278</v>
      </c>
      <c r="D40843">
        <v>5008500</v>
      </c>
      <c r="E40843">
        <v>580</v>
      </c>
      <c r="F40843">
        <v>3</v>
      </c>
      <c r="G40843" s="6">
        <v>1082.51</v>
      </c>
      <c r="H40843" s="5">
        <f>Tabla3[[#This Row],[Costo_Unitario]]*0.5+Tabla3[[#This Row],[Costo_Unitario]]</f>
        <v>1623.7649999999999</v>
      </c>
      <c r="I40843" s="5">
        <f>Tabla3[[#This Row],[Precio_Unitario]]*Tabla3[[#This Row],[Cantidad]]</f>
        <v>4871.2950000000001</v>
      </c>
      <c r="J40843" s="6">
        <f>Tabla3[[#This Row],[Venta_Total]]*0.15</f>
        <v>730.69425000000001</v>
      </c>
      <c r="K40843" s="5">
        <f>Tabla3[[#This Row],[Venta_Total]]*0.05</f>
        <v>243.56475</v>
      </c>
      <c r="L40843">
        <v>4716</v>
      </c>
      <c r="M40843">
        <v>523</v>
      </c>
      <c r="N40843">
        <v>389</v>
      </c>
    </row>
    <row r="40844" spans="1:14" x14ac:dyDescent="0.25">
      <c r="A40844">
        <v>41487</v>
      </c>
      <c r="B40844">
        <v>55324</v>
      </c>
      <c r="C40844" s="3">
        <v>42278</v>
      </c>
      <c r="D40844">
        <v>5008500</v>
      </c>
      <c r="E40844">
        <v>436</v>
      </c>
      <c r="F40844">
        <v>2</v>
      </c>
      <c r="G40844" s="6">
        <v>360.94279999999998</v>
      </c>
      <c r="H40844" s="5">
        <f>Tabla3[[#This Row],[Costo_Unitario]]*0.5+Tabla3[[#This Row],[Costo_Unitario]]</f>
        <v>541.41419999999994</v>
      </c>
      <c r="I40844" s="5">
        <f>Tabla3[[#This Row],[Precio_Unitario]]*Tabla3[[#This Row],[Cantidad]]</f>
        <v>1082.8283999999999</v>
      </c>
      <c r="J40844" s="6">
        <f>Tabla3[[#This Row],[Venta_Total]]*0.15</f>
        <v>162.42425999999998</v>
      </c>
      <c r="K40844" s="5">
        <f>Tabla3[[#This Row],[Venta_Total]]*0.05</f>
        <v>54.141419999999997</v>
      </c>
      <c r="L40844">
        <v>4716</v>
      </c>
      <c r="M40844">
        <v>523</v>
      </c>
      <c r="N40844">
        <v>389</v>
      </c>
    </row>
    <row r="40845" spans="1:14" x14ac:dyDescent="0.25">
      <c r="A40845">
        <v>41488</v>
      </c>
      <c r="B40845">
        <v>55324</v>
      </c>
      <c r="C40845" s="3">
        <v>42278</v>
      </c>
      <c r="D40845">
        <v>5008500</v>
      </c>
      <c r="E40845">
        <v>410008</v>
      </c>
      <c r="F40845">
        <v>4</v>
      </c>
      <c r="G40845" s="6">
        <v>360.94279999999998</v>
      </c>
      <c r="H40845" s="5">
        <f>Tabla3[[#This Row],[Costo_Unitario]]*0.5+Tabla3[[#This Row],[Costo_Unitario]]</f>
        <v>541.41419999999994</v>
      </c>
      <c r="I40845" s="5">
        <f>Tabla3[[#This Row],[Precio_Unitario]]*Tabla3[[#This Row],[Cantidad]]</f>
        <v>2165.6567999999997</v>
      </c>
      <c r="J40845" s="6">
        <f>Tabla3[[#This Row],[Venta_Total]]*0.15</f>
        <v>324.84851999999995</v>
      </c>
      <c r="K40845" s="5">
        <f>Tabla3[[#This Row],[Venta_Total]]*0.05</f>
        <v>108.28283999999999</v>
      </c>
      <c r="L40845">
        <v>4716</v>
      </c>
      <c r="M40845">
        <v>523</v>
      </c>
      <c r="N40845">
        <v>389</v>
      </c>
    </row>
    <row r="40846" spans="1:14" x14ac:dyDescent="0.25">
      <c r="A40846">
        <v>41489</v>
      </c>
      <c r="B40846">
        <v>55324</v>
      </c>
      <c r="C40846" s="3">
        <v>42278</v>
      </c>
      <c r="D40846">
        <v>5008500</v>
      </c>
      <c r="E40846">
        <v>546</v>
      </c>
      <c r="F40846">
        <v>1</v>
      </c>
      <c r="G40846" s="6">
        <v>27.568000000000001</v>
      </c>
      <c r="H40846" s="5">
        <f>Tabla3[[#This Row],[Costo_Unitario]]*0.5+Tabla3[[#This Row],[Costo_Unitario]]</f>
        <v>41.352000000000004</v>
      </c>
      <c r="I40846" s="5">
        <f>Tabla3[[#This Row],[Precio_Unitario]]*Tabla3[[#This Row],[Cantidad]]</f>
        <v>41.352000000000004</v>
      </c>
      <c r="J40846" s="6">
        <f>Tabla3[[#This Row],[Venta_Total]]*0.15</f>
        <v>6.2028000000000008</v>
      </c>
      <c r="K40846" s="5">
        <f>Tabla3[[#This Row],[Venta_Total]]*0.05</f>
        <v>2.0676000000000001</v>
      </c>
      <c r="L40846">
        <v>4716</v>
      </c>
      <c r="M40846">
        <v>523</v>
      </c>
      <c r="N40846">
        <v>389</v>
      </c>
    </row>
    <row r="40847" spans="1:14" x14ac:dyDescent="0.25">
      <c r="A40847">
        <v>41490</v>
      </c>
      <c r="B40847">
        <v>55324</v>
      </c>
      <c r="C40847" s="3">
        <v>42278</v>
      </c>
      <c r="D40847">
        <v>5008500</v>
      </c>
      <c r="E40847">
        <v>584</v>
      </c>
      <c r="F40847">
        <v>2</v>
      </c>
      <c r="G40847" s="6">
        <v>343.64960000000002</v>
      </c>
      <c r="H40847" s="5">
        <f>Tabla3[[#This Row],[Costo_Unitario]]*0.5+Tabla3[[#This Row],[Costo_Unitario]]</f>
        <v>515.47440000000006</v>
      </c>
      <c r="I40847" s="5">
        <f>Tabla3[[#This Row],[Precio_Unitario]]*Tabla3[[#This Row],[Cantidad]]</f>
        <v>1030.9488000000001</v>
      </c>
      <c r="J40847" s="6">
        <f>Tabla3[[#This Row],[Venta_Total]]*0.15</f>
        <v>154.64232000000001</v>
      </c>
      <c r="K40847" s="5">
        <f>Tabla3[[#This Row],[Venta_Total]]*0.05</f>
        <v>51.547440000000009</v>
      </c>
      <c r="L40847">
        <v>4716</v>
      </c>
      <c r="M40847">
        <v>523</v>
      </c>
      <c r="N40847">
        <v>389</v>
      </c>
    </row>
    <row r="40848" spans="1:14" x14ac:dyDescent="0.25">
      <c r="A40848">
        <v>41491</v>
      </c>
      <c r="B40848">
        <v>55324</v>
      </c>
      <c r="C40848" s="3">
        <v>42278</v>
      </c>
      <c r="D40848">
        <v>5008500</v>
      </c>
      <c r="E40848">
        <v>467</v>
      </c>
      <c r="F40848">
        <v>7</v>
      </c>
      <c r="G40848" s="6">
        <v>9.1593</v>
      </c>
      <c r="H40848" s="5">
        <f>Tabla3[[#This Row],[Costo_Unitario]]*0.5+Tabla3[[#This Row],[Costo_Unitario]]</f>
        <v>13.738949999999999</v>
      </c>
      <c r="I40848" s="5">
        <f>Tabla3[[#This Row],[Precio_Unitario]]*Tabla3[[#This Row],[Cantidad]]</f>
        <v>96.17264999999999</v>
      </c>
      <c r="J40848" s="6">
        <f>Tabla3[[#This Row],[Venta_Total]]*0.15</f>
        <v>14.425897499999998</v>
      </c>
      <c r="K40848" s="5">
        <f>Tabla3[[#This Row],[Venta_Total]]*0.05</f>
        <v>4.8086324999999999</v>
      </c>
      <c r="L40848">
        <v>4716</v>
      </c>
      <c r="M40848">
        <v>523</v>
      </c>
      <c r="N40848">
        <v>389</v>
      </c>
    </row>
    <row r="40849" spans="1:14" x14ac:dyDescent="0.25">
      <c r="A40849">
        <v>41492</v>
      </c>
      <c r="B40849">
        <v>55324</v>
      </c>
      <c r="C40849" s="3">
        <v>42278</v>
      </c>
      <c r="D40849">
        <v>5008500</v>
      </c>
      <c r="E40849">
        <v>484</v>
      </c>
      <c r="F40849">
        <v>11</v>
      </c>
      <c r="G40849" s="6">
        <v>2.9733000000000001</v>
      </c>
      <c r="H40849" s="5">
        <f>Tabla3[[#This Row],[Costo_Unitario]]*0.5+Tabla3[[#This Row],[Costo_Unitario]]</f>
        <v>4.4599500000000001</v>
      </c>
      <c r="I40849" s="5">
        <f>Tabla3[[#This Row],[Precio_Unitario]]*Tabla3[[#This Row],[Cantidad]]</f>
        <v>49.059449999999998</v>
      </c>
      <c r="J40849" s="6">
        <f>Tabla3[[#This Row],[Venta_Total]]*0.15</f>
        <v>7.3589174999999996</v>
      </c>
      <c r="K40849" s="5">
        <f>Tabla3[[#This Row],[Venta_Total]]*0.05</f>
        <v>2.4529725</v>
      </c>
      <c r="L40849">
        <v>4716</v>
      </c>
      <c r="M40849">
        <v>523</v>
      </c>
      <c r="N40849">
        <v>389</v>
      </c>
    </row>
    <row r="40850" spans="1:14" x14ac:dyDescent="0.25">
      <c r="A40850">
        <v>41493</v>
      </c>
      <c r="B40850">
        <v>55324</v>
      </c>
      <c r="C40850" s="3">
        <v>42278</v>
      </c>
      <c r="D40850">
        <v>5008500</v>
      </c>
      <c r="E40850">
        <v>488</v>
      </c>
      <c r="F40850">
        <v>2</v>
      </c>
      <c r="G40850" s="6">
        <v>41.572299999999998</v>
      </c>
      <c r="H40850" s="5">
        <f>Tabla3[[#This Row],[Costo_Unitario]]*0.5+Tabla3[[#This Row],[Costo_Unitario]]</f>
        <v>62.358449999999998</v>
      </c>
      <c r="I40850" s="5">
        <f>Tabla3[[#This Row],[Precio_Unitario]]*Tabla3[[#This Row],[Cantidad]]</f>
        <v>124.7169</v>
      </c>
      <c r="J40850" s="6">
        <f>Tabla3[[#This Row],[Venta_Total]]*0.15</f>
        <v>18.707535</v>
      </c>
      <c r="K40850" s="5">
        <f>Tabla3[[#This Row],[Venta_Total]]*0.05</f>
        <v>6.2358450000000003</v>
      </c>
      <c r="L40850">
        <v>4716</v>
      </c>
      <c r="M40850">
        <v>523</v>
      </c>
      <c r="N40850">
        <v>389</v>
      </c>
    </row>
    <row r="40851" spans="1:14" x14ac:dyDescent="0.25">
      <c r="A40851">
        <v>41494</v>
      </c>
      <c r="B40851">
        <v>55324</v>
      </c>
      <c r="C40851" s="3">
        <v>42278</v>
      </c>
      <c r="D40851">
        <v>5008500</v>
      </c>
      <c r="E40851">
        <v>376</v>
      </c>
      <c r="F40851">
        <v>2</v>
      </c>
      <c r="G40851" s="6">
        <v>1554.9478999999999</v>
      </c>
      <c r="H40851" s="5">
        <f>Tabla3[[#This Row],[Costo_Unitario]]*0.5+Tabla3[[#This Row],[Costo_Unitario]]</f>
        <v>2332.4218499999997</v>
      </c>
      <c r="I40851" s="5">
        <f>Tabla3[[#This Row],[Precio_Unitario]]*Tabla3[[#This Row],[Cantidad]]</f>
        <v>4664.8436999999994</v>
      </c>
      <c r="J40851" s="6">
        <f>Tabla3[[#This Row],[Venta_Total]]*0.15</f>
        <v>699.72655499999985</v>
      </c>
      <c r="K40851" s="5">
        <f>Tabla3[[#This Row],[Venta_Total]]*0.05</f>
        <v>233.24218499999998</v>
      </c>
      <c r="L40851">
        <v>4716</v>
      </c>
      <c r="M40851">
        <v>523</v>
      </c>
      <c r="N40851">
        <v>389</v>
      </c>
    </row>
    <row r="40852" spans="1:14" x14ac:dyDescent="0.25">
      <c r="A40852">
        <v>41495</v>
      </c>
      <c r="B40852">
        <v>55324</v>
      </c>
      <c r="C40852" s="3">
        <v>42278</v>
      </c>
      <c r="D40852">
        <v>5008500</v>
      </c>
      <c r="E40852">
        <v>210004</v>
      </c>
      <c r="F40852">
        <v>6</v>
      </c>
      <c r="G40852" s="6">
        <v>13.0863</v>
      </c>
      <c r="H40852" s="5">
        <f>Tabla3[[#This Row],[Costo_Unitario]]*0.5+Tabla3[[#This Row],[Costo_Unitario]]</f>
        <v>19.629449999999999</v>
      </c>
      <c r="I40852" s="5">
        <f>Tabla3[[#This Row],[Precio_Unitario]]*Tabla3[[#This Row],[Cantidad]]</f>
        <v>117.77669999999999</v>
      </c>
      <c r="J40852" s="6">
        <f>Tabla3[[#This Row],[Venta_Total]]*0.15</f>
        <v>17.666504999999997</v>
      </c>
      <c r="K40852" s="5">
        <f>Tabla3[[#This Row],[Venta_Total]]*0.05</f>
        <v>5.8888350000000003</v>
      </c>
      <c r="L40852">
        <v>4716</v>
      </c>
      <c r="M40852">
        <v>523</v>
      </c>
      <c r="N40852">
        <v>389</v>
      </c>
    </row>
    <row r="40853" spans="1:14" x14ac:dyDescent="0.25">
      <c r="A40853">
        <v>41496</v>
      </c>
      <c r="B40853">
        <v>55324</v>
      </c>
      <c r="C40853" s="3">
        <v>42278</v>
      </c>
      <c r="D40853">
        <v>5008500</v>
      </c>
      <c r="E40853">
        <v>287</v>
      </c>
      <c r="F40853">
        <v>1</v>
      </c>
      <c r="G40853" s="6">
        <v>904.62509999999997</v>
      </c>
      <c r="H40853" s="5">
        <f>Tabla3[[#This Row],[Costo_Unitario]]*0.5+Tabla3[[#This Row],[Costo_Unitario]]</f>
        <v>1356.9376499999998</v>
      </c>
      <c r="I40853" s="5">
        <f>Tabla3[[#This Row],[Precio_Unitario]]*Tabla3[[#This Row],[Cantidad]]</f>
        <v>1356.9376499999998</v>
      </c>
      <c r="J40853" s="6">
        <f>Tabla3[[#This Row],[Venta_Total]]*0.15</f>
        <v>203.54064749999998</v>
      </c>
      <c r="K40853" s="5">
        <f>Tabla3[[#This Row],[Venta_Total]]*0.05</f>
        <v>67.846882499999992</v>
      </c>
      <c r="L40853">
        <v>4716</v>
      </c>
      <c r="M40853">
        <v>523</v>
      </c>
      <c r="N40853">
        <v>389</v>
      </c>
    </row>
    <row r="40854" spans="1:14" x14ac:dyDescent="0.25">
      <c r="A40854">
        <v>41497</v>
      </c>
      <c r="B40854">
        <v>55324</v>
      </c>
      <c r="C40854" s="3">
        <v>42278</v>
      </c>
      <c r="D40854">
        <v>5008500</v>
      </c>
      <c r="E40854">
        <v>605</v>
      </c>
      <c r="F40854">
        <v>9</v>
      </c>
      <c r="G40854" s="6">
        <v>343.64960000000002</v>
      </c>
      <c r="H40854" s="5">
        <f>Tabla3[[#This Row],[Costo_Unitario]]*0.5+Tabla3[[#This Row],[Costo_Unitario]]</f>
        <v>515.47440000000006</v>
      </c>
      <c r="I40854" s="5">
        <f>Tabla3[[#This Row],[Precio_Unitario]]*Tabla3[[#This Row],[Cantidad]]</f>
        <v>4639.2696000000005</v>
      </c>
      <c r="J40854" s="6">
        <f>Tabla3[[#This Row],[Venta_Total]]*0.15</f>
        <v>695.89044000000001</v>
      </c>
      <c r="K40854" s="5">
        <f>Tabla3[[#This Row],[Venta_Total]]*0.05</f>
        <v>231.96348000000003</v>
      </c>
      <c r="L40854">
        <v>4716</v>
      </c>
      <c r="M40854">
        <v>523</v>
      </c>
      <c r="N40854">
        <v>389</v>
      </c>
    </row>
    <row r="40855" spans="1:14" x14ac:dyDescent="0.25">
      <c r="A40855">
        <v>41498</v>
      </c>
      <c r="B40855">
        <v>55324</v>
      </c>
      <c r="C40855" s="3">
        <v>42278</v>
      </c>
      <c r="D40855">
        <v>5008500</v>
      </c>
      <c r="E40855">
        <v>482</v>
      </c>
      <c r="F40855">
        <v>4</v>
      </c>
      <c r="G40855" s="6">
        <v>3.3622999999999998</v>
      </c>
      <c r="H40855" s="5">
        <f>Tabla3[[#This Row],[Costo_Unitario]]*0.5+Tabla3[[#This Row],[Costo_Unitario]]</f>
        <v>5.04345</v>
      </c>
      <c r="I40855" s="5">
        <f>Tabla3[[#This Row],[Precio_Unitario]]*Tabla3[[#This Row],[Cantidad]]</f>
        <v>20.1738</v>
      </c>
      <c r="J40855" s="6">
        <f>Tabla3[[#This Row],[Venta_Total]]*0.15</f>
        <v>3.0260699999999998</v>
      </c>
      <c r="K40855" s="5">
        <f>Tabla3[[#This Row],[Venta_Total]]*0.05</f>
        <v>1.0086900000000001</v>
      </c>
      <c r="L40855">
        <v>4716</v>
      </c>
      <c r="M40855">
        <v>523</v>
      </c>
      <c r="N40855">
        <v>389</v>
      </c>
    </row>
    <row r="40856" spans="1:14" x14ac:dyDescent="0.25">
      <c r="A40856">
        <v>41499</v>
      </c>
      <c r="B40856">
        <v>55324</v>
      </c>
      <c r="C40856" s="3">
        <v>42278</v>
      </c>
      <c r="D40856">
        <v>5008500</v>
      </c>
      <c r="E40856">
        <v>581000</v>
      </c>
      <c r="F40856">
        <v>4</v>
      </c>
      <c r="G40856" s="6">
        <v>1082.51</v>
      </c>
      <c r="H40856" s="5">
        <f>Tabla3[[#This Row],[Costo_Unitario]]*0.5+Tabla3[[#This Row],[Costo_Unitario]]</f>
        <v>1623.7649999999999</v>
      </c>
      <c r="I40856" s="5">
        <f>Tabla3[[#This Row],[Precio_Unitario]]*Tabla3[[#This Row],[Cantidad]]</f>
        <v>6495.0599999999995</v>
      </c>
      <c r="J40856" s="6">
        <f>Tabla3[[#This Row],[Venta_Total]]*0.15</f>
        <v>974.2589999999999</v>
      </c>
      <c r="K40856" s="5">
        <f>Tabla3[[#This Row],[Venta_Total]]*0.05</f>
        <v>324.75299999999999</v>
      </c>
      <c r="L40856">
        <v>4716</v>
      </c>
      <c r="M40856">
        <v>523</v>
      </c>
      <c r="N40856">
        <v>389</v>
      </c>
    </row>
    <row r="40857" spans="1:14" x14ac:dyDescent="0.25">
      <c r="A40857">
        <v>41500</v>
      </c>
      <c r="B40857">
        <v>55324</v>
      </c>
      <c r="C40857" s="3">
        <v>42278</v>
      </c>
      <c r="D40857">
        <v>5008500</v>
      </c>
      <c r="E40857">
        <v>472</v>
      </c>
      <c r="F40857">
        <v>6</v>
      </c>
      <c r="G40857" s="6">
        <v>23.748999999999999</v>
      </c>
      <c r="H40857" s="5">
        <f>Tabla3[[#This Row],[Costo_Unitario]]*0.5+Tabla3[[#This Row],[Costo_Unitario]]</f>
        <v>35.6235</v>
      </c>
      <c r="I40857" s="5">
        <f>Tabla3[[#This Row],[Precio_Unitario]]*Tabla3[[#This Row],[Cantidad]]</f>
        <v>213.74099999999999</v>
      </c>
      <c r="J40857" s="6">
        <f>Tabla3[[#This Row],[Venta_Total]]*0.15</f>
        <v>32.061149999999998</v>
      </c>
      <c r="K40857" s="5">
        <f>Tabla3[[#This Row],[Venta_Total]]*0.05</f>
        <v>10.687049999999999</v>
      </c>
      <c r="L40857">
        <v>4716</v>
      </c>
      <c r="M40857">
        <v>523</v>
      </c>
      <c r="N40857">
        <v>389</v>
      </c>
    </row>
    <row r="40858" spans="1:14" x14ac:dyDescent="0.25">
      <c r="A40858">
        <v>41501</v>
      </c>
      <c r="B40858">
        <v>55325</v>
      </c>
      <c r="C40858" s="3">
        <v>42278</v>
      </c>
      <c r="D40858">
        <v>50093</v>
      </c>
      <c r="E40858">
        <v>573</v>
      </c>
      <c r="F40858">
        <v>6</v>
      </c>
      <c r="G40858" s="6">
        <v>1481.9378999999999</v>
      </c>
      <c r="H40858" s="5">
        <f>Tabla3[[#This Row],[Costo_Unitario]]*0.5+Tabla3[[#This Row],[Costo_Unitario]]</f>
        <v>2222.9068499999998</v>
      </c>
      <c r="I40858" s="5">
        <f>Tabla3[[#This Row],[Precio_Unitario]]*Tabla3[[#This Row],[Cantidad]]</f>
        <v>13337.4411</v>
      </c>
      <c r="J40858" s="6">
        <f>Tabla3[[#This Row],[Venta_Total]]*0.15</f>
        <v>2000.6161649999999</v>
      </c>
      <c r="K40858" s="5">
        <f>Tabla3[[#This Row],[Venta_Total]]*0.05</f>
        <v>666.87205500000005</v>
      </c>
      <c r="L40858">
        <v>4716</v>
      </c>
      <c r="M40858">
        <v>4510</v>
      </c>
      <c r="N40858">
        <v>544</v>
      </c>
    </row>
    <row r="40859" spans="1:14" x14ac:dyDescent="0.25">
      <c r="A40859">
        <v>41502</v>
      </c>
      <c r="B40859">
        <v>55325</v>
      </c>
      <c r="C40859" s="3">
        <v>42278</v>
      </c>
      <c r="D40859">
        <v>50093</v>
      </c>
      <c r="E40859">
        <v>507</v>
      </c>
      <c r="F40859">
        <v>1</v>
      </c>
      <c r="G40859" s="6">
        <v>199.8519</v>
      </c>
      <c r="H40859" s="5">
        <f>Tabla3[[#This Row],[Costo_Unitario]]*0.5+Tabla3[[#This Row],[Costo_Unitario]]</f>
        <v>299.77785</v>
      </c>
      <c r="I40859" s="5">
        <f>Tabla3[[#This Row],[Precio_Unitario]]*Tabla3[[#This Row],[Cantidad]]</f>
        <v>299.77785</v>
      </c>
      <c r="J40859" s="6">
        <f>Tabla3[[#This Row],[Venta_Total]]*0.15</f>
        <v>44.966677499999996</v>
      </c>
      <c r="K40859" s="5">
        <f>Tabla3[[#This Row],[Venta_Total]]*0.05</f>
        <v>14.9888925</v>
      </c>
      <c r="L40859">
        <v>4716</v>
      </c>
      <c r="M40859">
        <v>4510</v>
      </c>
      <c r="N40859">
        <v>544</v>
      </c>
    </row>
    <row r="40860" spans="1:14" x14ac:dyDescent="0.25">
      <c r="A40860">
        <v>41503</v>
      </c>
      <c r="B40860">
        <v>55325</v>
      </c>
      <c r="C40860" s="3">
        <v>42278</v>
      </c>
      <c r="D40860">
        <v>50093</v>
      </c>
      <c r="E40860">
        <v>570</v>
      </c>
      <c r="F40860">
        <v>1</v>
      </c>
      <c r="G40860" s="6">
        <v>461.44479999999999</v>
      </c>
      <c r="H40860" s="5">
        <f>Tabla3[[#This Row],[Costo_Unitario]]*0.5+Tabla3[[#This Row],[Costo_Unitario]]</f>
        <v>692.16719999999998</v>
      </c>
      <c r="I40860" s="5">
        <f>Tabla3[[#This Row],[Precio_Unitario]]*Tabla3[[#This Row],[Cantidad]]</f>
        <v>692.16719999999998</v>
      </c>
      <c r="J40860" s="6">
        <f>Tabla3[[#This Row],[Venta_Total]]*0.15</f>
        <v>103.82508</v>
      </c>
      <c r="K40860" s="5">
        <f>Tabla3[[#This Row],[Venta_Total]]*0.05</f>
        <v>34.608359999999998</v>
      </c>
      <c r="L40860">
        <v>4716</v>
      </c>
      <c r="M40860">
        <v>4510</v>
      </c>
      <c r="N40860">
        <v>544</v>
      </c>
    </row>
    <row r="40861" spans="1:14" x14ac:dyDescent="0.25">
      <c r="A40861">
        <v>41504</v>
      </c>
      <c r="B40861">
        <v>55325</v>
      </c>
      <c r="C40861" s="3">
        <v>42278</v>
      </c>
      <c r="D40861">
        <v>50093</v>
      </c>
      <c r="E40861">
        <v>568</v>
      </c>
      <c r="F40861">
        <v>6</v>
      </c>
      <c r="G40861" s="6">
        <v>461.44479999999999</v>
      </c>
      <c r="H40861" s="5">
        <f>Tabla3[[#This Row],[Costo_Unitario]]*0.5+Tabla3[[#This Row],[Costo_Unitario]]</f>
        <v>692.16719999999998</v>
      </c>
      <c r="I40861" s="5">
        <f>Tabla3[[#This Row],[Precio_Unitario]]*Tabla3[[#This Row],[Cantidad]]</f>
        <v>4153.0032000000001</v>
      </c>
      <c r="J40861" s="6">
        <f>Tabla3[[#This Row],[Venta_Total]]*0.15</f>
        <v>622.95047999999997</v>
      </c>
      <c r="K40861" s="5">
        <f>Tabla3[[#This Row],[Venta_Total]]*0.05</f>
        <v>207.65016000000003</v>
      </c>
      <c r="L40861">
        <v>4716</v>
      </c>
      <c r="M40861">
        <v>4510</v>
      </c>
      <c r="N40861">
        <v>544</v>
      </c>
    </row>
    <row r="40862" spans="1:14" x14ac:dyDescent="0.25">
      <c r="A40862">
        <v>41505</v>
      </c>
      <c r="B40862">
        <v>55325</v>
      </c>
      <c r="C40862" s="3">
        <v>42278</v>
      </c>
      <c r="D40862">
        <v>50093</v>
      </c>
      <c r="E40862">
        <v>499</v>
      </c>
      <c r="F40862">
        <v>7</v>
      </c>
      <c r="G40862" s="6">
        <v>601.74369999999999</v>
      </c>
      <c r="H40862" s="5">
        <f>Tabla3[[#This Row],[Costo_Unitario]]*0.5+Tabla3[[#This Row],[Costo_Unitario]]</f>
        <v>902.61554999999998</v>
      </c>
      <c r="I40862" s="5">
        <f>Tabla3[[#This Row],[Precio_Unitario]]*Tabla3[[#This Row],[Cantidad]]</f>
        <v>6318.3088499999994</v>
      </c>
      <c r="J40862" s="6">
        <f>Tabla3[[#This Row],[Venta_Total]]*0.15</f>
        <v>947.74632749999989</v>
      </c>
      <c r="K40862" s="5">
        <f>Tabla3[[#This Row],[Venta_Total]]*0.05</f>
        <v>315.91544249999998</v>
      </c>
      <c r="L40862">
        <v>4716</v>
      </c>
      <c r="M40862">
        <v>4510</v>
      </c>
      <c r="N40862">
        <v>544</v>
      </c>
    </row>
    <row r="40863" spans="1:14" x14ac:dyDescent="0.25">
      <c r="A40863">
        <v>41506</v>
      </c>
      <c r="B40863">
        <v>55325</v>
      </c>
      <c r="C40863" s="3">
        <v>42278</v>
      </c>
      <c r="D40863">
        <v>50093</v>
      </c>
      <c r="E40863">
        <v>500</v>
      </c>
      <c r="F40863">
        <v>2</v>
      </c>
      <c r="G40863" s="6">
        <v>601.74369999999999</v>
      </c>
      <c r="H40863" s="5">
        <f>Tabla3[[#This Row],[Costo_Unitario]]*0.5+Tabla3[[#This Row],[Costo_Unitario]]</f>
        <v>902.61554999999998</v>
      </c>
      <c r="I40863" s="5">
        <f>Tabla3[[#This Row],[Precio_Unitario]]*Tabla3[[#This Row],[Cantidad]]</f>
        <v>1805.2311</v>
      </c>
      <c r="J40863" s="6">
        <f>Tabla3[[#This Row],[Venta_Total]]*0.15</f>
        <v>270.78466499999996</v>
      </c>
      <c r="K40863" s="5">
        <f>Tabla3[[#This Row],[Venta_Total]]*0.05</f>
        <v>90.261555000000001</v>
      </c>
      <c r="L40863">
        <v>4716</v>
      </c>
      <c r="M40863">
        <v>4510</v>
      </c>
      <c r="N40863">
        <v>544</v>
      </c>
    </row>
    <row r="40864" spans="1:14" x14ac:dyDescent="0.25">
      <c r="A40864">
        <v>41507</v>
      </c>
      <c r="B40864">
        <v>55325</v>
      </c>
      <c r="C40864" s="3">
        <v>42278</v>
      </c>
      <c r="D40864">
        <v>50093</v>
      </c>
      <c r="E40864">
        <v>554</v>
      </c>
      <c r="F40864">
        <v>1</v>
      </c>
      <c r="G40864" s="6">
        <v>40.6571</v>
      </c>
      <c r="H40864" s="5">
        <f>Tabla3[[#This Row],[Costo_Unitario]]*0.5+Tabla3[[#This Row],[Costo_Unitario]]</f>
        <v>60.98565</v>
      </c>
      <c r="I40864" s="5">
        <f>Tabla3[[#This Row],[Precio_Unitario]]*Tabla3[[#This Row],[Cantidad]]</f>
        <v>60.98565</v>
      </c>
      <c r="J40864" s="6">
        <f>Tabla3[[#This Row],[Venta_Total]]*0.15</f>
        <v>9.1478474999999992</v>
      </c>
      <c r="K40864" s="5">
        <f>Tabla3[[#This Row],[Venta_Total]]*0.05</f>
        <v>3.0492825000000003</v>
      </c>
      <c r="L40864">
        <v>4716</v>
      </c>
      <c r="M40864">
        <v>4510</v>
      </c>
      <c r="N40864">
        <v>544</v>
      </c>
    </row>
    <row r="40865" spans="1:14" x14ac:dyDescent="0.25">
      <c r="A40865">
        <v>41508</v>
      </c>
      <c r="B40865">
        <v>55325</v>
      </c>
      <c r="C40865" s="3">
        <v>42278</v>
      </c>
      <c r="D40865">
        <v>50093</v>
      </c>
      <c r="E40865">
        <v>586</v>
      </c>
      <c r="F40865">
        <v>4</v>
      </c>
      <c r="G40865" s="6">
        <v>461.44479999999999</v>
      </c>
      <c r="H40865" s="5">
        <f>Tabla3[[#This Row],[Costo_Unitario]]*0.5+Tabla3[[#This Row],[Costo_Unitario]]</f>
        <v>692.16719999999998</v>
      </c>
      <c r="I40865" s="5">
        <f>Tabla3[[#This Row],[Precio_Unitario]]*Tabla3[[#This Row],[Cantidad]]</f>
        <v>2768.6687999999999</v>
      </c>
      <c r="J40865" s="6">
        <f>Tabla3[[#This Row],[Venta_Total]]*0.15</f>
        <v>415.30032</v>
      </c>
      <c r="K40865" s="5">
        <f>Tabla3[[#This Row],[Venta_Total]]*0.05</f>
        <v>138.43343999999999</v>
      </c>
      <c r="L40865">
        <v>4716</v>
      </c>
      <c r="M40865">
        <v>4510</v>
      </c>
      <c r="N40865">
        <v>544</v>
      </c>
    </row>
    <row r="40866" spans="1:14" x14ac:dyDescent="0.25">
      <c r="A40866">
        <v>41509</v>
      </c>
      <c r="B40866">
        <v>55325</v>
      </c>
      <c r="C40866" s="3">
        <v>42278</v>
      </c>
      <c r="D40866">
        <v>50093</v>
      </c>
      <c r="E40866">
        <v>569</v>
      </c>
      <c r="F40866">
        <v>2</v>
      </c>
      <c r="G40866" s="6">
        <v>461.44479999999999</v>
      </c>
      <c r="H40866" s="5">
        <f>Tabla3[[#This Row],[Costo_Unitario]]*0.5+Tabla3[[#This Row],[Costo_Unitario]]</f>
        <v>692.16719999999998</v>
      </c>
      <c r="I40866" s="5">
        <f>Tabla3[[#This Row],[Precio_Unitario]]*Tabla3[[#This Row],[Cantidad]]</f>
        <v>1384.3344</v>
      </c>
      <c r="J40866" s="6">
        <f>Tabla3[[#This Row],[Venta_Total]]*0.15</f>
        <v>207.65016</v>
      </c>
      <c r="K40866" s="5">
        <f>Tabla3[[#This Row],[Venta_Total]]*0.05</f>
        <v>69.216719999999995</v>
      </c>
      <c r="L40866">
        <v>4716</v>
      </c>
      <c r="M40866">
        <v>4510</v>
      </c>
      <c r="N40866">
        <v>544</v>
      </c>
    </row>
    <row r="40867" spans="1:14" x14ac:dyDescent="0.25">
      <c r="A40867">
        <v>41510</v>
      </c>
      <c r="B40867">
        <v>55325</v>
      </c>
      <c r="C40867" s="3">
        <v>42278</v>
      </c>
      <c r="D40867">
        <v>50093</v>
      </c>
      <c r="E40867">
        <v>566</v>
      </c>
      <c r="F40867">
        <v>4</v>
      </c>
      <c r="G40867" s="6">
        <v>461.44479999999999</v>
      </c>
      <c r="H40867" s="5">
        <f>Tabla3[[#This Row],[Costo_Unitario]]*0.5+Tabla3[[#This Row],[Costo_Unitario]]</f>
        <v>692.16719999999998</v>
      </c>
      <c r="I40867" s="5">
        <f>Tabla3[[#This Row],[Precio_Unitario]]*Tabla3[[#This Row],[Cantidad]]</f>
        <v>2768.6687999999999</v>
      </c>
      <c r="J40867" s="6">
        <f>Tabla3[[#This Row],[Venta_Total]]*0.15</f>
        <v>415.30032</v>
      </c>
      <c r="K40867" s="5">
        <f>Tabla3[[#This Row],[Venta_Total]]*0.05</f>
        <v>138.43343999999999</v>
      </c>
      <c r="L40867">
        <v>4716</v>
      </c>
      <c r="M40867">
        <v>4510</v>
      </c>
      <c r="N40867">
        <v>544</v>
      </c>
    </row>
    <row r="40868" spans="1:14" x14ac:dyDescent="0.25">
      <c r="A40868">
        <v>41511</v>
      </c>
      <c r="B40868">
        <v>55325</v>
      </c>
      <c r="C40868" s="3">
        <v>42278</v>
      </c>
      <c r="D40868">
        <v>50093</v>
      </c>
      <c r="E40868">
        <v>493</v>
      </c>
      <c r="F40868">
        <v>2</v>
      </c>
      <c r="G40868" s="6">
        <v>199.8519</v>
      </c>
      <c r="H40868" s="5">
        <f>Tabla3[[#This Row],[Costo_Unitario]]*0.5+Tabla3[[#This Row],[Costo_Unitario]]</f>
        <v>299.77785</v>
      </c>
      <c r="I40868" s="5">
        <f>Tabla3[[#This Row],[Precio_Unitario]]*Tabla3[[#This Row],[Cantidad]]</f>
        <v>599.5557</v>
      </c>
      <c r="J40868" s="6">
        <f>Tabla3[[#This Row],[Venta_Total]]*0.15</f>
        <v>89.933354999999992</v>
      </c>
      <c r="K40868" s="5">
        <f>Tabla3[[#This Row],[Venta_Total]]*0.05</f>
        <v>29.977785000000001</v>
      </c>
      <c r="L40868">
        <v>4716</v>
      </c>
      <c r="M40868">
        <v>4510</v>
      </c>
      <c r="N40868">
        <v>544</v>
      </c>
    </row>
    <row r="40869" spans="1:14" x14ac:dyDescent="0.25">
      <c r="A40869">
        <v>41512</v>
      </c>
      <c r="B40869">
        <v>55325</v>
      </c>
      <c r="C40869" s="3">
        <v>42278</v>
      </c>
      <c r="D40869">
        <v>50093</v>
      </c>
      <c r="E40869">
        <v>576</v>
      </c>
      <c r="F40869">
        <v>9</v>
      </c>
      <c r="G40869" s="6">
        <v>1481.9378999999999</v>
      </c>
      <c r="H40869" s="5">
        <f>Tabla3[[#This Row],[Costo_Unitario]]*0.5+Tabla3[[#This Row],[Costo_Unitario]]</f>
        <v>2222.9068499999998</v>
      </c>
      <c r="I40869" s="5">
        <f>Tabla3[[#This Row],[Precio_Unitario]]*Tabla3[[#This Row],[Cantidad]]</f>
        <v>20006.161649999998</v>
      </c>
      <c r="J40869" s="6">
        <f>Tabla3[[#This Row],[Venta_Total]]*0.15</f>
        <v>3000.9242474999996</v>
      </c>
      <c r="K40869" s="5">
        <f>Tabla3[[#This Row],[Venta_Total]]*0.05</f>
        <v>1000.3080825</v>
      </c>
      <c r="L40869">
        <v>4716</v>
      </c>
      <c r="M40869">
        <v>4510</v>
      </c>
      <c r="N40869">
        <v>544</v>
      </c>
    </row>
    <row r="40870" spans="1:14" x14ac:dyDescent="0.25">
      <c r="A40870">
        <v>41513</v>
      </c>
      <c r="B40870">
        <v>55325</v>
      </c>
      <c r="C40870" s="3">
        <v>42278</v>
      </c>
      <c r="D40870">
        <v>50093</v>
      </c>
      <c r="E40870">
        <v>560</v>
      </c>
      <c r="F40870">
        <v>2</v>
      </c>
      <c r="G40870" s="6">
        <v>755.1508</v>
      </c>
      <c r="H40870" s="5">
        <f>Tabla3[[#This Row],[Costo_Unitario]]*0.5+Tabla3[[#This Row],[Costo_Unitario]]</f>
        <v>1132.7262000000001</v>
      </c>
      <c r="I40870" s="5">
        <f>Tabla3[[#This Row],[Precio_Unitario]]*Tabla3[[#This Row],[Cantidad]]</f>
        <v>2265.4524000000001</v>
      </c>
      <c r="J40870" s="6">
        <f>Tabla3[[#This Row],[Venta_Total]]*0.15</f>
        <v>339.81786</v>
      </c>
      <c r="K40870" s="5">
        <f>Tabla3[[#This Row],[Venta_Total]]*0.05</f>
        <v>113.27262000000002</v>
      </c>
      <c r="L40870">
        <v>4716</v>
      </c>
      <c r="M40870">
        <v>4510</v>
      </c>
      <c r="N40870">
        <v>544</v>
      </c>
    </row>
    <row r="40871" spans="1:14" x14ac:dyDescent="0.25">
      <c r="A40871">
        <v>41514</v>
      </c>
      <c r="B40871">
        <v>55325</v>
      </c>
      <c r="C40871" s="3">
        <v>42278</v>
      </c>
      <c r="D40871">
        <v>50093</v>
      </c>
      <c r="E40871">
        <v>506</v>
      </c>
      <c r="F40871">
        <v>1</v>
      </c>
      <c r="G40871" s="6">
        <v>199.8519</v>
      </c>
      <c r="H40871" s="5">
        <f>Tabla3[[#This Row],[Costo_Unitario]]*0.5+Tabla3[[#This Row],[Costo_Unitario]]</f>
        <v>299.77785</v>
      </c>
      <c r="I40871" s="5">
        <f>Tabla3[[#This Row],[Precio_Unitario]]*Tabla3[[#This Row],[Cantidad]]</f>
        <v>299.77785</v>
      </c>
      <c r="J40871" s="6">
        <f>Tabla3[[#This Row],[Venta_Total]]*0.15</f>
        <v>44.966677499999996</v>
      </c>
      <c r="K40871" s="5">
        <f>Tabla3[[#This Row],[Venta_Total]]*0.05</f>
        <v>14.9888925</v>
      </c>
      <c r="L40871">
        <v>4716</v>
      </c>
      <c r="M40871">
        <v>4510</v>
      </c>
      <c r="N40871">
        <v>544</v>
      </c>
    </row>
    <row r="40872" spans="1:14" x14ac:dyDescent="0.25">
      <c r="A40872">
        <v>41515</v>
      </c>
      <c r="B40872">
        <v>55325</v>
      </c>
      <c r="C40872" s="3">
        <v>42278</v>
      </c>
      <c r="D40872">
        <v>50093</v>
      </c>
      <c r="E40872">
        <v>579</v>
      </c>
      <c r="F40872">
        <v>6</v>
      </c>
      <c r="G40872" s="6">
        <v>755.1508</v>
      </c>
      <c r="H40872" s="5">
        <f>Tabla3[[#This Row],[Costo_Unitario]]*0.5+Tabla3[[#This Row],[Costo_Unitario]]</f>
        <v>1132.7262000000001</v>
      </c>
      <c r="I40872" s="5">
        <f>Tabla3[[#This Row],[Precio_Unitario]]*Tabla3[[#This Row],[Cantidad]]</f>
        <v>6796.3572000000004</v>
      </c>
      <c r="J40872" s="6">
        <f>Tabla3[[#This Row],[Venta_Total]]*0.15</f>
        <v>1019.45358</v>
      </c>
      <c r="K40872" s="5">
        <f>Tabla3[[#This Row],[Venta_Total]]*0.05</f>
        <v>339.81786000000005</v>
      </c>
      <c r="L40872">
        <v>4716</v>
      </c>
      <c r="M40872">
        <v>4510</v>
      </c>
      <c r="N40872">
        <v>544</v>
      </c>
    </row>
    <row r="40873" spans="1:14" x14ac:dyDescent="0.25">
      <c r="A40873">
        <v>41516</v>
      </c>
      <c r="B40873">
        <v>55325</v>
      </c>
      <c r="C40873" s="3">
        <v>42278</v>
      </c>
      <c r="D40873">
        <v>50093</v>
      </c>
      <c r="E40873">
        <v>574</v>
      </c>
      <c r="F40873">
        <v>3</v>
      </c>
      <c r="G40873" s="6">
        <v>1481.9378999999999</v>
      </c>
      <c r="H40873" s="5">
        <f>Tabla3[[#This Row],[Costo_Unitario]]*0.5+Tabla3[[#This Row],[Costo_Unitario]]</f>
        <v>2222.9068499999998</v>
      </c>
      <c r="I40873" s="5">
        <f>Tabla3[[#This Row],[Precio_Unitario]]*Tabla3[[#This Row],[Cantidad]]</f>
        <v>6668.72055</v>
      </c>
      <c r="J40873" s="6">
        <f>Tabla3[[#This Row],[Venta_Total]]*0.15</f>
        <v>1000.3080825</v>
      </c>
      <c r="K40873" s="5">
        <f>Tabla3[[#This Row],[Venta_Total]]*0.05</f>
        <v>333.43602750000002</v>
      </c>
      <c r="L40873">
        <v>4716</v>
      </c>
      <c r="M40873">
        <v>4510</v>
      </c>
      <c r="N40873">
        <v>544</v>
      </c>
    </row>
    <row r="40874" spans="1:14" x14ac:dyDescent="0.25">
      <c r="A40874">
        <v>41517</v>
      </c>
      <c r="B40874">
        <v>55325</v>
      </c>
      <c r="C40874" s="3">
        <v>42278</v>
      </c>
      <c r="D40874">
        <v>50093</v>
      </c>
      <c r="E40874">
        <v>496</v>
      </c>
      <c r="F40874">
        <v>2</v>
      </c>
      <c r="G40874" s="6">
        <v>601.74369999999999</v>
      </c>
      <c r="H40874" s="5">
        <f>Tabla3[[#This Row],[Costo_Unitario]]*0.5+Tabla3[[#This Row],[Costo_Unitario]]</f>
        <v>902.61554999999998</v>
      </c>
      <c r="I40874" s="5">
        <f>Tabla3[[#This Row],[Precio_Unitario]]*Tabla3[[#This Row],[Cantidad]]</f>
        <v>1805.2311</v>
      </c>
      <c r="J40874" s="6">
        <f>Tabla3[[#This Row],[Venta_Total]]*0.15</f>
        <v>270.78466499999996</v>
      </c>
      <c r="K40874" s="5">
        <f>Tabla3[[#This Row],[Venta_Total]]*0.05</f>
        <v>90.261555000000001</v>
      </c>
      <c r="L40874">
        <v>4716</v>
      </c>
      <c r="M40874">
        <v>4510</v>
      </c>
      <c r="N40874">
        <v>544</v>
      </c>
    </row>
    <row r="40875" spans="1:14" x14ac:dyDescent="0.25">
      <c r="A40875">
        <v>41518</v>
      </c>
      <c r="B40875">
        <v>55326</v>
      </c>
      <c r="C40875" s="3">
        <v>42278</v>
      </c>
      <c r="D40875">
        <v>50096</v>
      </c>
      <c r="E40875">
        <v>501000</v>
      </c>
      <c r="F40875">
        <v>3</v>
      </c>
      <c r="G40875" s="6">
        <v>53.928199999999997</v>
      </c>
      <c r="H40875" s="5">
        <f>Tabla3[[#This Row],[Costo_Unitario]]*0.5+Tabla3[[#This Row],[Costo_Unitario]]</f>
        <v>80.892299999999992</v>
      </c>
      <c r="I40875" s="5">
        <f>Tabla3[[#This Row],[Precio_Unitario]]*Tabla3[[#This Row],[Cantidad]]</f>
        <v>242.67689999999999</v>
      </c>
      <c r="J40875" s="6">
        <f>Tabla3[[#This Row],[Venta_Total]]*0.15</f>
        <v>36.401534999999996</v>
      </c>
      <c r="K40875" s="5">
        <f>Tabla3[[#This Row],[Venta_Total]]*0.05</f>
        <v>12.133845000000001</v>
      </c>
      <c r="L40875">
        <v>4716</v>
      </c>
      <c r="M40875">
        <v>5910</v>
      </c>
      <c r="N40875">
        <v>35</v>
      </c>
    </row>
    <row r="40876" spans="1:14" x14ac:dyDescent="0.25">
      <c r="A40876">
        <v>41519</v>
      </c>
      <c r="B40876">
        <v>55326</v>
      </c>
      <c r="C40876" s="3">
        <v>42278</v>
      </c>
      <c r="D40876">
        <v>50096</v>
      </c>
      <c r="E40876">
        <v>510004</v>
      </c>
      <c r="F40876">
        <v>2</v>
      </c>
      <c r="G40876" s="6">
        <v>47.286000000000001</v>
      </c>
      <c r="H40876" s="5">
        <f>Tabla3[[#This Row],[Costo_Unitario]]*0.5+Tabla3[[#This Row],[Costo_Unitario]]</f>
        <v>70.929000000000002</v>
      </c>
      <c r="I40876" s="5">
        <f>Tabla3[[#This Row],[Precio_Unitario]]*Tabla3[[#This Row],[Cantidad]]</f>
        <v>141.858</v>
      </c>
      <c r="J40876" s="6">
        <f>Tabla3[[#This Row],[Venta_Total]]*0.15</f>
        <v>21.278700000000001</v>
      </c>
      <c r="K40876" s="5">
        <f>Tabla3[[#This Row],[Venta_Total]]*0.05</f>
        <v>7.0929000000000002</v>
      </c>
      <c r="L40876">
        <v>4716</v>
      </c>
      <c r="M40876">
        <v>5910</v>
      </c>
      <c r="N40876">
        <v>35</v>
      </c>
    </row>
    <row r="40877" spans="1:14" x14ac:dyDescent="0.25">
      <c r="A40877">
        <v>41520</v>
      </c>
      <c r="B40877">
        <v>55326</v>
      </c>
      <c r="C40877" s="3">
        <v>42278</v>
      </c>
      <c r="D40877">
        <v>50096</v>
      </c>
      <c r="E40877">
        <v>558</v>
      </c>
      <c r="F40877">
        <v>1</v>
      </c>
      <c r="G40877" s="6">
        <v>179.81559999999999</v>
      </c>
      <c r="H40877" s="5">
        <f>Tabla3[[#This Row],[Costo_Unitario]]*0.5+Tabla3[[#This Row],[Costo_Unitario]]</f>
        <v>269.72339999999997</v>
      </c>
      <c r="I40877" s="5">
        <f>Tabla3[[#This Row],[Precio_Unitario]]*Tabla3[[#This Row],[Cantidad]]</f>
        <v>269.72339999999997</v>
      </c>
      <c r="J40877" s="6">
        <f>Tabla3[[#This Row],[Venta_Total]]*0.15</f>
        <v>40.458509999999997</v>
      </c>
      <c r="K40877" s="5">
        <f>Tabla3[[#This Row],[Venta_Total]]*0.05</f>
        <v>13.48617</v>
      </c>
      <c r="L40877">
        <v>4716</v>
      </c>
      <c r="M40877">
        <v>5910</v>
      </c>
      <c r="N40877">
        <v>35</v>
      </c>
    </row>
    <row r="40878" spans="1:14" x14ac:dyDescent="0.25">
      <c r="A40878">
        <v>41521</v>
      </c>
      <c r="B40878">
        <v>55326</v>
      </c>
      <c r="C40878" s="3">
        <v>42278</v>
      </c>
      <c r="D40878">
        <v>50096</v>
      </c>
      <c r="E40878">
        <v>231000</v>
      </c>
      <c r="F40878">
        <v>9</v>
      </c>
      <c r="G40878" s="6">
        <v>38.4923</v>
      </c>
      <c r="H40878" s="5">
        <f>Tabla3[[#This Row],[Costo_Unitario]]*0.5+Tabla3[[#This Row],[Costo_Unitario]]</f>
        <v>57.73845</v>
      </c>
      <c r="I40878" s="5">
        <f>Tabla3[[#This Row],[Precio_Unitario]]*Tabla3[[#This Row],[Cantidad]]</f>
        <v>519.64605000000006</v>
      </c>
      <c r="J40878" s="6">
        <f>Tabla3[[#This Row],[Venta_Total]]*0.15</f>
        <v>77.946907500000009</v>
      </c>
      <c r="K40878" s="5">
        <f>Tabla3[[#This Row],[Venta_Total]]*0.05</f>
        <v>25.982302500000003</v>
      </c>
      <c r="L40878">
        <v>4716</v>
      </c>
      <c r="M40878">
        <v>5910</v>
      </c>
      <c r="N40878">
        <v>35</v>
      </c>
    </row>
    <row r="40879" spans="1:14" x14ac:dyDescent="0.25">
      <c r="A40879">
        <v>41522</v>
      </c>
      <c r="B40879">
        <v>55326</v>
      </c>
      <c r="C40879" s="3">
        <v>42278</v>
      </c>
      <c r="D40879">
        <v>50096</v>
      </c>
      <c r="E40879">
        <v>488</v>
      </c>
      <c r="F40879">
        <v>6</v>
      </c>
      <c r="G40879" s="6">
        <v>41.572299999999998</v>
      </c>
      <c r="H40879" s="5">
        <f>Tabla3[[#This Row],[Costo_Unitario]]*0.5+Tabla3[[#This Row],[Costo_Unitario]]</f>
        <v>62.358449999999998</v>
      </c>
      <c r="I40879" s="5">
        <f>Tabla3[[#This Row],[Precio_Unitario]]*Tabla3[[#This Row],[Cantidad]]</f>
        <v>374.15069999999997</v>
      </c>
      <c r="J40879" s="6">
        <f>Tabla3[[#This Row],[Venta_Total]]*0.15</f>
        <v>56.122604999999993</v>
      </c>
      <c r="K40879" s="5">
        <f>Tabla3[[#This Row],[Venta_Total]]*0.05</f>
        <v>18.707535</v>
      </c>
      <c r="L40879">
        <v>4716</v>
      </c>
      <c r="M40879">
        <v>5910</v>
      </c>
      <c r="N40879">
        <v>35</v>
      </c>
    </row>
    <row r="40880" spans="1:14" x14ac:dyDescent="0.25">
      <c r="A40880">
        <v>41523</v>
      </c>
      <c r="B40880">
        <v>55327</v>
      </c>
      <c r="C40880" s="3">
        <v>42278</v>
      </c>
      <c r="D40880">
        <v>50096</v>
      </c>
      <c r="E40880">
        <v>563</v>
      </c>
      <c r="F40880">
        <v>1</v>
      </c>
      <c r="G40880" s="6">
        <v>1481.9378999999999</v>
      </c>
      <c r="H40880" s="5">
        <f>Tabla3[[#This Row],[Costo_Unitario]]*0.5+Tabla3[[#This Row],[Costo_Unitario]]</f>
        <v>2222.9068499999998</v>
      </c>
      <c r="I40880" s="5">
        <f>Tabla3[[#This Row],[Precio_Unitario]]*Tabla3[[#This Row],[Cantidad]]</f>
        <v>2222.9068499999998</v>
      </c>
      <c r="J40880" s="6">
        <f>Tabla3[[#This Row],[Venta_Total]]*0.15</f>
        <v>333.43602749999997</v>
      </c>
      <c r="K40880" s="5">
        <f>Tabla3[[#This Row],[Venta_Total]]*0.05</f>
        <v>111.1453425</v>
      </c>
      <c r="L40880">
        <v>4716</v>
      </c>
      <c r="M40880">
        <v>664</v>
      </c>
      <c r="N40880">
        <v>35</v>
      </c>
    </row>
    <row r="40881" spans="1:14" x14ac:dyDescent="0.25">
      <c r="A40881">
        <v>41524</v>
      </c>
      <c r="B40881">
        <v>55328</v>
      </c>
      <c r="C40881" s="3">
        <v>42278</v>
      </c>
      <c r="D40881">
        <v>50085</v>
      </c>
      <c r="E40881">
        <v>410008</v>
      </c>
      <c r="F40881">
        <v>3</v>
      </c>
      <c r="G40881" s="6">
        <v>360.94279999999998</v>
      </c>
      <c r="H40881" s="5">
        <f>Tabla3[[#This Row],[Costo_Unitario]]*0.5+Tabla3[[#This Row],[Costo_Unitario]]</f>
        <v>541.41419999999994</v>
      </c>
      <c r="I40881" s="5">
        <f>Tabla3[[#This Row],[Precio_Unitario]]*Tabla3[[#This Row],[Cantidad]]</f>
        <v>1624.2425999999998</v>
      </c>
      <c r="J40881" s="6">
        <f>Tabla3[[#This Row],[Venta_Total]]*0.15</f>
        <v>243.63638999999995</v>
      </c>
      <c r="K40881" s="5">
        <f>Tabla3[[#This Row],[Venta_Total]]*0.05</f>
        <v>81.212130000000002</v>
      </c>
      <c r="L40881">
        <v>4716</v>
      </c>
      <c r="M40881">
        <v>810</v>
      </c>
      <c r="N40881">
        <v>409</v>
      </c>
    </row>
    <row r="40882" spans="1:14" x14ac:dyDescent="0.25">
      <c r="A40882">
        <v>41525</v>
      </c>
      <c r="B40882">
        <v>55328</v>
      </c>
      <c r="C40882" s="3">
        <v>42278</v>
      </c>
      <c r="D40882">
        <v>50085</v>
      </c>
      <c r="E40882">
        <v>465</v>
      </c>
      <c r="F40882">
        <v>9</v>
      </c>
      <c r="G40882" s="6">
        <v>9.1593</v>
      </c>
      <c r="H40882" s="5">
        <f>Tabla3[[#This Row],[Costo_Unitario]]*0.5+Tabla3[[#This Row],[Costo_Unitario]]</f>
        <v>13.738949999999999</v>
      </c>
      <c r="I40882" s="5">
        <f>Tabla3[[#This Row],[Precio_Unitario]]*Tabla3[[#This Row],[Cantidad]]</f>
        <v>123.65055</v>
      </c>
      <c r="J40882" s="6">
        <f>Tabla3[[#This Row],[Venta_Total]]*0.15</f>
        <v>18.547582499999997</v>
      </c>
      <c r="K40882" s="5">
        <f>Tabla3[[#This Row],[Venta_Total]]*0.05</f>
        <v>6.1825275</v>
      </c>
      <c r="L40882">
        <v>4716</v>
      </c>
      <c r="M40882">
        <v>810</v>
      </c>
      <c r="N40882">
        <v>409</v>
      </c>
    </row>
    <row r="40883" spans="1:14" x14ac:dyDescent="0.25">
      <c r="A40883">
        <v>41526</v>
      </c>
      <c r="B40883">
        <v>55328</v>
      </c>
      <c r="C40883" s="3">
        <v>42278</v>
      </c>
      <c r="D40883">
        <v>50085</v>
      </c>
      <c r="E40883">
        <v>580</v>
      </c>
      <c r="F40883">
        <v>1</v>
      </c>
      <c r="G40883" s="6">
        <v>1082.51</v>
      </c>
      <c r="H40883" s="5">
        <f>Tabla3[[#This Row],[Costo_Unitario]]*0.5+Tabla3[[#This Row],[Costo_Unitario]]</f>
        <v>1623.7649999999999</v>
      </c>
      <c r="I40883" s="5">
        <f>Tabla3[[#This Row],[Precio_Unitario]]*Tabla3[[#This Row],[Cantidad]]</f>
        <v>1623.7649999999999</v>
      </c>
      <c r="J40883" s="6">
        <f>Tabla3[[#This Row],[Venta_Total]]*0.15</f>
        <v>243.56474999999998</v>
      </c>
      <c r="K40883" s="5">
        <f>Tabla3[[#This Row],[Venta_Total]]*0.05</f>
        <v>81.188249999999996</v>
      </c>
      <c r="L40883">
        <v>4716</v>
      </c>
      <c r="M40883">
        <v>810</v>
      </c>
      <c r="N40883">
        <v>409</v>
      </c>
    </row>
    <row r="40884" spans="1:14" x14ac:dyDescent="0.25">
      <c r="A40884">
        <v>41527</v>
      </c>
      <c r="B40884">
        <v>55328</v>
      </c>
      <c r="C40884" s="3">
        <v>42278</v>
      </c>
      <c r="D40884">
        <v>50085</v>
      </c>
      <c r="E40884">
        <v>546</v>
      </c>
      <c r="F40884">
        <v>3</v>
      </c>
      <c r="G40884" s="6">
        <v>27.568000000000001</v>
      </c>
      <c r="H40884" s="5">
        <f>Tabla3[[#This Row],[Costo_Unitario]]*0.5+Tabla3[[#This Row],[Costo_Unitario]]</f>
        <v>41.352000000000004</v>
      </c>
      <c r="I40884" s="5">
        <f>Tabla3[[#This Row],[Precio_Unitario]]*Tabla3[[#This Row],[Cantidad]]</f>
        <v>124.05600000000001</v>
      </c>
      <c r="J40884" s="6">
        <f>Tabla3[[#This Row],[Venta_Total]]*0.15</f>
        <v>18.6084</v>
      </c>
      <c r="K40884" s="5">
        <f>Tabla3[[#This Row],[Venta_Total]]*0.05</f>
        <v>6.2028000000000008</v>
      </c>
      <c r="L40884">
        <v>4716</v>
      </c>
      <c r="M40884">
        <v>810</v>
      </c>
      <c r="N40884">
        <v>409</v>
      </c>
    </row>
    <row r="40885" spans="1:14" x14ac:dyDescent="0.25">
      <c r="A40885">
        <v>41528</v>
      </c>
      <c r="B40885">
        <v>55328</v>
      </c>
      <c r="C40885" s="3">
        <v>42278</v>
      </c>
      <c r="D40885">
        <v>50085</v>
      </c>
      <c r="E40885">
        <v>436</v>
      </c>
      <c r="F40885">
        <v>2</v>
      </c>
      <c r="G40885" s="6">
        <v>360.94279999999998</v>
      </c>
      <c r="H40885" s="5">
        <f>Tabla3[[#This Row],[Costo_Unitario]]*0.5+Tabla3[[#This Row],[Costo_Unitario]]</f>
        <v>541.41419999999994</v>
      </c>
      <c r="I40885" s="5">
        <f>Tabla3[[#This Row],[Precio_Unitario]]*Tabla3[[#This Row],[Cantidad]]</f>
        <v>1082.8283999999999</v>
      </c>
      <c r="J40885" s="6">
        <f>Tabla3[[#This Row],[Venta_Total]]*0.15</f>
        <v>162.42425999999998</v>
      </c>
      <c r="K40885" s="5">
        <f>Tabla3[[#This Row],[Venta_Total]]*0.05</f>
        <v>54.141419999999997</v>
      </c>
      <c r="L40885">
        <v>4716</v>
      </c>
      <c r="M40885">
        <v>810</v>
      </c>
      <c r="N40885">
        <v>409</v>
      </c>
    </row>
    <row r="40886" spans="1:14" x14ac:dyDescent="0.25">
      <c r="A40886">
        <v>41529</v>
      </c>
      <c r="B40886">
        <v>55328</v>
      </c>
      <c r="C40886" s="3">
        <v>42278</v>
      </c>
      <c r="D40886">
        <v>50085</v>
      </c>
      <c r="E40886">
        <v>480</v>
      </c>
      <c r="F40886">
        <v>6</v>
      </c>
      <c r="G40886" s="6">
        <v>0.85650000000000004</v>
      </c>
      <c r="H40886" s="5">
        <f>Tabla3[[#This Row],[Costo_Unitario]]*0.5+Tabla3[[#This Row],[Costo_Unitario]]</f>
        <v>1.2847500000000001</v>
      </c>
      <c r="I40886" s="5">
        <f>Tabla3[[#This Row],[Precio_Unitario]]*Tabla3[[#This Row],[Cantidad]]</f>
        <v>7.7085000000000008</v>
      </c>
      <c r="J40886" s="6">
        <f>Tabla3[[#This Row],[Venta_Total]]*0.15</f>
        <v>1.1562750000000002</v>
      </c>
      <c r="K40886" s="5">
        <f>Tabla3[[#This Row],[Venta_Total]]*0.05</f>
        <v>0.38542500000000007</v>
      </c>
      <c r="L40886">
        <v>4716</v>
      </c>
      <c r="M40886">
        <v>810</v>
      </c>
      <c r="N40886">
        <v>409</v>
      </c>
    </row>
    <row r="40887" spans="1:14" x14ac:dyDescent="0.25">
      <c r="A40887">
        <v>41530</v>
      </c>
      <c r="B40887">
        <v>55328</v>
      </c>
      <c r="C40887" s="3">
        <v>42278</v>
      </c>
      <c r="D40887">
        <v>50085</v>
      </c>
      <c r="E40887">
        <v>231000</v>
      </c>
      <c r="F40887">
        <v>6</v>
      </c>
      <c r="G40887" s="6">
        <v>38.4923</v>
      </c>
      <c r="H40887" s="5">
        <f>Tabla3[[#This Row],[Costo_Unitario]]*0.5+Tabla3[[#This Row],[Costo_Unitario]]</f>
        <v>57.73845</v>
      </c>
      <c r="I40887" s="5">
        <f>Tabla3[[#This Row],[Precio_Unitario]]*Tabla3[[#This Row],[Cantidad]]</f>
        <v>346.4307</v>
      </c>
      <c r="J40887" s="6">
        <f>Tabla3[[#This Row],[Venta_Total]]*0.15</f>
        <v>51.964604999999999</v>
      </c>
      <c r="K40887" s="5">
        <f>Tabla3[[#This Row],[Venta_Total]]*0.05</f>
        <v>17.321535000000001</v>
      </c>
      <c r="L40887">
        <v>4716</v>
      </c>
      <c r="M40887">
        <v>810</v>
      </c>
      <c r="N40887">
        <v>409</v>
      </c>
    </row>
    <row r="40888" spans="1:14" x14ac:dyDescent="0.25">
      <c r="A40888">
        <v>41531</v>
      </c>
      <c r="B40888">
        <v>55328</v>
      </c>
      <c r="C40888" s="3">
        <v>42278</v>
      </c>
      <c r="D40888">
        <v>50085</v>
      </c>
      <c r="E40888">
        <v>210004</v>
      </c>
      <c r="F40888">
        <v>6</v>
      </c>
      <c r="G40888" s="6">
        <v>13.0863</v>
      </c>
      <c r="H40888" s="5">
        <f>Tabla3[[#This Row],[Costo_Unitario]]*0.5+Tabla3[[#This Row],[Costo_Unitario]]</f>
        <v>19.629449999999999</v>
      </c>
      <c r="I40888" s="5">
        <f>Tabla3[[#This Row],[Precio_Unitario]]*Tabla3[[#This Row],[Cantidad]]</f>
        <v>117.77669999999999</v>
      </c>
      <c r="J40888" s="6">
        <f>Tabla3[[#This Row],[Venta_Total]]*0.15</f>
        <v>17.666504999999997</v>
      </c>
      <c r="K40888" s="5">
        <f>Tabla3[[#This Row],[Venta_Total]]*0.05</f>
        <v>5.8888350000000003</v>
      </c>
      <c r="L40888">
        <v>4716</v>
      </c>
      <c r="M40888">
        <v>810</v>
      </c>
      <c r="N40888">
        <v>409</v>
      </c>
    </row>
    <row r="40889" spans="1:14" x14ac:dyDescent="0.25">
      <c r="A40889">
        <v>41532</v>
      </c>
      <c r="B40889">
        <v>55328</v>
      </c>
      <c r="C40889" s="3">
        <v>42278</v>
      </c>
      <c r="D40889">
        <v>50085</v>
      </c>
      <c r="E40889">
        <v>545</v>
      </c>
      <c r="F40889">
        <v>3</v>
      </c>
      <c r="G40889" s="6">
        <v>17.977599999999999</v>
      </c>
      <c r="H40889" s="5">
        <f>Tabla3[[#This Row],[Costo_Unitario]]*0.5+Tabla3[[#This Row],[Costo_Unitario]]</f>
        <v>26.9664</v>
      </c>
      <c r="I40889" s="5">
        <f>Tabla3[[#This Row],[Precio_Unitario]]*Tabla3[[#This Row],[Cantidad]]</f>
        <v>80.899200000000008</v>
      </c>
      <c r="J40889" s="6">
        <f>Tabla3[[#This Row],[Venta_Total]]*0.15</f>
        <v>12.134880000000001</v>
      </c>
      <c r="K40889" s="5">
        <f>Tabla3[[#This Row],[Venta_Total]]*0.05</f>
        <v>4.0449600000000006</v>
      </c>
      <c r="L40889">
        <v>4716</v>
      </c>
      <c r="M40889">
        <v>810</v>
      </c>
      <c r="N40889">
        <v>409</v>
      </c>
    </row>
    <row r="40890" spans="1:14" x14ac:dyDescent="0.25">
      <c r="A40890">
        <v>41533</v>
      </c>
      <c r="B40890">
        <v>55328</v>
      </c>
      <c r="C40890" s="3">
        <v>42278</v>
      </c>
      <c r="D40890">
        <v>50085</v>
      </c>
      <c r="E40890">
        <v>434</v>
      </c>
      <c r="F40890">
        <v>1</v>
      </c>
      <c r="G40890" s="6">
        <v>360.94279999999998</v>
      </c>
      <c r="H40890" s="5">
        <f>Tabla3[[#This Row],[Costo_Unitario]]*0.5+Tabla3[[#This Row],[Costo_Unitario]]</f>
        <v>541.41419999999994</v>
      </c>
      <c r="I40890" s="5">
        <f>Tabla3[[#This Row],[Precio_Unitario]]*Tabla3[[#This Row],[Cantidad]]</f>
        <v>541.41419999999994</v>
      </c>
      <c r="J40890" s="6">
        <f>Tabla3[[#This Row],[Venta_Total]]*0.15</f>
        <v>81.212129999999988</v>
      </c>
      <c r="K40890" s="5">
        <f>Tabla3[[#This Row],[Venta_Total]]*0.05</f>
        <v>27.070709999999998</v>
      </c>
      <c r="L40890">
        <v>4716</v>
      </c>
      <c r="M40890">
        <v>810</v>
      </c>
      <c r="N40890">
        <v>409</v>
      </c>
    </row>
    <row r="40891" spans="1:14" x14ac:dyDescent="0.25">
      <c r="A40891">
        <v>41534</v>
      </c>
      <c r="B40891">
        <v>55328</v>
      </c>
      <c r="C40891" s="3">
        <v>42278</v>
      </c>
      <c r="D40891">
        <v>50085</v>
      </c>
      <c r="E40891">
        <v>378</v>
      </c>
      <c r="F40891">
        <v>2</v>
      </c>
      <c r="G40891" s="6">
        <v>1554.9478999999999</v>
      </c>
      <c r="H40891" s="5">
        <f>Tabla3[[#This Row],[Costo_Unitario]]*0.5+Tabla3[[#This Row],[Costo_Unitario]]</f>
        <v>2332.4218499999997</v>
      </c>
      <c r="I40891" s="5">
        <f>Tabla3[[#This Row],[Precio_Unitario]]*Tabla3[[#This Row],[Cantidad]]</f>
        <v>4664.8436999999994</v>
      </c>
      <c r="J40891" s="6">
        <f>Tabla3[[#This Row],[Venta_Total]]*0.15</f>
        <v>699.72655499999985</v>
      </c>
      <c r="K40891" s="5">
        <f>Tabla3[[#This Row],[Venta_Total]]*0.05</f>
        <v>233.24218499999998</v>
      </c>
      <c r="L40891">
        <v>4716</v>
      </c>
      <c r="M40891">
        <v>810</v>
      </c>
      <c r="N40891">
        <v>409</v>
      </c>
    </row>
    <row r="40892" spans="1:14" x14ac:dyDescent="0.25">
      <c r="A40892">
        <v>41535</v>
      </c>
      <c r="B40892">
        <v>55328</v>
      </c>
      <c r="C40892" s="3">
        <v>42278</v>
      </c>
      <c r="D40892">
        <v>50085</v>
      </c>
      <c r="E40892">
        <v>374</v>
      </c>
      <c r="F40892">
        <v>2</v>
      </c>
      <c r="G40892" s="6">
        <v>1554.9478999999999</v>
      </c>
      <c r="H40892" s="5">
        <f>Tabla3[[#This Row],[Costo_Unitario]]*0.5+Tabla3[[#This Row],[Costo_Unitario]]</f>
        <v>2332.4218499999997</v>
      </c>
      <c r="I40892" s="5">
        <f>Tabla3[[#This Row],[Precio_Unitario]]*Tabla3[[#This Row],[Cantidad]]</f>
        <v>4664.8436999999994</v>
      </c>
      <c r="J40892" s="6">
        <f>Tabla3[[#This Row],[Venta_Total]]*0.15</f>
        <v>699.72655499999985</v>
      </c>
      <c r="K40892" s="5">
        <f>Tabla3[[#This Row],[Venta_Total]]*0.05</f>
        <v>233.24218499999998</v>
      </c>
      <c r="L40892">
        <v>4716</v>
      </c>
      <c r="M40892">
        <v>810</v>
      </c>
      <c r="N40892">
        <v>409</v>
      </c>
    </row>
    <row r="40893" spans="1:14" x14ac:dyDescent="0.25">
      <c r="A40893">
        <v>41536</v>
      </c>
      <c r="B40893">
        <v>55328</v>
      </c>
      <c r="C40893" s="3">
        <v>42278</v>
      </c>
      <c r="D40893">
        <v>50085</v>
      </c>
      <c r="E40893">
        <v>255</v>
      </c>
      <c r="F40893">
        <v>2</v>
      </c>
      <c r="G40893" s="6">
        <v>904.62509999999997</v>
      </c>
      <c r="H40893" s="5">
        <f>Tabla3[[#This Row],[Costo_Unitario]]*0.5+Tabla3[[#This Row],[Costo_Unitario]]</f>
        <v>1356.9376499999998</v>
      </c>
      <c r="I40893" s="5">
        <f>Tabla3[[#This Row],[Precio_Unitario]]*Tabla3[[#This Row],[Cantidad]]</f>
        <v>2713.8752999999997</v>
      </c>
      <c r="J40893" s="6">
        <f>Tabla3[[#This Row],[Venta_Total]]*0.15</f>
        <v>407.08129499999995</v>
      </c>
      <c r="K40893" s="5">
        <f>Tabla3[[#This Row],[Venta_Total]]*0.05</f>
        <v>135.69376499999998</v>
      </c>
      <c r="L40893">
        <v>4716</v>
      </c>
      <c r="M40893">
        <v>810</v>
      </c>
      <c r="N40893">
        <v>409</v>
      </c>
    </row>
    <row r="40894" spans="1:14" x14ac:dyDescent="0.25">
      <c r="A40894">
        <v>41537</v>
      </c>
      <c r="B40894">
        <v>55328</v>
      </c>
      <c r="C40894" s="3">
        <v>42278</v>
      </c>
      <c r="D40894">
        <v>50085</v>
      </c>
      <c r="E40894">
        <v>471000</v>
      </c>
      <c r="F40894">
        <v>23</v>
      </c>
      <c r="G40894" s="6">
        <v>23.748999999999999</v>
      </c>
      <c r="H40894" s="5">
        <f>Tabla3[[#This Row],[Costo_Unitario]]*0.5+Tabla3[[#This Row],[Costo_Unitario]]</f>
        <v>35.6235</v>
      </c>
      <c r="I40894" s="5">
        <f>Tabla3[[#This Row],[Precio_Unitario]]*Tabla3[[#This Row],[Cantidad]]</f>
        <v>819.34050000000002</v>
      </c>
      <c r="J40894" s="6">
        <f>Tabla3[[#This Row],[Venta_Total]]*0.15</f>
        <v>122.90107499999999</v>
      </c>
      <c r="K40894" s="5">
        <f>Tabla3[[#This Row],[Venta_Total]]*0.05</f>
        <v>40.967025000000007</v>
      </c>
      <c r="L40894">
        <v>4716</v>
      </c>
      <c r="M40894">
        <v>810</v>
      </c>
      <c r="N40894">
        <v>409</v>
      </c>
    </row>
    <row r="40895" spans="1:14" x14ac:dyDescent="0.25">
      <c r="A40895">
        <v>41538</v>
      </c>
      <c r="B40895">
        <v>55328</v>
      </c>
      <c r="C40895" s="3">
        <v>42278</v>
      </c>
      <c r="D40895">
        <v>50085</v>
      </c>
      <c r="E40895">
        <v>581000</v>
      </c>
      <c r="F40895">
        <v>4</v>
      </c>
      <c r="G40895" s="6">
        <v>1082.51</v>
      </c>
      <c r="H40895" s="5">
        <f>Tabla3[[#This Row],[Costo_Unitario]]*0.5+Tabla3[[#This Row],[Costo_Unitario]]</f>
        <v>1623.7649999999999</v>
      </c>
      <c r="I40895" s="5">
        <f>Tabla3[[#This Row],[Precio_Unitario]]*Tabla3[[#This Row],[Cantidad]]</f>
        <v>6495.0599999999995</v>
      </c>
      <c r="J40895" s="6">
        <f>Tabla3[[#This Row],[Venta_Total]]*0.15</f>
        <v>974.2589999999999</v>
      </c>
      <c r="K40895" s="5">
        <f>Tabla3[[#This Row],[Venta_Total]]*0.05</f>
        <v>324.75299999999999</v>
      </c>
      <c r="L40895">
        <v>4716</v>
      </c>
      <c r="M40895">
        <v>810</v>
      </c>
      <c r="N40895">
        <v>409</v>
      </c>
    </row>
    <row r="40896" spans="1:14" x14ac:dyDescent="0.25">
      <c r="A40896">
        <v>41539</v>
      </c>
      <c r="B40896">
        <v>55328</v>
      </c>
      <c r="C40896" s="3">
        <v>42278</v>
      </c>
      <c r="D40896">
        <v>50085</v>
      </c>
      <c r="E40896">
        <v>467</v>
      </c>
      <c r="F40896">
        <v>6</v>
      </c>
      <c r="G40896" s="6">
        <v>9.1593</v>
      </c>
      <c r="H40896" s="5">
        <f>Tabla3[[#This Row],[Costo_Unitario]]*0.5+Tabla3[[#This Row],[Costo_Unitario]]</f>
        <v>13.738949999999999</v>
      </c>
      <c r="I40896" s="5">
        <f>Tabla3[[#This Row],[Precio_Unitario]]*Tabla3[[#This Row],[Cantidad]]</f>
        <v>82.433699999999988</v>
      </c>
      <c r="J40896" s="6">
        <f>Tabla3[[#This Row],[Venta_Total]]*0.15</f>
        <v>12.365054999999998</v>
      </c>
      <c r="K40896" s="5">
        <f>Tabla3[[#This Row],[Venta_Total]]*0.05</f>
        <v>4.1216849999999994</v>
      </c>
      <c r="L40896">
        <v>4716</v>
      </c>
      <c r="M40896">
        <v>810</v>
      </c>
      <c r="N40896">
        <v>409</v>
      </c>
    </row>
    <row r="40897" spans="1:14" x14ac:dyDescent="0.25">
      <c r="A40897">
        <v>41540</v>
      </c>
      <c r="B40897">
        <v>55328</v>
      </c>
      <c r="C40897" s="3">
        <v>42278</v>
      </c>
      <c r="D40897">
        <v>50085</v>
      </c>
      <c r="E40897">
        <v>237</v>
      </c>
      <c r="F40897">
        <v>2</v>
      </c>
      <c r="G40897" s="6">
        <v>38.4923</v>
      </c>
      <c r="H40897" s="5">
        <f>Tabla3[[#This Row],[Costo_Unitario]]*0.5+Tabla3[[#This Row],[Costo_Unitario]]</f>
        <v>57.73845</v>
      </c>
      <c r="I40897" s="5">
        <f>Tabla3[[#This Row],[Precio_Unitario]]*Tabla3[[#This Row],[Cantidad]]</f>
        <v>115.4769</v>
      </c>
      <c r="J40897" s="6">
        <f>Tabla3[[#This Row],[Venta_Total]]*0.15</f>
        <v>17.321535000000001</v>
      </c>
      <c r="K40897" s="5">
        <f>Tabla3[[#This Row],[Venta_Total]]*0.05</f>
        <v>5.7738450000000006</v>
      </c>
      <c r="L40897">
        <v>4716</v>
      </c>
      <c r="M40897">
        <v>810</v>
      </c>
      <c r="N40897">
        <v>409</v>
      </c>
    </row>
    <row r="40898" spans="1:14" x14ac:dyDescent="0.25">
      <c r="A40898">
        <v>41541</v>
      </c>
      <c r="B40898">
        <v>55328</v>
      </c>
      <c r="C40898" s="3">
        <v>42278</v>
      </c>
      <c r="D40898">
        <v>50085</v>
      </c>
      <c r="E40898">
        <v>472</v>
      </c>
      <c r="F40898">
        <v>14</v>
      </c>
      <c r="G40898" s="6">
        <v>23.748999999999999</v>
      </c>
      <c r="H40898" s="5">
        <f>Tabla3[[#This Row],[Costo_Unitario]]*0.5+Tabla3[[#This Row],[Costo_Unitario]]</f>
        <v>35.6235</v>
      </c>
      <c r="I40898" s="5">
        <f>Tabla3[[#This Row],[Precio_Unitario]]*Tabla3[[#This Row],[Cantidad]]</f>
        <v>498.72899999999998</v>
      </c>
      <c r="J40898" s="6">
        <f>Tabla3[[#This Row],[Venta_Total]]*0.15</f>
        <v>74.809349999999995</v>
      </c>
      <c r="K40898" s="5">
        <f>Tabla3[[#This Row],[Venta_Total]]*0.05</f>
        <v>24.936450000000001</v>
      </c>
      <c r="L40898">
        <v>4716</v>
      </c>
      <c r="M40898">
        <v>810</v>
      </c>
      <c r="N40898">
        <v>409</v>
      </c>
    </row>
    <row r="40899" spans="1:14" x14ac:dyDescent="0.25">
      <c r="A40899">
        <v>41542</v>
      </c>
      <c r="B40899">
        <v>55328</v>
      </c>
      <c r="C40899" s="3">
        <v>42278</v>
      </c>
      <c r="D40899">
        <v>50085</v>
      </c>
      <c r="E40899">
        <v>490</v>
      </c>
      <c r="F40899">
        <v>12</v>
      </c>
      <c r="G40899" s="6">
        <v>41.572299999999998</v>
      </c>
      <c r="H40899" s="5">
        <f>Tabla3[[#This Row],[Costo_Unitario]]*0.5+Tabla3[[#This Row],[Costo_Unitario]]</f>
        <v>62.358449999999998</v>
      </c>
      <c r="I40899" s="5">
        <f>Tabla3[[#This Row],[Precio_Unitario]]*Tabla3[[#This Row],[Cantidad]]</f>
        <v>748.30139999999994</v>
      </c>
      <c r="J40899" s="6">
        <f>Tabla3[[#This Row],[Venta_Total]]*0.15</f>
        <v>112.24520999999999</v>
      </c>
      <c r="K40899" s="5">
        <f>Tabla3[[#This Row],[Venta_Total]]*0.05</f>
        <v>37.41507</v>
      </c>
      <c r="L40899">
        <v>4716</v>
      </c>
      <c r="M40899">
        <v>810</v>
      </c>
      <c r="N40899">
        <v>409</v>
      </c>
    </row>
    <row r="40900" spans="1:14" x14ac:dyDescent="0.25">
      <c r="A40900">
        <v>41543</v>
      </c>
      <c r="B40900">
        <v>55328</v>
      </c>
      <c r="C40900" s="3">
        <v>42278</v>
      </c>
      <c r="D40900">
        <v>50085</v>
      </c>
      <c r="E40900">
        <v>477</v>
      </c>
      <c r="F40900">
        <v>6</v>
      </c>
      <c r="G40900" s="6">
        <v>1.8663000000000001</v>
      </c>
      <c r="H40900" s="5">
        <f>Tabla3[[#This Row],[Costo_Unitario]]*0.5+Tabla3[[#This Row],[Costo_Unitario]]</f>
        <v>2.7994500000000002</v>
      </c>
      <c r="I40900" s="5">
        <f>Tabla3[[#This Row],[Precio_Unitario]]*Tabla3[[#This Row],[Cantidad]]</f>
        <v>16.796700000000001</v>
      </c>
      <c r="J40900" s="6">
        <f>Tabla3[[#This Row],[Venta_Total]]*0.15</f>
        <v>2.5195050000000001</v>
      </c>
      <c r="K40900" s="5">
        <f>Tabla3[[#This Row],[Venta_Total]]*0.05</f>
        <v>0.83983500000000011</v>
      </c>
      <c r="L40900">
        <v>4716</v>
      </c>
      <c r="M40900">
        <v>810</v>
      </c>
      <c r="N40900">
        <v>409</v>
      </c>
    </row>
    <row r="40901" spans="1:14" x14ac:dyDescent="0.25">
      <c r="A40901">
        <v>41544</v>
      </c>
      <c r="B40901">
        <v>55328</v>
      </c>
      <c r="C40901" s="3">
        <v>42278</v>
      </c>
      <c r="D40901">
        <v>50085</v>
      </c>
      <c r="E40901">
        <v>606</v>
      </c>
      <c r="F40901">
        <v>6</v>
      </c>
      <c r="G40901" s="6">
        <v>343.64960000000002</v>
      </c>
      <c r="H40901" s="5">
        <f>Tabla3[[#This Row],[Costo_Unitario]]*0.5+Tabla3[[#This Row],[Costo_Unitario]]</f>
        <v>515.47440000000006</v>
      </c>
      <c r="I40901" s="5">
        <f>Tabla3[[#This Row],[Precio_Unitario]]*Tabla3[[#This Row],[Cantidad]]</f>
        <v>3092.8464000000004</v>
      </c>
      <c r="J40901" s="6">
        <f>Tabla3[[#This Row],[Venta_Total]]*0.15</f>
        <v>463.92696000000001</v>
      </c>
      <c r="K40901" s="5">
        <f>Tabla3[[#This Row],[Venta_Total]]*0.05</f>
        <v>154.64232000000004</v>
      </c>
      <c r="L40901">
        <v>4716</v>
      </c>
      <c r="M40901">
        <v>810</v>
      </c>
      <c r="N40901">
        <v>409</v>
      </c>
    </row>
    <row r="40902" spans="1:14" x14ac:dyDescent="0.25">
      <c r="A40902">
        <v>41545</v>
      </c>
      <c r="B40902">
        <v>55328</v>
      </c>
      <c r="C40902" s="3">
        <v>42278</v>
      </c>
      <c r="D40902">
        <v>50085</v>
      </c>
      <c r="E40902">
        <v>463</v>
      </c>
      <c r="F40902">
        <v>6</v>
      </c>
      <c r="G40902" s="6">
        <v>9.1593</v>
      </c>
      <c r="H40902" s="5">
        <f>Tabla3[[#This Row],[Costo_Unitario]]*0.5+Tabla3[[#This Row],[Costo_Unitario]]</f>
        <v>13.738949999999999</v>
      </c>
      <c r="I40902" s="5">
        <f>Tabla3[[#This Row],[Precio_Unitario]]*Tabla3[[#This Row],[Cantidad]]</f>
        <v>82.433699999999988</v>
      </c>
      <c r="J40902" s="6">
        <f>Tabla3[[#This Row],[Venta_Total]]*0.15</f>
        <v>12.365054999999998</v>
      </c>
      <c r="K40902" s="5">
        <f>Tabla3[[#This Row],[Venta_Total]]*0.05</f>
        <v>4.1216849999999994</v>
      </c>
      <c r="L40902">
        <v>4716</v>
      </c>
      <c r="M40902">
        <v>810</v>
      </c>
      <c r="N40902">
        <v>409</v>
      </c>
    </row>
    <row r="40903" spans="1:14" x14ac:dyDescent="0.25">
      <c r="A40903">
        <v>41546</v>
      </c>
      <c r="B40903">
        <v>55328</v>
      </c>
      <c r="C40903" s="3">
        <v>42278</v>
      </c>
      <c r="D40903">
        <v>50085</v>
      </c>
      <c r="E40903">
        <v>491000</v>
      </c>
      <c r="F40903">
        <v>4</v>
      </c>
      <c r="G40903" s="6">
        <v>41.572299999999998</v>
      </c>
      <c r="H40903" s="5">
        <f>Tabla3[[#This Row],[Costo_Unitario]]*0.5+Tabla3[[#This Row],[Costo_Unitario]]</f>
        <v>62.358449999999998</v>
      </c>
      <c r="I40903" s="5">
        <f>Tabla3[[#This Row],[Precio_Unitario]]*Tabla3[[#This Row],[Cantidad]]</f>
        <v>249.43379999999999</v>
      </c>
      <c r="J40903" s="6">
        <f>Tabla3[[#This Row],[Venta_Total]]*0.15</f>
        <v>37.41507</v>
      </c>
      <c r="K40903" s="5">
        <f>Tabla3[[#This Row],[Venta_Total]]*0.05</f>
        <v>12.471690000000001</v>
      </c>
      <c r="L40903">
        <v>4716</v>
      </c>
      <c r="M40903">
        <v>810</v>
      </c>
      <c r="N40903">
        <v>409</v>
      </c>
    </row>
    <row r="40904" spans="1:14" x14ac:dyDescent="0.25">
      <c r="A40904">
        <v>41547</v>
      </c>
      <c r="B40904">
        <v>55328</v>
      </c>
      <c r="C40904" s="3">
        <v>42278</v>
      </c>
      <c r="D40904">
        <v>50085</v>
      </c>
      <c r="E40904">
        <v>222</v>
      </c>
      <c r="F40904">
        <v>17</v>
      </c>
      <c r="G40904" s="6">
        <v>13.0863</v>
      </c>
      <c r="H40904" s="5">
        <f>Tabla3[[#This Row],[Costo_Unitario]]*0.5+Tabla3[[#This Row],[Costo_Unitario]]</f>
        <v>19.629449999999999</v>
      </c>
      <c r="I40904" s="5">
        <f>Tabla3[[#This Row],[Precio_Unitario]]*Tabla3[[#This Row],[Cantidad]]</f>
        <v>333.70065</v>
      </c>
      <c r="J40904" s="6">
        <f>Tabla3[[#This Row],[Venta_Total]]*0.15</f>
        <v>50.055097499999995</v>
      </c>
      <c r="K40904" s="5">
        <f>Tabla3[[#This Row],[Venta_Total]]*0.05</f>
        <v>16.685032500000002</v>
      </c>
      <c r="L40904">
        <v>4716</v>
      </c>
      <c r="M40904">
        <v>810</v>
      </c>
      <c r="N40904">
        <v>409</v>
      </c>
    </row>
    <row r="40905" spans="1:14" x14ac:dyDescent="0.25">
      <c r="A40905">
        <v>41548</v>
      </c>
      <c r="B40905">
        <v>55328</v>
      </c>
      <c r="C40905" s="3">
        <v>42278</v>
      </c>
      <c r="D40905">
        <v>50085</v>
      </c>
      <c r="E40905">
        <v>484</v>
      </c>
      <c r="F40905">
        <v>4</v>
      </c>
      <c r="G40905" s="6">
        <v>2.9733000000000001</v>
      </c>
      <c r="H40905" s="5">
        <f>Tabla3[[#This Row],[Costo_Unitario]]*0.5+Tabla3[[#This Row],[Costo_Unitario]]</f>
        <v>4.4599500000000001</v>
      </c>
      <c r="I40905" s="5">
        <f>Tabla3[[#This Row],[Precio_Unitario]]*Tabla3[[#This Row],[Cantidad]]</f>
        <v>17.8398</v>
      </c>
      <c r="J40905" s="6">
        <f>Tabla3[[#This Row],[Venta_Total]]*0.15</f>
        <v>2.67597</v>
      </c>
      <c r="K40905" s="5">
        <f>Tabla3[[#This Row],[Venta_Total]]*0.05</f>
        <v>0.89199000000000006</v>
      </c>
      <c r="L40905">
        <v>4716</v>
      </c>
      <c r="M40905">
        <v>810</v>
      </c>
      <c r="N40905">
        <v>409</v>
      </c>
    </row>
    <row r="40906" spans="1:14" x14ac:dyDescent="0.25">
      <c r="A40906">
        <v>41549</v>
      </c>
      <c r="B40906">
        <v>55328</v>
      </c>
      <c r="C40906" s="3">
        <v>42278</v>
      </c>
      <c r="D40906">
        <v>50085</v>
      </c>
      <c r="E40906">
        <v>384</v>
      </c>
      <c r="F40906">
        <v>2</v>
      </c>
      <c r="G40906" s="6">
        <v>713.07979999999998</v>
      </c>
      <c r="H40906" s="5">
        <f>Tabla3[[#This Row],[Costo_Unitario]]*0.5+Tabla3[[#This Row],[Costo_Unitario]]</f>
        <v>1069.6197</v>
      </c>
      <c r="I40906" s="5">
        <f>Tabla3[[#This Row],[Precio_Unitario]]*Tabla3[[#This Row],[Cantidad]]</f>
        <v>2139.2393999999999</v>
      </c>
      <c r="J40906" s="6">
        <f>Tabla3[[#This Row],[Venta_Total]]*0.15</f>
        <v>320.88590999999997</v>
      </c>
      <c r="K40906" s="5">
        <f>Tabla3[[#This Row],[Venta_Total]]*0.05</f>
        <v>106.96197000000001</v>
      </c>
      <c r="L40906">
        <v>4716</v>
      </c>
      <c r="M40906">
        <v>810</v>
      </c>
      <c r="N40906">
        <v>409</v>
      </c>
    </row>
    <row r="40907" spans="1:14" x14ac:dyDescent="0.25">
      <c r="A40907">
        <v>41550</v>
      </c>
      <c r="B40907">
        <v>55328</v>
      </c>
      <c r="C40907" s="3">
        <v>42278</v>
      </c>
      <c r="D40907">
        <v>50085</v>
      </c>
      <c r="E40907">
        <v>234</v>
      </c>
      <c r="F40907">
        <v>6</v>
      </c>
      <c r="G40907" s="6">
        <v>38.4923</v>
      </c>
      <c r="H40907" s="5">
        <f>Tabla3[[#This Row],[Costo_Unitario]]*0.5+Tabla3[[#This Row],[Costo_Unitario]]</f>
        <v>57.73845</v>
      </c>
      <c r="I40907" s="5">
        <f>Tabla3[[#This Row],[Precio_Unitario]]*Tabla3[[#This Row],[Cantidad]]</f>
        <v>346.4307</v>
      </c>
      <c r="J40907" s="6">
        <f>Tabla3[[#This Row],[Venta_Total]]*0.15</f>
        <v>51.964604999999999</v>
      </c>
      <c r="K40907" s="5">
        <f>Tabla3[[#This Row],[Venta_Total]]*0.05</f>
        <v>17.321535000000001</v>
      </c>
      <c r="L40907">
        <v>4716</v>
      </c>
      <c r="M40907">
        <v>810</v>
      </c>
      <c r="N40907">
        <v>409</v>
      </c>
    </row>
    <row r="40908" spans="1:14" x14ac:dyDescent="0.25">
      <c r="A40908">
        <v>41551</v>
      </c>
      <c r="B40908">
        <v>55328</v>
      </c>
      <c r="C40908" s="3">
        <v>42278</v>
      </c>
      <c r="D40908">
        <v>50085</v>
      </c>
      <c r="E40908">
        <v>390</v>
      </c>
      <c r="F40908">
        <v>2</v>
      </c>
      <c r="G40908" s="6">
        <v>713.07979999999998</v>
      </c>
      <c r="H40908" s="5">
        <f>Tabla3[[#This Row],[Costo_Unitario]]*0.5+Tabla3[[#This Row],[Costo_Unitario]]</f>
        <v>1069.6197</v>
      </c>
      <c r="I40908" s="5">
        <f>Tabla3[[#This Row],[Precio_Unitario]]*Tabla3[[#This Row],[Cantidad]]</f>
        <v>2139.2393999999999</v>
      </c>
      <c r="J40908" s="6">
        <f>Tabla3[[#This Row],[Venta_Total]]*0.15</f>
        <v>320.88590999999997</v>
      </c>
      <c r="K40908" s="5">
        <f>Tabla3[[#This Row],[Venta_Total]]*0.05</f>
        <v>106.96197000000001</v>
      </c>
      <c r="L40908">
        <v>4716</v>
      </c>
      <c r="M40908">
        <v>810</v>
      </c>
      <c r="N40908">
        <v>409</v>
      </c>
    </row>
    <row r="40909" spans="1:14" x14ac:dyDescent="0.25">
      <c r="A40909">
        <v>41552</v>
      </c>
      <c r="B40909">
        <v>55328</v>
      </c>
      <c r="C40909" s="3">
        <v>42278</v>
      </c>
      <c r="D40909">
        <v>50085</v>
      </c>
      <c r="E40909">
        <v>487</v>
      </c>
      <c r="F40909">
        <v>6</v>
      </c>
      <c r="G40909" s="6">
        <v>90.566299999999998</v>
      </c>
      <c r="H40909" s="5">
        <f>Tabla3[[#This Row],[Costo_Unitario]]*0.5+Tabla3[[#This Row],[Costo_Unitario]]</f>
        <v>135.84944999999999</v>
      </c>
      <c r="I40909" s="5">
        <f>Tabla3[[#This Row],[Precio_Unitario]]*Tabla3[[#This Row],[Cantidad]]</f>
        <v>815.09669999999994</v>
      </c>
      <c r="J40909" s="6">
        <f>Tabla3[[#This Row],[Venta_Total]]*0.15</f>
        <v>122.26450499999999</v>
      </c>
      <c r="K40909" s="5">
        <f>Tabla3[[#This Row],[Venta_Total]]*0.05</f>
        <v>40.754835</v>
      </c>
      <c r="L40909">
        <v>4716</v>
      </c>
      <c r="M40909">
        <v>810</v>
      </c>
      <c r="N40909">
        <v>409</v>
      </c>
    </row>
    <row r="40910" spans="1:14" x14ac:dyDescent="0.25">
      <c r="A40910">
        <v>41553</v>
      </c>
      <c r="B40910">
        <v>55328</v>
      </c>
      <c r="C40910" s="3">
        <v>42278</v>
      </c>
      <c r="D40910">
        <v>50085</v>
      </c>
      <c r="E40910">
        <v>287</v>
      </c>
      <c r="F40910">
        <v>1</v>
      </c>
      <c r="G40910" s="6">
        <v>904.62509999999997</v>
      </c>
      <c r="H40910" s="5">
        <f>Tabla3[[#This Row],[Costo_Unitario]]*0.5+Tabla3[[#This Row],[Costo_Unitario]]</f>
        <v>1356.9376499999998</v>
      </c>
      <c r="I40910" s="5">
        <f>Tabla3[[#This Row],[Precio_Unitario]]*Tabla3[[#This Row],[Cantidad]]</f>
        <v>1356.9376499999998</v>
      </c>
      <c r="J40910" s="6">
        <f>Tabla3[[#This Row],[Venta_Total]]*0.15</f>
        <v>203.54064749999998</v>
      </c>
      <c r="K40910" s="5">
        <f>Tabla3[[#This Row],[Venta_Total]]*0.05</f>
        <v>67.846882499999992</v>
      </c>
      <c r="L40910">
        <v>4716</v>
      </c>
      <c r="M40910">
        <v>810</v>
      </c>
      <c r="N40910">
        <v>409</v>
      </c>
    </row>
    <row r="40911" spans="1:14" x14ac:dyDescent="0.25">
      <c r="A40911">
        <v>41554</v>
      </c>
      <c r="B40911">
        <v>55328</v>
      </c>
      <c r="C40911" s="3">
        <v>42278</v>
      </c>
      <c r="D40911">
        <v>50085</v>
      </c>
      <c r="E40911">
        <v>408</v>
      </c>
      <c r="F40911">
        <v>1</v>
      </c>
      <c r="G40911" s="6">
        <v>53.399900000000002</v>
      </c>
      <c r="H40911" s="5">
        <f>Tabla3[[#This Row],[Costo_Unitario]]*0.5+Tabla3[[#This Row],[Costo_Unitario]]</f>
        <v>80.099850000000004</v>
      </c>
      <c r="I40911" s="5">
        <f>Tabla3[[#This Row],[Precio_Unitario]]*Tabla3[[#This Row],[Cantidad]]</f>
        <v>80.099850000000004</v>
      </c>
      <c r="J40911" s="6">
        <f>Tabla3[[#This Row],[Venta_Total]]*0.15</f>
        <v>12.014977500000001</v>
      </c>
      <c r="K40911" s="5">
        <f>Tabla3[[#This Row],[Venta_Total]]*0.05</f>
        <v>4.0049925000000002</v>
      </c>
      <c r="L40911">
        <v>4716</v>
      </c>
      <c r="M40911">
        <v>810</v>
      </c>
      <c r="N40911">
        <v>409</v>
      </c>
    </row>
    <row r="40912" spans="1:14" x14ac:dyDescent="0.25">
      <c r="A40912">
        <v>41555</v>
      </c>
      <c r="B40912">
        <v>55328</v>
      </c>
      <c r="C40912" s="3">
        <v>42278</v>
      </c>
      <c r="D40912">
        <v>50085</v>
      </c>
      <c r="E40912">
        <v>482</v>
      </c>
      <c r="F40912">
        <v>4</v>
      </c>
      <c r="G40912" s="6">
        <v>3.3622999999999998</v>
      </c>
      <c r="H40912" s="5">
        <f>Tabla3[[#This Row],[Costo_Unitario]]*0.5+Tabla3[[#This Row],[Costo_Unitario]]</f>
        <v>5.04345</v>
      </c>
      <c r="I40912" s="5">
        <f>Tabla3[[#This Row],[Precio_Unitario]]*Tabla3[[#This Row],[Cantidad]]</f>
        <v>20.1738</v>
      </c>
      <c r="J40912" s="6">
        <f>Tabla3[[#This Row],[Venta_Total]]*0.15</f>
        <v>3.0260699999999998</v>
      </c>
      <c r="K40912" s="5">
        <f>Tabla3[[#This Row],[Venta_Total]]*0.05</f>
        <v>1.0086900000000001</v>
      </c>
      <c r="L40912">
        <v>4716</v>
      </c>
      <c r="M40912">
        <v>810</v>
      </c>
      <c r="N40912">
        <v>409</v>
      </c>
    </row>
    <row r="40913" spans="1:14" x14ac:dyDescent="0.25">
      <c r="A40913">
        <v>41556</v>
      </c>
      <c r="B40913">
        <v>55328</v>
      </c>
      <c r="C40913" s="3">
        <v>42278</v>
      </c>
      <c r="D40913">
        <v>50085</v>
      </c>
      <c r="E40913">
        <v>483</v>
      </c>
      <c r="F40913">
        <v>10</v>
      </c>
      <c r="G40913" s="6">
        <v>44.88</v>
      </c>
      <c r="H40913" s="5">
        <f>Tabla3[[#This Row],[Costo_Unitario]]*0.5+Tabla3[[#This Row],[Costo_Unitario]]</f>
        <v>67.320000000000007</v>
      </c>
      <c r="I40913" s="5">
        <f>Tabla3[[#This Row],[Precio_Unitario]]*Tabla3[[#This Row],[Cantidad]]</f>
        <v>673.2</v>
      </c>
      <c r="J40913" s="6">
        <f>Tabla3[[#This Row],[Venta_Total]]*0.15</f>
        <v>100.98</v>
      </c>
      <c r="K40913" s="5">
        <f>Tabla3[[#This Row],[Venta_Total]]*0.05</f>
        <v>33.660000000000004</v>
      </c>
      <c r="L40913">
        <v>4716</v>
      </c>
      <c r="M40913">
        <v>810</v>
      </c>
      <c r="N40913">
        <v>409</v>
      </c>
    </row>
    <row r="40914" spans="1:14" x14ac:dyDescent="0.25">
      <c r="A40914">
        <v>41557</v>
      </c>
      <c r="B40914">
        <v>55328</v>
      </c>
      <c r="C40914" s="3">
        <v>42278</v>
      </c>
      <c r="D40914">
        <v>50085</v>
      </c>
      <c r="E40914">
        <v>584</v>
      </c>
      <c r="F40914">
        <v>4</v>
      </c>
      <c r="G40914" s="6">
        <v>343.64960000000002</v>
      </c>
      <c r="H40914" s="5">
        <f>Tabla3[[#This Row],[Costo_Unitario]]*0.5+Tabla3[[#This Row],[Costo_Unitario]]</f>
        <v>515.47440000000006</v>
      </c>
      <c r="I40914" s="5">
        <f>Tabla3[[#This Row],[Precio_Unitario]]*Tabla3[[#This Row],[Cantidad]]</f>
        <v>2061.8976000000002</v>
      </c>
      <c r="J40914" s="6">
        <f>Tabla3[[#This Row],[Venta_Total]]*0.15</f>
        <v>309.28464000000002</v>
      </c>
      <c r="K40914" s="5">
        <f>Tabla3[[#This Row],[Venta_Total]]*0.05</f>
        <v>103.09488000000002</v>
      </c>
      <c r="L40914">
        <v>4716</v>
      </c>
      <c r="M40914">
        <v>810</v>
      </c>
      <c r="N40914">
        <v>409</v>
      </c>
    </row>
    <row r="40915" spans="1:14" x14ac:dyDescent="0.25">
      <c r="A40915">
        <v>41558</v>
      </c>
      <c r="B40915">
        <v>55328</v>
      </c>
      <c r="C40915" s="3">
        <v>42278</v>
      </c>
      <c r="D40915">
        <v>50085</v>
      </c>
      <c r="E40915">
        <v>488</v>
      </c>
      <c r="F40915">
        <v>10</v>
      </c>
      <c r="G40915" s="6">
        <v>41.572299999999998</v>
      </c>
      <c r="H40915" s="5">
        <f>Tabla3[[#This Row],[Costo_Unitario]]*0.5+Tabla3[[#This Row],[Costo_Unitario]]</f>
        <v>62.358449999999998</v>
      </c>
      <c r="I40915" s="5">
        <f>Tabla3[[#This Row],[Precio_Unitario]]*Tabla3[[#This Row],[Cantidad]]</f>
        <v>623.58449999999993</v>
      </c>
      <c r="J40915" s="6">
        <f>Tabla3[[#This Row],[Venta_Total]]*0.15</f>
        <v>93.537674999999993</v>
      </c>
      <c r="K40915" s="5">
        <f>Tabla3[[#This Row],[Venta_Total]]*0.05</f>
        <v>31.179224999999999</v>
      </c>
      <c r="L40915">
        <v>4716</v>
      </c>
      <c r="M40915">
        <v>810</v>
      </c>
      <c r="N40915">
        <v>409</v>
      </c>
    </row>
    <row r="40916" spans="1:14" x14ac:dyDescent="0.25">
      <c r="A40916">
        <v>41559</v>
      </c>
      <c r="B40916">
        <v>55328</v>
      </c>
      <c r="C40916" s="3">
        <v>42278</v>
      </c>
      <c r="D40916">
        <v>50085</v>
      </c>
      <c r="E40916">
        <v>243</v>
      </c>
      <c r="F40916">
        <v>2</v>
      </c>
      <c r="G40916" s="6">
        <v>868.63419999999996</v>
      </c>
      <c r="H40916" s="5">
        <f>Tabla3[[#This Row],[Costo_Unitario]]*0.5+Tabla3[[#This Row],[Costo_Unitario]]</f>
        <v>1302.9512999999999</v>
      </c>
      <c r="I40916" s="5">
        <f>Tabla3[[#This Row],[Precio_Unitario]]*Tabla3[[#This Row],[Cantidad]]</f>
        <v>2605.9025999999999</v>
      </c>
      <c r="J40916" s="6">
        <f>Tabla3[[#This Row],[Venta_Total]]*0.15</f>
        <v>390.88538999999997</v>
      </c>
      <c r="K40916" s="5">
        <f>Tabla3[[#This Row],[Venta_Total]]*0.05</f>
        <v>130.29513</v>
      </c>
      <c r="L40916">
        <v>4716</v>
      </c>
      <c r="M40916">
        <v>810</v>
      </c>
      <c r="N40916">
        <v>409</v>
      </c>
    </row>
    <row r="40917" spans="1:14" x14ac:dyDescent="0.25">
      <c r="A40917">
        <v>41560</v>
      </c>
      <c r="B40917">
        <v>55328</v>
      </c>
      <c r="C40917" s="3">
        <v>42278</v>
      </c>
      <c r="D40917">
        <v>50085</v>
      </c>
      <c r="E40917">
        <v>605</v>
      </c>
      <c r="F40917">
        <v>4</v>
      </c>
      <c r="G40917" s="6">
        <v>343.64960000000002</v>
      </c>
      <c r="H40917" s="5">
        <f>Tabla3[[#This Row],[Costo_Unitario]]*0.5+Tabla3[[#This Row],[Costo_Unitario]]</f>
        <v>515.47440000000006</v>
      </c>
      <c r="I40917" s="5">
        <f>Tabla3[[#This Row],[Precio_Unitario]]*Tabla3[[#This Row],[Cantidad]]</f>
        <v>2061.8976000000002</v>
      </c>
      <c r="J40917" s="6">
        <f>Tabla3[[#This Row],[Venta_Total]]*0.15</f>
        <v>309.28464000000002</v>
      </c>
      <c r="K40917" s="5">
        <f>Tabla3[[#This Row],[Venta_Total]]*0.05</f>
        <v>103.09488000000002</v>
      </c>
      <c r="L40917">
        <v>4716</v>
      </c>
      <c r="M40917">
        <v>810</v>
      </c>
      <c r="N40917">
        <v>409</v>
      </c>
    </row>
    <row r="40918" spans="1:14" x14ac:dyDescent="0.25">
      <c r="A40918">
        <v>41561</v>
      </c>
      <c r="B40918">
        <v>55328</v>
      </c>
      <c r="C40918" s="3">
        <v>42278</v>
      </c>
      <c r="D40918">
        <v>50085</v>
      </c>
      <c r="E40918">
        <v>583</v>
      </c>
      <c r="F40918">
        <v>3</v>
      </c>
      <c r="G40918" s="6">
        <v>1082.51</v>
      </c>
      <c r="H40918" s="5">
        <f>Tabla3[[#This Row],[Costo_Unitario]]*0.5+Tabla3[[#This Row],[Costo_Unitario]]</f>
        <v>1623.7649999999999</v>
      </c>
      <c r="I40918" s="5">
        <f>Tabla3[[#This Row],[Precio_Unitario]]*Tabla3[[#This Row],[Cantidad]]</f>
        <v>4871.2950000000001</v>
      </c>
      <c r="J40918" s="6">
        <f>Tabla3[[#This Row],[Venta_Total]]*0.15</f>
        <v>730.69425000000001</v>
      </c>
      <c r="K40918" s="5">
        <f>Tabla3[[#This Row],[Venta_Total]]*0.05</f>
        <v>243.56475</v>
      </c>
      <c r="L40918">
        <v>4716</v>
      </c>
      <c r="M40918">
        <v>810</v>
      </c>
      <c r="N40918">
        <v>409</v>
      </c>
    </row>
    <row r="40919" spans="1:14" x14ac:dyDescent="0.25">
      <c r="A40919">
        <v>41562</v>
      </c>
      <c r="B40919">
        <v>55328</v>
      </c>
      <c r="C40919" s="3">
        <v>42278</v>
      </c>
      <c r="D40919">
        <v>50085</v>
      </c>
      <c r="E40919">
        <v>225</v>
      </c>
      <c r="F40919">
        <v>4</v>
      </c>
      <c r="G40919" s="6">
        <v>6.9222999999999999</v>
      </c>
      <c r="H40919" s="5">
        <f>Tabla3[[#This Row],[Costo_Unitario]]*0.5+Tabla3[[#This Row],[Costo_Unitario]]</f>
        <v>10.38345</v>
      </c>
      <c r="I40919" s="5">
        <f>Tabla3[[#This Row],[Precio_Unitario]]*Tabla3[[#This Row],[Cantidad]]</f>
        <v>41.533799999999999</v>
      </c>
      <c r="J40919" s="6">
        <f>Tabla3[[#This Row],[Venta_Total]]*0.15</f>
        <v>6.2300699999999996</v>
      </c>
      <c r="K40919" s="5">
        <f>Tabla3[[#This Row],[Venta_Total]]*0.05</f>
        <v>2.0766900000000001</v>
      </c>
      <c r="L40919">
        <v>4716</v>
      </c>
      <c r="M40919">
        <v>810</v>
      </c>
      <c r="N40919">
        <v>409</v>
      </c>
    </row>
    <row r="40920" spans="1:14" x14ac:dyDescent="0.25">
      <c r="A40920">
        <v>41563</v>
      </c>
      <c r="B40920">
        <v>55328</v>
      </c>
      <c r="C40920" s="3">
        <v>42278</v>
      </c>
      <c r="D40920">
        <v>50085</v>
      </c>
      <c r="E40920">
        <v>210007</v>
      </c>
      <c r="F40920">
        <v>11</v>
      </c>
      <c r="G40920" s="6">
        <v>13.0863</v>
      </c>
      <c r="H40920" s="5">
        <f>Tabla3[[#This Row],[Costo_Unitario]]*0.5+Tabla3[[#This Row],[Costo_Unitario]]</f>
        <v>19.629449999999999</v>
      </c>
      <c r="I40920" s="5">
        <f>Tabla3[[#This Row],[Precio_Unitario]]*Tabla3[[#This Row],[Cantidad]]</f>
        <v>215.92394999999999</v>
      </c>
      <c r="J40920" s="6">
        <f>Tabla3[[#This Row],[Venta_Total]]*0.15</f>
        <v>32.388592499999994</v>
      </c>
      <c r="K40920" s="5">
        <f>Tabla3[[#This Row],[Venta_Total]]*0.05</f>
        <v>10.7961975</v>
      </c>
      <c r="L40920">
        <v>4716</v>
      </c>
      <c r="M40920">
        <v>810</v>
      </c>
      <c r="N40920">
        <v>409</v>
      </c>
    </row>
    <row r="40921" spans="1:14" x14ac:dyDescent="0.25">
      <c r="A40921">
        <v>41564</v>
      </c>
      <c r="B40921">
        <v>55328</v>
      </c>
      <c r="C40921" s="3">
        <v>42278</v>
      </c>
      <c r="D40921">
        <v>50085</v>
      </c>
      <c r="E40921">
        <v>382</v>
      </c>
      <c r="F40921">
        <v>2</v>
      </c>
      <c r="G40921" s="6">
        <v>713.07979999999998</v>
      </c>
      <c r="H40921" s="5">
        <f>Tabla3[[#This Row],[Costo_Unitario]]*0.5+Tabla3[[#This Row],[Costo_Unitario]]</f>
        <v>1069.6197</v>
      </c>
      <c r="I40921" s="5">
        <f>Tabla3[[#This Row],[Precio_Unitario]]*Tabla3[[#This Row],[Cantidad]]</f>
        <v>2139.2393999999999</v>
      </c>
      <c r="J40921" s="6">
        <f>Tabla3[[#This Row],[Venta_Total]]*0.15</f>
        <v>320.88590999999997</v>
      </c>
      <c r="K40921" s="5">
        <f>Tabla3[[#This Row],[Venta_Total]]*0.05</f>
        <v>106.96197000000001</v>
      </c>
      <c r="L40921">
        <v>4716</v>
      </c>
      <c r="M40921">
        <v>810</v>
      </c>
      <c r="N40921">
        <v>409</v>
      </c>
    </row>
    <row r="40922" spans="1:14" x14ac:dyDescent="0.25">
      <c r="A40922">
        <v>41565</v>
      </c>
      <c r="B40922">
        <v>55329</v>
      </c>
      <c r="C40922" s="3">
        <v>42278</v>
      </c>
      <c r="D40922">
        <v>50083</v>
      </c>
      <c r="E40922">
        <v>572</v>
      </c>
      <c r="F40922">
        <v>3</v>
      </c>
      <c r="G40922" s="6">
        <v>461.44479999999999</v>
      </c>
      <c r="H40922" s="5">
        <f>Tabla3[[#This Row],[Costo_Unitario]]*0.5+Tabla3[[#This Row],[Costo_Unitario]]</f>
        <v>692.16719999999998</v>
      </c>
      <c r="I40922" s="5">
        <f>Tabla3[[#This Row],[Precio_Unitario]]*Tabla3[[#This Row],[Cantidad]]</f>
        <v>2076.5016000000001</v>
      </c>
      <c r="J40922" s="6">
        <f>Tabla3[[#This Row],[Venta_Total]]*0.15</f>
        <v>311.47523999999999</v>
      </c>
      <c r="K40922" s="5">
        <f>Tabla3[[#This Row],[Venta_Total]]*0.05</f>
        <v>103.82508000000001</v>
      </c>
      <c r="L40922">
        <v>4716</v>
      </c>
      <c r="M40922">
        <v>305</v>
      </c>
      <c r="N40922">
        <v>445</v>
      </c>
    </row>
    <row r="40923" spans="1:14" x14ac:dyDescent="0.25">
      <c r="A40923">
        <v>41566</v>
      </c>
      <c r="B40923">
        <v>55330</v>
      </c>
      <c r="C40923" s="3">
        <v>42278</v>
      </c>
      <c r="D40923">
        <v>50083</v>
      </c>
      <c r="E40923">
        <v>551000</v>
      </c>
      <c r="F40923">
        <v>1</v>
      </c>
      <c r="G40923" s="6">
        <v>144.59379999999999</v>
      </c>
      <c r="H40923" s="5">
        <f>Tabla3[[#This Row],[Costo_Unitario]]*0.5+Tabla3[[#This Row],[Costo_Unitario]]</f>
        <v>216.89069999999998</v>
      </c>
      <c r="I40923" s="5">
        <f>Tabla3[[#This Row],[Precio_Unitario]]*Tabla3[[#This Row],[Cantidad]]</f>
        <v>216.89069999999998</v>
      </c>
      <c r="J40923" s="6">
        <f>Tabla3[[#This Row],[Venta_Total]]*0.15</f>
        <v>32.533604999999994</v>
      </c>
      <c r="K40923" s="5">
        <f>Tabla3[[#This Row],[Venta_Total]]*0.05</f>
        <v>10.844535</v>
      </c>
      <c r="L40923">
        <v>4716</v>
      </c>
      <c r="M40923">
        <v>252</v>
      </c>
      <c r="N40923">
        <v>396</v>
      </c>
    </row>
    <row r="40924" spans="1:14" x14ac:dyDescent="0.25">
      <c r="A40924">
        <v>41567</v>
      </c>
      <c r="B40924">
        <v>55330</v>
      </c>
      <c r="C40924" s="3">
        <v>42278</v>
      </c>
      <c r="D40924">
        <v>50083</v>
      </c>
      <c r="E40924">
        <v>531000</v>
      </c>
      <c r="F40924">
        <v>2</v>
      </c>
      <c r="G40924" s="6">
        <v>136.785</v>
      </c>
      <c r="H40924" s="5">
        <f>Tabla3[[#This Row],[Costo_Unitario]]*0.5+Tabla3[[#This Row],[Costo_Unitario]]</f>
        <v>205.17750000000001</v>
      </c>
      <c r="I40924" s="5">
        <f>Tabla3[[#This Row],[Precio_Unitario]]*Tabla3[[#This Row],[Cantidad]]</f>
        <v>410.35500000000002</v>
      </c>
      <c r="J40924" s="6">
        <f>Tabla3[[#This Row],[Venta_Total]]*0.15</f>
        <v>61.553249999999998</v>
      </c>
      <c r="K40924" s="5">
        <f>Tabla3[[#This Row],[Venta_Total]]*0.05</f>
        <v>20.517750000000003</v>
      </c>
      <c r="L40924">
        <v>4716</v>
      </c>
      <c r="M40924">
        <v>252</v>
      </c>
      <c r="N40924">
        <v>396</v>
      </c>
    </row>
    <row r="40925" spans="1:14" x14ac:dyDescent="0.25">
      <c r="A40925">
        <v>41568</v>
      </c>
      <c r="B40925">
        <v>55330</v>
      </c>
      <c r="C40925" s="3">
        <v>42278</v>
      </c>
      <c r="D40925">
        <v>50083</v>
      </c>
      <c r="E40925">
        <v>359</v>
      </c>
      <c r="F40925">
        <v>2</v>
      </c>
      <c r="G40925" s="6">
        <v>1251.9812999999999</v>
      </c>
      <c r="H40925" s="5">
        <f>Tabla3[[#This Row],[Costo_Unitario]]*0.5+Tabla3[[#This Row],[Costo_Unitario]]</f>
        <v>1877.9719499999999</v>
      </c>
      <c r="I40925" s="5">
        <f>Tabla3[[#This Row],[Precio_Unitario]]*Tabla3[[#This Row],[Cantidad]]</f>
        <v>3755.9438999999998</v>
      </c>
      <c r="J40925" s="6">
        <f>Tabla3[[#This Row],[Venta_Total]]*0.15</f>
        <v>563.39158499999996</v>
      </c>
      <c r="K40925" s="5">
        <f>Tabla3[[#This Row],[Venta_Total]]*0.05</f>
        <v>187.79719499999999</v>
      </c>
      <c r="L40925">
        <v>4716</v>
      </c>
      <c r="M40925">
        <v>252</v>
      </c>
      <c r="N40925">
        <v>396</v>
      </c>
    </row>
    <row r="40926" spans="1:14" x14ac:dyDescent="0.25">
      <c r="A40926">
        <v>41569</v>
      </c>
      <c r="B40926">
        <v>55330</v>
      </c>
      <c r="C40926" s="3">
        <v>42278</v>
      </c>
      <c r="D40926">
        <v>50083</v>
      </c>
      <c r="E40926">
        <v>510002</v>
      </c>
      <c r="F40926">
        <v>1</v>
      </c>
      <c r="G40926" s="6">
        <v>199.37569999999999</v>
      </c>
      <c r="H40926" s="5">
        <f>Tabla3[[#This Row],[Costo_Unitario]]*0.5+Tabla3[[#This Row],[Costo_Unitario]]</f>
        <v>299.06354999999996</v>
      </c>
      <c r="I40926" s="5">
        <f>Tabla3[[#This Row],[Precio_Unitario]]*Tabla3[[#This Row],[Cantidad]]</f>
        <v>299.06354999999996</v>
      </c>
      <c r="J40926" s="6">
        <f>Tabla3[[#This Row],[Venta_Total]]*0.15</f>
        <v>44.859532499999993</v>
      </c>
      <c r="K40926" s="5">
        <f>Tabla3[[#This Row],[Venta_Total]]*0.05</f>
        <v>14.953177499999999</v>
      </c>
      <c r="L40926">
        <v>4716</v>
      </c>
      <c r="M40926">
        <v>252</v>
      </c>
      <c r="N40926">
        <v>396</v>
      </c>
    </row>
    <row r="40927" spans="1:14" x14ac:dyDescent="0.25">
      <c r="A40927">
        <v>41570</v>
      </c>
      <c r="B40927">
        <v>55331</v>
      </c>
      <c r="C40927" s="3">
        <v>42278</v>
      </c>
      <c r="D40927">
        <v>50085</v>
      </c>
      <c r="E40927">
        <v>357</v>
      </c>
      <c r="F40927">
        <v>2</v>
      </c>
      <c r="G40927" s="6">
        <v>1265.6195</v>
      </c>
      <c r="H40927" s="5">
        <f>Tabla3[[#This Row],[Costo_Unitario]]*0.5+Tabla3[[#This Row],[Costo_Unitario]]</f>
        <v>1898.4292500000001</v>
      </c>
      <c r="I40927" s="5">
        <f>Tabla3[[#This Row],[Precio_Unitario]]*Tabla3[[#This Row],[Cantidad]]</f>
        <v>3796.8585000000003</v>
      </c>
      <c r="J40927" s="6">
        <f>Tabla3[[#This Row],[Venta_Total]]*0.15</f>
        <v>569.528775</v>
      </c>
      <c r="K40927" s="5">
        <f>Tabla3[[#This Row],[Venta_Total]]*0.05</f>
        <v>189.84292500000004</v>
      </c>
      <c r="L40927">
        <v>4716</v>
      </c>
      <c r="M40927">
        <v>494</v>
      </c>
      <c r="N40927">
        <v>409</v>
      </c>
    </row>
    <row r="40928" spans="1:14" x14ac:dyDescent="0.25">
      <c r="A40928">
        <v>41571</v>
      </c>
      <c r="B40928">
        <v>55331</v>
      </c>
      <c r="C40928" s="3">
        <v>42278</v>
      </c>
      <c r="D40928">
        <v>50085</v>
      </c>
      <c r="E40928">
        <v>543</v>
      </c>
      <c r="F40928">
        <v>1</v>
      </c>
      <c r="G40928" s="6">
        <v>27.568000000000001</v>
      </c>
      <c r="H40928" s="5">
        <f>Tabla3[[#This Row],[Costo_Unitario]]*0.5+Tabla3[[#This Row],[Costo_Unitario]]</f>
        <v>41.352000000000004</v>
      </c>
      <c r="I40928" s="5">
        <f>Tabla3[[#This Row],[Precio_Unitario]]*Tabla3[[#This Row],[Cantidad]]</f>
        <v>41.352000000000004</v>
      </c>
      <c r="J40928" s="6">
        <f>Tabla3[[#This Row],[Venta_Total]]*0.15</f>
        <v>6.2028000000000008</v>
      </c>
      <c r="K40928" s="5">
        <f>Tabla3[[#This Row],[Venta_Total]]*0.05</f>
        <v>2.0676000000000001</v>
      </c>
      <c r="L40928">
        <v>4716</v>
      </c>
      <c r="M40928">
        <v>494</v>
      </c>
      <c r="N40928">
        <v>409</v>
      </c>
    </row>
    <row r="40929" spans="1:14" x14ac:dyDescent="0.25">
      <c r="A40929">
        <v>41572</v>
      </c>
      <c r="B40929">
        <v>55331</v>
      </c>
      <c r="C40929" s="3">
        <v>42278</v>
      </c>
      <c r="D40929">
        <v>50085</v>
      </c>
      <c r="E40929">
        <v>298</v>
      </c>
      <c r="F40929">
        <v>1</v>
      </c>
      <c r="G40929" s="6">
        <v>739.04100000000005</v>
      </c>
      <c r="H40929" s="5">
        <f>Tabla3[[#This Row],[Costo_Unitario]]*0.5+Tabla3[[#This Row],[Costo_Unitario]]</f>
        <v>1108.5615</v>
      </c>
      <c r="I40929" s="5">
        <f>Tabla3[[#This Row],[Precio_Unitario]]*Tabla3[[#This Row],[Cantidad]]</f>
        <v>1108.5615</v>
      </c>
      <c r="J40929" s="6">
        <f>Tabla3[[#This Row],[Venta_Total]]*0.15</f>
        <v>166.28422499999999</v>
      </c>
      <c r="K40929" s="5">
        <f>Tabla3[[#This Row],[Venta_Total]]*0.05</f>
        <v>55.428075000000007</v>
      </c>
      <c r="L40929">
        <v>4716</v>
      </c>
      <c r="M40929">
        <v>494</v>
      </c>
      <c r="N40929">
        <v>409</v>
      </c>
    </row>
    <row r="40930" spans="1:14" x14ac:dyDescent="0.25">
      <c r="A40930">
        <v>41573</v>
      </c>
      <c r="B40930">
        <v>55331</v>
      </c>
      <c r="C40930" s="3">
        <v>42278</v>
      </c>
      <c r="D40930">
        <v>50085</v>
      </c>
      <c r="E40930">
        <v>597</v>
      </c>
      <c r="F40930">
        <v>4</v>
      </c>
      <c r="G40930" s="6">
        <v>294.5797</v>
      </c>
      <c r="H40930" s="5">
        <f>Tabla3[[#This Row],[Costo_Unitario]]*0.5+Tabla3[[#This Row],[Costo_Unitario]]</f>
        <v>441.86955</v>
      </c>
      <c r="I40930" s="5">
        <f>Tabla3[[#This Row],[Precio_Unitario]]*Tabla3[[#This Row],[Cantidad]]</f>
        <v>1767.4782</v>
      </c>
      <c r="J40930" s="6">
        <f>Tabla3[[#This Row],[Venta_Total]]*0.15</f>
        <v>265.12173000000001</v>
      </c>
      <c r="K40930" s="5">
        <f>Tabla3[[#This Row],[Venta_Total]]*0.05</f>
        <v>88.373910000000009</v>
      </c>
      <c r="L40930">
        <v>4716</v>
      </c>
      <c r="M40930">
        <v>494</v>
      </c>
      <c r="N40930">
        <v>409</v>
      </c>
    </row>
    <row r="40931" spans="1:14" x14ac:dyDescent="0.25">
      <c r="A40931">
        <v>41574</v>
      </c>
      <c r="B40931">
        <v>55331</v>
      </c>
      <c r="C40931" s="3">
        <v>42278</v>
      </c>
      <c r="D40931">
        <v>50085</v>
      </c>
      <c r="E40931">
        <v>510001000</v>
      </c>
      <c r="F40931">
        <v>3</v>
      </c>
      <c r="G40931" s="6">
        <v>199.37569999999999</v>
      </c>
      <c r="H40931" s="5">
        <f>Tabla3[[#This Row],[Costo_Unitario]]*0.5+Tabla3[[#This Row],[Costo_Unitario]]</f>
        <v>299.06354999999996</v>
      </c>
      <c r="I40931" s="5">
        <f>Tabla3[[#This Row],[Precio_Unitario]]*Tabla3[[#This Row],[Cantidad]]</f>
        <v>897.19064999999989</v>
      </c>
      <c r="J40931" s="6">
        <f>Tabla3[[#This Row],[Venta_Total]]*0.15</f>
        <v>134.57859749999997</v>
      </c>
      <c r="K40931" s="5">
        <f>Tabla3[[#This Row],[Venta_Total]]*0.05</f>
        <v>44.8595325</v>
      </c>
      <c r="L40931">
        <v>4716</v>
      </c>
      <c r="M40931">
        <v>494</v>
      </c>
      <c r="N40931">
        <v>409</v>
      </c>
    </row>
    <row r="40932" spans="1:14" x14ac:dyDescent="0.25">
      <c r="A40932">
        <v>41575</v>
      </c>
      <c r="B40932">
        <v>55331</v>
      </c>
      <c r="C40932" s="3">
        <v>42278</v>
      </c>
      <c r="D40932">
        <v>50085</v>
      </c>
      <c r="E40932">
        <v>400</v>
      </c>
      <c r="F40932">
        <v>4</v>
      </c>
      <c r="G40932" s="6">
        <v>27.4925</v>
      </c>
      <c r="H40932" s="5">
        <f>Tabla3[[#This Row],[Costo_Unitario]]*0.5+Tabla3[[#This Row],[Costo_Unitario]]</f>
        <v>41.238749999999996</v>
      </c>
      <c r="I40932" s="5">
        <f>Tabla3[[#This Row],[Precio_Unitario]]*Tabla3[[#This Row],[Cantidad]]</f>
        <v>164.95499999999998</v>
      </c>
      <c r="J40932" s="6">
        <f>Tabla3[[#This Row],[Venta_Total]]*0.15</f>
        <v>24.743249999999996</v>
      </c>
      <c r="K40932" s="5">
        <f>Tabla3[[#This Row],[Venta_Total]]*0.05</f>
        <v>8.2477499999999999</v>
      </c>
      <c r="L40932">
        <v>4716</v>
      </c>
      <c r="M40932">
        <v>494</v>
      </c>
      <c r="N40932">
        <v>409</v>
      </c>
    </row>
    <row r="40933" spans="1:14" x14ac:dyDescent="0.25">
      <c r="A40933">
        <v>41576</v>
      </c>
      <c r="B40933">
        <v>55331</v>
      </c>
      <c r="C40933" s="3">
        <v>42278</v>
      </c>
      <c r="D40933">
        <v>50085</v>
      </c>
      <c r="E40933">
        <v>589</v>
      </c>
      <c r="F40933">
        <v>1</v>
      </c>
      <c r="G40933" s="6">
        <v>419.77839999999998</v>
      </c>
      <c r="H40933" s="5">
        <f>Tabla3[[#This Row],[Costo_Unitario]]*0.5+Tabla3[[#This Row],[Costo_Unitario]]</f>
        <v>629.66759999999999</v>
      </c>
      <c r="I40933" s="5">
        <f>Tabla3[[#This Row],[Precio_Unitario]]*Tabla3[[#This Row],[Cantidad]]</f>
        <v>629.66759999999999</v>
      </c>
      <c r="J40933" s="6">
        <f>Tabla3[[#This Row],[Venta_Total]]*0.15</f>
        <v>94.45013999999999</v>
      </c>
      <c r="K40933" s="5">
        <f>Tabla3[[#This Row],[Venta_Total]]*0.05</f>
        <v>31.48338</v>
      </c>
      <c r="L40933">
        <v>4716</v>
      </c>
      <c r="M40933">
        <v>494</v>
      </c>
      <c r="N40933">
        <v>409</v>
      </c>
    </row>
    <row r="40934" spans="1:14" x14ac:dyDescent="0.25">
      <c r="A40934">
        <v>41577</v>
      </c>
      <c r="B40934">
        <v>55331</v>
      </c>
      <c r="C40934" s="3">
        <v>42278</v>
      </c>
      <c r="D40934">
        <v>50085</v>
      </c>
      <c r="E40934">
        <v>309</v>
      </c>
      <c r="F40934">
        <v>3</v>
      </c>
      <c r="G40934" s="6">
        <v>747.90020000000004</v>
      </c>
      <c r="H40934" s="5">
        <f>Tabla3[[#This Row],[Costo_Unitario]]*0.5+Tabla3[[#This Row],[Costo_Unitario]]</f>
        <v>1121.8503000000001</v>
      </c>
      <c r="I40934" s="5">
        <f>Tabla3[[#This Row],[Precio_Unitario]]*Tabla3[[#This Row],[Cantidad]]</f>
        <v>3365.5509000000002</v>
      </c>
      <c r="J40934" s="6">
        <f>Tabla3[[#This Row],[Venta_Total]]*0.15</f>
        <v>504.83263499999998</v>
      </c>
      <c r="K40934" s="5">
        <f>Tabla3[[#This Row],[Venta_Total]]*0.05</f>
        <v>168.27754500000003</v>
      </c>
      <c r="L40934">
        <v>4716</v>
      </c>
      <c r="M40934">
        <v>494</v>
      </c>
      <c r="N40934">
        <v>409</v>
      </c>
    </row>
    <row r="40935" spans="1:14" x14ac:dyDescent="0.25">
      <c r="A40935">
        <v>41578</v>
      </c>
      <c r="B40935">
        <v>55331</v>
      </c>
      <c r="C40935" s="3">
        <v>42278</v>
      </c>
      <c r="D40935">
        <v>50085</v>
      </c>
      <c r="E40935">
        <v>590</v>
      </c>
      <c r="F40935">
        <v>3</v>
      </c>
      <c r="G40935" s="6">
        <v>419.77839999999998</v>
      </c>
      <c r="H40935" s="5">
        <f>Tabla3[[#This Row],[Costo_Unitario]]*0.5+Tabla3[[#This Row],[Costo_Unitario]]</f>
        <v>629.66759999999999</v>
      </c>
      <c r="I40935" s="5">
        <f>Tabla3[[#This Row],[Precio_Unitario]]*Tabla3[[#This Row],[Cantidad]]</f>
        <v>1889.0028</v>
      </c>
      <c r="J40935" s="6">
        <f>Tabla3[[#This Row],[Venta_Total]]*0.15</f>
        <v>283.35041999999999</v>
      </c>
      <c r="K40935" s="5">
        <f>Tabla3[[#This Row],[Venta_Total]]*0.05</f>
        <v>94.450140000000005</v>
      </c>
      <c r="L40935">
        <v>4716</v>
      </c>
      <c r="M40935">
        <v>494</v>
      </c>
      <c r="N40935">
        <v>409</v>
      </c>
    </row>
    <row r="40936" spans="1:14" x14ac:dyDescent="0.25">
      <c r="A40936">
        <v>41579</v>
      </c>
      <c r="B40936">
        <v>55331</v>
      </c>
      <c r="C40936" s="3">
        <v>42278</v>
      </c>
      <c r="D40936">
        <v>50085</v>
      </c>
      <c r="E40936">
        <v>594</v>
      </c>
      <c r="F40936">
        <v>3</v>
      </c>
      <c r="G40936" s="6">
        <v>308.21789999999999</v>
      </c>
      <c r="H40936" s="5">
        <f>Tabla3[[#This Row],[Costo_Unitario]]*0.5+Tabla3[[#This Row],[Costo_Unitario]]</f>
        <v>462.32684999999998</v>
      </c>
      <c r="I40936" s="5">
        <f>Tabla3[[#This Row],[Precio_Unitario]]*Tabla3[[#This Row],[Cantidad]]</f>
        <v>1386.98055</v>
      </c>
      <c r="J40936" s="6">
        <f>Tabla3[[#This Row],[Venta_Total]]*0.15</f>
        <v>208.04708249999999</v>
      </c>
      <c r="K40936" s="5">
        <f>Tabla3[[#This Row],[Venta_Total]]*0.05</f>
        <v>69.349027500000005</v>
      </c>
      <c r="L40936">
        <v>4716</v>
      </c>
      <c r="M40936">
        <v>494</v>
      </c>
      <c r="N40936">
        <v>409</v>
      </c>
    </row>
    <row r="40937" spans="1:14" x14ac:dyDescent="0.25">
      <c r="A40937">
        <v>41580</v>
      </c>
      <c r="B40937">
        <v>55331</v>
      </c>
      <c r="C40937" s="3">
        <v>42278</v>
      </c>
      <c r="D40937">
        <v>50085</v>
      </c>
      <c r="E40937">
        <v>359</v>
      </c>
      <c r="F40937">
        <v>2</v>
      </c>
      <c r="G40937" s="6">
        <v>1251.9812999999999</v>
      </c>
      <c r="H40937" s="5">
        <f>Tabla3[[#This Row],[Costo_Unitario]]*0.5+Tabla3[[#This Row],[Costo_Unitario]]</f>
        <v>1877.9719499999999</v>
      </c>
      <c r="I40937" s="5">
        <f>Tabla3[[#This Row],[Precio_Unitario]]*Tabla3[[#This Row],[Cantidad]]</f>
        <v>3755.9438999999998</v>
      </c>
      <c r="J40937" s="6">
        <f>Tabla3[[#This Row],[Venta_Total]]*0.15</f>
        <v>563.39158499999996</v>
      </c>
      <c r="K40937" s="5">
        <f>Tabla3[[#This Row],[Venta_Total]]*0.05</f>
        <v>187.79719499999999</v>
      </c>
      <c r="L40937">
        <v>4716</v>
      </c>
      <c r="M40937">
        <v>494</v>
      </c>
      <c r="N40937">
        <v>409</v>
      </c>
    </row>
    <row r="40938" spans="1:14" x14ac:dyDescent="0.25">
      <c r="A40938">
        <v>41581</v>
      </c>
      <c r="B40938">
        <v>55331</v>
      </c>
      <c r="C40938" s="3">
        <v>42278</v>
      </c>
      <c r="D40938">
        <v>50085</v>
      </c>
      <c r="E40938">
        <v>544</v>
      </c>
      <c r="F40938">
        <v>2</v>
      </c>
      <c r="G40938" s="6">
        <v>35.959600000000002</v>
      </c>
      <c r="H40938" s="5">
        <f>Tabla3[[#This Row],[Costo_Unitario]]*0.5+Tabla3[[#This Row],[Costo_Unitario]]</f>
        <v>53.939400000000006</v>
      </c>
      <c r="I40938" s="5">
        <f>Tabla3[[#This Row],[Precio_Unitario]]*Tabla3[[#This Row],[Cantidad]]</f>
        <v>107.87880000000001</v>
      </c>
      <c r="J40938" s="6">
        <f>Tabla3[[#This Row],[Venta_Total]]*0.15</f>
        <v>16.181820000000002</v>
      </c>
      <c r="K40938" s="5">
        <f>Tabla3[[#This Row],[Venta_Total]]*0.05</f>
        <v>5.3939400000000006</v>
      </c>
      <c r="L40938">
        <v>4716</v>
      </c>
      <c r="M40938">
        <v>494</v>
      </c>
      <c r="N40938">
        <v>409</v>
      </c>
    </row>
    <row r="40939" spans="1:14" x14ac:dyDescent="0.25">
      <c r="A40939">
        <v>41582</v>
      </c>
      <c r="B40939">
        <v>55331</v>
      </c>
      <c r="C40939" s="3">
        <v>42278</v>
      </c>
      <c r="D40939">
        <v>50085</v>
      </c>
      <c r="E40939">
        <v>353</v>
      </c>
      <c r="F40939">
        <v>6</v>
      </c>
      <c r="G40939" s="6">
        <v>1265.6195</v>
      </c>
      <c r="H40939" s="5">
        <f>Tabla3[[#This Row],[Costo_Unitario]]*0.5+Tabla3[[#This Row],[Costo_Unitario]]</f>
        <v>1898.4292500000001</v>
      </c>
      <c r="I40939" s="5">
        <f>Tabla3[[#This Row],[Precio_Unitario]]*Tabla3[[#This Row],[Cantidad]]</f>
        <v>11390.575500000001</v>
      </c>
      <c r="J40939" s="6">
        <f>Tabla3[[#This Row],[Venta_Total]]*0.15</f>
        <v>1708.586325</v>
      </c>
      <c r="K40939" s="5">
        <f>Tabla3[[#This Row],[Venta_Total]]*0.05</f>
        <v>569.52877500000011</v>
      </c>
      <c r="L40939">
        <v>4716</v>
      </c>
      <c r="M40939">
        <v>494</v>
      </c>
      <c r="N40939">
        <v>409</v>
      </c>
    </row>
    <row r="40940" spans="1:14" x14ac:dyDescent="0.25">
      <c r="A40940">
        <v>41583</v>
      </c>
      <c r="B40940">
        <v>55331</v>
      </c>
      <c r="C40940" s="3">
        <v>42278</v>
      </c>
      <c r="D40940">
        <v>50085</v>
      </c>
      <c r="E40940">
        <v>599</v>
      </c>
      <c r="F40940">
        <v>1</v>
      </c>
      <c r="G40940" s="6">
        <v>294.5797</v>
      </c>
      <c r="H40940" s="5">
        <f>Tabla3[[#This Row],[Costo_Unitario]]*0.5+Tabla3[[#This Row],[Costo_Unitario]]</f>
        <v>441.86955</v>
      </c>
      <c r="I40940" s="5">
        <f>Tabla3[[#This Row],[Precio_Unitario]]*Tabla3[[#This Row],[Cantidad]]</f>
        <v>441.86955</v>
      </c>
      <c r="J40940" s="6">
        <f>Tabla3[[#This Row],[Venta_Total]]*0.15</f>
        <v>66.280432500000003</v>
      </c>
      <c r="K40940" s="5">
        <f>Tabla3[[#This Row],[Venta_Total]]*0.05</f>
        <v>22.093477500000002</v>
      </c>
      <c r="L40940">
        <v>4716</v>
      </c>
      <c r="M40940">
        <v>494</v>
      </c>
      <c r="N40940">
        <v>409</v>
      </c>
    </row>
    <row r="40941" spans="1:14" x14ac:dyDescent="0.25">
      <c r="A40941">
        <v>41584</v>
      </c>
      <c r="B40941">
        <v>55331</v>
      </c>
      <c r="C40941" s="3">
        <v>42278</v>
      </c>
      <c r="D40941">
        <v>50085</v>
      </c>
      <c r="E40941">
        <v>593</v>
      </c>
      <c r="F40941">
        <v>3</v>
      </c>
      <c r="G40941" s="6">
        <v>308.21789999999999</v>
      </c>
      <c r="H40941" s="5">
        <f>Tabla3[[#This Row],[Costo_Unitario]]*0.5+Tabla3[[#This Row],[Costo_Unitario]]</f>
        <v>462.32684999999998</v>
      </c>
      <c r="I40941" s="5">
        <f>Tabla3[[#This Row],[Precio_Unitario]]*Tabla3[[#This Row],[Cantidad]]</f>
        <v>1386.98055</v>
      </c>
      <c r="J40941" s="6">
        <f>Tabla3[[#This Row],[Venta_Total]]*0.15</f>
        <v>208.04708249999999</v>
      </c>
      <c r="K40941" s="5">
        <f>Tabla3[[#This Row],[Venta_Total]]*0.05</f>
        <v>69.349027500000005</v>
      </c>
      <c r="L40941">
        <v>4716</v>
      </c>
      <c r="M40941">
        <v>494</v>
      </c>
      <c r="N40941">
        <v>409</v>
      </c>
    </row>
    <row r="40942" spans="1:14" x14ac:dyDescent="0.25">
      <c r="A40942">
        <v>41585</v>
      </c>
      <c r="B40942">
        <v>55331</v>
      </c>
      <c r="C40942" s="3">
        <v>42278</v>
      </c>
      <c r="D40942">
        <v>50085</v>
      </c>
      <c r="E40942">
        <v>476</v>
      </c>
      <c r="F40942">
        <v>7</v>
      </c>
      <c r="G40942" s="6">
        <v>26.176300000000001</v>
      </c>
      <c r="H40942" s="5">
        <f>Tabla3[[#This Row],[Costo_Unitario]]*0.5+Tabla3[[#This Row],[Costo_Unitario]]</f>
        <v>39.264450000000004</v>
      </c>
      <c r="I40942" s="5">
        <f>Tabla3[[#This Row],[Precio_Unitario]]*Tabla3[[#This Row],[Cantidad]]</f>
        <v>274.85115000000002</v>
      </c>
      <c r="J40942" s="6">
        <f>Tabla3[[#This Row],[Venta_Total]]*0.15</f>
        <v>41.227672500000004</v>
      </c>
      <c r="K40942" s="5">
        <f>Tabla3[[#This Row],[Venta_Total]]*0.05</f>
        <v>13.742557500000002</v>
      </c>
      <c r="L40942">
        <v>4716</v>
      </c>
      <c r="M40942">
        <v>494</v>
      </c>
      <c r="N40942">
        <v>409</v>
      </c>
    </row>
    <row r="40943" spans="1:14" x14ac:dyDescent="0.25">
      <c r="A40943">
        <v>41586</v>
      </c>
      <c r="B40943">
        <v>55331</v>
      </c>
      <c r="C40943" s="3">
        <v>42278</v>
      </c>
      <c r="D40943">
        <v>50085</v>
      </c>
      <c r="E40943">
        <v>361000</v>
      </c>
      <c r="F40943">
        <v>2</v>
      </c>
      <c r="G40943" s="6">
        <v>1251.9812999999999</v>
      </c>
      <c r="H40943" s="5">
        <f>Tabla3[[#This Row],[Costo_Unitario]]*0.5+Tabla3[[#This Row],[Costo_Unitario]]</f>
        <v>1877.9719499999999</v>
      </c>
      <c r="I40943" s="5">
        <f>Tabla3[[#This Row],[Precio_Unitario]]*Tabla3[[#This Row],[Cantidad]]</f>
        <v>3755.9438999999998</v>
      </c>
      <c r="J40943" s="6">
        <f>Tabla3[[#This Row],[Venta_Total]]*0.15</f>
        <v>563.39158499999996</v>
      </c>
      <c r="K40943" s="5">
        <f>Tabla3[[#This Row],[Venta_Total]]*0.05</f>
        <v>187.79719499999999</v>
      </c>
      <c r="L40943">
        <v>4716</v>
      </c>
      <c r="M40943">
        <v>494</v>
      </c>
      <c r="N40943">
        <v>409</v>
      </c>
    </row>
    <row r="40944" spans="1:14" x14ac:dyDescent="0.25">
      <c r="A40944">
        <v>41587</v>
      </c>
      <c r="B40944">
        <v>55331</v>
      </c>
      <c r="C40944" s="3">
        <v>42278</v>
      </c>
      <c r="D40944">
        <v>50085</v>
      </c>
      <c r="E40944">
        <v>524</v>
      </c>
      <c r="F40944">
        <v>2</v>
      </c>
      <c r="G40944" s="6">
        <v>144.59379999999999</v>
      </c>
      <c r="H40944" s="5">
        <f>Tabla3[[#This Row],[Costo_Unitario]]*0.5+Tabla3[[#This Row],[Costo_Unitario]]</f>
        <v>216.89069999999998</v>
      </c>
      <c r="I40944" s="5">
        <f>Tabla3[[#This Row],[Precio_Unitario]]*Tabla3[[#This Row],[Cantidad]]</f>
        <v>433.78139999999996</v>
      </c>
      <c r="J40944" s="6">
        <f>Tabla3[[#This Row],[Venta_Total]]*0.15</f>
        <v>65.067209999999989</v>
      </c>
      <c r="K40944" s="5">
        <f>Tabla3[[#This Row],[Venta_Total]]*0.05</f>
        <v>21.689070000000001</v>
      </c>
      <c r="L40944">
        <v>4716</v>
      </c>
      <c r="M40944">
        <v>494</v>
      </c>
      <c r="N40944">
        <v>409</v>
      </c>
    </row>
    <row r="40945" spans="1:14" x14ac:dyDescent="0.25">
      <c r="A40945">
        <v>41588</v>
      </c>
      <c r="B40945">
        <v>55331</v>
      </c>
      <c r="C40945" s="3">
        <v>42278</v>
      </c>
      <c r="D40945">
        <v>50085</v>
      </c>
      <c r="E40945">
        <v>363</v>
      </c>
      <c r="F40945">
        <v>1</v>
      </c>
      <c r="G40945" s="6">
        <v>1251.9812999999999</v>
      </c>
      <c r="H40945" s="5">
        <f>Tabla3[[#This Row],[Costo_Unitario]]*0.5+Tabla3[[#This Row],[Costo_Unitario]]</f>
        <v>1877.9719499999999</v>
      </c>
      <c r="I40945" s="5">
        <f>Tabla3[[#This Row],[Precio_Unitario]]*Tabla3[[#This Row],[Cantidad]]</f>
        <v>1877.9719499999999</v>
      </c>
      <c r="J40945" s="6">
        <f>Tabla3[[#This Row],[Venta_Total]]*0.15</f>
        <v>281.69579249999998</v>
      </c>
      <c r="K40945" s="5">
        <f>Tabla3[[#This Row],[Venta_Total]]*0.05</f>
        <v>93.898597499999994</v>
      </c>
      <c r="L40945">
        <v>4716</v>
      </c>
      <c r="M40945">
        <v>494</v>
      </c>
      <c r="N40945">
        <v>409</v>
      </c>
    </row>
    <row r="40946" spans="1:14" x14ac:dyDescent="0.25">
      <c r="A40946">
        <v>41589</v>
      </c>
      <c r="B40946">
        <v>55331</v>
      </c>
      <c r="C40946" s="3">
        <v>42278</v>
      </c>
      <c r="D40946">
        <v>50085</v>
      </c>
      <c r="E40946">
        <v>475</v>
      </c>
      <c r="F40946">
        <v>1</v>
      </c>
      <c r="G40946" s="6">
        <v>26.176300000000001</v>
      </c>
      <c r="H40946" s="5">
        <f>Tabla3[[#This Row],[Costo_Unitario]]*0.5+Tabla3[[#This Row],[Costo_Unitario]]</f>
        <v>39.264450000000004</v>
      </c>
      <c r="I40946" s="5">
        <f>Tabla3[[#This Row],[Precio_Unitario]]*Tabla3[[#This Row],[Cantidad]]</f>
        <v>39.264450000000004</v>
      </c>
      <c r="J40946" s="6">
        <f>Tabla3[[#This Row],[Venta_Total]]*0.15</f>
        <v>5.8896675000000007</v>
      </c>
      <c r="K40946" s="5">
        <f>Tabla3[[#This Row],[Venta_Total]]*0.05</f>
        <v>1.9632225000000003</v>
      </c>
      <c r="L40946">
        <v>4716</v>
      </c>
      <c r="M40946">
        <v>494</v>
      </c>
      <c r="N40946">
        <v>409</v>
      </c>
    </row>
    <row r="40947" spans="1:14" x14ac:dyDescent="0.25">
      <c r="A40947">
        <v>41590</v>
      </c>
      <c r="B40947">
        <v>55331</v>
      </c>
      <c r="C40947" s="3">
        <v>42278</v>
      </c>
      <c r="D40947">
        <v>50085</v>
      </c>
      <c r="E40947">
        <v>591000</v>
      </c>
      <c r="F40947">
        <v>1</v>
      </c>
      <c r="G40947" s="6">
        <v>308.21789999999999</v>
      </c>
      <c r="H40947" s="5">
        <f>Tabla3[[#This Row],[Costo_Unitario]]*0.5+Tabla3[[#This Row],[Costo_Unitario]]</f>
        <v>462.32684999999998</v>
      </c>
      <c r="I40947" s="5">
        <f>Tabla3[[#This Row],[Precio_Unitario]]*Tabla3[[#This Row],[Cantidad]]</f>
        <v>462.32684999999998</v>
      </c>
      <c r="J40947" s="6">
        <f>Tabla3[[#This Row],[Venta_Total]]*0.15</f>
        <v>69.349027499999991</v>
      </c>
      <c r="K40947" s="5">
        <f>Tabla3[[#This Row],[Venta_Total]]*0.05</f>
        <v>23.116342500000002</v>
      </c>
      <c r="L40947">
        <v>4716</v>
      </c>
      <c r="M40947">
        <v>494</v>
      </c>
      <c r="N40947">
        <v>409</v>
      </c>
    </row>
    <row r="40948" spans="1:14" x14ac:dyDescent="0.25">
      <c r="A40948">
        <v>41591</v>
      </c>
      <c r="B40948">
        <v>55331</v>
      </c>
      <c r="C40948" s="3">
        <v>42278</v>
      </c>
      <c r="D40948">
        <v>50085</v>
      </c>
      <c r="E40948">
        <v>588</v>
      </c>
      <c r="F40948">
        <v>2</v>
      </c>
      <c r="G40948" s="6">
        <v>419.77839999999998</v>
      </c>
      <c r="H40948" s="5">
        <f>Tabla3[[#This Row],[Costo_Unitario]]*0.5+Tabla3[[#This Row],[Costo_Unitario]]</f>
        <v>629.66759999999999</v>
      </c>
      <c r="I40948" s="5">
        <f>Tabla3[[#This Row],[Precio_Unitario]]*Tabla3[[#This Row],[Cantidad]]</f>
        <v>1259.3352</v>
      </c>
      <c r="J40948" s="6">
        <f>Tabla3[[#This Row],[Venta_Total]]*0.15</f>
        <v>188.90027999999998</v>
      </c>
      <c r="K40948" s="5">
        <f>Tabla3[[#This Row],[Venta_Total]]*0.05</f>
        <v>62.966760000000001</v>
      </c>
      <c r="L40948">
        <v>4716</v>
      </c>
      <c r="M40948">
        <v>494</v>
      </c>
      <c r="N40948">
        <v>409</v>
      </c>
    </row>
    <row r="40949" spans="1:14" x14ac:dyDescent="0.25">
      <c r="A40949">
        <v>41592</v>
      </c>
      <c r="B40949">
        <v>55331</v>
      </c>
      <c r="C40949" s="3">
        <v>42278</v>
      </c>
      <c r="D40949">
        <v>50085</v>
      </c>
      <c r="E40949">
        <v>525</v>
      </c>
      <c r="F40949">
        <v>2</v>
      </c>
      <c r="G40949" s="6">
        <v>144.59379999999999</v>
      </c>
      <c r="H40949" s="5">
        <f>Tabla3[[#This Row],[Costo_Unitario]]*0.5+Tabla3[[#This Row],[Costo_Unitario]]</f>
        <v>216.89069999999998</v>
      </c>
      <c r="I40949" s="5">
        <f>Tabla3[[#This Row],[Precio_Unitario]]*Tabla3[[#This Row],[Cantidad]]</f>
        <v>433.78139999999996</v>
      </c>
      <c r="J40949" s="6">
        <f>Tabla3[[#This Row],[Venta_Total]]*0.15</f>
        <v>65.067209999999989</v>
      </c>
      <c r="K40949" s="5">
        <f>Tabla3[[#This Row],[Venta_Total]]*0.05</f>
        <v>21.689070000000001</v>
      </c>
      <c r="L40949">
        <v>4716</v>
      </c>
      <c r="M40949">
        <v>494</v>
      </c>
      <c r="N40949">
        <v>409</v>
      </c>
    </row>
    <row r="40950" spans="1:14" x14ac:dyDescent="0.25">
      <c r="A40950">
        <v>41593</v>
      </c>
      <c r="B40950">
        <v>55331</v>
      </c>
      <c r="C40950" s="3">
        <v>42278</v>
      </c>
      <c r="D40950">
        <v>50085</v>
      </c>
      <c r="E40950">
        <v>542</v>
      </c>
      <c r="F40950">
        <v>1</v>
      </c>
      <c r="G40950" s="6">
        <v>17.977599999999999</v>
      </c>
      <c r="H40950" s="5">
        <f>Tabla3[[#This Row],[Costo_Unitario]]*0.5+Tabla3[[#This Row],[Costo_Unitario]]</f>
        <v>26.9664</v>
      </c>
      <c r="I40950" s="5">
        <f>Tabla3[[#This Row],[Precio_Unitario]]*Tabla3[[#This Row],[Cantidad]]</f>
        <v>26.9664</v>
      </c>
      <c r="J40950" s="6">
        <f>Tabla3[[#This Row],[Venta_Total]]*0.15</f>
        <v>4.0449599999999997</v>
      </c>
      <c r="K40950" s="5">
        <f>Tabla3[[#This Row],[Venta_Total]]*0.05</f>
        <v>1.3483200000000002</v>
      </c>
      <c r="L40950">
        <v>4716</v>
      </c>
      <c r="M40950">
        <v>494</v>
      </c>
      <c r="N40950">
        <v>409</v>
      </c>
    </row>
    <row r="40951" spans="1:14" x14ac:dyDescent="0.25">
      <c r="A40951">
        <v>41594</v>
      </c>
      <c r="B40951">
        <v>55331</v>
      </c>
      <c r="C40951" s="3">
        <v>42278</v>
      </c>
      <c r="D40951">
        <v>50085</v>
      </c>
      <c r="E40951">
        <v>532</v>
      </c>
      <c r="F40951">
        <v>1</v>
      </c>
      <c r="G40951" s="6">
        <v>136.785</v>
      </c>
      <c r="H40951" s="5">
        <f>Tabla3[[#This Row],[Costo_Unitario]]*0.5+Tabla3[[#This Row],[Costo_Unitario]]</f>
        <v>205.17750000000001</v>
      </c>
      <c r="I40951" s="5">
        <f>Tabla3[[#This Row],[Precio_Unitario]]*Tabla3[[#This Row],[Cantidad]]</f>
        <v>205.17750000000001</v>
      </c>
      <c r="J40951" s="6">
        <f>Tabla3[[#This Row],[Venta_Total]]*0.15</f>
        <v>30.776624999999999</v>
      </c>
      <c r="K40951" s="5">
        <f>Tabla3[[#This Row],[Venta_Total]]*0.05</f>
        <v>10.258875000000002</v>
      </c>
      <c r="L40951">
        <v>4716</v>
      </c>
      <c r="M40951">
        <v>494</v>
      </c>
      <c r="N40951">
        <v>409</v>
      </c>
    </row>
    <row r="40952" spans="1:14" x14ac:dyDescent="0.25">
      <c r="A40952">
        <v>41595</v>
      </c>
      <c r="B40952">
        <v>55331</v>
      </c>
      <c r="C40952" s="3">
        <v>42278</v>
      </c>
      <c r="D40952">
        <v>50085</v>
      </c>
      <c r="E40952">
        <v>402</v>
      </c>
      <c r="F40952">
        <v>1</v>
      </c>
      <c r="G40952" s="6">
        <v>53.399900000000002</v>
      </c>
      <c r="H40952" s="5">
        <f>Tabla3[[#This Row],[Costo_Unitario]]*0.5+Tabla3[[#This Row],[Costo_Unitario]]</f>
        <v>80.099850000000004</v>
      </c>
      <c r="I40952" s="5">
        <f>Tabla3[[#This Row],[Precio_Unitario]]*Tabla3[[#This Row],[Cantidad]]</f>
        <v>80.099850000000004</v>
      </c>
      <c r="J40952" s="6">
        <f>Tabla3[[#This Row],[Venta_Total]]*0.15</f>
        <v>12.014977500000001</v>
      </c>
      <c r="K40952" s="5">
        <f>Tabla3[[#This Row],[Venta_Total]]*0.05</f>
        <v>4.0049925000000002</v>
      </c>
      <c r="L40952">
        <v>4716</v>
      </c>
      <c r="M40952">
        <v>494</v>
      </c>
      <c r="N40952">
        <v>409</v>
      </c>
    </row>
    <row r="40953" spans="1:14" x14ac:dyDescent="0.25">
      <c r="A40953">
        <v>41596</v>
      </c>
      <c r="B40953">
        <v>55331</v>
      </c>
      <c r="C40953" s="3">
        <v>42278</v>
      </c>
      <c r="D40953">
        <v>50085</v>
      </c>
      <c r="E40953">
        <v>510002</v>
      </c>
      <c r="F40953">
        <v>2</v>
      </c>
      <c r="G40953" s="6">
        <v>199.37569999999999</v>
      </c>
      <c r="H40953" s="5">
        <f>Tabla3[[#This Row],[Costo_Unitario]]*0.5+Tabla3[[#This Row],[Costo_Unitario]]</f>
        <v>299.06354999999996</v>
      </c>
      <c r="I40953" s="5">
        <f>Tabla3[[#This Row],[Precio_Unitario]]*Tabla3[[#This Row],[Cantidad]]</f>
        <v>598.12709999999993</v>
      </c>
      <c r="J40953" s="6">
        <f>Tabla3[[#This Row],[Venta_Total]]*0.15</f>
        <v>89.719064999999986</v>
      </c>
      <c r="K40953" s="5">
        <f>Tabla3[[#This Row],[Venta_Total]]*0.05</f>
        <v>29.906354999999998</v>
      </c>
      <c r="L40953">
        <v>4716</v>
      </c>
      <c r="M40953">
        <v>494</v>
      </c>
      <c r="N40953">
        <v>409</v>
      </c>
    </row>
    <row r="40954" spans="1:14" x14ac:dyDescent="0.25">
      <c r="A40954">
        <v>41597</v>
      </c>
      <c r="B40954">
        <v>55331</v>
      </c>
      <c r="C40954" s="3">
        <v>42278</v>
      </c>
      <c r="D40954">
        <v>50085</v>
      </c>
      <c r="E40954">
        <v>592</v>
      </c>
      <c r="F40954">
        <v>2</v>
      </c>
      <c r="G40954" s="6">
        <v>308.21789999999999</v>
      </c>
      <c r="H40954" s="5">
        <f>Tabla3[[#This Row],[Costo_Unitario]]*0.5+Tabla3[[#This Row],[Costo_Unitario]]</f>
        <v>462.32684999999998</v>
      </c>
      <c r="I40954" s="5">
        <f>Tabla3[[#This Row],[Precio_Unitario]]*Tabla3[[#This Row],[Cantidad]]</f>
        <v>924.65369999999996</v>
      </c>
      <c r="J40954" s="6">
        <f>Tabla3[[#This Row],[Venta_Total]]*0.15</f>
        <v>138.69805499999998</v>
      </c>
      <c r="K40954" s="5">
        <f>Tabla3[[#This Row],[Venta_Total]]*0.05</f>
        <v>46.232685000000004</v>
      </c>
      <c r="L40954">
        <v>4716</v>
      </c>
      <c r="M40954">
        <v>494</v>
      </c>
      <c r="N40954">
        <v>409</v>
      </c>
    </row>
    <row r="40955" spans="1:14" x14ac:dyDescent="0.25">
      <c r="A40955">
        <v>41598</v>
      </c>
      <c r="B40955">
        <v>57012</v>
      </c>
      <c r="C40955" s="3">
        <v>42309</v>
      </c>
      <c r="D40955">
        <v>50095</v>
      </c>
      <c r="E40955">
        <v>576</v>
      </c>
      <c r="F40955">
        <v>4</v>
      </c>
      <c r="G40955" s="6">
        <v>1481.9378999999999</v>
      </c>
      <c r="H40955" s="5">
        <f>Tabla3[[#This Row],[Costo_Unitario]]*0.5+Tabla3[[#This Row],[Costo_Unitario]]</f>
        <v>2222.9068499999998</v>
      </c>
      <c r="I40955" s="5">
        <f>Tabla3[[#This Row],[Precio_Unitario]]*Tabla3[[#This Row],[Cantidad]]</f>
        <v>8891.6273999999994</v>
      </c>
      <c r="J40955" s="6">
        <f>Tabla3[[#This Row],[Venta_Total]]*0.15</f>
        <v>1333.7441099999999</v>
      </c>
      <c r="K40955" s="5">
        <f>Tabla3[[#This Row],[Venta_Total]]*0.05</f>
        <v>444.58136999999999</v>
      </c>
      <c r="L40955">
        <v>4685</v>
      </c>
      <c r="M40955">
        <v>230</v>
      </c>
      <c r="N40955">
        <v>122</v>
      </c>
    </row>
    <row r="40956" spans="1:14" x14ac:dyDescent="0.25">
      <c r="A40956">
        <v>41599</v>
      </c>
      <c r="B40956">
        <v>57012</v>
      </c>
      <c r="C40956" s="3">
        <v>42309</v>
      </c>
      <c r="D40956">
        <v>50095</v>
      </c>
      <c r="E40956">
        <v>572</v>
      </c>
      <c r="F40956">
        <v>6</v>
      </c>
      <c r="G40956" s="6">
        <v>461.44479999999999</v>
      </c>
      <c r="H40956" s="5">
        <f>Tabla3[[#This Row],[Costo_Unitario]]*0.5+Tabla3[[#This Row],[Costo_Unitario]]</f>
        <v>692.16719999999998</v>
      </c>
      <c r="I40956" s="5">
        <f>Tabla3[[#This Row],[Precio_Unitario]]*Tabla3[[#This Row],[Cantidad]]</f>
        <v>4153.0032000000001</v>
      </c>
      <c r="J40956" s="6">
        <f>Tabla3[[#This Row],[Venta_Total]]*0.15</f>
        <v>622.95047999999997</v>
      </c>
      <c r="K40956" s="5">
        <f>Tabla3[[#This Row],[Venta_Total]]*0.05</f>
        <v>207.65016000000003</v>
      </c>
      <c r="L40956">
        <v>4685</v>
      </c>
      <c r="M40956">
        <v>230</v>
      </c>
      <c r="N40956">
        <v>122</v>
      </c>
    </row>
    <row r="40957" spans="1:14" x14ac:dyDescent="0.25">
      <c r="A40957">
        <v>41600</v>
      </c>
      <c r="B40957">
        <v>57012</v>
      </c>
      <c r="C40957" s="3">
        <v>42309</v>
      </c>
      <c r="D40957">
        <v>50095</v>
      </c>
      <c r="E40957">
        <v>574</v>
      </c>
      <c r="F40957">
        <v>2</v>
      </c>
      <c r="G40957" s="6">
        <v>1481.9378999999999</v>
      </c>
      <c r="H40957" s="5">
        <f>Tabla3[[#This Row],[Costo_Unitario]]*0.5+Tabla3[[#This Row],[Costo_Unitario]]</f>
        <v>2222.9068499999998</v>
      </c>
      <c r="I40957" s="5">
        <f>Tabla3[[#This Row],[Precio_Unitario]]*Tabla3[[#This Row],[Cantidad]]</f>
        <v>4445.8136999999997</v>
      </c>
      <c r="J40957" s="6">
        <f>Tabla3[[#This Row],[Venta_Total]]*0.15</f>
        <v>666.87205499999993</v>
      </c>
      <c r="K40957" s="5">
        <f>Tabla3[[#This Row],[Venta_Total]]*0.05</f>
        <v>222.290685</v>
      </c>
      <c r="L40957">
        <v>4685</v>
      </c>
      <c r="M40957">
        <v>230</v>
      </c>
      <c r="N40957">
        <v>122</v>
      </c>
    </row>
    <row r="40958" spans="1:14" x14ac:dyDescent="0.25">
      <c r="A40958">
        <v>41601</v>
      </c>
      <c r="B40958">
        <v>57012</v>
      </c>
      <c r="C40958" s="3">
        <v>42309</v>
      </c>
      <c r="D40958">
        <v>50095</v>
      </c>
      <c r="E40958">
        <v>561000</v>
      </c>
      <c r="F40958">
        <v>2</v>
      </c>
      <c r="G40958" s="6">
        <v>1481.9378999999999</v>
      </c>
      <c r="H40958" s="5">
        <f>Tabla3[[#This Row],[Costo_Unitario]]*0.5+Tabla3[[#This Row],[Costo_Unitario]]</f>
        <v>2222.9068499999998</v>
      </c>
      <c r="I40958" s="5">
        <f>Tabla3[[#This Row],[Precio_Unitario]]*Tabla3[[#This Row],[Cantidad]]</f>
        <v>4445.8136999999997</v>
      </c>
      <c r="J40958" s="6">
        <f>Tabla3[[#This Row],[Venta_Total]]*0.15</f>
        <v>666.87205499999993</v>
      </c>
      <c r="K40958" s="5">
        <f>Tabla3[[#This Row],[Venta_Total]]*0.05</f>
        <v>222.290685</v>
      </c>
      <c r="L40958">
        <v>4685</v>
      </c>
      <c r="M40958">
        <v>230</v>
      </c>
      <c r="N40958">
        <v>122</v>
      </c>
    </row>
    <row r="40959" spans="1:14" x14ac:dyDescent="0.25">
      <c r="A40959">
        <v>41602</v>
      </c>
      <c r="B40959">
        <v>57012</v>
      </c>
      <c r="C40959" s="3">
        <v>42309</v>
      </c>
      <c r="D40959">
        <v>50095</v>
      </c>
      <c r="E40959">
        <v>523</v>
      </c>
      <c r="F40959">
        <v>3</v>
      </c>
      <c r="G40959" s="6">
        <v>23.372199999999999</v>
      </c>
      <c r="H40959" s="5">
        <f>Tabla3[[#This Row],[Costo_Unitario]]*0.5+Tabla3[[#This Row],[Costo_Unitario]]</f>
        <v>35.058300000000003</v>
      </c>
      <c r="I40959" s="5">
        <f>Tabla3[[#This Row],[Precio_Unitario]]*Tabla3[[#This Row],[Cantidad]]</f>
        <v>105.17490000000001</v>
      </c>
      <c r="J40959" s="6">
        <f>Tabla3[[#This Row],[Venta_Total]]*0.15</f>
        <v>15.776235</v>
      </c>
      <c r="K40959" s="5">
        <f>Tabla3[[#This Row],[Venta_Total]]*0.05</f>
        <v>5.2587450000000011</v>
      </c>
      <c r="L40959">
        <v>4685</v>
      </c>
      <c r="M40959">
        <v>230</v>
      </c>
      <c r="N40959">
        <v>122</v>
      </c>
    </row>
    <row r="40960" spans="1:14" x14ac:dyDescent="0.25">
      <c r="A40960">
        <v>41603</v>
      </c>
      <c r="B40960">
        <v>57012</v>
      </c>
      <c r="C40960" s="3">
        <v>42309</v>
      </c>
      <c r="D40960">
        <v>50095</v>
      </c>
      <c r="E40960">
        <v>506</v>
      </c>
      <c r="F40960">
        <v>2</v>
      </c>
      <c r="G40960" s="6">
        <v>199.8519</v>
      </c>
      <c r="H40960" s="5">
        <f>Tabla3[[#This Row],[Costo_Unitario]]*0.5+Tabla3[[#This Row],[Costo_Unitario]]</f>
        <v>299.77785</v>
      </c>
      <c r="I40960" s="5">
        <f>Tabla3[[#This Row],[Precio_Unitario]]*Tabla3[[#This Row],[Cantidad]]</f>
        <v>599.5557</v>
      </c>
      <c r="J40960" s="6">
        <f>Tabla3[[#This Row],[Venta_Total]]*0.15</f>
        <v>89.933354999999992</v>
      </c>
      <c r="K40960" s="5">
        <f>Tabla3[[#This Row],[Venta_Total]]*0.05</f>
        <v>29.977785000000001</v>
      </c>
      <c r="L40960">
        <v>4685</v>
      </c>
      <c r="M40960">
        <v>230</v>
      </c>
      <c r="N40960">
        <v>122</v>
      </c>
    </row>
    <row r="40961" spans="1:14" x14ac:dyDescent="0.25">
      <c r="A40961">
        <v>41604</v>
      </c>
      <c r="B40961">
        <v>57012</v>
      </c>
      <c r="C40961" s="3">
        <v>42309</v>
      </c>
      <c r="D40961">
        <v>50095</v>
      </c>
      <c r="E40961">
        <v>493</v>
      </c>
      <c r="F40961">
        <v>7</v>
      </c>
      <c r="G40961" s="6">
        <v>199.8519</v>
      </c>
      <c r="H40961" s="5">
        <f>Tabla3[[#This Row],[Costo_Unitario]]*0.5+Tabla3[[#This Row],[Costo_Unitario]]</f>
        <v>299.77785</v>
      </c>
      <c r="I40961" s="5">
        <f>Tabla3[[#This Row],[Precio_Unitario]]*Tabla3[[#This Row],[Cantidad]]</f>
        <v>2098.4449500000001</v>
      </c>
      <c r="J40961" s="6">
        <f>Tabla3[[#This Row],[Venta_Total]]*0.15</f>
        <v>314.76674250000002</v>
      </c>
      <c r="K40961" s="5">
        <f>Tabla3[[#This Row],[Venta_Total]]*0.05</f>
        <v>104.92224750000001</v>
      </c>
      <c r="L40961">
        <v>4685</v>
      </c>
      <c r="M40961">
        <v>230</v>
      </c>
      <c r="N40961">
        <v>122</v>
      </c>
    </row>
    <row r="40962" spans="1:14" x14ac:dyDescent="0.25">
      <c r="A40962">
        <v>41605</v>
      </c>
      <c r="B40962">
        <v>57012</v>
      </c>
      <c r="C40962" s="3">
        <v>42309</v>
      </c>
      <c r="D40962">
        <v>50095</v>
      </c>
      <c r="E40962">
        <v>234</v>
      </c>
      <c r="F40962">
        <v>10</v>
      </c>
      <c r="G40962" s="6">
        <v>38.4923</v>
      </c>
      <c r="H40962" s="5">
        <f>Tabla3[[#This Row],[Costo_Unitario]]*0.5+Tabla3[[#This Row],[Costo_Unitario]]</f>
        <v>57.73845</v>
      </c>
      <c r="I40962" s="5">
        <f>Tabla3[[#This Row],[Precio_Unitario]]*Tabla3[[#This Row],[Cantidad]]</f>
        <v>577.3845</v>
      </c>
      <c r="J40962" s="6">
        <f>Tabla3[[#This Row],[Venta_Total]]*0.15</f>
        <v>86.607675</v>
      </c>
      <c r="K40962" s="5">
        <f>Tabla3[[#This Row],[Venta_Total]]*0.05</f>
        <v>28.869225</v>
      </c>
      <c r="L40962">
        <v>4685</v>
      </c>
      <c r="M40962">
        <v>230</v>
      </c>
      <c r="N40962">
        <v>122</v>
      </c>
    </row>
    <row r="40963" spans="1:14" x14ac:dyDescent="0.25">
      <c r="A40963">
        <v>41606</v>
      </c>
      <c r="B40963">
        <v>57012</v>
      </c>
      <c r="C40963" s="3">
        <v>42309</v>
      </c>
      <c r="D40963">
        <v>50095</v>
      </c>
      <c r="E40963">
        <v>488</v>
      </c>
      <c r="F40963">
        <v>1</v>
      </c>
      <c r="G40963" s="6">
        <v>41.572299999999998</v>
      </c>
      <c r="H40963" s="5">
        <f>Tabla3[[#This Row],[Costo_Unitario]]*0.5+Tabla3[[#This Row],[Costo_Unitario]]</f>
        <v>62.358449999999998</v>
      </c>
      <c r="I40963" s="5">
        <f>Tabla3[[#This Row],[Precio_Unitario]]*Tabla3[[#This Row],[Cantidad]]</f>
        <v>62.358449999999998</v>
      </c>
      <c r="J40963" s="6">
        <f>Tabla3[[#This Row],[Venta_Total]]*0.15</f>
        <v>9.3537675</v>
      </c>
      <c r="K40963" s="5">
        <f>Tabla3[[#This Row],[Venta_Total]]*0.05</f>
        <v>3.1179225000000002</v>
      </c>
      <c r="L40963">
        <v>4685</v>
      </c>
      <c r="M40963">
        <v>230</v>
      </c>
      <c r="N40963">
        <v>122</v>
      </c>
    </row>
    <row r="40964" spans="1:14" x14ac:dyDescent="0.25">
      <c r="A40964">
        <v>41607</v>
      </c>
      <c r="B40964">
        <v>57012</v>
      </c>
      <c r="C40964" s="3">
        <v>42309</v>
      </c>
      <c r="D40964">
        <v>50095</v>
      </c>
      <c r="E40964">
        <v>463</v>
      </c>
      <c r="F40964">
        <v>5</v>
      </c>
      <c r="G40964" s="6">
        <v>9.1593</v>
      </c>
      <c r="H40964" s="5">
        <f>Tabla3[[#This Row],[Costo_Unitario]]*0.5+Tabla3[[#This Row],[Costo_Unitario]]</f>
        <v>13.738949999999999</v>
      </c>
      <c r="I40964" s="5">
        <f>Tabla3[[#This Row],[Precio_Unitario]]*Tabla3[[#This Row],[Cantidad]]</f>
        <v>68.694749999999999</v>
      </c>
      <c r="J40964" s="6">
        <f>Tabla3[[#This Row],[Venta_Total]]*0.15</f>
        <v>10.3042125</v>
      </c>
      <c r="K40964" s="5">
        <f>Tabla3[[#This Row],[Venta_Total]]*0.05</f>
        <v>3.4347375000000002</v>
      </c>
      <c r="L40964">
        <v>4685</v>
      </c>
      <c r="M40964">
        <v>230</v>
      </c>
      <c r="N40964">
        <v>122</v>
      </c>
    </row>
    <row r="40965" spans="1:14" x14ac:dyDescent="0.25">
      <c r="A40965">
        <v>41608</v>
      </c>
      <c r="B40965">
        <v>57012</v>
      </c>
      <c r="C40965" s="3">
        <v>42309</v>
      </c>
      <c r="D40965">
        <v>50095</v>
      </c>
      <c r="E40965">
        <v>467</v>
      </c>
      <c r="F40965">
        <v>3</v>
      </c>
      <c r="G40965" s="6">
        <v>9.1593</v>
      </c>
      <c r="H40965" s="5">
        <f>Tabla3[[#This Row],[Costo_Unitario]]*0.5+Tabla3[[#This Row],[Costo_Unitario]]</f>
        <v>13.738949999999999</v>
      </c>
      <c r="I40965" s="5">
        <f>Tabla3[[#This Row],[Precio_Unitario]]*Tabla3[[#This Row],[Cantidad]]</f>
        <v>41.216849999999994</v>
      </c>
      <c r="J40965" s="6">
        <f>Tabla3[[#This Row],[Venta_Total]]*0.15</f>
        <v>6.1825274999999991</v>
      </c>
      <c r="K40965" s="5">
        <f>Tabla3[[#This Row],[Venta_Total]]*0.05</f>
        <v>2.0608424999999997</v>
      </c>
      <c r="L40965">
        <v>4685</v>
      </c>
      <c r="M40965">
        <v>230</v>
      </c>
      <c r="N40965">
        <v>122</v>
      </c>
    </row>
    <row r="40966" spans="1:14" x14ac:dyDescent="0.25">
      <c r="A40966">
        <v>41609</v>
      </c>
      <c r="B40966">
        <v>57012</v>
      </c>
      <c r="C40966" s="3">
        <v>42309</v>
      </c>
      <c r="D40966">
        <v>50095</v>
      </c>
      <c r="E40966">
        <v>222</v>
      </c>
      <c r="F40966">
        <v>10</v>
      </c>
      <c r="G40966" s="6">
        <v>13.0863</v>
      </c>
      <c r="H40966" s="5">
        <f>Tabla3[[#This Row],[Costo_Unitario]]*0.5+Tabla3[[#This Row],[Costo_Unitario]]</f>
        <v>19.629449999999999</v>
      </c>
      <c r="I40966" s="5">
        <f>Tabla3[[#This Row],[Precio_Unitario]]*Tabla3[[#This Row],[Cantidad]]</f>
        <v>196.29449999999997</v>
      </c>
      <c r="J40966" s="6">
        <f>Tabla3[[#This Row],[Venta_Total]]*0.15</f>
        <v>29.444174999999994</v>
      </c>
      <c r="K40966" s="5">
        <f>Tabla3[[#This Row],[Venta_Total]]*0.05</f>
        <v>9.8147249999999993</v>
      </c>
      <c r="L40966">
        <v>4685</v>
      </c>
      <c r="M40966">
        <v>230</v>
      </c>
      <c r="N40966">
        <v>122</v>
      </c>
    </row>
    <row r="40967" spans="1:14" x14ac:dyDescent="0.25">
      <c r="A40967">
        <v>41610</v>
      </c>
      <c r="B40967">
        <v>57012</v>
      </c>
      <c r="C40967" s="3">
        <v>42309</v>
      </c>
      <c r="D40967">
        <v>50095</v>
      </c>
      <c r="E40967">
        <v>484</v>
      </c>
      <c r="F40967">
        <v>12</v>
      </c>
      <c r="G40967" s="6">
        <v>2.9733000000000001</v>
      </c>
      <c r="H40967" s="5">
        <f>Tabla3[[#This Row],[Costo_Unitario]]*0.5+Tabla3[[#This Row],[Costo_Unitario]]</f>
        <v>4.4599500000000001</v>
      </c>
      <c r="I40967" s="5">
        <f>Tabla3[[#This Row],[Precio_Unitario]]*Tabla3[[#This Row],[Cantidad]]</f>
        <v>53.519400000000005</v>
      </c>
      <c r="J40967" s="6">
        <f>Tabla3[[#This Row],[Venta_Total]]*0.15</f>
        <v>8.0279100000000003</v>
      </c>
      <c r="K40967" s="5">
        <f>Tabla3[[#This Row],[Venta_Total]]*0.05</f>
        <v>2.6759700000000004</v>
      </c>
      <c r="L40967">
        <v>4685</v>
      </c>
      <c r="M40967">
        <v>230</v>
      </c>
      <c r="N40967">
        <v>122</v>
      </c>
    </row>
    <row r="40968" spans="1:14" x14ac:dyDescent="0.25">
      <c r="A40968">
        <v>41611</v>
      </c>
      <c r="B40968">
        <v>57012</v>
      </c>
      <c r="C40968" s="3">
        <v>42309</v>
      </c>
      <c r="D40968">
        <v>50095</v>
      </c>
      <c r="E40968">
        <v>568</v>
      </c>
      <c r="F40968">
        <v>11</v>
      </c>
      <c r="G40968" s="6">
        <v>461.44479999999999</v>
      </c>
      <c r="H40968" s="5">
        <f>Tabla3[[#This Row],[Costo_Unitario]]*0.5+Tabla3[[#This Row],[Costo_Unitario]]</f>
        <v>692.16719999999998</v>
      </c>
      <c r="I40968" s="5">
        <f>Tabla3[[#This Row],[Precio_Unitario]]*Tabla3[[#This Row],[Cantidad]]</f>
        <v>7613.8391999999994</v>
      </c>
      <c r="J40968" s="6">
        <f>Tabla3[[#This Row],[Venta_Total]]*0.15</f>
        <v>1142.0758799999999</v>
      </c>
      <c r="K40968" s="5">
        <f>Tabla3[[#This Row],[Venta_Total]]*0.05</f>
        <v>380.69195999999999</v>
      </c>
      <c r="L40968">
        <v>4685</v>
      </c>
      <c r="M40968">
        <v>230</v>
      </c>
      <c r="N40968">
        <v>122</v>
      </c>
    </row>
    <row r="40969" spans="1:14" x14ac:dyDescent="0.25">
      <c r="A40969">
        <v>41612</v>
      </c>
      <c r="B40969">
        <v>57012</v>
      </c>
      <c r="C40969" s="3">
        <v>42309</v>
      </c>
      <c r="D40969">
        <v>50095</v>
      </c>
      <c r="E40969">
        <v>570</v>
      </c>
      <c r="F40969">
        <v>4</v>
      </c>
      <c r="G40969" s="6">
        <v>461.44479999999999</v>
      </c>
      <c r="H40969" s="5">
        <f>Tabla3[[#This Row],[Costo_Unitario]]*0.5+Tabla3[[#This Row],[Costo_Unitario]]</f>
        <v>692.16719999999998</v>
      </c>
      <c r="I40969" s="5">
        <f>Tabla3[[#This Row],[Precio_Unitario]]*Tabla3[[#This Row],[Cantidad]]</f>
        <v>2768.6687999999999</v>
      </c>
      <c r="J40969" s="6">
        <f>Tabla3[[#This Row],[Venta_Total]]*0.15</f>
        <v>415.30032</v>
      </c>
      <c r="K40969" s="5">
        <f>Tabla3[[#This Row],[Venta_Total]]*0.05</f>
        <v>138.43343999999999</v>
      </c>
      <c r="L40969">
        <v>4685</v>
      </c>
      <c r="M40969">
        <v>230</v>
      </c>
      <c r="N40969">
        <v>122</v>
      </c>
    </row>
    <row r="40970" spans="1:14" x14ac:dyDescent="0.25">
      <c r="A40970">
        <v>41613</v>
      </c>
      <c r="B40970">
        <v>57012</v>
      </c>
      <c r="C40970" s="3">
        <v>42309</v>
      </c>
      <c r="D40970">
        <v>50095</v>
      </c>
      <c r="E40970">
        <v>560</v>
      </c>
      <c r="F40970">
        <v>3</v>
      </c>
      <c r="G40970" s="6">
        <v>755.1508</v>
      </c>
      <c r="H40970" s="5">
        <f>Tabla3[[#This Row],[Costo_Unitario]]*0.5+Tabla3[[#This Row],[Costo_Unitario]]</f>
        <v>1132.7262000000001</v>
      </c>
      <c r="I40970" s="5">
        <f>Tabla3[[#This Row],[Precio_Unitario]]*Tabla3[[#This Row],[Cantidad]]</f>
        <v>3398.1786000000002</v>
      </c>
      <c r="J40970" s="6">
        <f>Tabla3[[#This Row],[Venta_Total]]*0.15</f>
        <v>509.72678999999999</v>
      </c>
      <c r="K40970" s="5">
        <f>Tabla3[[#This Row],[Venta_Total]]*0.05</f>
        <v>169.90893000000003</v>
      </c>
      <c r="L40970">
        <v>4685</v>
      </c>
      <c r="M40970">
        <v>230</v>
      </c>
      <c r="N40970">
        <v>122</v>
      </c>
    </row>
    <row r="40971" spans="1:14" x14ac:dyDescent="0.25">
      <c r="A40971">
        <v>41614</v>
      </c>
      <c r="B40971">
        <v>57012</v>
      </c>
      <c r="C40971" s="3">
        <v>42309</v>
      </c>
      <c r="D40971">
        <v>50095</v>
      </c>
      <c r="E40971">
        <v>564</v>
      </c>
      <c r="F40971">
        <v>11</v>
      </c>
      <c r="G40971" s="6">
        <v>1481.9378999999999</v>
      </c>
      <c r="H40971" s="5">
        <f>Tabla3[[#This Row],[Costo_Unitario]]*0.5+Tabla3[[#This Row],[Costo_Unitario]]</f>
        <v>2222.9068499999998</v>
      </c>
      <c r="I40971" s="5">
        <f>Tabla3[[#This Row],[Precio_Unitario]]*Tabla3[[#This Row],[Cantidad]]</f>
        <v>24451.975349999997</v>
      </c>
      <c r="J40971" s="6">
        <f>Tabla3[[#This Row],[Venta_Total]]*0.15</f>
        <v>3667.7963024999995</v>
      </c>
      <c r="K40971" s="5">
        <f>Tabla3[[#This Row],[Venta_Total]]*0.05</f>
        <v>1222.5987674999999</v>
      </c>
      <c r="L40971">
        <v>4685</v>
      </c>
      <c r="M40971">
        <v>230</v>
      </c>
      <c r="N40971">
        <v>122</v>
      </c>
    </row>
    <row r="40972" spans="1:14" x14ac:dyDescent="0.25">
      <c r="A40972">
        <v>41615</v>
      </c>
      <c r="B40972">
        <v>57012</v>
      </c>
      <c r="C40972" s="3">
        <v>42309</v>
      </c>
      <c r="D40972">
        <v>50095</v>
      </c>
      <c r="E40972">
        <v>522</v>
      </c>
      <c r="F40972">
        <v>3</v>
      </c>
      <c r="G40972" s="6">
        <v>17.3782</v>
      </c>
      <c r="H40972" s="5">
        <f>Tabla3[[#This Row],[Costo_Unitario]]*0.5+Tabla3[[#This Row],[Costo_Unitario]]</f>
        <v>26.067299999999999</v>
      </c>
      <c r="I40972" s="5">
        <f>Tabla3[[#This Row],[Precio_Unitario]]*Tabla3[[#This Row],[Cantidad]]</f>
        <v>78.201899999999995</v>
      </c>
      <c r="J40972" s="6">
        <f>Tabla3[[#This Row],[Venta_Total]]*0.15</f>
        <v>11.730284999999999</v>
      </c>
      <c r="K40972" s="5">
        <f>Tabla3[[#This Row],[Venta_Total]]*0.05</f>
        <v>3.9100950000000001</v>
      </c>
      <c r="L40972">
        <v>4685</v>
      </c>
      <c r="M40972">
        <v>230</v>
      </c>
      <c r="N40972">
        <v>122</v>
      </c>
    </row>
    <row r="40973" spans="1:14" x14ac:dyDescent="0.25">
      <c r="A40973">
        <v>41616</v>
      </c>
      <c r="B40973">
        <v>57012</v>
      </c>
      <c r="C40973" s="3">
        <v>42309</v>
      </c>
      <c r="D40973">
        <v>50095</v>
      </c>
      <c r="E40973">
        <v>497</v>
      </c>
      <c r="F40973">
        <v>4</v>
      </c>
      <c r="G40973" s="6">
        <v>601.74369999999999</v>
      </c>
      <c r="H40973" s="5">
        <f>Tabla3[[#This Row],[Costo_Unitario]]*0.5+Tabla3[[#This Row],[Costo_Unitario]]</f>
        <v>902.61554999999998</v>
      </c>
      <c r="I40973" s="5">
        <f>Tabla3[[#This Row],[Precio_Unitario]]*Tabla3[[#This Row],[Cantidad]]</f>
        <v>3610.4621999999999</v>
      </c>
      <c r="J40973" s="6">
        <f>Tabla3[[#This Row],[Venta_Total]]*0.15</f>
        <v>541.56932999999992</v>
      </c>
      <c r="K40973" s="5">
        <f>Tabla3[[#This Row],[Venta_Total]]*0.05</f>
        <v>180.52311</v>
      </c>
      <c r="L40973">
        <v>4685</v>
      </c>
      <c r="M40973">
        <v>230</v>
      </c>
      <c r="N40973">
        <v>122</v>
      </c>
    </row>
    <row r="40974" spans="1:14" x14ac:dyDescent="0.25">
      <c r="A40974">
        <v>41617</v>
      </c>
      <c r="B40974">
        <v>57012</v>
      </c>
      <c r="C40974" s="3">
        <v>42309</v>
      </c>
      <c r="D40974">
        <v>50095</v>
      </c>
      <c r="E40974">
        <v>496</v>
      </c>
      <c r="F40974">
        <v>4</v>
      </c>
      <c r="G40974" s="6">
        <v>601.74369999999999</v>
      </c>
      <c r="H40974" s="5">
        <f>Tabla3[[#This Row],[Costo_Unitario]]*0.5+Tabla3[[#This Row],[Costo_Unitario]]</f>
        <v>902.61554999999998</v>
      </c>
      <c r="I40974" s="5">
        <f>Tabla3[[#This Row],[Precio_Unitario]]*Tabla3[[#This Row],[Cantidad]]</f>
        <v>3610.4621999999999</v>
      </c>
      <c r="J40974" s="6">
        <f>Tabla3[[#This Row],[Venta_Total]]*0.15</f>
        <v>541.56932999999992</v>
      </c>
      <c r="K40974" s="5">
        <f>Tabla3[[#This Row],[Venta_Total]]*0.05</f>
        <v>180.52311</v>
      </c>
      <c r="L40974">
        <v>4685</v>
      </c>
      <c r="M40974">
        <v>230</v>
      </c>
      <c r="N40974">
        <v>122</v>
      </c>
    </row>
    <row r="40975" spans="1:14" x14ac:dyDescent="0.25">
      <c r="A40975">
        <v>41618</v>
      </c>
      <c r="B40975">
        <v>57012</v>
      </c>
      <c r="C40975" s="3">
        <v>42309</v>
      </c>
      <c r="D40975">
        <v>50095</v>
      </c>
      <c r="E40975">
        <v>491000</v>
      </c>
      <c r="F40975">
        <v>9</v>
      </c>
      <c r="G40975" s="6">
        <v>41.572299999999998</v>
      </c>
      <c r="H40975" s="5">
        <f>Tabla3[[#This Row],[Costo_Unitario]]*0.5+Tabla3[[#This Row],[Costo_Unitario]]</f>
        <v>62.358449999999998</v>
      </c>
      <c r="I40975" s="5">
        <f>Tabla3[[#This Row],[Precio_Unitario]]*Tabla3[[#This Row],[Cantidad]]</f>
        <v>561.22604999999999</v>
      </c>
      <c r="J40975" s="6">
        <f>Tabla3[[#This Row],[Venta_Total]]*0.15</f>
        <v>84.183907499999989</v>
      </c>
      <c r="K40975" s="5">
        <f>Tabla3[[#This Row],[Venta_Total]]*0.05</f>
        <v>28.0613025</v>
      </c>
      <c r="L40975">
        <v>4685</v>
      </c>
      <c r="M40975">
        <v>230</v>
      </c>
      <c r="N40975">
        <v>122</v>
      </c>
    </row>
    <row r="40976" spans="1:14" x14ac:dyDescent="0.25">
      <c r="A40976">
        <v>41619</v>
      </c>
      <c r="B40976">
        <v>57012</v>
      </c>
      <c r="C40976" s="3">
        <v>42309</v>
      </c>
      <c r="D40976">
        <v>50095</v>
      </c>
      <c r="E40976">
        <v>472</v>
      </c>
      <c r="F40976">
        <v>5</v>
      </c>
      <c r="G40976" s="6">
        <v>23.748999999999999</v>
      </c>
      <c r="H40976" s="5">
        <f>Tabla3[[#This Row],[Costo_Unitario]]*0.5+Tabla3[[#This Row],[Costo_Unitario]]</f>
        <v>35.6235</v>
      </c>
      <c r="I40976" s="5">
        <f>Tabla3[[#This Row],[Precio_Unitario]]*Tabla3[[#This Row],[Cantidad]]</f>
        <v>178.11750000000001</v>
      </c>
      <c r="J40976" s="6">
        <f>Tabla3[[#This Row],[Venta_Total]]*0.15</f>
        <v>26.717625000000002</v>
      </c>
      <c r="K40976" s="5">
        <f>Tabla3[[#This Row],[Venta_Total]]*0.05</f>
        <v>8.905875</v>
      </c>
      <c r="L40976">
        <v>4685</v>
      </c>
      <c r="M40976">
        <v>230</v>
      </c>
      <c r="N40976">
        <v>122</v>
      </c>
    </row>
    <row r="40977" spans="1:14" x14ac:dyDescent="0.25">
      <c r="A40977">
        <v>41620</v>
      </c>
      <c r="B40977">
        <v>57012</v>
      </c>
      <c r="C40977" s="3">
        <v>42309</v>
      </c>
      <c r="D40977">
        <v>50095</v>
      </c>
      <c r="E40977">
        <v>480</v>
      </c>
      <c r="F40977">
        <v>5</v>
      </c>
      <c r="G40977" s="6">
        <v>0.85650000000000004</v>
      </c>
      <c r="H40977" s="5">
        <f>Tabla3[[#This Row],[Costo_Unitario]]*0.5+Tabla3[[#This Row],[Costo_Unitario]]</f>
        <v>1.2847500000000001</v>
      </c>
      <c r="I40977" s="5">
        <f>Tabla3[[#This Row],[Precio_Unitario]]*Tabla3[[#This Row],[Cantidad]]</f>
        <v>6.4237500000000001</v>
      </c>
      <c r="J40977" s="6">
        <f>Tabla3[[#This Row],[Venta_Total]]*0.15</f>
        <v>0.96356249999999999</v>
      </c>
      <c r="K40977" s="5">
        <f>Tabla3[[#This Row],[Venta_Total]]*0.05</f>
        <v>0.32118750000000001</v>
      </c>
      <c r="L40977">
        <v>4685</v>
      </c>
      <c r="M40977">
        <v>230</v>
      </c>
      <c r="N40977">
        <v>122</v>
      </c>
    </row>
    <row r="40978" spans="1:14" x14ac:dyDescent="0.25">
      <c r="A40978">
        <v>41621</v>
      </c>
      <c r="B40978">
        <v>57012</v>
      </c>
      <c r="C40978" s="3">
        <v>42309</v>
      </c>
      <c r="D40978">
        <v>50095</v>
      </c>
      <c r="E40978">
        <v>562</v>
      </c>
      <c r="F40978">
        <v>4</v>
      </c>
      <c r="G40978" s="6">
        <v>1481.9378999999999</v>
      </c>
      <c r="H40978" s="5">
        <f>Tabla3[[#This Row],[Costo_Unitario]]*0.5+Tabla3[[#This Row],[Costo_Unitario]]</f>
        <v>2222.9068499999998</v>
      </c>
      <c r="I40978" s="5">
        <f>Tabla3[[#This Row],[Precio_Unitario]]*Tabla3[[#This Row],[Cantidad]]</f>
        <v>8891.6273999999994</v>
      </c>
      <c r="J40978" s="6">
        <f>Tabla3[[#This Row],[Venta_Total]]*0.15</f>
        <v>1333.7441099999999</v>
      </c>
      <c r="K40978" s="5">
        <f>Tabla3[[#This Row],[Venta_Total]]*0.05</f>
        <v>444.58136999999999</v>
      </c>
      <c r="L40978">
        <v>4685</v>
      </c>
      <c r="M40978">
        <v>230</v>
      </c>
      <c r="N40978">
        <v>122</v>
      </c>
    </row>
    <row r="40979" spans="1:14" x14ac:dyDescent="0.25">
      <c r="A40979">
        <v>41622</v>
      </c>
      <c r="B40979">
        <v>57012</v>
      </c>
      <c r="C40979" s="3">
        <v>42309</v>
      </c>
      <c r="D40979">
        <v>50095</v>
      </c>
      <c r="E40979">
        <v>237</v>
      </c>
      <c r="F40979">
        <v>6</v>
      </c>
      <c r="G40979" s="6">
        <v>38.4923</v>
      </c>
      <c r="H40979" s="5">
        <f>Tabla3[[#This Row],[Costo_Unitario]]*0.5+Tabla3[[#This Row],[Costo_Unitario]]</f>
        <v>57.73845</v>
      </c>
      <c r="I40979" s="5">
        <f>Tabla3[[#This Row],[Precio_Unitario]]*Tabla3[[#This Row],[Cantidad]]</f>
        <v>346.4307</v>
      </c>
      <c r="J40979" s="6">
        <f>Tabla3[[#This Row],[Venta_Total]]*0.15</f>
        <v>51.964604999999999</v>
      </c>
      <c r="K40979" s="5">
        <f>Tabla3[[#This Row],[Venta_Total]]*0.05</f>
        <v>17.321535000000001</v>
      </c>
      <c r="L40979">
        <v>4685</v>
      </c>
      <c r="M40979">
        <v>230</v>
      </c>
      <c r="N40979">
        <v>122</v>
      </c>
    </row>
    <row r="40980" spans="1:14" x14ac:dyDescent="0.25">
      <c r="A40980">
        <v>41623</v>
      </c>
      <c r="B40980">
        <v>57012</v>
      </c>
      <c r="C40980" s="3">
        <v>42309</v>
      </c>
      <c r="D40980">
        <v>50095</v>
      </c>
      <c r="E40980">
        <v>465</v>
      </c>
      <c r="F40980">
        <v>12</v>
      </c>
      <c r="G40980" s="6">
        <v>9.1593</v>
      </c>
      <c r="H40980" s="5">
        <f>Tabla3[[#This Row],[Costo_Unitario]]*0.5+Tabla3[[#This Row],[Costo_Unitario]]</f>
        <v>13.738949999999999</v>
      </c>
      <c r="I40980" s="5">
        <f>Tabla3[[#This Row],[Precio_Unitario]]*Tabla3[[#This Row],[Cantidad]]</f>
        <v>164.86739999999998</v>
      </c>
      <c r="J40980" s="6">
        <f>Tabla3[[#This Row],[Venta_Total]]*0.15</f>
        <v>24.730109999999996</v>
      </c>
      <c r="K40980" s="5">
        <f>Tabla3[[#This Row],[Venta_Total]]*0.05</f>
        <v>8.2433699999999988</v>
      </c>
      <c r="L40980">
        <v>4685</v>
      </c>
      <c r="M40980">
        <v>230</v>
      </c>
      <c r="N40980">
        <v>122</v>
      </c>
    </row>
    <row r="40981" spans="1:14" x14ac:dyDescent="0.25">
      <c r="A40981">
        <v>41624</v>
      </c>
      <c r="B40981">
        <v>57012</v>
      </c>
      <c r="C40981" s="3">
        <v>42309</v>
      </c>
      <c r="D40981">
        <v>50095</v>
      </c>
      <c r="E40981">
        <v>210007</v>
      </c>
      <c r="F40981">
        <v>4</v>
      </c>
      <c r="G40981" s="6">
        <v>13.0863</v>
      </c>
      <c r="H40981" s="5">
        <f>Tabla3[[#This Row],[Costo_Unitario]]*0.5+Tabla3[[#This Row],[Costo_Unitario]]</f>
        <v>19.629449999999999</v>
      </c>
      <c r="I40981" s="5">
        <f>Tabla3[[#This Row],[Precio_Unitario]]*Tabla3[[#This Row],[Cantidad]]</f>
        <v>78.517799999999994</v>
      </c>
      <c r="J40981" s="6">
        <f>Tabla3[[#This Row],[Venta_Total]]*0.15</f>
        <v>11.777669999999999</v>
      </c>
      <c r="K40981" s="5">
        <f>Tabla3[[#This Row],[Venta_Total]]*0.05</f>
        <v>3.9258899999999999</v>
      </c>
      <c r="L40981">
        <v>4685</v>
      </c>
      <c r="M40981">
        <v>230</v>
      </c>
      <c r="N40981">
        <v>122</v>
      </c>
    </row>
    <row r="40982" spans="1:14" x14ac:dyDescent="0.25">
      <c r="A40982">
        <v>41625</v>
      </c>
      <c r="B40982">
        <v>57012</v>
      </c>
      <c r="C40982" s="3">
        <v>42309</v>
      </c>
      <c r="D40982">
        <v>50095</v>
      </c>
      <c r="E40982">
        <v>566</v>
      </c>
      <c r="F40982">
        <v>1</v>
      </c>
      <c r="G40982" s="6">
        <v>461.44479999999999</v>
      </c>
      <c r="H40982" s="5">
        <f>Tabla3[[#This Row],[Costo_Unitario]]*0.5+Tabla3[[#This Row],[Costo_Unitario]]</f>
        <v>692.16719999999998</v>
      </c>
      <c r="I40982" s="5">
        <f>Tabla3[[#This Row],[Precio_Unitario]]*Tabla3[[#This Row],[Cantidad]]</f>
        <v>692.16719999999998</v>
      </c>
      <c r="J40982" s="6">
        <f>Tabla3[[#This Row],[Venta_Total]]*0.15</f>
        <v>103.82508</v>
      </c>
      <c r="K40982" s="5">
        <f>Tabla3[[#This Row],[Venta_Total]]*0.05</f>
        <v>34.608359999999998</v>
      </c>
      <c r="L40982">
        <v>4685</v>
      </c>
      <c r="M40982">
        <v>230</v>
      </c>
      <c r="N40982">
        <v>122</v>
      </c>
    </row>
    <row r="40983" spans="1:14" x14ac:dyDescent="0.25">
      <c r="A40983">
        <v>41626</v>
      </c>
      <c r="B40983">
        <v>57012</v>
      </c>
      <c r="C40983" s="3">
        <v>42309</v>
      </c>
      <c r="D40983">
        <v>50095</v>
      </c>
      <c r="E40983">
        <v>487</v>
      </c>
      <c r="F40983">
        <v>9</v>
      </c>
      <c r="G40983" s="6">
        <v>90.566299999999998</v>
      </c>
      <c r="H40983" s="5">
        <f>Tabla3[[#This Row],[Costo_Unitario]]*0.5+Tabla3[[#This Row],[Costo_Unitario]]</f>
        <v>135.84944999999999</v>
      </c>
      <c r="I40983" s="5">
        <f>Tabla3[[#This Row],[Precio_Unitario]]*Tabla3[[#This Row],[Cantidad]]</f>
        <v>1222.6450499999999</v>
      </c>
      <c r="J40983" s="6">
        <f>Tabla3[[#This Row],[Venta_Total]]*0.15</f>
        <v>183.39675749999998</v>
      </c>
      <c r="K40983" s="5">
        <f>Tabla3[[#This Row],[Venta_Total]]*0.05</f>
        <v>61.132252499999993</v>
      </c>
      <c r="L40983">
        <v>4685</v>
      </c>
      <c r="M40983">
        <v>230</v>
      </c>
      <c r="N40983">
        <v>122</v>
      </c>
    </row>
    <row r="40984" spans="1:14" x14ac:dyDescent="0.25">
      <c r="A40984">
        <v>41627</v>
      </c>
      <c r="B40984">
        <v>57012</v>
      </c>
      <c r="C40984" s="3">
        <v>42309</v>
      </c>
      <c r="D40984">
        <v>50095</v>
      </c>
      <c r="E40984">
        <v>483</v>
      </c>
      <c r="F40984">
        <v>7</v>
      </c>
      <c r="G40984" s="6">
        <v>44.88</v>
      </c>
      <c r="H40984" s="5">
        <f>Tabla3[[#This Row],[Costo_Unitario]]*0.5+Tabla3[[#This Row],[Costo_Unitario]]</f>
        <v>67.320000000000007</v>
      </c>
      <c r="I40984" s="5">
        <f>Tabla3[[#This Row],[Precio_Unitario]]*Tabla3[[#This Row],[Cantidad]]</f>
        <v>471.24000000000007</v>
      </c>
      <c r="J40984" s="6">
        <f>Tabla3[[#This Row],[Venta_Total]]*0.15</f>
        <v>70.686000000000007</v>
      </c>
      <c r="K40984" s="5">
        <f>Tabla3[[#This Row],[Venta_Total]]*0.05</f>
        <v>23.562000000000005</v>
      </c>
      <c r="L40984">
        <v>4685</v>
      </c>
      <c r="M40984">
        <v>230</v>
      </c>
      <c r="N40984">
        <v>122</v>
      </c>
    </row>
    <row r="40985" spans="1:14" x14ac:dyDescent="0.25">
      <c r="A40985">
        <v>41628</v>
      </c>
      <c r="B40985">
        <v>57012</v>
      </c>
      <c r="C40985" s="3">
        <v>42309</v>
      </c>
      <c r="D40985">
        <v>50095</v>
      </c>
      <c r="E40985">
        <v>579</v>
      </c>
      <c r="F40985">
        <v>5</v>
      </c>
      <c r="G40985" s="6">
        <v>755.1508</v>
      </c>
      <c r="H40985" s="5">
        <f>Tabla3[[#This Row],[Costo_Unitario]]*0.5+Tabla3[[#This Row],[Costo_Unitario]]</f>
        <v>1132.7262000000001</v>
      </c>
      <c r="I40985" s="5">
        <f>Tabla3[[#This Row],[Precio_Unitario]]*Tabla3[[#This Row],[Cantidad]]</f>
        <v>5663.6310000000003</v>
      </c>
      <c r="J40985" s="6">
        <f>Tabla3[[#This Row],[Venta_Total]]*0.15</f>
        <v>849.54465000000005</v>
      </c>
      <c r="K40985" s="5">
        <f>Tabla3[[#This Row],[Venta_Total]]*0.05</f>
        <v>283.18155000000002</v>
      </c>
      <c r="L40985">
        <v>4685</v>
      </c>
      <c r="M40985">
        <v>230</v>
      </c>
      <c r="N40985">
        <v>122</v>
      </c>
    </row>
    <row r="40986" spans="1:14" x14ac:dyDescent="0.25">
      <c r="A40986">
        <v>41629</v>
      </c>
      <c r="B40986">
        <v>57012</v>
      </c>
      <c r="C40986" s="3">
        <v>42309</v>
      </c>
      <c r="D40986">
        <v>50095</v>
      </c>
      <c r="E40986">
        <v>548</v>
      </c>
      <c r="F40986">
        <v>3</v>
      </c>
      <c r="G40986" s="6">
        <v>35.959600000000002</v>
      </c>
      <c r="H40986" s="5">
        <f>Tabla3[[#This Row],[Costo_Unitario]]*0.5+Tabla3[[#This Row],[Costo_Unitario]]</f>
        <v>53.939400000000006</v>
      </c>
      <c r="I40986" s="5">
        <f>Tabla3[[#This Row],[Precio_Unitario]]*Tabla3[[#This Row],[Cantidad]]</f>
        <v>161.81820000000002</v>
      </c>
      <c r="J40986" s="6">
        <f>Tabla3[[#This Row],[Venta_Total]]*0.15</f>
        <v>24.272730000000003</v>
      </c>
      <c r="K40986" s="5">
        <f>Tabla3[[#This Row],[Venta_Total]]*0.05</f>
        <v>8.0909100000000009</v>
      </c>
      <c r="L40986">
        <v>4685</v>
      </c>
      <c r="M40986">
        <v>230</v>
      </c>
      <c r="N40986">
        <v>122</v>
      </c>
    </row>
    <row r="40987" spans="1:14" x14ac:dyDescent="0.25">
      <c r="A40987">
        <v>41630</v>
      </c>
      <c r="B40987">
        <v>57012</v>
      </c>
      <c r="C40987" s="3">
        <v>42309</v>
      </c>
      <c r="D40987">
        <v>50095</v>
      </c>
      <c r="E40987">
        <v>471000</v>
      </c>
      <c r="F40987">
        <v>6</v>
      </c>
      <c r="G40987" s="6">
        <v>23.748999999999999</v>
      </c>
      <c r="H40987" s="5">
        <f>Tabla3[[#This Row],[Costo_Unitario]]*0.5+Tabla3[[#This Row],[Costo_Unitario]]</f>
        <v>35.6235</v>
      </c>
      <c r="I40987" s="5">
        <f>Tabla3[[#This Row],[Precio_Unitario]]*Tabla3[[#This Row],[Cantidad]]</f>
        <v>213.74099999999999</v>
      </c>
      <c r="J40987" s="6">
        <f>Tabla3[[#This Row],[Venta_Total]]*0.15</f>
        <v>32.061149999999998</v>
      </c>
      <c r="K40987" s="5">
        <f>Tabla3[[#This Row],[Venta_Total]]*0.05</f>
        <v>10.687049999999999</v>
      </c>
      <c r="L40987">
        <v>4685</v>
      </c>
      <c r="M40987">
        <v>230</v>
      </c>
      <c r="N40987">
        <v>122</v>
      </c>
    </row>
    <row r="40988" spans="1:14" x14ac:dyDescent="0.25">
      <c r="A40988">
        <v>41631</v>
      </c>
      <c r="B40988">
        <v>57012</v>
      </c>
      <c r="C40988" s="3">
        <v>42309</v>
      </c>
      <c r="D40988">
        <v>50095</v>
      </c>
      <c r="E40988">
        <v>502</v>
      </c>
      <c r="F40988">
        <v>3</v>
      </c>
      <c r="G40988" s="6">
        <v>199.8519</v>
      </c>
      <c r="H40988" s="5">
        <f>Tabla3[[#This Row],[Costo_Unitario]]*0.5+Tabla3[[#This Row],[Costo_Unitario]]</f>
        <v>299.77785</v>
      </c>
      <c r="I40988" s="5">
        <f>Tabla3[[#This Row],[Precio_Unitario]]*Tabla3[[#This Row],[Cantidad]]</f>
        <v>899.33355000000006</v>
      </c>
      <c r="J40988" s="6">
        <f>Tabla3[[#This Row],[Venta_Total]]*0.15</f>
        <v>134.90003250000001</v>
      </c>
      <c r="K40988" s="5">
        <f>Tabla3[[#This Row],[Venta_Total]]*0.05</f>
        <v>44.966677500000003</v>
      </c>
      <c r="L40988">
        <v>4685</v>
      </c>
      <c r="M40988">
        <v>230</v>
      </c>
      <c r="N40988">
        <v>122</v>
      </c>
    </row>
    <row r="40989" spans="1:14" x14ac:dyDescent="0.25">
      <c r="A40989">
        <v>41632</v>
      </c>
      <c r="B40989">
        <v>57012</v>
      </c>
      <c r="C40989" s="3">
        <v>42309</v>
      </c>
      <c r="D40989">
        <v>50095</v>
      </c>
      <c r="E40989">
        <v>586</v>
      </c>
      <c r="F40989">
        <v>3</v>
      </c>
      <c r="G40989" s="6">
        <v>461.44479999999999</v>
      </c>
      <c r="H40989" s="5">
        <f>Tabla3[[#This Row],[Costo_Unitario]]*0.5+Tabla3[[#This Row],[Costo_Unitario]]</f>
        <v>692.16719999999998</v>
      </c>
      <c r="I40989" s="5">
        <f>Tabla3[[#This Row],[Precio_Unitario]]*Tabla3[[#This Row],[Cantidad]]</f>
        <v>2076.5016000000001</v>
      </c>
      <c r="J40989" s="6">
        <f>Tabla3[[#This Row],[Venta_Total]]*0.15</f>
        <v>311.47523999999999</v>
      </c>
      <c r="K40989" s="5">
        <f>Tabla3[[#This Row],[Venta_Total]]*0.05</f>
        <v>103.82508000000001</v>
      </c>
      <c r="L40989">
        <v>4685</v>
      </c>
      <c r="M40989">
        <v>230</v>
      </c>
      <c r="N40989">
        <v>122</v>
      </c>
    </row>
    <row r="40990" spans="1:14" x14ac:dyDescent="0.25">
      <c r="A40990">
        <v>41633</v>
      </c>
      <c r="B40990">
        <v>57012</v>
      </c>
      <c r="C40990" s="3">
        <v>42309</v>
      </c>
      <c r="D40990">
        <v>50095</v>
      </c>
      <c r="E40990">
        <v>225</v>
      </c>
      <c r="F40990">
        <v>6</v>
      </c>
      <c r="G40990" s="6">
        <v>6.9222999999999999</v>
      </c>
      <c r="H40990" s="5">
        <f>Tabla3[[#This Row],[Costo_Unitario]]*0.5+Tabla3[[#This Row],[Costo_Unitario]]</f>
        <v>10.38345</v>
      </c>
      <c r="I40990" s="5">
        <f>Tabla3[[#This Row],[Precio_Unitario]]*Tabla3[[#This Row],[Cantidad]]</f>
        <v>62.300699999999999</v>
      </c>
      <c r="J40990" s="6">
        <f>Tabla3[[#This Row],[Venta_Total]]*0.15</f>
        <v>9.3451050000000002</v>
      </c>
      <c r="K40990" s="5">
        <f>Tabla3[[#This Row],[Venta_Total]]*0.05</f>
        <v>3.1150350000000002</v>
      </c>
      <c r="L40990">
        <v>4685</v>
      </c>
      <c r="M40990">
        <v>230</v>
      </c>
      <c r="N40990">
        <v>122</v>
      </c>
    </row>
    <row r="40991" spans="1:14" x14ac:dyDescent="0.25">
      <c r="A40991">
        <v>41634</v>
      </c>
      <c r="B40991">
        <v>57012</v>
      </c>
      <c r="C40991" s="3">
        <v>42309</v>
      </c>
      <c r="D40991">
        <v>50095</v>
      </c>
      <c r="E40991">
        <v>231000</v>
      </c>
      <c r="F40991">
        <v>4</v>
      </c>
      <c r="G40991" s="6">
        <v>38.4923</v>
      </c>
      <c r="H40991" s="5">
        <f>Tabla3[[#This Row],[Costo_Unitario]]*0.5+Tabla3[[#This Row],[Costo_Unitario]]</f>
        <v>57.73845</v>
      </c>
      <c r="I40991" s="5">
        <f>Tabla3[[#This Row],[Precio_Unitario]]*Tabla3[[#This Row],[Cantidad]]</f>
        <v>230.9538</v>
      </c>
      <c r="J40991" s="6">
        <f>Tabla3[[#This Row],[Venta_Total]]*0.15</f>
        <v>34.643070000000002</v>
      </c>
      <c r="K40991" s="5">
        <f>Tabla3[[#This Row],[Venta_Total]]*0.05</f>
        <v>11.547690000000001</v>
      </c>
      <c r="L40991">
        <v>4685</v>
      </c>
      <c r="M40991">
        <v>230</v>
      </c>
      <c r="N40991">
        <v>122</v>
      </c>
    </row>
    <row r="40992" spans="1:14" x14ac:dyDescent="0.25">
      <c r="A40992">
        <v>41635</v>
      </c>
      <c r="B40992">
        <v>57012</v>
      </c>
      <c r="C40992" s="3">
        <v>42309</v>
      </c>
      <c r="D40992">
        <v>50095</v>
      </c>
      <c r="E40992">
        <v>573</v>
      </c>
      <c r="F40992">
        <v>5</v>
      </c>
      <c r="G40992" s="6">
        <v>1481.9378999999999</v>
      </c>
      <c r="H40992" s="5">
        <f>Tabla3[[#This Row],[Costo_Unitario]]*0.5+Tabla3[[#This Row],[Costo_Unitario]]</f>
        <v>2222.9068499999998</v>
      </c>
      <c r="I40992" s="5">
        <f>Tabla3[[#This Row],[Precio_Unitario]]*Tabla3[[#This Row],[Cantidad]]</f>
        <v>11114.534249999999</v>
      </c>
      <c r="J40992" s="6">
        <f>Tabla3[[#This Row],[Venta_Total]]*0.15</f>
        <v>1667.1801374999998</v>
      </c>
      <c r="K40992" s="5">
        <f>Tabla3[[#This Row],[Venta_Total]]*0.05</f>
        <v>555.72671249999996</v>
      </c>
      <c r="L40992">
        <v>4685</v>
      </c>
      <c r="M40992">
        <v>230</v>
      </c>
      <c r="N40992">
        <v>122</v>
      </c>
    </row>
    <row r="40993" spans="1:14" x14ac:dyDescent="0.25">
      <c r="A40993">
        <v>41636</v>
      </c>
      <c r="B40993">
        <v>57012</v>
      </c>
      <c r="C40993" s="3">
        <v>42309</v>
      </c>
      <c r="D40993">
        <v>50095</v>
      </c>
      <c r="E40993">
        <v>569</v>
      </c>
      <c r="F40993">
        <v>10</v>
      </c>
      <c r="G40993" s="6">
        <v>461.44479999999999</v>
      </c>
      <c r="H40993" s="5">
        <f>Tabla3[[#This Row],[Costo_Unitario]]*0.5+Tabla3[[#This Row],[Costo_Unitario]]</f>
        <v>692.16719999999998</v>
      </c>
      <c r="I40993" s="5">
        <f>Tabla3[[#This Row],[Precio_Unitario]]*Tabla3[[#This Row],[Cantidad]]</f>
        <v>6921.6719999999996</v>
      </c>
      <c r="J40993" s="6">
        <f>Tabla3[[#This Row],[Venta_Total]]*0.15</f>
        <v>1038.2507999999998</v>
      </c>
      <c r="K40993" s="5">
        <f>Tabla3[[#This Row],[Venta_Total]]*0.05</f>
        <v>346.08359999999999</v>
      </c>
      <c r="L40993">
        <v>4685</v>
      </c>
      <c r="M40993">
        <v>230</v>
      </c>
      <c r="N40993">
        <v>122</v>
      </c>
    </row>
    <row r="40994" spans="1:14" x14ac:dyDescent="0.25">
      <c r="A40994">
        <v>41637</v>
      </c>
      <c r="B40994">
        <v>57012</v>
      </c>
      <c r="C40994" s="3">
        <v>42309</v>
      </c>
      <c r="D40994">
        <v>50095</v>
      </c>
      <c r="E40994">
        <v>210004</v>
      </c>
      <c r="F40994">
        <v>2</v>
      </c>
      <c r="G40994" s="6">
        <v>13.0863</v>
      </c>
      <c r="H40994" s="5">
        <f>Tabla3[[#This Row],[Costo_Unitario]]*0.5+Tabla3[[#This Row],[Costo_Unitario]]</f>
        <v>19.629449999999999</v>
      </c>
      <c r="I40994" s="5">
        <f>Tabla3[[#This Row],[Precio_Unitario]]*Tabla3[[#This Row],[Cantidad]]</f>
        <v>39.258899999999997</v>
      </c>
      <c r="J40994" s="6">
        <f>Tabla3[[#This Row],[Venta_Total]]*0.15</f>
        <v>5.8888349999999994</v>
      </c>
      <c r="K40994" s="5">
        <f>Tabla3[[#This Row],[Venta_Total]]*0.05</f>
        <v>1.9629449999999999</v>
      </c>
      <c r="L40994">
        <v>4685</v>
      </c>
      <c r="M40994">
        <v>230</v>
      </c>
      <c r="N40994">
        <v>122</v>
      </c>
    </row>
    <row r="40995" spans="1:14" x14ac:dyDescent="0.25">
      <c r="A40995">
        <v>41638</v>
      </c>
      <c r="B40995">
        <v>57012</v>
      </c>
      <c r="C40995" s="3">
        <v>42309</v>
      </c>
      <c r="D40995">
        <v>50095</v>
      </c>
      <c r="E40995">
        <v>477</v>
      </c>
      <c r="F40995">
        <v>6</v>
      </c>
      <c r="G40995" s="6">
        <v>1.8663000000000001</v>
      </c>
      <c r="H40995" s="5">
        <f>Tabla3[[#This Row],[Costo_Unitario]]*0.5+Tabla3[[#This Row],[Costo_Unitario]]</f>
        <v>2.7994500000000002</v>
      </c>
      <c r="I40995" s="5">
        <f>Tabla3[[#This Row],[Precio_Unitario]]*Tabla3[[#This Row],[Cantidad]]</f>
        <v>16.796700000000001</v>
      </c>
      <c r="J40995" s="6">
        <f>Tabla3[[#This Row],[Venta_Total]]*0.15</f>
        <v>2.5195050000000001</v>
      </c>
      <c r="K40995" s="5">
        <f>Tabla3[[#This Row],[Venta_Total]]*0.05</f>
        <v>0.83983500000000011</v>
      </c>
      <c r="L40995">
        <v>4685</v>
      </c>
      <c r="M40995">
        <v>230</v>
      </c>
      <c r="N40995">
        <v>122</v>
      </c>
    </row>
    <row r="40996" spans="1:14" x14ac:dyDescent="0.25">
      <c r="A40996">
        <v>41639</v>
      </c>
      <c r="B40996">
        <v>57012</v>
      </c>
      <c r="C40996" s="3">
        <v>42309</v>
      </c>
      <c r="D40996">
        <v>50095</v>
      </c>
      <c r="E40996">
        <v>490</v>
      </c>
      <c r="F40996">
        <v>11</v>
      </c>
      <c r="G40996" s="6">
        <v>41.572299999999998</v>
      </c>
      <c r="H40996" s="5">
        <f>Tabla3[[#This Row],[Costo_Unitario]]*0.5+Tabla3[[#This Row],[Costo_Unitario]]</f>
        <v>62.358449999999998</v>
      </c>
      <c r="I40996" s="5">
        <f>Tabla3[[#This Row],[Precio_Unitario]]*Tabla3[[#This Row],[Cantidad]]</f>
        <v>685.94295</v>
      </c>
      <c r="J40996" s="6">
        <f>Tabla3[[#This Row],[Venta_Total]]*0.15</f>
        <v>102.8914425</v>
      </c>
      <c r="K40996" s="5">
        <f>Tabla3[[#This Row],[Venta_Total]]*0.05</f>
        <v>34.297147500000001</v>
      </c>
      <c r="L40996">
        <v>4685</v>
      </c>
      <c r="M40996">
        <v>230</v>
      </c>
      <c r="N40996">
        <v>122</v>
      </c>
    </row>
    <row r="40997" spans="1:14" x14ac:dyDescent="0.25">
      <c r="A40997">
        <v>41640</v>
      </c>
      <c r="B40997">
        <v>57012</v>
      </c>
      <c r="C40997" s="3">
        <v>42309</v>
      </c>
      <c r="D40997">
        <v>50095</v>
      </c>
      <c r="E40997">
        <v>507</v>
      </c>
      <c r="F40997">
        <v>4</v>
      </c>
      <c r="G40997" s="6">
        <v>199.8519</v>
      </c>
      <c r="H40997" s="5">
        <f>Tabla3[[#This Row],[Costo_Unitario]]*0.5+Tabla3[[#This Row],[Costo_Unitario]]</f>
        <v>299.77785</v>
      </c>
      <c r="I40997" s="5">
        <f>Tabla3[[#This Row],[Precio_Unitario]]*Tabla3[[#This Row],[Cantidad]]</f>
        <v>1199.1114</v>
      </c>
      <c r="J40997" s="6">
        <f>Tabla3[[#This Row],[Venta_Total]]*0.15</f>
        <v>179.86670999999998</v>
      </c>
      <c r="K40997" s="5">
        <f>Tabla3[[#This Row],[Venta_Total]]*0.05</f>
        <v>59.955570000000002</v>
      </c>
      <c r="L40997">
        <v>4685</v>
      </c>
      <c r="M40997">
        <v>230</v>
      </c>
      <c r="N40997">
        <v>122</v>
      </c>
    </row>
    <row r="40998" spans="1:14" x14ac:dyDescent="0.25">
      <c r="A40998">
        <v>41641</v>
      </c>
      <c r="B40998">
        <v>57012</v>
      </c>
      <c r="C40998" s="3">
        <v>42309</v>
      </c>
      <c r="D40998">
        <v>50095</v>
      </c>
      <c r="E40998">
        <v>495</v>
      </c>
      <c r="F40998">
        <v>1</v>
      </c>
      <c r="G40998" s="6">
        <v>601.74369999999999</v>
      </c>
      <c r="H40998" s="5">
        <f>Tabla3[[#This Row],[Costo_Unitario]]*0.5+Tabla3[[#This Row],[Costo_Unitario]]</f>
        <v>902.61554999999998</v>
      </c>
      <c r="I40998" s="5">
        <f>Tabla3[[#This Row],[Precio_Unitario]]*Tabla3[[#This Row],[Cantidad]]</f>
        <v>902.61554999999998</v>
      </c>
      <c r="J40998" s="6">
        <f>Tabla3[[#This Row],[Venta_Total]]*0.15</f>
        <v>135.39233249999998</v>
      </c>
      <c r="K40998" s="5">
        <f>Tabla3[[#This Row],[Venta_Total]]*0.05</f>
        <v>45.130777500000001</v>
      </c>
      <c r="L40998">
        <v>4685</v>
      </c>
      <c r="M40998">
        <v>230</v>
      </c>
      <c r="N40998">
        <v>122</v>
      </c>
    </row>
    <row r="40999" spans="1:14" x14ac:dyDescent="0.25">
      <c r="A40999">
        <v>41642</v>
      </c>
      <c r="B40999">
        <v>57012</v>
      </c>
      <c r="C40999" s="3">
        <v>42309</v>
      </c>
      <c r="D40999">
        <v>50095</v>
      </c>
      <c r="E40999">
        <v>492</v>
      </c>
      <c r="F40999">
        <v>3</v>
      </c>
      <c r="G40999" s="6">
        <v>601.74369999999999</v>
      </c>
      <c r="H40999" s="5">
        <f>Tabla3[[#This Row],[Costo_Unitario]]*0.5+Tabla3[[#This Row],[Costo_Unitario]]</f>
        <v>902.61554999999998</v>
      </c>
      <c r="I40999" s="5">
        <f>Tabla3[[#This Row],[Precio_Unitario]]*Tabla3[[#This Row],[Cantidad]]</f>
        <v>2707.84665</v>
      </c>
      <c r="J40999" s="6">
        <f>Tabla3[[#This Row],[Venta_Total]]*0.15</f>
        <v>406.17699749999997</v>
      </c>
      <c r="K40999" s="5">
        <f>Tabla3[[#This Row],[Venta_Total]]*0.05</f>
        <v>135.39233250000001</v>
      </c>
      <c r="L40999">
        <v>4685</v>
      </c>
      <c r="M40999">
        <v>230</v>
      </c>
      <c r="N40999">
        <v>122</v>
      </c>
    </row>
    <row r="41000" spans="1:14" x14ac:dyDescent="0.25">
      <c r="A41000">
        <v>41643</v>
      </c>
      <c r="B41000">
        <v>57012</v>
      </c>
      <c r="C41000" s="3">
        <v>42309</v>
      </c>
      <c r="D41000">
        <v>50095</v>
      </c>
      <c r="E41000">
        <v>499</v>
      </c>
      <c r="F41000">
        <v>4</v>
      </c>
      <c r="G41000" s="6">
        <v>601.74369999999999</v>
      </c>
      <c r="H41000" s="5">
        <f>Tabla3[[#This Row],[Costo_Unitario]]*0.5+Tabla3[[#This Row],[Costo_Unitario]]</f>
        <v>902.61554999999998</v>
      </c>
      <c r="I41000" s="5">
        <f>Tabla3[[#This Row],[Precio_Unitario]]*Tabla3[[#This Row],[Cantidad]]</f>
        <v>3610.4621999999999</v>
      </c>
      <c r="J41000" s="6">
        <f>Tabla3[[#This Row],[Venta_Total]]*0.15</f>
        <v>541.56932999999992</v>
      </c>
      <c r="K41000" s="5">
        <f>Tabla3[[#This Row],[Venta_Total]]*0.05</f>
        <v>180.52311</v>
      </c>
      <c r="L41000">
        <v>4685</v>
      </c>
      <c r="M41000">
        <v>230</v>
      </c>
      <c r="N41000">
        <v>122</v>
      </c>
    </row>
    <row r="41001" spans="1:14" x14ac:dyDescent="0.25">
      <c r="A41001">
        <v>41644</v>
      </c>
      <c r="B41001">
        <v>57012</v>
      </c>
      <c r="C41001" s="3">
        <v>42309</v>
      </c>
      <c r="D41001">
        <v>50095</v>
      </c>
      <c r="E41001">
        <v>503</v>
      </c>
      <c r="F41001">
        <v>4</v>
      </c>
      <c r="G41001" s="6">
        <v>199.8519</v>
      </c>
      <c r="H41001" s="5">
        <f>Tabla3[[#This Row],[Costo_Unitario]]*0.5+Tabla3[[#This Row],[Costo_Unitario]]</f>
        <v>299.77785</v>
      </c>
      <c r="I41001" s="5">
        <f>Tabla3[[#This Row],[Precio_Unitario]]*Tabla3[[#This Row],[Cantidad]]</f>
        <v>1199.1114</v>
      </c>
      <c r="J41001" s="6">
        <f>Tabla3[[#This Row],[Venta_Total]]*0.15</f>
        <v>179.86670999999998</v>
      </c>
      <c r="K41001" s="5">
        <f>Tabla3[[#This Row],[Venta_Total]]*0.05</f>
        <v>59.955570000000002</v>
      </c>
      <c r="L41001">
        <v>4685</v>
      </c>
      <c r="M41001">
        <v>230</v>
      </c>
      <c r="N41001">
        <v>122</v>
      </c>
    </row>
    <row r="41002" spans="1:14" x14ac:dyDescent="0.25">
      <c r="A41002">
        <v>41645</v>
      </c>
      <c r="B41002">
        <v>57012</v>
      </c>
      <c r="C41002" s="3">
        <v>42309</v>
      </c>
      <c r="D41002">
        <v>50095</v>
      </c>
      <c r="E41002">
        <v>577</v>
      </c>
      <c r="F41002">
        <v>1</v>
      </c>
      <c r="G41002" s="6">
        <v>755.1508</v>
      </c>
      <c r="H41002" s="5">
        <f>Tabla3[[#This Row],[Costo_Unitario]]*0.5+Tabla3[[#This Row],[Costo_Unitario]]</f>
        <v>1132.7262000000001</v>
      </c>
      <c r="I41002" s="5">
        <f>Tabla3[[#This Row],[Precio_Unitario]]*Tabla3[[#This Row],[Cantidad]]</f>
        <v>1132.7262000000001</v>
      </c>
      <c r="J41002" s="6">
        <f>Tabla3[[#This Row],[Venta_Total]]*0.15</f>
        <v>169.90893</v>
      </c>
      <c r="K41002" s="5">
        <f>Tabla3[[#This Row],[Venta_Total]]*0.05</f>
        <v>56.636310000000009</v>
      </c>
      <c r="L41002">
        <v>4685</v>
      </c>
      <c r="M41002">
        <v>230</v>
      </c>
      <c r="N41002">
        <v>122</v>
      </c>
    </row>
    <row r="41003" spans="1:14" x14ac:dyDescent="0.25">
      <c r="A41003">
        <v>41646</v>
      </c>
      <c r="B41003">
        <v>57012</v>
      </c>
      <c r="C41003" s="3">
        <v>42309</v>
      </c>
      <c r="D41003">
        <v>50095</v>
      </c>
      <c r="E41003">
        <v>498</v>
      </c>
      <c r="F41003">
        <v>2</v>
      </c>
      <c r="G41003" s="6">
        <v>601.74369999999999</v>
      </c>
      <c r="H41003" s="5">
        <f>Tabla3[[#This Row],[Costo_Unitario]]*0.5+Tabla3[[#This Row],[Costo_Unitario]]</f>
        <v>902.61554999999998</v>
      </c>
      <c r="I41003" s="5">
        <f>Tabla3[[#This Row],[Precio_Unitario]]*Tabla3[[#This Row],[Cantidad]]</f>
        <v>1805.2311</v>
      </c>
      <c r="J41003" s="6">
        <f>Tabla3[[#This Row],[Venta_Total]]*0.15</f>
        <v>270.78466499999996</v>
      </c>
      <c r="K41003" s="5">
        <f>Tabla3[[#This Row],[Venta_Total]]*0.05</f>
        <v>90.261555000000001</v>
      </c>
      <c r="L41003">
        <v>4685</v>
      </c>
      <c r="M41003">
        <v>230</v>
      </c>
      <c r="N41003">
        <v>122</v>
      </c>
    </row>
    <row r="41004" spans="1:14" x14ac:dyDescent="0.25">
      <c r="A41004">
        <v>41647</v>
      </c>
      <c r="B41004">
        <v>57013</v>
      </c>
      <c r="C41004" s="3">
        <v>42309</v>
      </c>
      <c r="D41004">
        <v>50091</v>
      </c>
      <c r="E41004">
        <v>475</v>
      </c>
      <c r="F41004">
        <v>2</v>
      </c>
      <c r="G41004" s="6">
        <v>26.176300000000001</v>
      </c>
      <c r="H41004" s="5">
        <f>Tabla3[[#This Row],[Costo_Unitario]]*0.5+Tabla3[[#This Row],[Costo_Unitario]]</f>
        <v>39.264450000000004</v>
      </c>
      <c r="I41004" s="5">
        <f>Tabla3[[#This Row],[Precio_Unitario]]*Tabla3[[#This Row],[Cantidad]]</f>
        <v>78.528900000000007</v>
      </c>
      <c r="J41004" s="6">
        <f>Tabla3[[#This Row],[Venta_Total]]*0.15</f>
        <v>11.779335000000001</v>
      </c>
      <c r="K41004" s="5">
        <f>Tabla3[[#This Row],[Venta_Total]]*0.05</f>
        <v>3.9264450000000006</v>
      </c>
      <c r="L41004">
        <v>4685</v>
      </c>
      <c r="M41004">
        <v>353</v>
      </c>
      <c r="N41004">
        <v>72</v>
      </c>
    </row>
    <row r="41005" spans="1:14" x14ac:dyDescent="0.25">
      <c r="A41005">
        <v>41648</v>
      </c>
      <c r="B41005">
        <v>57013</v>
      </c>
      <c r="C41005" s="3">
        <v>42309</v>
      </c>
      <c r="D41005">
        <v>50091</v>
      </c>
      <c r="E41005">
        <v>361000</v>
      </c>
      <c r="F41005">
        <v>1</v>
      </c>
      <c r="G41005" s="6">
        <v>1251.9812999999999</v>
      </c>
      <c r="H41005" s="5">
        <f>Tabla3[[#This Row],[Costo_Unitario]]*0.5+Tabla3[[#This Row],[Costo_Unitario]]</f>
        <v>1877.9719499999999</v>
      </c>
      <c r="I41005" s="5">
        <f>Tabla3[[#This Row],[Precio_Unitario]]*Tabla3[[#This Row],[Cantidad]]</f>
        <v>1877.9719499999999</v>
      </c>
      <c r="J41005" s="6">
        <f>Tabla3[[#This Row],[Venta_Total]]*0.15</f>
        <v>281.69579249999998</v>
      </c>
      <c r="K41005" s="5">
        <f>Tabla3[[#This Row],[Venta_Total]]*0.05</f>
        <v>93.898597499999994</v>
      </c>
      <c r="L41005">
        <v>4685</v>
      </c>
      <c r="M41005">
        <v>353</v>
      </c>
      <c r="N41005">
        <v>72</v>
      </c>
    </row>
    <row r="41006" spans="1:14" x14ac:dyDescent="0.25">
      <c r="A41006">
        <v>41649</v>
      </c>
      <c r="B41006">
        <v>57013</v>
      </c>
      <c r="C41006" s="3">
        <v>42309</v>
      </c>
      <c r="D41006">
        <v>50091</v>
      </c>
      <c r="E41006">
        <v>359</v>
      </c>
      <c r="F41006">
        <v>3</v>
      </c>
      <c r="G41006" s="6">
        <v>1251.9812999999999</v>
      </c>
      <c r="H41006" s="5">
        <f>Tabla3[[#This Row],[Costo_Unitario]]*0.5+Tabla3[[#This Row],[Costo_Unitario]]</f>
        <v>1877.9719499999999</v>
      </c>
      <c r="I41006" s="5">
        <f>Tabla3[[#This Row],[Precio_Unitario]]*Tabla3[[#This Row],[Cantidad]]</f>
        <v>5633.9158499999994</v>
      </c>
      <c r="J41006" s="6">
        <f>Tabla3[[#This Row],[Venta_Total]]*0.15</f>
        <v>845.08737749999989</v>
      </c>
      <c r="K41006" s="5">
        <f>Tabla3[[#This Row],[Venta_Total]]*0.05</f>
        <v>281.69579249999998</v>
      </c>
      <c r="L41006">
        <v>4685</v>
      </c>
      <c r="M41006">
        <v>353</v>
      </c>
      <c r="N41006">
        <v>72</v>
      </c>
    </row>
    <row r="41007" spans="1:14" x14ac:dyDescent="0.25">
      <c r="A41007">
        <v>41650</v>
      </c>
      <c r="B41007">
        <v>57013</v>
      </c>
      <c r="C41007" s="3">
        <v>42309</v>
      </c>
      <c r="D41007">
        <v>50091</v>
      </c>
      <c r="E41007">
        <v>474</v>
      </c>
      <c r="F41007">
        <v>3</v>
      </c>
      <c r="G41007" s="6">
        <v>26.176300000000001</v>
      </c>
      <c r="H41007" s="5">
        <f>Tabla3[[#This Row],[Costo_Unitario]]*0.5+Tabla3[[#This Row],[Costo_Unitario]]</f>
        <v>39.264450000000004</v>
      </c>
      <c r="I41007" s="5">
        <f>Tabla3[[#This Row],[Precio_Unitario]]*Tabla3[[#This Row],[Cantidad]]</f>
        <v>117.79335</v>
      </c>
      <c r="J41007" s="6">
        <f>Tabla3[[#This Row],[Venta_Total]]*0.15</f>
        <v>17.669002500000001</v>
      </c>
      <c r="K41007" s="5">
        <f>Tabla3[[#This Row],[Venta_Total]]*0.05</f>
        <v>5.8896675000000007</v>
      </c>
      <c r="L41007">
        <v>4685</v>
      </c>
      <c r="M41007">
        <v>353</v>
      </c>
      <c r="N41007">
        <v>72</v>
      </c>
    </row>
    <row r="41008" spans="1:14" x14ac:dyDescent="0.25">
      <c r="A41008">
        <v>41651</v>
      </c>
      <c r="B41008">
        <v>57013</v>
      </c>
      <c r="C41008" s="3">
        <v>42309</v>
      </c>
      <c r="D41008">
        <v>50091</v>
      </c>
      <c r="E41008">
        <v>476</v>
      </c>
      <c r="F41008">
        <v>4</v>
      </c>
      <c r="G41008" s="6">
        <v>26.176300000000001</v>
      </c>
      <c r="H41008" s="5">
        <f>Tabla3[[#This Row],[Costo_Unitario]]*0.5+Tabla3[[#This Row],[Costo_Unitario]]</f>
        <v>39.264450000000004</v>
      </c>
      <c r="I41008" s="5">
        <f>Tabla3[[#This Row],[Precio_Unitario]]*Tabla3[[#This Row],[Cantidad]]</f>
        <v>157.05780000000001</v>
      </c>
      <c r="J41008" s="6">
        <f>Tabla3[[#This Row],[Venta_Total]]*0.15</f>
        <v>23.558670000000003</v>
      </c>
      <c r="K41008" s="5">
        <f>Tabla3[[#This Row],[Venta_Total]]*0.05</f>
        <v>7.8528900000000013</v>
      </c>
      <c r="L41008">
        <v>4685</v>
      </c>
      <c r="M41008">
        <v>353</v>
      </c>
      <c r="N41008">
        <v>72</v>
      </c>
    </row>
    <row r="41009" spans="1:14" x14ac:dyDescent="0.25">
      <c r="A41009">
        <v>41652</v>
      </c>
      <c r="B41009">
        <v>57014</v>
      </c>
      <c r="C41009" s="3">
        <v>42309</v>
      </c>
      <c r="D41009">
        <v>50088</v>
      </c>
      <c r="E41009">
        <v>548</v>
      </c>
      <c r="F41009">
        <v>1</v>
      </c>
      <c r="G41009" s="6">
        <v>35.959600000000002</v>
      </c>
      <c r="H41009" s="5">
        <f>Tabla3[[#This Row],[Costo_Unitario]]*0.5+Tabla3[[#This Row],[Costo_Unitario]]</f>
        <v>53.939400000000006</v>
      </c>
      <c r="I41009" s="5">
        <f>Tabla3[[#This Row],[Precio_Unitario]]*Tabla3[[#This Row],[Cantidad]]</f>
        <v>53.939400000000006</v>
      </c>
      <c r="J41009" s="6">
        <f>Tabla3[[#This Row],[Venta_Total]]*0.15</f>
        <v>8.0909100000000009</v>
      </c>
      <c r="K41009" s="5">
        <f>Tabla3[[#This Row],[Venta_Total]]*0.05</f>
        <v>2.6969700000000003</v>
      </c>
      <c r="L41009">
        <v>4685</v>
      </c>
      <c r="M41009">
        <v>358</v>
      </c>
      <c r="N41009">
        <v>277</v>
      </c>
    </row>
    <row r="41010" spans="1:14" x14ac:dyDescent="0.25">
      <c r="A41010">
        <v>41653</v>
      </c>
      <c r="B41010">
        <v>57015</v>
      </c>
      <c r="C41010" s="3">
        <v>42309</v>
      </c>
      <c r="D41010">
        <v>50083</v>
      </c>
      <c r="E41010">
        <v>556</v>
      </c>
      <c r="F41010">
        <v>1</v>
      </c>
      <c r="G41010" s="6">
        <v>77.917599999999993</v>
      </c>
      <c r="H41010" s="5">
        <f>Tabla3[[#This Row],[Costo_Unitario]]*0.5+Tabla3[[#This Row],[Costo_Unitario]]</f>
        <v>116.87639999999999</v>
      </c>
      <c r="I41010" s="5">
        <f>Tabla3[[#This Row],[Precio_Unitario]]*Tabla3[[#This Row],[Cantidad]]</f>
        <v>116.87639999999999</v>
      </c>
      <c r="J41010" s="6">
        <f>Tabla3[[#This Row],[Venta_Total]]*0.15</f>
        <v>17.531459999999999</v>
      </c>
      <c r="K41010" s="5">
        <f>Tabla3[[#This Row],[Venta_Total]]*0.05</f>
        <v>5.84382</v>
      </c>
      <c r="L41010">
        <v>4685</v>
      </c>
      <c r="M41010">
        <v>108</v>
      </c>
      <c r="N41010">
        <v>474</v>
      </c>
    </row>
    <row r="41011" spans="1:14" x14ac:dyDescent="0.25">
      <c r="A41011">
        <v>41654</v>
      </c>
      <c r="B41011">
        <v>57015</v>
      </c>
      <c r="C41011" s="3">
        <v>42309</v>
      </c>
      <c r="D41011">
        <v>50083</v>
      </c>
      <c r="E41011">
        <v>475</v>
      </c>
      <c r="F41011">
        <v>2</v>
      </c>
      <c r="G41011" s="6">
        <v>26.176300000000001</v>
      </c>
      <c r="H41011" s="5">
        <f>Tabla3[[#This Row],[Costo_Unitario]]*0.5+Tabla3[[#This Row],[Costo_Unitario]]</f>
        <v>39.264450000000004</v>
      </c>
      <c r="I41011" s="5">
        <f>Tabla3[[#This Row],[Precio_Unitario]]*Tabla3[[#This Row],[Cantidad]]</f>
        <v>78.528900000000007</v>
      </c>
      <c r="J41011" s="6">
        <f>Tabla3[[#This Row],[Venta_Total]]*0.15</f>
        <v>11.779335000000001</v>
      </c>
      <c r="K41011" s="5">
        <f>Tabla3[[#This Row],[Venta_Total]]*0.05</f>
        <v>3.9264450000000006</v>
      </c>
      <c r="L41011">
        <v>4685</v>
      </c>
      <c r="M41011">
        <v>108</v>
      </c>
      <c r="N41011">
        <v>474</v>
      </c>
    </row>
    <row r="41012" spans="1:14" x14ac:dyDescent="0.25">
      <c r="A41012">
        <v>41655</v>
      </c>
      <c r="B41012">
        <v>57015</v>
      </c>
      <c r="C41012" s="3">
        <v>42309</v>
      </c>
      <c r="D41012">
        <v>50083</v>
      </c>
      <c r="E41012">
        <v>533</v>
      </c>
      <c r="F41012">
        <v>3</v>
      </c>
      <c r="G41012" s="6">
        <v>136.785</v>
      </c>
      <c r="H41012" s="5">
        <f>Tabla3[[#This Row],[Costo_Unitario]]*0.5+Tabla3[[#This Row],[Costo_Unitario]]</f>
        <v>205.17750000000001</v>
      </c>
      <c r="I41012" s="5">
        <f>Tabla3[[#This Row],[Precio_Unitario]]*Tabla3[[#This Row],[Cantidad]]</f>
        <v>615.53250000000003</v>
      </c>
      <c r="J41012" s="6">
        <f>Tabla3[[#This Row],[Venta_Total]]*0.15</f>
        <v>92.329875000000001</v>
      </c>
      <c r="K41012" s="5">
        <f>Tabla3[[#This Row],[Venta_Total]]*0.05</f>
        <v>30.776625000000003</v>
      </c>
      <c r="L41012">
        <v>4685</v>
      </c>
      <c r="M41012">
        <v>108</v>
      </c>
      <c r="N41012">
        <v>474</v>
      </c>
    </row>
    <row r="41013" spans="1:14" x14ac:dyDescent="0.25">
      <c r="A41013">
        <v>41656</v>
      </c>
      <c r="B41013">
        <v>57015</v>
      </c>
      <c r="C41013" s="3">
        <v>42309</v>
      </c>
      <c r="D41013">
        <v>50083</v>
      </c>
      <c r="E41013">
        <v>532</v>
      </c>
      <c r="F41013">
        <v>3</v>
      </c>
      <c r="G41013" s="6">
        <v>136.785</v>
      </c>
      <c r="H41013" s="5">
        <f>Tabla3[[#This Row],[Costo_Unitario]]*0.5+Tabla3[[#This Row],[Costo_Unitario]]</f>
        <v>205.17750000000001</v>
      </c>
      <c r="I41013" s="5">
        <f>Tabla3[[#This Row],[Precio_Unitario]]*Tabla3[[#This Row],[Cantidad]]</f>
        <v>615.53250000000003</v>
      </c>
      <c r="J41013" s="6">
        <f>Tabla3[[#This Row],[Venta_Total]]*0.15</f>
        <v>92.329875000000001</v>
      </c>
      <c r="K41013" s="5">
        <f>Tabla3[[#This Row],[Venta_Total]]*0.05</f>
        <v>30.776625000000003</v>
      </c>
      <c r="L41013">
        <v>4685</v>
      </c>
      <c r="M41013">
        <v>108</v>
      </c>
      <c r="N41013">
        <v>474</v>
      </c>
    </row>
    <row r="41014" spans="1:14" x14ac:dyDescent="0.25">
      <c r="A41014">
        <v>41657</v>
      </c>
      <c r="B41014">
        <v>57015</v>
      </c>
      <c r="C41014" s="3">
        <v>42309</v>
      </c>
      <c r="D41014">
        <v>50083</v>
      </c>
      <c r="E41014">
        <v>559</v>
      </c>
      <c r="F41014">
        <v>2</v>
      </c>
      <c r="G41014" s="6">
        <v>8.9865999999999993</v>
      </c>
      <c r="H41014" s="5">
        <f>Tabla3[[#This Row],[Costo_Unitario]]*0.5+Tabla3[[#This Row],[Costo_Unitario]]</f>
        <v>13.479899999999999</v>
      </c>
      <c r="I41014" s="5">
        <f>Tabla3[[#This Row],[Precio_Unitario]]*Tabla3[[#This Row],[Cantidad]]</f>
        <v>26.959799999999998</v>
      </c>
      <c r="J41014" s="6">
        <f>Tabla3[[#This Row],[Venta_Total]]*0.15</f>
        <v>4.0439699999999998</v>
      </c>
      <c r="K41014" s="5">
        <f>Tabla3[[#This Row],[Venta_Total]]*0.05</f>
        <v>1.34799</v>
      </c>
      <c r="L41014">
        <v>4685</v>
      </c>
      <c r="M41014">
        <v>108</v>
      </c>
      <c r="N41014">
        <v>474</v>
      </c>
    </row>
    <row r="41015" spans="1:14" x14ac:dyDescent="0.25">
      <c r="A41015">
        <v>41658</v>
      </c>
      <c r="B41015">
        <v>57015</v>
      </c>
      <c r="C41015" s="3">
        <v>42309</v>
      </c>
      <c r="D41015">
        <v>50083</v>
      </c>
      <c r="E41015">
        <v>591000</v>
      </c>
      <c r="F41015">
        <v>2</v>
      </c>
      <c r="G41015" s="6">
        <v>308.21789999999999</v>
      </c>
      <c r="H41015" s="5">
        <f>Tabla3[[#This Row],[Costo_Unitario]]*0.5+Tabla3[[#This Row],[Costo_Unitario]]</f>
        <v>462.32684999999998</v>
      </c>
      <c r="I41015" s="5">
        <f>Tabla3[[#This Row],[Precio_Unitario]]*Tabla3[[#This Row],[Cantidad]]</f>
        <v>924.65369999999996</v>
      </c>
      <c r="J41015" s="6">
        <f>Tabla3[[#This Row],[Venta_Total]]*0.15</f>
        <v>138.69805499999998</v>
      </c>
      <c r="K41015" s="5">
        <f>Tabla3[[#This Row],[Venta_Total]]*0.05</f>
        <v>46.232685000000004</v>
      </c>
      <c r="L41015">
        <v>4685</v>
      </c>
      <c r="M41015">
        <v>108</v>
      </c>
      <c r="N41015">
        <v>474</v>
      </c>
    </row>
    <row r="41016" spans="1:14" x14ac:dyDescent="0.25">
      <c r="A41016">
        <v>41659</v>
      </c>
      <c r="B41016">
        <v>57015</v>
      </c>
      <c r="C41016" s="3">
        <v>42309</v>
      </c>
      <c r="D41016">
        <v>50083</v>
      </c>
      <c r="E41016">
        <v>599</v>
      </c>
      <c r="F41016">
        <v>2</v>
      </c>
      <c r="G41016" s="6">
        <v>294.5797</v>
      </c>
      <c r="H41016" s="5">
        <f>Tabla3[[#This Row],[Costo_Unitario]]*0.5+Tabla3[[#This Row],[Costo_Unitario]]</f>
        <v>441.86955</v>
      </c>
      <c r="I41016" s="5">
        <f>Tabla3[[#This Row],[Precio_Unitario]]*Tabla3[[#This Row],[Cantidad]]</f>
        <v>883.73910000000001</v>
      </c>
      <c r="J41016" s="6">
        <f>Tabla3[[#This Row],[Venta_Total]]*0.15</f>
        <v>132.56086500000001</v>
      </c>
      <c r="K41016" s="5">
        <f>Tabla3[[#This Row],[Venta_Total]]*0.05</f>
        <v>44.186955000000005</v>
      </c>
      <c r="L41016">
        <v>4685</v>
      </c>
      <c r="M41016">
        <v>108</v>
      </c>
      <c r="N41016">
        <v>474</v>
      </c>
    </row>
    <row r="41017" spans="1:14" x14ac:dyDescent="0.25">
      <c r="A41017">
        <v>41660</v>
      </c>
      <c r="B41017">
        <v>57015</v>
      </c>
      <c r="C41017" s="3">
        <v>42309</v>
      </c>
      <c r="D41017">
        <v>50083</v>
      </c>
      <c r="E41017">
        <v>531000</v>
      </c>
      <c r="F41017">
        <v>1</v>
      </c>
      <c r="G41017" s="6">
        <v>136.785</v>
      </c>
      <c r="H41017" s="5">
        <f>Tabla3[[#This Row],[Costo_Unitario]]*0.5+Tabla3[[#This Row],[Costo_Unitario]]</f>
        <v>205.17750000000001</v>
      </c>
      <c r="I41017" s="5">
        <f>Tabla3[[#This Row],[Precio_Unitario]]*Tabla3[[#This Row],[Cantidad]]</f>
        <v>205.17750000000001</v>
      </c>
      <c r="J41017" s="6">
        <f>Tabla3[[#This Row],[Venta_Total]]*0.15</f>
        <v>30.776624999999999</v>
      </c>
      <c r="K41017" s="5">
        <f>Tabla3[[#This Row],[Venta_Total]]*0.05</f>
        <v>10.258875000000002</v>
      </c>
      <c r="L41017">
        <v>4685</v>
      </c>
      <c r="M41017">
        <v>108</v>
      </c>
      <c r="N41017">
        <v>474</v>
      </c>
    </row>
    <row r="41018" spans="1:14" x14ac:dyDescent="0.25">
      <c r="A41018">
        <v>41661</v>
      </c>
      <c r="B41018">
        <v>57015</v>
      </c>
      <c r="C41018" s="3">
        <v>42309</v>
      </c>
      <c r="D41018">
        <v>50083</v>
      </c>
      <c r="E41018">
        <v>295</v>
      </c>
      <c r="F41018">
        <v>1</v>
      </c>
      <c r="G41018" s="6">
        <v>747.90020000000004</v>
      </c>
      <c r="H41018" s="5">
        <f>Tabla3[[#This Row],[Costo_Unitario]]*0.5+Tabla3[[#This Row],[Costo_Unitario]]</f>
        <v>1121.8503000000001</v>
      </c>
      <c r="I41018" s="5">
        <f>Tabla3[[#This Row],[Precio_Unitario]]*Tabla3[[#This Row],[Cantidad]]</f>
        <v>1121.8503000000001</v>
      </c>
      <c r="J41018" s="6">
        <f>Tabla3[[#This Row],[Venta_Total]]*0.15</f>
        <v>168.277545</v>
      </c>
      <c r="K41018" s="5">
        <f>Tabla3[[#This Row],[Venta_Total]]*0.05</f>
        <v>56.092515000000006</v>
      </c>
      <c r="L41018">
        <v>4685</v>
      </c>
      <c r="M41018">
        <v>108</v>
      </c>
      <c r="N41018">
        <v>474</v>
      </c>
    </row>
    <row r="41019" spans="1:14" x14ac:dyDescent="0.25">
      <c r="A41019">
        <v>41662</v>
      </c>
      <c r="B41019">
        <v>57015</v>
      </c>
      <c r="C41019" s="3">
        <v>42309</v>
      </c>
      <c r="D41019">
        <v>50083</v>
      </c>
      <c r="E41019">
        <v>595</v>
      </c>
      <c r="F41019">
        <v>2</v>
      </c>
      <c r="G41019" s="6">
        <v>308.21789999999999</v>
      </c>
      <c r="H41019" s="5">
        <f>Tabla3[[#This Row],[Costo_Unitario]]*0.5+Tabla3[[#This Row],[Costo_Unitario]]</f>
        <v>462.32684999999998</v>
      </c>
      <c r="I41019" s="5">
        <f>Tabla3[[#This Row],[Precio_Unitario]]*Tabla3[[#This Row],[Cantidad]]</f>
        <v>924.65369999999996</v>
      </c>
      <c r="J41019" s="6">
        <f>Tabla3[[#This Row],[Venta_Total]]*0.15</f>
        <v>138.69805499999998</v>
      </c>
      <c r="K41019" s="5">
        <f>Tabla3[[#This Row],[Venta_Total]]*0.05</f>
        <v>46.232685000000004</v>
      </c>
      <c r="L41019">
        <v>4685</v>
      </c>
      <c r="M41019">
        <v>108</v>
      </c>
      <c r="N41019">
        <v>474</v>
      </c>
    </row>
    <row r="41020" spans="1:14" x14ac:dyDescent="0.25">
      <c r="A41020">
        <v>41663</v>
      </c>
      <c r="B41020">
        <v>57015</v>
      </c>
      <c r="C41020" s="3">
        <v>42309</v>
      </c>
      <c r="D41020">
        <v>50083</v>
      </c>
      <c r="E41020">
        <v>551000</v>
      </c>
      <c r="F41020">
        <v>6</v>
      </c>
      <c r="G41020" s="6">
        <v>144.59379999999999</v>
      </c>
      <c r="H41020" s="5">
        <f>Tabla3[[#This Row],[Costo_Unitario]]*0.5+Tabla3[[#This Row],[Costo_Unitario]]</f>
        <v>216.89069999999998</v>
      </c>
      <c r="I41020" s="5">
        <f>Tabla3[[#This Row],[Precio_Unitario]]*Tabla3[[#This Row],[Cantidad]]</f>
        <v>1301.3442</v>
      </c>
      <c r="J41020" s="6">
        <f>Tabla3[[#This Row],[Venta_Total]]*0.15</f>
        <v>195.20162999999999</v>
      </c>
      <c r="K41020" s="5">
        <f>Tabla3[[#This Row],[Venta_Total]]*0.05</f>
        <v>65.067210000000003</v>
      </c>
      <c r="L41020">
        <v>4685</v>
      </c>
      <c r="M41020">
        <v>108</v>
      </c>
      <c r="N41020">
        <v>474</v>
      </c>
    </row>
    <row r="41021" spans="1:14" x14ac:dyDescent="0.25">
      <c r="A41021">
        <v>41664</v>
      </c>
      <c r="B41021">
        <v>57015</v>
      </c>
      <c r="C41021" s="3">
        <v>42309</v>
      </c>
      <c r="D41021">
        <v>50083</v>
      </c>
      <c r="E41021">
        <v>357</v>
      </c>
      <c r="F41021">
        <v>2</v>
      </c>
      <c r="G41021" s="6">
        <v>1265.6195</v>
      </c>
      <c r="H41021" s="5">
        <f>Tabla3[[#This Row],[Costo_Unitario]]*0.5+Tabla3[[#This Row],[Costo_Unitario]]</f>
        <v>1898.4292500000001</v>
      </c>
      <c r="I41021" s="5">
        <f>Tabla3[[#This Row],[Precio_Unitario]]*Tabla3[[#This Row],[Cantidad]]</f>
        <v>3796.8585000000003</v>
      </c>
      <c r="J41021" s="6">
        <f>Tabla3[[#This Row],[Venta_Total]]*0.15</f>
        <v>569.528775</v>
      </c>
      <c r="K41021" s="5">
        <f>Tabla3[[#This Row],[Venta_Total]]*0.05</f>
        <v>189.84292500000004</v>
      </c>
      <c r="L41021">
        <v>4685</v>
      </c>
      <c r="M41021">
        <v>108</v>
      </c>
      <c r="N41021">
        <v>474</v>
      </c>
    </row>
    <row r="41022" spans="1:14" x14ac:dyDescent="0.25">
      <c r="A41022">
        <v>41665</v>
      </c>
      <c r="B41022">
        <v>57015</v>
      </c>
      <c r="C41022" s="3">
        <v>42309</v>
      </c>
      <c r="D41022">
        <v>50083</v>
      </c>
      <c r="E41022">
        <v>555</v>
      </c>
      <c r="F41022">
        <v>2</v>
      </c>
      <c r="G41022" s="6">
        <v>47.286000000000001</v>
      </c>
      <c r="H41022" s="5">
        <f>Tabla3[[#This Row],[Costo_Unitario]]*0.5+Tabla3[[#This Row],[Costo_Unitario]]</f>
        <v>70.929000000000002</v>
      </c>
      <c r="I41022" s="5">
        <f>Tabla3[[#This Row],[Precio_Unitario]]*Tabla3[[#This Row],[Cantidad]]</f>
        <v>141.858</v>
      </c>
      <c r="J41022" s="6">
        <f>Tabla3[[#This Row],[Venta_Total]]*0.15</f>
        <v>21.278700000000001</v>
      </c>
      <c r="K41022" s="5">
        <f>Tabla3[[#This Row],[Venta_Total]]*0.05</f>
        <v>7.0929000000000002</v>
      </c>
      <c r="L41022">
        <v>4685</v>
      </c>
      <c r="M41022">
        <v>108</v>
      </c>
      <c r="N41022">
        <v>474</v>
      </c>
    </row>
    <row r="41023" spans="1:14" x14ac:dyDescent="0.25">
      <c r="A41023">
        <v>41666</v>
      </c>
      <c r="B41023">
        <v>57015</v>
      </c>
      <c r="C41023" s="3">
        <v>42309</v>
      </c>
      <c r="D41023">
        <v>50083</v>
      </c>
      <c r="E41023">
        <v>542</v>
      </c>
      <c r="F41023">
        <v>2</v>
      </c>
      <c r="G41023" s="6">
        <v>17.977599999999999</v>
      </c>
      <c r="H41023" s="5">
        <f>Tabla3[[#This Row],[Costo_Unitario]]*0.5+Tabla3[[#This Row],[Costo_Unitario]]</f>
        <v>26.9664</v>
      </c>
      <c r="I41023" s="5">
        <f>Tabla3[[#This Row],[Precio_Unitario]]*Tabla3[[#This Row],[Cantidad]]</f>
        <v>53.9328</v>
      </c>
      <c r="J41023" s="6">
        <f>Tabla3[[#This Row],[Venta_Total]]*0.15</f>
        <v>8.0899199999999993</v>
      </c>
      <c r="K41023" s="5">
        <f>Tabla3[[#This Row],[Venta_Total]]*0.05</f>
        <v>2.6966400000000004</v>
      </c>
      <c r="L41023">
        <v>4685</v>
      </c>
      <c r="M41023">
        <v>108</v>
      </c>
      <c r="N41023">
        <v>474</v>
      </c>
    </row>
    <row r="41024" spans="1:14" x14ac:dyDescent="0.25">
      <c r="A41024">
        <v>41667</v>
      </c>
      <c r="B41024">
        <v>57015</v>
      </c>
      <c r="C41024" s="3">
        <v>42309</v>
      </c>
      <c r="D41024">
        <v>50083</v>
      </c>
      <c r="E41024">
        <v>510006</v>
      </c>
      <c r="F41024">
        <v>2</v>
      </c>
      <c r="G41024" s="6">
        <v>17.3782</v>
      </c>
      <c r="H41024" s="5">
        <f>Tabla3[[#This Row],[Costo_Unitario]]*0.5+Tabla3[[#This Row],[Costo_Unitario]]</f>
        <v>26.067299999999999</v>
      </c>
      <c r="I41024" s="5">
        <f>Tabla3[[#This Row],[Precio_Unitario]]*Tabla3[[#This Row],[Cantidad]]</f>
        <v>52.134599999999999</v>
      </c>
      <c r="J41024" s="6">
        <f>Tabla3[[#This Row],[Venta_Total]]*0.15</f>
        <v>7.8201899999999993</v>
      </c>
      <c r="K41024" s="5">
        <f>Tabla3[[#This Row],[Venta_Total]]*0.05</f>
        <v>2.6067300000000002</v>
      </c>
      <c r="L41024">
        <v>4685</v>
      </c>
      <c r="M41024">
        <v>108</v>
      </c>
      <c r="N41024">
        <v>474</v>
      </c>
    </row>
    <row r="41025" spans="1:14" x14ac:dyDescent="0.25">
      <c r="A41025">
        <v>41668</v>
      </c>
      <c r="B41025">
        <v>57015</v>
      </c>
      <c r="C41025" s="3">
        <v>42309</v>
      </c>
      <c r="D41025">
        <v>50083</v>
      </c>
      <c r="E41025">
        <v>603</v>
      </c>
      <c r="F41025">
        <v>1</v>
      </c>
      <c r="G41025" s="6">
        <v>53.941600000000001</v>
      </c>
      <c r="H41025" s="5">
        <f>Tabla3[[#This Row],[Costo_Unitario]]*0.5+Tabla3[[#This Row],[Costo_Unitario]]</f>
        <v>80.912400000000005</v>
      </c>
      <c r="I41025" s="5">
        <f>Tabla3[[#This Row],[Precio_Unitario]]*Tabla3[[#This Row],[Cantidad]]</f>
        <v>80.912400000000005</v>
      </c>
      <c r="J41025" s="6">
        <f>Tabla3[[#This Row],[Venta_Total]]*0.15</f>
        <v>12.13686</v>
      </c>
      <c r="K41025" s="5">
        <f>Tabla3[[#This Row],[Venta_Total]]*0.05</f>
        <v>4.0456200000000004</v>
      </c>
      <c r="L41025">
        <v>4685</v>
      </c>
      <c r="M41025">
        <v>108</v>
      </c>
      <c r="N41025">
        <v>474</v>
      </c>
    </row>
    <row r="41026" spans="1:14" x14ac:dyDescent="0.25">
      <c r="A41026">
        <v>41669</v>
      </c>
      <c r="B41026">
        <v>57015</v>
      </c>
      <c r="C41026" s="3">
        <v>42309</v>
      </c>
      <c r="D41026">
        <v>50083</v>
      </c>
      <c r="E41026">
        <v>298</v>
      </c>
      <c r="F41026">
        <v>4</v>
      </c>
      <c r="G41026" s="6">
        <v>739.04100000000005</v>
      </c>
      <c r="H41026" s="5">
        <f>Tabla3[[#This Row],[Costo_Unitario]]*0.5+Tabla3[[#This Row],[Costo_Unitario]]</f>
        <v>1108.5615</v>
      </c>
      <c r="I41026" s="5">
        <f>Tabla3[[#This Row],[Precio_Unitario]]*Tabla3[[#This Row],[Cantidad]]</f>
        <v>4434.2460000000001</v>
      </c>
      <c r="J41026" s="6">
        <f>Tabla3[[#This Row],[Venta_Total]]*0.15</f>
        <v>665.13689999999997</v>
      </c>
      <c r="K41026" s="5">
        <f>Tabla3[[#This Row],[Venta_Total]]*0.05</f>
        <v>221.71230000000003</v>
      </c>
      <c r="L41026">
        <v>4685</v>
      </c>
      <c r="M41026">
        <v>108</v>
      </c>
      <c r="N41026">
        <v>474</v>
      </c>
    </row>
    <row r="41027" spans="1:14" x14ac:dyDescent="0.25">
      <c r="A41027">
        <v>41670</v>
      </c>
      <c r="B41027">
        <v>57015</v>
      </c>
      <c r="C41027" s="3">
        <v>42309</v>
      </c>
      <c r="D41027">
        <v>50083</v>
      </c>
      <c r="E41027">
        <v>359</v>
      </c>
      <c r="F41027">
        <v>2</v>
      </c>
      <c r="G41027" s="6">
        <v>1251.9812999999999</v>
      </c>
      <c r="H41027" s="5">
        <f>Tabla3[[#This Row],[Costo_Unitario]]*0.5+Tabla3[[#This Row],[Costo_Unitario]]</f>
        <v>1877.9719499999999</v>
      </c>
      <c r="I41027" s="5">
        <f>Tabla3[[#This Row],[Precio_Unitario]]*Tabla3[[#This Row],[Cantidad]]</f>
        <v>3755.9438999999998</v>
      </c>
      <c r="J41027" s="6">
        <f>Tabla3[[#This Row],[Venta_Total]]*0.15</f>
        <v>563.39158499999996</v>
      </c>
      <c r="K41027" s="5">
        <f>Tabla3[[#This Row],[Venta_Total]]*0.05</f>
        <v>187.79719499999999</v>
      </c>
      <c r="L41027">
        <v>4685</v>
      </c>
      <c r="M41027">
        <v>108</v>
      </c>
      <c r="N41027">
        <v>474</v>
      </c>
    </row>
    <row r="41028" spans="1:14" x14ac:dyDescent="0.25">
      <c r="A41028">
        <v>41671</v>
      </c>
      <c r="B41028">
        <v>57015</v>
      </c>
      <c r="C41028" s="3">
        <v>42309</v>
      </c>
      <c r="D41028">
        <v>50083</v>
      </c>
      <c r="E41028">
        <v>601000</v>
      </c>
      <c r="F41028">
        <v>2</v>
      </c>
      <c r="G41028" s="6">
        <v>23.971599999999999</v>
      </c>
      <c r="H41028" s="5">
        <f>Tabla3[[#This Row],[Costo_Unitario]]*0.5+Tabla3[[#This Row],[Costo_Unitario]]</f>
        <v>35.9574</v>
      </c>
      <c r="I41028" s="5">
        <f>Tabla3[[#This Row],[Precio_Unitario]]*Tabla3[[#This Row],[Cantidad]]</f>
        <v>71.9148</v>
      </c>
      <c r="J41028" s="6">
        <f>Tabla3[[#This Row],[Venta_Total]]*0.15</f>
        <v>10.78722</v>
      </c>
      <c r="K41028" s="5">
        <f>Tabla3[[#This Row],[Venta_Total]]*0.05</f>
        <v>3.5957400000000002</v>
      </c>
      <c r="L41028">
        <v>4685</v>
      </c>
      <c r="M41028">
        <v>108</v>
      </c>
      <c r="N41028">
        <v>474</v>
      </c>
    </row>
    <row r="41029" spans="1:14" x14ac:dyDescent="0.25">
      <c r="A41029">
        <v>41672</v>
      </c>
      <c r="B41029">
        <v>57015</v>
      </c>
      <c r="C41029" s="3">
        <v>42309</v>
      </c>
      <c r="D41029">
        <v>50083</v>
      </c>
      <c r="E41029">
        <v>524</v>
      </c>
      <c r="F41029">
        <v>2</v>
      </c>
      <c r="G41029" s="6">
        <v>144.59379999999999</v>
      </c>
      <c r="H41029" s="5">
        <f>Tabla3[[#This Row],[Costo_Unitario]]*0.5+Tabla3[[#This Row],[Costo_Unitario]]</f>
        <v>216.89069999999998</v>
      </c>
      <c r="I41029" s="5">
        <f>Tabla3[[#This Row],[Precio_Unitario]]*Tabla3[[#This Row],[Cantidad]]</f>
        <v>433.78139999999996</v>
      </c>
      <c r="J41029" s="6">
        <f>Tabla3[[#This Row],[Venta_Total]]*0.15</f>
        <v>65.067209999999989</v>
      </c>
      <c r="K41029" s="5">
        <f>Tabla3[[#This Row],[Venta_Total]]*0.05</f>
        <v>21.689070000000001</v>
      </c>
      <c r="L41029">
        <v>4685</v>
      </c>
      <c r="M41029">
        <v>108</v>
      </c>
      <c r="N41029">
        <v>474</v>
      </c>
    </row>
    <row r="41030" spans="1:14" x14ac:dyDescent="0.25">
      <c r="A41030">
        <v>41673</v>
      </c>
      <c r="B41030">
        <v>57015</v>
      </c>
      <c r="C41030" s="3">
        <v>42309</v>
      </c>
      <c r="D41030">
        <v>50083</v>
      </c>
      <c r="E41030">
        <v>476</v>
      </c>
      <c r="F41030">
        <v>5</v>
      </c>
      <c r="G41030" s="6">
        <v>26.176300000000001</v>
      </c>
      <c r="H41030" s="5">
        <f>Tabla3[[#This Row],[Costo_Unitario]]*0.5+Tabla3[[#This Row],[Costo_Unitario]]</f>
        <v>39.264450000000004</v>
      </c>
      <c r="I41030" s="5">
        <f>Tabla3[[#This Row],[Precio_Unitario]]*Tabla3[[#This Row],[Cantidad]]</f>
        <v>196.32225000000003</v>
      </c>
      <c r="J41030" s="6">
        <f>Tabla3[[#This Row],[Venta_Total]]*0.15</f>
        <v>29.448337500000001</v>
      </c>
      <c r="K41030" s="5">
        <f>Tabla3[[#This Row],[Venta_Total]]*0.05</f>
        <v>9.8161125000000027</v>
      </c>
      <c r="L41030">
        <v>4685</v>
      </c>
      <c r="M41030">
        <v>108</v>
      </c>
      <c r="N41030">
        <v>474</v>
      </c>
    </row>
    <row r="41031" spans="1:14" x14ac:dyDescent="0.25">
      <c r="A41031">
        <v>41674</v>
      </c>
      <c r="B41031">
        <v>57015</v>
      </c>
      <c r="C41031" s="3">
        <v>42309</v>
      </c>
      <c r="D41031">
        <v>50083</v>
      </c>
      <c r="E41031">
        <v>474</v>
      </c>
      <c r="F41031">
        <v>2</v>
      </c>
      <c r="G41031" s="6">
        <v>26.176300000000001</v>
      </c>
      <c r="H41031" s="5">
        <f>Tabla3[[#This Row],[Costo_Unitario]]*0.5+Tabla3[[#This Row],[Costo_Unitario]]</f>
        <v>39.264450000000004</v>
      </c>
      <c r="I41031" s="5">
        <f>Tabla3[[#This Row],[Precio_Unitario]]*Tabla3[[#This Row],[Cantidad]]</f>
        <v>78.528900000000007</v>
      </c>
      <c r="J41031" s="6">
        <f>Tabla3[[#This Row],[Venta_Total]]*0.15</f>
        <v>11.779335000000001</v>
      </c>
      <c r="K41031" s="5">
        <f>Tabla3[[#This Row],[Venta_Total]]*0.05</f>
        <v>3.9264450000000006</v>
      </c>
      <c r="L41031">
        <v>4685</v>
      </c>
      <c r="M41031">
        <v>108</v>
      </c>
      <c r="N41031">
        <v>474</v>
      </c>
    </row>
    <row r="41032" spans="1:14" x14ac:dyDescent="0.25">
      <c r="A41032">
        <v>41675</v>
      </c>
      <c r="B41032">
        <v>57015</v>
      </c>
      <c r="C41032" s="3">
        <v>42309</v>
      </c>
      <c r="D41032">
        <v>50083</v>
      </c>
      <c r="E41032">
        <v>309</v>
      </c>
      <c r="F41032">
        <v>2</v>
      </c>
      <c r="G41032" s="6">
        <v>747.90020000000004</v>
      </c>
      <c r="H41032" s="5">
        <f>Tabla3[[#This Row],[Costo_Unitario]]*0.5+Tabla3[[#This Row],[Costo_Unitario]]</f>
        <v>1121.8503000000001</v>
      </c>
      <c r="I41032" s="5">
        <f>Tabla3[[#This Row],[Precio_Unitario]]*Tabla3[[#This Row],[Cantidad]]</f>
        <v>2243.7006000000001</v>
      </c>
      <c r="J41032" s="6">
        <f>Tabla3[[#This Row],[Venta_Total]]*0.15</f>
        <v>336.55509000000001</v>
      </c>
      <c r="K41032" s="5">
        <f>Tabla3[[#This Row],[Venta_Total]]*0.05</f>
        <v>112.18503000000001</v>
      </c>
      <c r="L41032">
        <v>4685</v>
      </c>
      <c r="M41032">
        <v>108</v>
      </c>
      <c r="N41032">
        <v>474</v>
      </c>
    </row>
    <row r="41033" spans="1:14" x14ac:dyDescent="0.25">
      <c r="A41033">
        <v>41676</v>
      </c>
      <c r="B41033">
        <v>57015</v>
      </c>
      <c r="C41033" s="3">
        <v>42309</v>
      </c>
      <c r="D41033">
        <v>50083</v>
      </c>
      <c r="E41033">
        <v>353</v>
      </c>
      <c r="F41033">
        <v>4</v>
      </c>
      <c r="G41033" s="6">
        <v>1265.6195</v>
      </c>
      <c r="H41033" s="5">
        <f>Tabla3[[#This Row],[Costo_Unitario]]*0.5+Tabla3[[#This Row],[Costo_Unitario]]</f>
        <v>1898.4292500000001</v>
      </c>
      <c r="I41033" s="5">
        <f>Tabla3[[#This Row],[Precio_Unitario]]*Tabla3[[#This Row],[Cantidad]]</f>
        <v>7593.7170000000006</v>
      </c>
      <c r="J41033" s="6">
        <f>Tabla3[[#This Row],[Venta_Total]]*0.15</f>
        <v>1139.05755</v>
      </c>
      <c r="K41033" s="5">
        <f>Tabla3[[#This Row],[Venta_Total]]*0.05</f>
        <v>379.68585000000007</v>
      </c>
      <c r="L41033">
        <v>4685</v>
      </c>
      <c r="M41033">
        <v>108</v>
      </c>
      <c r="N41033">
        <v>474</v>
      </c>
    </row>
    <row r="41034" spans="1:14" x14ac:dyDescent="0.25">
      <c r="A41034">
        <v>41677</v>
      </c>
      <c r="B41034">
        <v>57015</v>
      </c>
      <c r="C41034" s="3">
        <v>42309</v>
      </c>
      <c r="D41034">
        <v>50083</v>
      </c>
      <c r="E41034">
        <v>355</v>
      </c>
      <c r="F41034">
        <v>2</v>
      </c>
      <c r="G41034" s="6">
        <v>1265.6195</v>
      </c>
      <c r="H41034" s="5">
        <f>Tabla3[[#This Row],[Costo_Unitario]]*0.5+Tabla3[[#This Row],[Costo_Unitario]]</f>
        <v>1898.4292500000001</v>
      </c>
      <c r="I41034" s="5">
        <f>Tabla3[[#This Row],[Precio_Unitario]]*Tabla3[[#This Row],[Cantidad]]</f>
        <v>3796.8585000000003</v>
      </c>
      <c r="J41034" s="6">
        <f>Tabla3[[#This Row],[Venta_Total]]*0.15</f>
        <v>569.528775</v>
      </c>
      <c r="K41034" s="5">
        <f>Tabla3[[#This Row],[Venta_Total]]*0.05</f>
        <v>189.84292500000004</v>
      </c>
      <c r="L41034">
        <v>4685</v>
      </c>
      <c r="M41034">
        <v>108</v>
      </c>
      <c r="N41034">
        <v>474</v>
      </c>
    </row>
    <row r="41035" spans="1:14" x14ac:dyDescent="0.25">
      <c r="A41035">
        <v>41678</v>
      </c>
      <c r="B41035">
        <v>57015</v>
      </c>
      <c r="C41035" s="3">
        <v>42309</v>
      </c>
      <c r="D41035">
        <v>50083</v>
      </c>
      <c r="E41035">
        <v>398</v>
      </c>
      <c r="F41035">
        <v>3</v>
      </c>
      <c r="G41035" s="6">
        <v>19.7758</v>
      </c>
      <c r="H41035" s="5">
        <f>Tabla3[[#This Row],[Costo_Unitario]]*0.5+Tabla3[[#This Row],[Costo_Unitario]]</f>
        <v>29.663699999999999</v>
      </c>
      <c r="I41035" s="5">
        <f>Tabla3[[#This Row],[Precio_Unitario]]*Tabla3[[#This Row],[Cantidad]]</f>
        <v>88.991099999999989</v>
      </c>
      <c r="J41035" s="6">
        <f>Tabla3[[#This Row],[Venta_Total]]*0.15</f>
        <v>13.348664999999999</v>
      </c>
      <c r="K41035" s="5">
        <f>Tabla3[[#This Row],[Venta_Total]]*0.05</f>
        <v>4.4495549999999993</v>
      </c>
      <c r="L41035">
        <v>4685</v>
      </c>
      <c r="M41035">
        <v>108</v>
      </c>
      <c r="N41035">
        <v>474</v>
      </c>
    </row>
    <row r="41036" spans="1:14" x14ac:dyDescent="0.25">
      <c r="A41036">
        <v>41679</v>
      </c>
      <c r="B41036">
        <v>57015</v>
      </c>
      <c r="C41036" s="3">
        <v>42309</v>
      </c>
      <c r="D41036">
        <v>50083</v>
      </c>
      <c r="E41036">
        <v>510002</v>
      </c>
      <c r="F41036">
        <v>1</v>
      </c>
      <c r="G41036" s="6">
        <v>199.37569999999999</v>
      </c>
      <c r="H41036" s="5">
        <f>Tabla3[[#This Row],[Costo_Unitario]]*0.5+Tabla3[[#This Row],[Costo_Unitario]]</f>
        <v>299.06354999999996</v>
      </c>
      <c r="I41036" s="5">
        <f>Tabla3[[#This Row],[Precio_Unitario]]*Tabla3[[#This Row],[Cantidad]]</f>
        <v>299.06354999999996</v>
      </c>
      <c r="J41036" s="6">
        <f>Tabla3[[#This Row],[Venta_Total]]*0.15</f>
        <v>44.859532499999993</v>
      </c>
      <c r="K41036" s="5">
        <f>Tabla3[[#This Row],[Venta_Total]]*0.05</f>
        <v>14.953177499999999</v>
      </c>
      <c r="L41036">
        <v>4685</v>
      </c>
      <c r="M41036">
        <v>108</v>
      </c>
      <c r="N41036">
        <v>474</v>
      </c>
    </row>
    <row r="41037" spans="1:14" x14ac:dyDescent="0.25">
      <c r="A41037">
        <v>41680</v>
      </c>
      <c r="B41037">
        <v>57015</v>
      </c>
      <c r="C41037" s="3">
        <v>42309</v>
      </c>
      <c r="D41037">
        <v>50083</v>
      </c>
      <c r="E41037">
        <v>558</v>
      </c>
      <c r="F41037">
        <v>2</v>
      </c>
      <c r="G41037" s="6">
        <v>179.81559999999999</v>
      </c>
      <c r="H41037" s="5">
        <f>Tabla3[[#This Row],[Costo_Unitario]]*0.5+Tabla3[[#This Row],[Costo_Unitario]]</f>
        <v>269.72339999999997</v>
      </c>
      <c r="I41037" s="5">
        <f>Tabla3[[#This Row],[Precio_Unitario]]*Tabla3[[#This Row],[Cantidad]]</f>
        <v>539.44679999999994</v>
      </c>
      <c r="J41037" s="6">
        <f>Tabla3[[#This Row],[Venta_Total]]*0.15</f>
        <v>80.917019999999994</v>
      </c>
      <c r="K41037" s="5">
        <f>Tabla3[[#This Row],[Venta_Total]]*0.05</f>
        <v>26.972339999999999</v>
      </c>
      <c r="L41037">
        <v>4685</v>
      </c>
      <c r="M41037">
        <v>108</v>
      </c>
      <c r="N41037">
        <v>474</v>
      </c>
    </row>
    <row r="41038" spans="1:14" x14ac:dyDescent="0.25">
      <c r="A41038">
        <v>41681</v>
      </c>
      <c r="B41038">
        <v>57015</v>
      </c>
      <c r="C41038" s="3">
        <v>42309</v>
      </c>
      <c r="D41038">
        <v>50083</v>
      </c>
      <c r="E41038">
        <v>363</v>
      </c>
      <c r="F41038">
        <v>3</v>
      </c>
      <c r="G41038" s="6">
        <v>1251.9812999999999</v>
      </c>
      <c r="H41038" s="5">
        <f>Tabla3[[#This Row],[Costo_Unitario]]*0.5+Tabla3[[#This Row],[Costo_Unitario]]</f>
        <v>1877.9719499999999</v>
      </c>
      <c r="I41038" s="5">
        <f>Tabla3[[#This Row],[Precio_Unitario]]*Tabla3[[#This Row],[Cantidad]]</f>
        <v>5633.9158499999994</v>
      </c>
      <c r="J41038" s="6">
        <f>Tabla3[[#This Row],[Venta_Total]]*0.15</f>
        <v>845.08737749999989</v>
      </c>
      <c r="K41038" s="5">
        <f>Tabla3[[#This Row],[Venta_Total]]*0.05</f>
        <v>281.69579249999998</v>
      </c>
      <c r="L41038">
        <v>4685</v>
      </c>
      <c r="M41038">
        <v>108</v>
      </c>
      <c r="N41038">
        <v>474</v>
      </c>
    </row>
    <row r="41039" spans="1:14" x14ac:dyDescent="0.25">
      <c r="A41039">
        <v>41682</v>
      </c>
      <c r="B41039">
        <v>57015</v>
      </c>
      <c r="C41039" s="3">
        <v>42309</v>
      </c>
      <c r="D41039">
        <v>50083</v>
      </c>
      <c r="E41039">
        <v>510001000</v>
      </c>
      <c r="F41039">
        <v>6</v>
      </c>
      <c r="G41039" s="6">
        <v>199.37569999999999</v>
      </c>
      <c r="H41039" s="5">
        <f>Tabla3[[#This Row],[Costo_Unitario]]*0.5+Tabla3[[#This Row],[Costo_Unitario]]</f>
        <v>299.06354999999996</v>
      </c>
      <c r="I41039" s="5">
        <f>Tabla3[[#This Row],[Precio_Unitario]]*Tabla3[[#This Row],[Cantidad]]</f>
        <v>1794.3812999999998</v>
      </c>
      <c r="J41039" s="6">
        <f>Tabla3[[#This Row],[Venta_Total]]*0.15</f>
        <v>269.15719499999994</v>
      </c>
      <c r="K41039" s="5">
        <f>Tabla3[[#This Row],[Venta_Total]]*0.05</f>
        <v>89.719065000000001</v>
      </c>
      <c r="L41039">
        <v>4685</v>
      </c>
      <c r="M41039">
        <v>108</v>
      </c>
      <c r="N41039">
        <v>474</v>
      </c>
    </row>
    <row r="41040" spans="1:14" x14ac:dyDescent="0.25">
      <c r="A41040">
        <v>41683</v>
      </c>
      <c r="B41040">
        <v>57015</v>
      </c>
      <c r="C41040" s="3">
        <v>42309</v>
      </c>
      <c r="D41040">
        <v>50083</v>
      </c>
      <c r="E41040">
        <v>544</v>
      </c>
      <c r="F41040">
        <v>6</v>
      </c>
      <c r="G41040" s="6">
        <v>35.959600000000002</v>
      </c>
      <c r="H41040" s="5">
        <f>Tabla3[[#This Row],[Costo_Unitario]]*0.5+Tabla3[[#This Row],[Costo_Unitario]]</f>
        <v>53.939400000000006</v>
      </c>
      <c r="I41040" s="5">
        <f>Tabla3[[#This Row],[Precio_Unitario]]*Tabla3[[#This Row],[Cantidad]]</f>
        <v>323.63640000000004</v>
      </c>
      <c r="J41040" s="6">
        <f>Tabla3[[#This Row],[Venta_Total]]*0.15</f>
        <v>48.545460000000006</v>
      </c>
      <c r="K41040" s="5">
        <f>Tabla3[[#This Row],[Venta_Total]]*0.05</f>
        <v>16.181820000000002</v>
      </c>
      <c r="L41040">
        <v>4685</v>
      </c>
      <c r="M41040">
        <v>108</v>
      </c>
      <c r="N41040">
        <v>474</v>
      </c>
    </row>
    <row r="41041" spans="1:14" x14ac:dyDescent="0.25">
      <c r="A41041">
        <v>41684</v>
      </c>
      <c r="B41041">
        <v>57015</v>
      </c>
      <c r="C41041" s="3">
        <v>42309</v>
      </c>
      <c r="D41041">
        <v>50083</v>
      </c>
      <c r="E41041">
        <v>592</v>
      </c>
      <c r="F41041">
        <v>4</v>
      </c>
      <c r="G41041" s="6">
        <v>308.21789999999999</v>
      </c>
      <c r="H41041" s="5">
        <f>Tabla3[[#This Row],[Costo_Unitario]]*0.5+Tabla3[[#This Row],[Costo_Unitario]]</f>
        <v>462.32684999999998</v>
      </c>
      <c r="I41041" s="5">
        <f>Tabla3[[#This Row],[Precio_Unitario]]*Tabla3[[#This Row],[Cantidad]]</f>
        <v>1849.3073999999999</v>
      </c>
      <c r="J41041" s="6">
        <f>Tabla3[[#This Row],[Venta_Total]]*0.15</f>
        <v>277.39610999999996</v>
      </c>
      <c r="K41041" s="5">
        <f>Tabla3[[#This Row],[Venta_Total]]*0.05</f>
        <v>92.465370000000007</v>
      </c>
      <c r="L41041">
        <v>4685</v>
      </c>
      <c r="M41041">
        <v>108</v>
      </c>
      <c r="N41041">
        <v>474</v>
      </c>
    </row>
    <row r="41042" spans="1:14" x14ac:dyDescent="0.25">
      <c r="A41042">
        <v>41685</v>
      </c>
      <c r="B41042">
        <v>57015</v>
      </c>
      <c r="C41042" s="3">
        <v>42309</v>
      </c>
      <c r="D41042">
        <v>50083</v>
      </c>
      <c r="E41042">
        <v>527</v>
      </c>
      <c r="F41042">
        <v>3</v>
      </c>
      <c r="G41042" s="6">
        <v>144.59379999999999</v>
      </c>
      <c r="H41042" s="5">
        <f>Tabla3[[#This Row],[Costo_Unitario]]*0.5+Tabla3[[#This Row],[Costo_Unitario]]</f>
        <v>216.89069999999998</v>
      </c>
      <c r="I41042" s="5">
        <f>Tabla3[[#This Row],[Precio_Unitario]]*Tabla3[[#This Row],[Cantidad]]</f>
        <v>650.6721</v>
      </c>
      <c r="J41042" s="6">
        <f>Tabla3[[#This Row],[Venta_Total]]*0.15</f>
        <v>97.600814999999997</v>
      </c>
      <c r="K41042" s="5">
        <f>Tabla3[[#This Row],[Venta_Total]]*0.05</f>
        <v>32.533605000000001</v>
      </c>
      <c r="L41042">
        <v>4685</v>
      </c>
      <c r="M41042">
        <v>108</v>
      </c>
      <c r="N41042">
        <v>474</v>
      </c>
    </row>
    <row r="41043" spans="1:14" x14ac:dyDescent="0.25">
      <c r="A41043">
        <v>41686</v>
      </c>
      <c r="B41043">
        <v>57015</v>
      </c>
      <c r="C41043" s="3">
        <v>42309</v>
      </c>
      <c r="D41043">
        <v>50083</v>
      </c>
      <c r="E41043">
        <v>501000</v>
      </c>
      <c r="F41043">
        <v>2</v>
      </c>
      <c r="G41043" s="6">
        <v>53.928199999999997</v>
      </c>
      <c r="H41043" s="5">
        <f>Tabla3[[#This Row],[Costo_Unitario]]*0.5+Tabla3[[#This Row],[Costo_Unitario]]</f>
        <v>80.892299999999992</v>
      </c>
      <c r="I41043" s="5">
        <f>Tabla3[[#This Row],[Precio_Unitario]]*Tabla3[[#This Row],[Cantidad]]</f>
        <v>161.78459999999998</v>
      </c>
      <c r="J41043" s="6">
        <f>Tabla3[[#This Row],[Venta_Total]]*0.15</f>
        <v>24.267689999999998</v>
      </c>
      <c r="K41043" s="5">
        <f>Tabla3[[#This Row],[Venta_Total]]*0.05</f>
        <v>8.0892299999999988</v>
      </c>
      <c r="L41043">
        <v>4685</v>
      </c>
      <c r="M41043">
        <v>108</v>
      </c>
      <c r="N41043">
        <v>474</v>
      </c>
    </row>
    <row r="41044" spans="1:14" x14ac:dyDescent="0.25">
      <c r="A41044">
        <v>41687</v>
      </c>
      <c r="B41044">
        <v>57015</v>
      </c>
      <c r="C41044" s="3">
        <v>42309</v>
      </c>
      <c r="D41044">
        <v>50083</v>
      </c>
      <c r="E41044">
        <v>594</v>
      </c>
      <c r="F41044">
        <v>1</v>
      </c>
      <c r="G41044" s="6">
        <v>308.21789999999999</v>
      </c>
      <c r="H41044" s="5">
        <f>Tabla3[[#This Row],[Costo_Unitario]]*0.5+Tabla3[[#This Row],[Costo_Unitario]]</f>
        <v>462.32684999999998</v>
      </c>
      <c r="I41044" s="5">
        <f>Tabla3[[#This Row],[Precio_Unitario]]*Tabla3[[#This Row],[Cantidad]]</f>
        <v>462.32684999999998</v>
      </c>
      <c r="J41044" s="6">
        <f>Tabla3[[#This Row],[Venta_Total]]*0.15</f>
        <v>69.349027499999991</v>
      </c>
      <c r="K41044" s="5">
        <f>Tabla3[[#This Row],[Venta_Total]]*0.05</f>
        <v>23.116342500000002</v>
      </c>
      <c r="L41044">
        <v>4685</v>
      </c>
      <c r="M41044">
        <v>108</v>
      </c>
      <c r="N41044">
        <v>474</v>
      </c>
    </row>
    <row r="41045" spans="1:14" x14ac:dyDescent="0.25">
      <c r="A41045">
        <v>41688</v>
      </c>
      <c r="B41045">
        <v>57016</v>
      </c>
      <c r="C41045" s="3">
        <v>42309</v>
      </c>
      <c r="D41045">
        <v>50084</v>
      </c>
      <c r="E41045">
        <v>234</v>
      </c>
      <c r="F41045">
        <v>3</v>
      </c>
      <c r="G41045" s="6">
        <v>38.4923</v>
      </c>
      <c r="H41045" s="5">
        <f>Tabla3[[#This Row],[Costo_Unitario]]*0.5+Tabla3[[#This Row],[Costo_Unitario]]</f>
        <v>57.73845</v>
      </c>
      <c r="I41045" s="5">
        <f>Tabla3[[#This Row],[Precio_Unitario]]*Tabla3[[#This Row],[Cantidad]]</f>
        <v>173.21535</v>
      </c>
      <c r="J41045" s="6">
        <f>Tabla3[[#This Row],[Venta_Total]]*0.15</f>
        <v>25.982302499999999</v>
      </c>
      <c r="K41045" s="5">
        <f>Tabla3[[#This Row],[Venta_Total]]*0.05</f>
        <v>8.6607675000000004</v>
      </c>
      <c r="L41045">
        <v>4685</v>
      </c>
      <c r="M41045">
        <v>2100</v>
      </c>
      <c r="N41045">
        <v>94</v>
      </c>
    </row>
    <row r="41046" spans="1:14" x14ac:dyDescent="0.25">
      <c r="A41046">
        <v>41689</v>
      </c>
      <c r="B41046">
        <v>57016</v>
      </c>
      <c r="C41046" s="3">
        <v>42309</v>
      </c>
      <c r="D41046">
        <v>50084</v>
      </c>
      <c r="E41046">
        <v>481000</v>
      </c>
      <c r="F41046">
        <v>1</v>
      </c>
      <c r="G41046" s="6">
        <v>3.3622999999999998</v>
      </c>
      <c r="H41046" s="5">
        <f>Tabla3[[#This Row],[Costo_Unitario]]*0.5+Tabla3[[#This Row],[Costo_Unitario]]</f>
        <v>5.04345</v>
      </c>
      <c r="I41046" s="5">
        <f>Tabla3[[#This Row],[Precio_Unitario]]*Tabla3[[#This Row],[Cantidad]]</f>
        <v>5.04345</v>
      </c>
      <c r="J41046" s="6">
        <f>Tabla3[[#This Row],[Venta_Total]]*0.15</f>
        <v>0.75651749999999995</v>
      </c>
      <c r="K41046" s="5">
        <f>Tabla3[[#This Row],[Venta_Total]]*0.05</f>
        <v>0.25217250000000002</v>
      </c>
      <c r="L41046">
        <v>4685</v>
      </c>
      <c r="M41046">
        <v>2100</v>
      </c>
      <c r="N41046">
        <v>94</v>
      </c>
    </row>
    <row r="41047" spans="1:14" x14ac:dyDescent="0.25">
      <c r="A41047">
        <v>41690</v>
      </c>
      <c r="B41047">
        <v>57016</v>
      </c>
      <c r="C41047" s="3">
        <v>42309</v>
      </c>
      <c r="D41047">
        <v>50084</v>
      </c>
      <c r="E41047">
        <v>545</v>
      </c>
      <c r="F41047">
        <v>1</v>
      </c>
      <c r="G41047" s="6">
        <v>17.977599999999999</v>
      </c>
      <c r="H41047" s="5">
        <f>Tabla3[[#This Row],[Costo_Unitario]]*0.5+Tabla3[[#This Row],[Costo_Unitario]]</f>
        <v>26.9664</v>
      </c>
      <c r="I41047" s="5">
        <f>Tabla3[[#This Row],[Precio_Unitario]]*Tabla3[[#This Row],[Cantidad]]</f>
        <v>26.9664</v>
      </c>
      <c r="J41047" s="6">
        <f>Tabla3[[#This Row],[Venta_Total]]*0.15</f>
        <v>4.0449599999999997</v>
      </c>
      <c r="K41047" s="5">
        <f>Tabla3[[#This Row],[Venta_Total]]*0.05</f>
        <v>1.3483200000000002</v>
      </c>
      <c r="L41047">
        <v>4685</v>
      </c>
      <c r="M41047">
        <v>2100</v>
      </c>
      <c r="N41047">
        <v>94</v>
      </c>
    </row>
    <row r="41048" spans="1:14" x14ac:dyDescent="0.25">
      <c r="A41048">
        <v>41691</v>
      </c>
      <c r="B41048">
        <v>57016</v>
      </c>
      <c r="C41048" s="3">
        <v>42309</v>
      </c>
      <c r="D41048">
        <v>50084</v>
      </c>
      <c r="E41048">
        <v>471000</v>
      </c>
      <c r="F41048">
        <v>3</v>
      </c>
      <c r="G41048" s="6">
        <v>23.748999999999999</v>
      </c>
      <c r="H41048" s="5">
        <f>Tabla3[[#This Row],[Costo_Unitario]]*0.5+Tabla3[[#This Row],[Costo_Unitario]]</f>
        <v>35.6235</v>
      </c>
      <c r="I41048" s="5">
        <f>Tabla3[[#This Row],[Precio_Unitario]]*Tabla3[[#This Row],[Cantidad]]</f>
        <v>106.87049999999999</v>
      </c>
      <c r="J41048" s="6">
        <f>Tabla3[[#This Row],[Venta_Total]]*0.15</f>
        <v>16.030574999999999</v>
      </c>
      <c r="K41048" s="5">
        <f>Tabla3[[#This Row],[Venta_Total]]*0.05</f>
        <v>5.3435249999999996</v>
      </c>
      <c r="L41048">
        <v>4685</v>
      </c>
      <c r="M41048">
        <v>2100</v>
      </c>
      <c r="N41048">
        <v>94</v>
      </c>
    </row>
    <row r="41049" spans="1:14" x14ac:dyDescent="0.25">
      <c r="A41049">
        <v>41692</v>
      </c>
      <c r="B41049">
        <v>57016</v>
      </c>
      <c r="C41049" s="3">
        <v>42309</v>
      </c>
      <c r="D41049">
        <v>50084</v>
      </c>
      <c r="E41049">
        <v>606</v>
      </c>
      <c r="F41049">
        <v>1</v>
      </c>
      <c r="G41049" s="6">
        <v>343.64960000000002</v>
      </c>
      <c r="H41049" s="5">
        <f>Tabla3[[#This Row],[Costo_Unitario]]*0.5+Tabla3[[#This Row],[Costo_Unitario]]</f>
        <v>515.47440000000006</v>
      </c>
      <c r="I41049" s="5">
        <f>Tabla3[[#This Row],[Precio_Unitario]]*Tabla3[[#This Row],[Cantidad]]</f>
        <v>515.47440000000006</v>
      </c>
      <c r="J41049" s="6">
        <f>Tabla3[[#This Row],[Venta_Total]]*0.15</f>
        <v>77.321160000000006</v>
      </c>
      <c r="K41049" s="5">
        <f>Tabla3[[#This Row],[Venta_Total]]*0.05</f>
        <v>25.773720000000004</v>
      </c>
      <c r="L41049">
        <v>4685</v>
      </c>
      <c r="M41049">
        <v>2100</v>
      </c>
      <c r="N41049">
        <v>94</v>
      </c>
    </row>
    <row r="41050" spans="1:14" x14ac:dyDescent="0.25">
      <c r="A41050">
        <v>41693</v>
      </c>
      <c r="B41050">
        <v>57016</v>
      </c>
      <c r="C41050" s="3">
        <v>42309</v>
      </c>
      <c r="D41050">
        <v>50084</v>
      </c>
      <c r="E41050">
        <v>483</v>
      </c>
      <c r="F41050">
        <v>2</v>
      </c>
      <c r="G41050" s="6">
        <v>44.88</v>
      </c>
      <c r="H41050" s="5">
        <f>Tabla3[[#This Row],[Costo_Unitario]]*0.5+Tabla3[[#This Row],[Costo_Unitario]]</f>
        <v>67.320000000000007</v>
      </c>
      <c r="I41050" s="5">
        <f>Tabla3[[#This Row],[Precio_Unitario]]*Tabla3[[#This Row],[Cantidad]]</f>
        <v>134.64000000000001</v>
      </c>
      <c r="J41050" s="6">
        <f>Tabla3[[#This Row],[Venta_Total]]*0.15</f>
        <v>20.196000000000002</v>
      </c>
      <c r="K41050" s="5">
        <f>Tabla3[[#This Row],[Venta_Total]]*0.05</f>
        <v>6.7320000000000011</v>
      </c>
      <c r="L41050">
        <v>4685</v>
      </c>
      <c r="M41050">
        <v>2100</v>
      </c>
      <c r="N41050">
        <v>94</v>
      </c>
    </row>
    <row r="41051" spans="1:14" x14ac:dyDescent="0.25">
      <c r="A41051">
        <v>41694</v>
      </c>
      <c r="B41051">
        <v>57016</v>
      </c>
      <c r="C41051" s="3">
        <v>42309</v>
      </c>
      <c r="D41051">
        <v>50084</v>
      </c>
      <c r="E41051">
        <v>547</v>
      </c>
      <c r="F41051">
        <v>2</v>
      </c>
      <c r="G41051" s="6">
        <v>35.959600000000002</v>
      </c>
      <c r="H41051" s="5">
        <f>Tabla3[[#This Row],[Costo_Unitario]]*0.5+Tabla3[[#This Row],[Costo_Unitario]]</f>
        <v>53.939400000000006</v>
      </c>
      <c r="I41051" s="5">
        <f>Tabla3[[#This Row],[Precio_Unitario]]*Tabla3[[#This Row],[Cantidad]]</f>
        <v>107.87880000000001</v>
      </c>
      <c r="J41051" s="6">
        <f>Tabla3[[#This Row],[Venta_Total]]*0.15</f>
        <v>16.181820000000002</v>
      </c>
      <c r="K41051" s="5">
        <f>Tabla3[[#This Row],[Venta_Total]]*0.05</f>
        <v>5.3939400000000006</v>
      </c>
      <c r="L41051">
        <v>4685</v>
      </c>
      <c r="M41051">
        <v>2100</v>
      </c>
      <c r="N41051">
        <v>94</v>
      </c>
    </row>
    <row r="41052" spans="1:14" x14ac:dyDescent="0.25">
      <c r="A41052">
        <v>41695</v>
      </c>
      <c r="B41052">
        <v>57016</v>
      </c>
      <c r="C41052" s="3">
        <v>42309</v>
      </c>
      <c r="D41052">
        <v>50084</v>
      </c>
      <c r="E41052">
        <v>490</v>
      </c>
      <c r="F41052">
        <v>4</v>
      </c>
      <c r="G41052" s="6">
        <v>41.572299999999998</v>
      </c>
      <c r="H41052" s="5">
        <f>Tabla3[[#This Row],[Costo_Unitario]]*0.5+Tabla3[[#This Row],[Costo_Unitario]]</f>
        <v>62.358449999999998</v>
      </c>
      <c r="I41052" s="5">
        <f>Tabla3[[#This Row],[Precio_Unitario]]*Tabla3[[#This Row],[Cantidad]]</f>
        <v>249.43379999999999</v>
      </c>
      <c r="J41052" s="6">
        <f>Tabla3[[#This Row],[Venta_Total]]*0.15</f>
        <v>37.41507</v>
      </c>
      <c r="K41052" s="5">
        <f>Tabla3[[#This Row],[Venta_Total]]*0.05</f>
        <v>12.471690000000001</v>
      </c>
      <c r="L41052">
        <v>4685</v>
      </c>
      <c r="M41052">
        <v>2100</v>
      </c>
      <c r="N41052">
        <v>94</v>
      </c>
    </row>
    <row r="41053" spans="1:14" x14ac:dyDescent="0.25">
      <c r="A41053">
        <v>41696</v>
      </c>
      <c r="B41053">
        <v>57016</v>
      </c>
      <c r="C41053" s="3">
        <v>42309</v>
      </c>
      <c r="D41053">
        <v>50084</v>
      </c>
      <c r="E41053">
        <v>225</v>
      </c>
      <c r="F41053">
        <v>2</v>
      </c>
      <c r="G41053" s="6">
        <v>6.9222999999999999</v>
      </c>
      <c r="H41053" s="5">
        <f>Tabla3[[#This Row],[Costo_Unitario]]*0.5+Tabla3[[#This Row],[Costo_Unitario]]</f>
        <v>10.38345</v>
      </c>
      <c r="I41053" s="5">
        <f>Tabla3[[#This Row],[Precio_Unitario]]*Tabla3[[#This Row],[Cantidad]]</f>
        <v>20.7669</v>
      </c>
      <c r="J41053" s="6">
        <f>Tabla3[[#This Row],[Venta_Total]]*0.15</f>
        <v>3.1150349999999998</v>
      </c>
      <c r="K41053" s="5">
        <f>Tabla3[[#This Row],[Venta_Total]]*0.05</f>
        <v>1.0383450000000001</v>
      </c>
      <c r="L41053">
        <v>4685</v>
      </c>
      <c r="M41053">
        <v>2100</v>
      </c>
      <c r="N41053">
        <v>94</v>
      </c>
    </row>
    <row r="41054" spans="1:14" x14ac:dyDescent="0.25">
      <c r="A41054">
        <v>41697</v>
      </c>
      <c r="B41054">
        <v>57016</v>
      </c>
      <c r="C41054" s="3">
        <v>42309</v>
      </c>
      <c r="D41054">
        <v>50084</v>
      </c>
      <c r="E41054">
        <v>390</v>
      </c>
      <c r="F41054">
        <v>1</v>
      </c>
      <c r="G41054" s="6">
        <v>713.07979999999998</v>
      </c>
      <c r="H41054" s="5">
        <f>Tabla3[[#This Row],[Costo_Unitario]]*0.5+Tabla3[[#This Row],[Costo_Unitario]]</f>
        <v>1069.6197</v>
      </c>
      <c r="I41054" s="5">
        <f>Tabla3[[#This Row],[Precio_Unitario]]*Tabla3[[#This Row],[Cantidad]]</f>
        <v>1069.6197</v>
      </c>
      <c r="J41054" s="6">
        <f>Tabla3[[#This Row],[Venta_Total]]*0.15</f>
        <v>160.44295499999998</v>
      </c>
      <c r="K41054" s="5">
        <f>Tabla3[[#This Row],[Venta_Total]]*0.05</f>
        <v>53.480985000000004</v>
      </c>
      <c r="L41054">
        <v>4685</v>
      </c>
      <c r="M41054">
        <v>2100</v>
      </c>
      <c r="N41054">
        <v>94</v>
      </c>
    </row>
    <row r="41055" spans="1:14" x14ac:dyDescent="0.25">
      <c r="A41055">
        <v>41698</v>
      </c>
      <c r="B41055">
        <v>57016</v>
      </c>
      <c r="C41055" s="3">
        <v>42309</v>
      </c>
      <c r="D41055">
        <v>50084</v>
      </c>
      <c r="E41055">
        <v>580</v>
      </c>
      <c r="F41055">
        <v>2</v>
      </c>
      <c r="G41055" s="6">
        <v>1082.51</v>
      </c>
      <c r="H41055" s="5">
        <f>Tabla3[[#This Row],[Costo_Unitario]]*0.5+Tabla3[[#This Row],[Costo_Unitario]]</f>
        <v>1623.7649999999999</v>
      </c>
      <c r="I41055" s="5">
        <f>Tabla3[[#This Row],[Precio_Unitario]]*Tabla3[[#This Row],[Cantidad]]</f>
        <v>3247.5299999999997</v>
      </c>
      <c r="J41055" s="6">
        <f>Tabla3[[#This Row],[Venta_Total]]*0.15</f>
        <v>487.12949999999995</v>
      </c>
      <c r="K41055" s="5">
        <f>Tabla3[[#This Row],[Venta_Total]]*0.05</f>
        <v>162.37649999999999</v>
      </c>
      <c r="L41055">
        <v>4685</v>
      </c>
      <c r="M41055">
        <v>2100</v>
      </c>
      <c r="N41055">
        <v>94</v>
      </c>
    </row>
    <row r="41056" spans="1:14" x14ac:dyDescent="0.25">
      <c r="A41056">
        <v>41699</v>
      </c>
      <c r="B41056">
        <v>57016</v>
      </c>
      <c r="C41056" s="3">
        <v>42309</v>
      </c>
      <c r="D41056">
        <v>50084</v>
      </c>
      <c r="E41056">
        <v>491000</v>
      </c>
      <c r="F41056">
        <v>6</v>
      </c>
      <c r="G41056" s="6">
        <v>41.572299999999998</v>
      </c>
      <c r="H41056" s="5">
        <f>Tabla3[[#This Row],[Costo_Unitario]]*0.5+Tabla3[[#This Row],[Costo_Unitario]]</f>
        <v>62.358449999999998</v>
      </c>
      <c r="I41056" s="5">
        <f>Tabla3[[#This Row],[Precio_Unitario]]*Tabla3[[#This Row],[Cantidad]]</f>
        <v>374.15069999999997</v>
      </c>
      <c r="J41056" s="6">
        <f>Tabla3[[#This Row],[Venta_Total]]*0.15</f>
        <v>56.122604999999993</v>
      </c>
      <c r="K41056" s="5">
        <f>Tabla3[[#This Row],[Venta_Total]]*0.05</f>
        <v>18.707535</v>
      </c>
      <c r="L41056">
        <v>4685</v>
      </c>
      <c r="M41056">
        <v>2100</v>
      </c>
      <c r="N41056">
        <v>94</v>
      </c>
    </row>
    <row r="41057" spans="1:14" x14ac:dyDescent="0.25">
      <c r="A41057">
        <v>41700</v>
      </c>
      <c r="B41057">
        <v>57016</v>
      </c>
      <c r="C41057" s="3">
        <v>42309</v>
      </c>
      <c r="D41057">
        <v>50084</v>
      </c>
      <c r="E41057">
        <v>484</v>
      </c>
      <c r="F41057">
        <v>1</v>
      </c>
      <c r="G41057" s="6">
        <v>2.9733000000000001</v>
      </c>
      <c r="H41057" s="5">
        <f>Tabla3[[#This Row],[Costo_Unitario]]*0.5+Tabla3[[#This Row],[Costo_Unitario]]</f>
        <v>4.4599500000000001</v>
      </c>
      <c r="I41057" s="5">
        <f>Tabla3[[#This Row],[Precio_Unitario]]*Tabla3[[#This Row],[Cantidad]]</f>
        <v>4.4599500000000001</v>
      </c>
      <c r="J41057" s="6">
        <f>Tabla3[[#This Row],[Venta_Total]]*0.15</f>
        <v>0.66899249999999999</v>
      </c>
      <c r="K41057" s="5">
        <f>Tabla3[[#This Row],[Venta_Total]]*0.05</f>
        <v>0.22299750000000002</v>
      </c>
      <c r="L41057">
        <v>4685</v>
      </c>
      <c r="M41057">
        <v>2100</v>
      </c>
      <c r="N41057">
        <v>94</v>
      </c>
    </row>
    <row r="41058" spans="1:14" x14ac:dyDescent="0.25">
      <c r="A41058">
        <v>41701</v>
      </c>
      <c r="B41058">
        <v>57016</v>
      </c>
      <c r="C41058" s="3">
        <v>42309</v>
      </c>
      <c r="D41058">
        <v>50084</v>
      </c>
      <c r="E41058">
        <v>583</v>
      </c>
      <c r="F41058">
        <v>1</v>
      </c>
      <c r="G41058" s="6">
        <v>1082.51</v>
      </c>
      <c r="H41058" s="5">
        <f>Tabla3[[#This Row],[Costo_Unitario]]*0.5+Tabla3[[#This Row],[Costo_Unitario]]</f>
        <v>1623.7649999999999</v>
      </c>
      <c r="I41058" s="5">
        <f>Tabla3[[#This Row],[Precio_Unitario]]*Tabla3[[#This Row],[Cantidad]]</f>
        <v>1623.7649999999999</v>
      </c>
      <c r="J41058" s="6">
        <f>Tabla3[[#This Row],[Venta_Total]]*0.15</f>
        <v>243.56474999999998</v>
      </c>
      <c r="K41058" s="5">
        <f>Tabla3[[#This Row],[Venta_Total]]*0.05</f>
        <v>81.188249999999996</v>
      </c>
      <c r="L41058">
        <v>4685</v>
      </c>
      <c r="M41058">
        <v>2100</v>
      </c>
      <c r="N41058">
        <v>94</v>
      </c>
    </row>
    <row r="41059" spans="1:14" x14ac:dyDescent="0.25">
      <c r="A41059">
        <v>41702</v>
      </c>
      <c r="B41059">
        <v>57017</v>
      </c>
      <c r="C41059" s="3">
        <v>42309</v>
      </c>
      <c r="D41059">
        <v>50085</v>
      </c>
      <c r="E41059">
        <v>287</v>
      </c>
      <c r="F41059">
        <v>1</v>
      </c>
      <c r="G41059" s="6">
        <v>904.62509999999997</v>
      </c>
      <c r="H41059" s="5">
        <f>Tabla3[[#This Row],[Costo_Unitario]]*0.5+Tabla3[[#This Row],[Costo_Unitario]]</f>
        <v>1356.9376499999998</v>
      </c>
      <c r="I41059" s="5">
        <f>Tabla3[[#This Row],[Precio_Unitario]]*Tabla3[[#This Row],[Cantidad]]</f>
        <v>1356.9376499999998</v>
      </c>
      <c r="J41059" s="6">
        <f>Tabla3[[#This Row],[Venta_Total]]*0.15</f>
        <v>203.54064749999998</v>
      </c>
      <c r="K41059" s="5">
        <f>Tabla3[[#This Row],[Venta_Total]]*0.05</f>
        <v>67.846882499999992</v>
      </c>
      <c r="L41059">
        <v>4685</v>
      </c>
      <c r="M41059">
        <v>206</v>
      </c>
      <c r="N41059">
        <v>500</v>
      </c>
    </row>
    <row r="41060" spans="1:14" x14ac:dyDescent="0.25">
      <c r="A41060">
        <v>41703</v>
      </c>
      <c r="B41060">
        <v>57017</v>
      </c>
      <c r="C41060" s="3">
        <v>42309</v>
      </c>
      <c r="D41060">
        <v>50085</v>
      </c>
      <c r="E41060">
        <v>231000</v>
      </c>
      <c r="F41060">
        <v>1</v>
      </c>
      <c r="G41060" s="6">
        <v>38.4923</v>
      </c>
      <c r="H41060" s="5">
        <f>Tabla3[[#This Row],[Costo_Unitario]]*0.5+Tabla3[[#This Row],[Costo_Unitario]]</f>
        <v>57.73845</v>
      </c>
      <c r="I41060" s="5">
        <f>Tabla3[[#This Row],[Precio_Unitario]]*Tabla3[[#This Row],[Cantidad]]</f>
        <v>57.73845</v>
      </c>
      <c r="J41060" s="6">
        <f>Tabla3[[#This Row],[Venta_Total]]*0.15</f>
        <v>8.6607675000000004</v>
      </c>
      <c r="K41060" s="5">
        <f>Tabla3[[#This Row],[Venta_Total]]*0.05</f>
        <v>2.8869225000000003</v>
      </c>
      <c r="L41060">
        <v>4685</v>
      </c>
      <c r="M41060">
        <v>206</v>
      </c>
      <c r="N41060">
        <v>500</v>
      </c>
    </row>
    <row r="41061" spans="1:14" x14ac:dyDescent="0.25">
      <c r="A41061">
        <v>41704</v>
      </c>
      <c r="B41061">
        <v>57017</v>
      </c>
      <c r="C41061" s="3">
        <v>42309</v>
      </c>
      <c r="D41061">
        <v>50085</v>
      </c>
      <c r="E41061">
        <v>380</v>
      </c>
      <c r="F41061">
        <v>2</v>
      </c>
      <c r="G41061" s="6">
        <v>1554.9478999999999</v>
      </c>
      <c r="H41061" s="5">
        <f>Tabla3[[#This Row],[Costo_Unitario]]*0.5+Tabla3[[#This Row],[Costo_Unitario]]</f>
        <v>2332.4218499999997</v>
      </c>
      <c r="I41061" s="5">
        <f>Tabla3[[#This Row],[Precio_Unitario]]*Tabla3[[#This Row],[Cantidad]]</f>
        <v>4664.8436999999994</v>
      </c>
      <c r="J41061" s="6">
        <f>Tabla3[[#This Row],[Venta_Total]]*0.15</f>
        <v>699.72655499999985</v>
      </c>
      <c r="K41061" s="5">
        <f>Tabla3[[#This Row],[Venta_Total]]*0.05</f>
        <v>233.24218499999998</v>
      </c>
      <c r="L41061">
        <v>4685</v>
      </c>
      <c r="M41061">
        <v>206</v>
      </c>
      <c r="N41061">
        <v>500</v>
      </c>
    </row>
    <row r="41062" spans="1:14" x14ac:dyDescent="0.25">
      <c r="A41062">
        <v>41705</v>
      </c>
      <c r="B41062">
        <v>57017</v>
      </c>
      <c r="C41062" s="3">
        <v>42309</v>
      </c>
      <c r="D41062">
        <v>50085</v>
      </c>
      <c r="E41062">
        <v>376</v>
      </c>
      <c r="F41062">
        <v>2</v>
      </c>
      <c r="G41062" s="6">
        <v>1554.9478999999999</v>
      </c>
      <c r="H41062" s="5">
        <f>Tabla3[[#This Row],[Costo_Unitario]]*0.5+Tabla3[[#This Row],[Costo_Unitario]]</f>
        <v>2332.4218499999997</v>
      </c>
      <c r="I41062" s="5">
        <f>Tabla3[[#This Row],[Precio_Unitario]]*Tabla3[[#This Row],[Cantidad]]</f>
        <v>4664.8436999999994</v>
      </c>
      <c r="J41062" s="6">
        <f>Tabla3[[#This Row],[Venta_Total]]*0.15</f>
        <v>699.72655499999985</v>
      </c>
      <c r="K41062" s="5">
        <f>Tabla3[[#This Row],[Venta_Total]]*0.05</f>
        <v>233.24218499999998</v>
      </c>
      <c r="L41062">
        <v>4685</v>
      </c>
      <c r="M41062">
        <v>206</v>
      </c>
      <c r="N41062">
        <v>500</v>
      </c>
    </row>
    <row r="41063" spans="1:14" x14ac:dyDescent="0.25">
      <c r="A41063">
        <v>41706</v>
      </c>
      <c r="B41063">
        <v>57017</v>
      </c>
      <c r="C41063" s="3">
        <v>42309</v>
      </c>
      <c r="D41063">
        <v>50085</v>
      </c>
      <c r="E41063">
        <v>386</v>
      </c>
      <c r="F41063">
        <v>1</v>
      </c>
      <c r="G41063" s="6">
        <v>713.07979999999998</v>
      </c>
      <c r="H41063" s="5">
        <f>Tabla3[[#This Row],[Costo_Unitario]]*0.5+Tabla3[[#This Row],[Costo_Unitario]]</f>
        <v>1069.6197</v>
      </c>
      <c r="I41063" s="5">
        <f>Tabla3[[#This Row],[Precio_Unitario]]*Tabla3[[#This Row],[Cantidad]]</f>
        <v>1069.6197</v>
      </c>
      <c r="J41063" s="6">
        <f>Tabla3[[#This Row],[Venta_Total]]*0.15</f>
        <v>160.44295499999998</v>
      </c>
      <c r="K41063" s="5">
        <f>Tabla3[[#This Row],[Venta_Total]]*0.05</f>
        <v>53.480985000000004</v>
      </c>
      <c r="L41063">
        <v>4685</v>
      </c>
      <c r="M41063">
        <v>206</v>
      </c>
      <c r="N41063">
        <v>500</v>
      </c>
    </row>
    <row r="41064" spans="1:14" x14ac:dyDescent="0.25">
      <c r="A41064">
        <v>41707</v>
      </c>
      <c r="B41064">
        <v>57017</v>
      </c>
      <c r="C41064" s="3">
        <v>42309</v>
      </c>
      <c r="D41064">
        <v>50085</v>
      </c>
      <c r="E41064">
        <v>372</v>
      </c>
      <c r="F41064">
        <v>1</v>
      </c>
      <c r="G41064" s="6">
        <v>1554.9478999999999</v>
      </c>
      <c r="H41064" s="5">
        <f>Tabla3[[#This Row],[Costo_Unitario]]*0.5+Tabla3[[#This Row],[Costo_Unitario]]</f>
        <v>2332.4218499999997</v>
      </c>
      <c r="I41064" s="5">
        <f>Tabla3[[#This Row],[Precio_Unitario]]*Tabla3[[#This Row],[Cantidad]]</f>
        <v>2332.4218499999997</v>
      </c>
      <c r="J41064" s="6">
        <f>Tabla3[[#This Row],[Venta_Total]]*0.15</f>
        <v>349.86327749999992</v>
      </c>
      <c r="K41064" s="5">
        <f>Tabla3[[#This Row],[Venta_Total]]*0.05</f>
        <v>116.62109249999999</v>
      </c>
      <c r="L41064">
        <v>4685</v>
      </c>
      <c r="M41064">
        <v>206</v>
      </c>
      <c r="N41064">
        <v>500</v>
      </c>
    </row>
    <row r="41065" spans="1:14" x14ac:dyDescent="0.25">
      <c r="A41065">
        <v>41708</v>
      </c>
      <c r="B41065">
        <v>57017</v>
      </c>
      <c r="C41065" s="3">
        <v>42309</v>
      </c>
      <c r="D41065">
        <v>50085</v>
      </c>
      <c r="E41065">
        <v>547</v>
      </c>
      <c r="F41065">
        <v>4</v>
      </c>
      <c r="G41065" s="6">
        <v>35.959600000000002</v>
      </c>
      <c r="H41065" s="5">
        <f>Tabla3[[#This Row],[Costo_Unitario]]*0.5+Tabla3[[#This Row],[Costo_Unitario]]</f>
        <v>53.939400000000006</v>
      </c>
      <c r="I41065" s="5">
        <f>Tabla3[[#This Row],[Precio_Unitario]]*Tabla3[[#This Row],[Cantidad]]</f>
        <v>215.75760000000002</v>
      </c>
      <c r="J41065" s="6">
        <f>Tabla3[[#This Row],[Venta_Total]]*0.15</f>
        <v>32.363640000000004</v>
      </c>
      <c r="K41065" s="5">
        <f>Tabla3[[#This Row],[Venta_Total]]*0.05</f>
        <v>10.787880000000001</v>
      </c>
      <c r="L41065">
        <v>4685</v>
      </c>
      <c r="M41065">
        <v>206</v>
      </c>
      <c r="N41065">
        <v>500</v>
      </c>
    </row>
    <row r="41066" spans="1:14" x14ac:dyDescent="0.25">
      <c r="A41066">
        <v>41709</v>
      </c>
      <c r="B41066">
        <v>57017</v>
      </c>
      <c r="C41066" s="3">
        <v>42309</v>
      </c>
      <c r="D41066">
        <v>50085</v>
      </c>
      <c r="E41066">
        <v>606</v>
      </c>
      <c r="F41066">
        <v>5</v>
      </c>
      <c r="G41066" s="6">
        <v>343.64960000000002</v>
      </c>
      <c r="H41066" s="5">
        <f>Tabla3[[#This Row],[Costo_Unitario]]*0.5+Tabla3[[#This Row],[Costo_Unitario]]</f>
        <v>515.47440000000006</v>
      </c>
      <c r="I41066" s="5">
        <f>Tabla3[[#This Row],[Precio_Unitario]]*Tabla3[[#This Row],[Cantidad]]</f>
        <v>2577.3720000000003</v>
      </c>
      <c r="J41066" s="6">
        <f>Tabla3[[#This Row],[Venta_Total]]*0.15</f>
        <v>386.60580000000004</v>
      </c>
      <c r="K41066" s="5">
        <f>Tabla3[[#This Row],[Venta_Total]]*0.05</f>
        <v>128.86860000000001</v>
      </c>
      <c r="L41066">
        <v>4685</v>
      </c>
      <c r="M41066">
        <v>206</v>
      </c>
      <c r="N41066">
        <v>500</v>
      </c>
    </row>
    <row r="41067" spans="1:14" x14ac:dyDescent="0.25">
      <c r="A41067">
        <v>41710</v>
      </c>
      <c r="B41067">
        <v>57017</v>
      </c>
      <c r="C41067" s="3">
        <v>42309</v>
      </c>
      <c r="D41067">
        <v>50085</v>
      </c>
      <c r="E41067">
        <v>388</v>
      </c>
      <c r="F41067">
        <v>5</v>
      </c>
      <c r="G41067" s="6">
        <v>713.07979999999998</v>
      </c>
      <c r="H41067" s="5">
        <f>Tabla3[[#This Row],[Costo_Unitario]]*0.5+Tabla3[[#This Row],[Costo_Unitario]]</f>
        <v>1069.6197</v>
      </c>
      <c r="I41067" s="5">
        <f>Tabla3[[#This Row],[Precio_Unitario]]*Tabla3[[#This Row],[Cantidad]]</f>
        <v>5348.0985000000001</v>
      </c>
      <c r="J41067" s="6">
        <f>Tabla3[[#This Row],[Venta_Total]]*0.15</f>
        <v>802.21477500000003</v>
      </c>
      <c r="K41067" s="5">
        <f>Tabla3[[#This Row],[Venta_Total]]*0.05</f>
        <v>267.40492499999999</v>
      </c>
      <c r="L41067">
        <v>4685</v>
      </c>
      <c r="M41067">
        <v>206</v>
      </c>
      <c r="N41067">
        <v>500</v>
      </c>
    </row>
    <row r="41068" spans="1:14" x14ac:dyDescent="0.25">
      <c r="A41068">
        <v>41711</v>
      </c>
      <c r="B41068">
        <v>57017</v>
      </c>
      <c r="C41068" s="3">
        <v>42309</v>
      </c>
      <c r="D41068">
        <v>50085</v>
      </c>
      <c r="E41068">
        <v>584</v>
      </c>
      <c r="F41068">
        <v>1</v>
      </c>
      <c r="G41068" s="6">
        <v>343.64960000000002</v>
      </c>
      <c r="H41068" s="5">
        <f>Tabla3[[#This Row],[Costo_Unitario]]*0.5+Tabla3[[#This Row],[Costo_Unitario]]</f>
        <v>515.47440000000006</v>
      </c>
      <c r="I41068" s="5">
        <f>Tabla3[[#This Row],[Precio_Unitario]]*Tabla3[[#This Row],[Cantidad]]</f>
        <v>515.47440000000006</v>
      </c>
      <c r="J41068" s="6">
        <f>Tabla3[[#This Row],[Venta_Total]]*0.15</f>
        <v>77.321160000000006</v>
      </c>
      <c r="K41068" s="5">
        <f>Tabla3[[#This Row],[Venta_Total]]*0.05</f>
        <v>25.773720000000004</v>
      </c>
      <c r="L41068">
        <v>4685</v>
      </c>
      <c r="M41068">
        <v>206</v>
      </c>
      <c r="N41068">
        <v>500</v>
      </c>
    </row>
    <row r="41069" spans="1:14" x14ac:dyDescent="0.25">
      <c r="A41069">
        <v>41712</v>
      </c>
      <c r="B41069">
        <v>57017</v>
      </c>
      <c r="C41069" s="3">
        <v>42309</v>
      </c>
      <c r="D41069">
        <v>50085</v>
      </c>
      <c r="E41069">
        <v>434</v>
      </c>
      <c r="F41069">
        <v>1</v>
      </c>
      <c r="G41069" s="6">
        <v>360.94279999999998</v>
      </c>
      <c r="H41069" s="5">
        <f>Tabla3[[#This Row],[Costo_Unitario]]*0.5+Tabla3[[#This Row],[Costo_Unitario]]</f>
        <v>541.41419999999994</v>
      </c>
      <c r="I41069" s="5">
        <f>Tabla3[[#This Row],[Precio_Unitario]]*Tabla3[[#This Row],[Cantidad]]</f>
        <v>541.41419999999994</v>
      </c>
      <c r="J41069" s="6">
        <f>Tabla3[[#This Row],[Venta_Total]]*0.15</f>
        <v>81.212129999999988</v>
      </c>
      <c r="K41069" s="5">
        <f>Tabla3[[#This Row],[Venta_Total]]*0.05</f>
        <v>27.070709999999998</v>
      </c>
      <c r="L41069">
        <v>4685</v>
      </c>
      <c r="M41069">
        <v>206</v>
      </c>
      <c r="N41069">
        <v>500</v>
      </c>
    </row>
    <row r="41070" spans="1:14" x14ac:dyDescent="0.25">
      <c r="A41070">
        <v>41713</v>
      </c>
      <c r="B41070">
        <v>57017</v>
      </c>
      <c r="C41070" s="3">
        <v>42309</v>
      </c>
      <c r="D41070">
        <v>50085</v>
      </c>
      <c r="E41070">
        <v>545</v>
      </c>
      <c r="F41070">
        <v>2</v>
      </c>
      <c r="G41070" s="6">
        <v>17.977599999999999</v>
      </c>
      <c r="H41070" s="5">
        <f>Tabla3[[#This Row],[Costo_Unitario]]*0.5+Tabla3[[#This Row],[Costo_Unitario]]</f>
        <v>26.9664</v>
      </c>
      <c r="I41070" s="5">
        <f>Tabla3[[#This Row],[Precio_Unitario]]*Tabla3[[#This Row],[Cantidad]]</f>
        <v>53.9328</v>
      </c>
      <c r="J41070" s="6">
        <f>Tabla3[[#This Row],[Venta_Total]]*0.15</f>
        <v>8.0899199999999993</v>
      </c>
      <c r="K41070" s="5">
        <f>Tabla3[[#This Row],[Venta_Total]]*0.05</f>
        <v>2.6966400000000004</v>
      </c>
      <c r="L41070">
        <v>4685</v>
      </c>
      <c r="M41070">
        <v>206</v>
      </c>
      <c r="N41070">
        <v>500</v>
      </c>
    </row>
    <row r="41071" spans="1:14" x14ac:dyDescent="0.25">
      <c r="A41071">
        <v>41714</v>
      </c>
      <c r="B41071">
        <v>57017</v>
      </c>
      <c r="C41071" s="3">
        <v>42309</v>
      </c>
      <c r="D41071">
        <v>50085</v>
      </c>
      <c r="E41071">
        <v>378</v>
      </c>
      <c r="F41071">
        <v>3</v>
      </c>
      <c r="G41071" s="6">
        <v>1554.9478999999999</v>
      </c>
      <c r="H41071" s="5">
        <f>Tabla3[[#This Row],[Costo_Unitario]]*0.5+Tabla3[[#This Row],[Costo_Unitario]]</f>
        <v>2332.4218499999997</v>
      </c>
      <c r="I41071" s="5">
        <f>Tabla3[[#This Row],[Precio_Unitario]]*Tabla3[[#This Row],[Cantidad]]</f>
        <v>6997.2655499999992</v>
      </c>
      <c r="J41071" s="6">
        <f>Tabla3[[#This Row],[Venta_Total]]*0.15</f>
        <v>1049.5898324999998</v>
      </c>
      <c r="K41071" s="5">
        <f>Tabla3[[#This Row],[Venta_Total]]*0.05</f>
        <v>349.86327749999998</v>
      </c>
      <c r="L41071">
        <v>4685</v>
      </c>
      <c r="M41071">
        <v>206</v>
      </c>
      <c r="N41071">
        <v>500</v>
      </c>
    </row>
    <row r="41072" spans="1:14" x14ac:dyDescent="0.25">
      <c r="A41072">
        <v>41715</v>
      </c>
      <c r="B41072">
        <v>57017</v>
      </c>
      <c r="C41072" s="3">
        <v>42309</v>
      </c>
      <c r="D41072">
        <v>50085</v>
      </c>
      <c r="E41072">
        <v>580</v>
      </c>
      <c r="F41072">
        <v>1</v>
      </c>
      <c r="G41072" s="6">
        <v>1082.51</v>
      </c>
      <c r="H41072" s="5">
        <f>Tabla3[[#This Row],[Costo_Unitario]]*0.5+Tabla3[[#This Row],[Costo_Unitario]]</f>
        <v>1623.7649999999999</v>
      </c>
      <c r="I41072" s="5">
        <f>Tabla3[[#This Row],[Precio_Unitario]]*Tabla3[[#This Row],[Cantidad]]</f>
        <v>1623.7649999999999</v>
      </c>
      <c r="J41072" s="6">
        <f>Tabla3[[#This Row],[Venta_Total]]*0.15</f>
        <v>243.56474999999998</v>
      </c>
      <c r="K41072" s="5">
        <f>Tabla3[[#This Row],[Venta_Total]]*0.05</f>
        <v>81.188249999999996</v>
      </c>
      <c r="L41072">
        <v>4685</v>
      </c>
      <c r="M41072">
        <v>206</v>
      </c>
      <c r="N41072">
        <v>500</v>
      </c>
    </row>
    <row r="41073" spans="1:14" x14ac:dyDescent="0.25">
      <c r="A41073">
        <v>41716</v>
      </c>
      <c r="B41073">
        <v>57017</v>
      </c>
      <c r="C41073" s="3">
        <v>42309</v>
      </c>
      <c r="D41073">
        <v>50085</v>
      </c>
      <c r="E41073">
        <v>582</v>
      </c>
      <c r="F41073">
        <v>2</v>
      </c>
      <c r="G41073" s="6">
        <v>1082.51</v>
      </c>
      <c r="H41073" s="5">
        <f>Tabla3[[#This Row],[Costo_Unitario]]*0.5+Tabla3[[#This Row],[Costo_Unitario]]</f>
        <v>1623.7649999999999</v>
      </c>
      <c r="I41073" s="5">
        <f>Tabla3[[#This Row],[Precio_Unitario]]*Tabla3[[#This Row],[Cantidad]]</f>
        <v>3247.5299999999997</v>
      </c>
      <c r="J41073" s="6">
        <f>Tabla3[[#This Row],[Venta_Total]]*0.15</f>
        <v>487.12949999999995</v>
      </c>
      <c r="K41073" s="5">
        <f>Tabla3[[#This Row],[Venta_Total]]*0.05</f>
        <v>162.37649999999999</v>
      </c>
      <c r="L41073">
        <v>4685</v>
      </c>
      <c r="M41073">
        <v>206</v>
      </c>
      <c r="N41073">
        <v>500</v>
      </c>
    </row>
    <row r="41074" spans="1:14" x14ac:dyDescent="0.25">
      <c r="A41074">
        <v>41717</v>
      </c>
      <c r="B41074">
        <v>57017</v>
      </c>
      <c r="C41074" s="3">
        <v>42309</v>
      </c>
      <c r="D41074">
        <v>50085</v>
      </c>
      <c r="E41074">
        <v>482</v>
      </c>
      <c r="F41074">
        <v>5</v>
      </c>
      <c r="G41074" s="6">
        <v>3.3622999999999998</v>
      </c>
      <c r="H41074" s="5">
        <f>Tabla3[[#This Row],[Costo_Unitario]]*0.5+Tabla3[[#This Row],[Costo_Unitario]]</f>
        <v>5.04345</v>
      </c>
      <c r="I41074" s="5">
        <f>Tabla3[[#This Row],[Precio_Unitario]]*Tabla3[[#This Row],[Cantidad]]</f>
        <v>25.21725</v>
      </c>
      <c r="J41074" s="6">
        <f>Tabla3[[#This Row],[Venta_Total]]*0.15</f>
        <v>3.7825875</v>
      </c>
      <c r="K41074" s="5">
        <f>Tabla3[[#This Row],[Venta_Total]]*0.05</f>
        <v>1.2608625</v>
      </c>
      <c r="L41074">
        <v>4685</v>
      </c>
      <c r="M41074">
        <v>206</v>
      </c>
      <c r="N41074">
        <v>500</v>
      </c>
    </row>
    <row r="41075" spans="1:14" x14ac:dyDescent="0.25">
      <c r="A41075">
        <v>41718</v>
      </c>
      <c r="B41075">
        <v>57017</v>
      </c>
      <c r="C41075" s="3">
        <v>42309</v>
      </c>
      <c r="D41075">
        <v>50085</v>
      </c>
      <c r="E41075">
        <v>382</v>
      </c>
      <c r="F41075">
        <v>1</v>
      </c>
      <c r="G41075" s="6">
        <v>713.07979999999998</v>
      </c>
      <c r="H41075" s="5">
        <f>Tabla3[[#This Row],[Costo_Unitario]]*0.5+Tabla3[[#This Row],[Costo_Unitario]]</f>
        <v>1069.6197</v>
      </c>
      <c r="I41075" s="5">
        <f>Tabla3[[#This Row],[Precio_Unitario]]*Tabla3[[#This Row],[Cantidad]]</f>
        <v>1069.6197</v>
      </c>
      <c r="J41075" s="6">
        <f>Tabla3[[#This Row],[Venta_Total]]*0.15</f>
        <v>160.44295499999998</v>
      </c>
      <c r="K41075" s="5">
        <f>Tabla3[[#This Row],[Venta_Total]]*0.05</f>
        <v>53.480985000000004</v>
      </c>
      <c r="L41075">
        <v>4685</v>
      </c>
      <c r="M41075">
        <v>206</v>
      </c>
      <c r="N41075">
        <v>500</v>
      </c>
    </row>
    <row r="41076" spans="1:14" x14ac:dyDescent="0.25">
      <c r="A41076">
        <v>41719</v>
      </c>
      <c r="B41076">
        <v>57017</v>
      </c>
      <c r="C41076" s="3">
        <v>42309</v>
      </c>
      <c r="D41076">
        <v>50085</v>
      </c>
      <c r="E41076">
        <v>604</v>
      </c>
      <c r="F41076">
        <v>1</v>
      </c>
      <c r="G41076" s="6">
        <v>343.64960000000002</v>
      </c>
      <c r="H41076" s="5">
        <f>Tabla3[[#This Row],[Costo_Unitario]]*0.5+Tabla3[[#This Row],[Costo_Unitario]]</f>
        <v>515.47440000000006</v>
      </c>
      <c r="I41076" s="5">
        <f>Tabla3[[#This Row],[Precio_Unitario]]*Tabla3[[#This Row],[Cantidad]]</f>
        <v>515.47440000000006</v>
      </c>
      <c r="J41076" s="6">
        <f>Tabla3[[#This Row],[Venta_Total]]*0.15</f>
        <v>77.321160000000006</v>
      </c>
      <c r="K41076" s="5">
        <f>Tabla3[[#This Row],[Venta_Total]]*0.05</f>
        <v>25.773720000000004</v>
      </c>
      <c r="L41076">
        <v>4685</v>
      </c>
      <c r="M41076">
        <v>206</v>
      </c>
      <c r="N41076">
        <v>500</v>
      </c>
    </row>
    <row r="41077" spans="1:14" x14ac:dyDescent="0.25">
      <c r="A41077">
        <v>41720</v>
      </c>
      <c r="B41077">
        <v>57017</v>
      </c>
      <c r="C41077" s="3">
        <v>42309</v>
      </c>
      <c r="D41077">
        <v>50085</v>
      </c>
      <c r="E41077">
        <v>374</v>
      </c>
      <c r="F41077">
        <v>2</v>
      </c>
      <c r="G41077" s="6">
        <v>1554.9478999999999</v>
      </c>
      <c r="H41077" s="5">
        <f>Tabla3[[#This Row],[Costo_Unitario]]*0.5+Tabla3[[#This Row],[Costo_Unitario]]</f>
        <v>2332.4218499999997</v>
      </c>
      <c r="I41077" s="5">
        <f>Tabla3[[#This Row],[Precio_Unitario]]*Tabla3[[#This Row],[Cantidad]]</f>
        <v>4664.8436999999994</v>
      </c>
      <c r="J41077" s="6">
        <f>Tabla3[[#This Row],[Venta_Total]]*0.15</f>
        <v>699.72655499999985</v>
      </c>
      <c r="K41077" s="5">
        <f>Tabla3[[#This Row],[Venta_Total]]*0.05</f>
        <v>233.24218499999998</v>
      </c>
      <c r="L41077">
        <v>4685</v>
      </c>
      <c r="M41077">
        <v>206</v>
      </c>
      <c r="N41077">
        <v>500</v>
      </c>
    </row>
    <row r="41078" spans="1:14" x14ac:dyDescent="0.25">
      <c r="A41078">
        <v>41721</v>
      </c>
      <c r="B41078">
        <v>57017</v>
      </c>
      <c r="C41078" s="3">
        <v>42309</v>
      </c>
      <c r="D41078">
        <v>50085</v>
      </c>
      <c r="E41078">
        <v>583</v>
      </c>
      <c r="F41078">
        <v>2</v>
      </c>
      <c r="G41078" s="6">
        <v>1082.51</v>
      </c>
      <c r="H41078" s="5">
        <f>Tabla3[[#This Row],[Costo_Unitario]]*0.5+Tabla3[[#This Row],[Costo_Unitario]]</f>
        <v>1623.7649999999999</v>
      </c>
      <c r="I41078" s="5">
        <f>Tabla3[[#This Row],[Precio_Unitario]]*Tabla3[[#This Row],[Cantidad]]</f>
        <v>3247.5299999999997</v>
      </c>
      <c r="J41078" s="6">
        <f>Tabla3[[#This Row],[Venta_Total]]*0.15</f>
        <v>487.12949999999995</v>
      </c>
      <c r="K41078" s="5">
        <f>Tabla3[[#This Row],[Venta_Total]]*0.05</f>
        <v>162.37649999999999</v>
      </c>
      <c r="L41078">
        <v>4685</v>
      </c>
      <c r="M41078">
        <v>206</v>
      </c>
      <c r="N41078">
        <v>500</v>
      </c>
    </row>
    <row r="41079" spans="1:14" x14ac:dyDescent="0.25">
      <c r="A41079">
        <v>41722</v>
      </c>
      <c r="B41079">
        <v>57017</v>
      </c>
      <c r="C41079" s="3">
        <v>42309</v>
      </c>
      <c r="D41079">
        <v>50085</v>
      </c>
      <c r="E41079">
        <v>481000</v>
      </c>
      <c r="F41079">
        <v>4</v>
      </c>
      <c r="G41079" s="6">
        <v>3.3622999999999998</v>
      </c>
      <c r="H41079" s="5">
        <f>Tabla3[[#This Row],[Costo_Unitario]]*0.5+Tabla3[[#This Row],[Costo_Unitario]]</f>
        <v>5.04345</v>
      </c>
      <c r="I41079" s="5">
        <f>Tabla3[[#This Row],[Precio_Unitario]]*Tabla3[[#This Row],[Cantidad]]</f>
        <v>20.1738</v>
      </c>
      <c r="J41079" s="6">
        <f>Tabla3[[#This Row],[Venta_Total]]*0.15</f>
        <v>3.0260699999999998</v>
      </c>
      <c r="K41079" s="5">
        <f>Tabla3[[#This Row],[Venta_Total]]*0.05</f>
        <v>1.0086900000000001</v>
      </c>
      <c r="L41079">
        <v>4685</v>
      </c>
      <c r="M41079">
        <v>206</v>
      </c>
      <c r="N41079">
        <v>500</v>
      </c>
    </row>
    <row r="41080" spans="1:14" x14ac:dyDescent="0.25">
      <c r="A41080">
        <v>41723</v>
      </c>
      <c r="B41080">
        <v>57017</v>
      </c>
      <c r="C41080" s="3">
        <v>42309</v>
      </c>
      <c r="D41080">
        <v>50085</v>
      </c>
      <c r="E41080">
        <v>546</v>
      </c>
      <c r="F41080">
        <v>3</v>
      </c>
      <c r="G41080" s="6">
        <v>27.568000000000001</v>
      </c>
      <c r="H41080" s="5">
        <f>Tabla3[[#This Row],[Costo_Unitario]]*0.5+Tabla3[[#This Row],[Costo_Unitario]]</f>
        <v>41.352000000000004</v>
      </c>
      <c r="I41080" s="5">
        <f>Tabla3[[#This Row],[Precio_Unitario]]*Tabla3[[#This Row],[Cantidad]]</f>
        <v>124.05600000000001</v>
      </c>
      <c r="J41080" s="6">
        <f>Tabla3[[#This Row],[Venta_Total]]*0.15</f>
        <v>18.6084</v>
      </c>
      <c r="K41080" s="5">
        <f>Tabla3[[#This Row],[Venta_Total]]*0.05</f>
        <v>6.2028000000000008</v>
      </c>
      <c r="L41080">
        <v>4685</v>
      </c>
      <c r="M41080">
        <v>206</v>
      </c>
      <c r="N41080">
        <v>500</v>
      </c>
    </row>
    <row r="41081" spans="1:14" x14ac:dyDescent="0.25">
      <c r="A41081">
        <v>41724</v>
      </c>
      <c r="B41081">
        <v>57018</v>
      </c>
      <c r="C41081" s="3">
        <v>42309</v>
      </c>
      <c r="D41081">
        <v>50088</v>
      </c>
      <c r="E41081">
        <v>560</v>
      </c>
      <c r="F41081">
        <v>2</v>
      </c>
      <c r="G41081" s="6">
        <v>755.1508</v>
      </c>
      <c r="H41081" s="5">
        <f>Tabla3[[#This Row],[Costo_Unitario]]*0.5+Tabla3[[#This Row],[Costo_Unitario]]</f>
        <v>1132.7262000000001</v>
      </c>
      <c r="I41081" s="5">
        <f>Tabla3[[#This Row],[Precio_Unitario]]*Tabla3[[#This Row],[Cantidad]]</f>
        <v>2265.4524000000001</v>
      </c>
      <c r="J41081" s="6">
        <f>Tabla3[[#This Row],[Venta_Total]]*0.15</f>
        <v>339.81786</v>
      </c>
      <c r="K41081" s="5">
        <f>Tabla3[[#This Row],[Venta_Total]]*0.05</f>
        <v>113.27262000000002</v>
      </c>
      <c r="L41081">
        <v>4685</v>
      </c>
      <c r="M41081">
        <v>1078</v>
      </c>
      <c r="N41081">
        <v>270</v>
      </c>
    </row>
    <row r="41082" spans="1:14" x14ac:dyDescent="0.25">
      <c r="A41082">
        <v>41725</v>
      </c>
      <c r="B41082">
        <v>57018</v>
      </c>
      <c r="C41082" s="3">
        <v>42309</v>
      </c>
      <c r="D41082">
        <v>50088</v>
      </c>
      <c r="E41082">
        <v>554</v>
      </c>
      <c r="F41082">
        <v>1</v>
      </c>
      <c r="G41082" s="6">
        <v>40.6571</v>
      </c>
      <c r="H41082" s="5">
        <f>Tabla3[[#This Row],[Costo_Unitario]]*0.5+Tabla3[[#This Row],[Costo_Unitario]]</f>
        <v>60.98565</v>
      </c>
      <c r="I41082" s="5">
        <f>Tabla3[[#This Row],[Precio_Unitario]]*Tabla3[[#This Row],[Cantidad]]</f>
        <v>60.98565</v>
      </c>
      <c r="J41082" s="6">
        <f>Tabla3[[#This Row],[Venta_Total]]*0.15</f>
        <v>9.1478474999999992</v>
      </c>
      <c r="K41082" s="5">
        <f>Tabla3[[#This Row],[Venta_Total]]*0.05</f>
        <v>3.0492825000000003</v>
      </c>
      <c r="L41082">
        <v>4685</v>
      </c>
      <c r="M41082">
        <v>1078</v>
      </c>
      <c r="N41082">
        <v>270</v>
      </c>
    </row>
    <row r="41083" spans="1:14" x14ac:dyDescent="0.25">
      <c r="A41083">
        <v>41726</v>
      </c>
      <c r="B41083">
        <v>57019</v>
      </c>
      <c r="C41083" s="3">
        <v>42309</v>
      </c>
      <c r="D41083">
        <v>50091</v>
      </c>
      <c r="E41083">
        <v>556</v>
      </c>
      <c r="F41083">
        <v>1</v>
      </c>
      <c r="G41083" s="6">
        <v>77.917599999999993</v>
      </c>
      <c r="H41083" s="5">
        <f>Tabla3[[#This Row],[Costo_Unitario]]*0.5+Tabla3[[#This Row],[Costo_Unitario]]</f>
        <v>116.87639999999999</v>
      </c>
      <c r="I41083" s="5">
        <f>Tabla3[[#This Row],[Precio_Unitario]]*Tabla3[[#This Row],[Cantidad]]</f>
        <v>116.87639999999999</v>
      </c>
      <c r="J41083" s="6">
        <f>Tabla3[[#This Row],[Venta_Total]]*0.15</f>
        <v>17.531459999999999</v>
      </c>
      <c r="K41083" s="5">
        <f>Tabla3[[#This Row],[Venta_Total]]*0.05</f>
        <v>5.84382</v>
      </c>
      <c r="L41083">
        <v>4685</v>
      </c>
      <c r="M41083">
        <v>64</v>
      </c>
      <c r="N41083">
        <v>95</v>
      </c>
    </row>
    <row r="41084" spans="1:14" x14ac:dyDescent="0.25">
      <c r="A41084">
        <v>41727</v>
      </c>
      <c r="B41084">
        <v>57019</v>
      </c>
      <c r="C41084" s="3">
        <v>42309</v>
      </c>
      <c r="D41084">
        <v>50091</v>
      </c>
      <c r="E41084">
        <v>571000</v>
      </c>
      <c r="F41084">
        <v>1</v>
      </c>
      <c r="G41084" s="6">
        <v>461.44479999999999</v>
      </c>
      <c r="H41084" s="5">
        <f>Tabla3[[#This Row],[Costo_Unitario]]*0.5+Tabla3[[#This Row],[Costo_Unitario]]</f>
        <v>692.16719999999998</v>
      </c>
      <c r="I41084" s="5">
        <f>Tabla3[[#This Row],[Precio_Unitario]]*Tabla3[[#This Row],[Cantidad]]</f>
        <v>692.16719999999998</v>
      </c>
      <c r="J41084" s="6">
        <f>Tabla3[[#This Row],[Venta_Total]]*0.15</f>
        <v>103.82508</v>
      </c>
      <c r="K41084" s="5">
        <f>Tabla3[[#This Row],[Venta_Total]]*0.05</f>
        <v>34.608359999999998</v>
      </c>
      <c r="L41084">
        <v>4685</v>
      </c>
      <c r="M41084">
        <v>64</v>
      </c>
      <c r="N41084">
        <v>95</v>
      </c>
    </row>
    <row r="41085" spans="1:14" x14ac:dyDescent="0.25">
      <c r="A41085">
        <v>41728</v>
      </c>
      <c r="B41085">
        <v>57019</v>
      </c>
      <c r="C41085" s="3">
        <v>42309</v>
      </c>
      <c r="D41085">
        <v>50091</v>
      </c>
      <c r="E41085">
        <v>574</v>
      </c>
      <c r="F41085">
        <v>1</v>
      </c>
      <c r="G41085" s="6">
        <v>1481.9378999999999</v>
      </c>
      <c r="H41085" s="5">
        <f>Tabla3[[#This Row],[Costo_Unitario]]*0.5+Tabla3[[#This Row],[Costo_Unitario]]</f>
        <v>2222.9068499999998</v>
      </c>
      <c r="I41085" s="5">
        <f>Tabla3[[#This Row],[Precio_Unitario]]*Tabla3[[#This Row],[Cantidad]]</f>
        <v>2222.9068499999998</v>
      </c>
      <c r="J41085" s="6">
        <f>Tabla3[[#This Row],[Venta_Total]]*0.15</f>
        <v>333.43602749999997</v>
      </c>
      <c r="K41085" s="5">
        <f>Tabla3[[#This Row],[Venta_Total]]*0.05</f>
        <v>111.1453425</v>
      </c>
      <c r="L41085">
        <v>4685</v>
      </c>
      <c r="M41085">
        <v>64</v>
      </c>
      <c r="N41085">
        <v>95</v>
      </c>
    </row>
    <row r="41086" spans="1:14" x14ac:dyDescent="0.25">
      <c r="A41086">
        <v>41729</v>
      </c>
      <c r="B41086">
        <v>57019</v>
      </c>
      <c r="C41086" s="3">
        <v>42309</v>
      </c>
      <c r="D41086">
        <v>50091</v>
      </c>
      <c r="E41086">
        <v>568</v>
      </c>
      <c r="F41086">
        <v>2</v>
      </c>
      <c r="G41086" s="6">
        <v>461.44479999999999</v>
      </c>
      <c r="H41086" s="5">
        <f>Tabla3[[#This Row],[Costo_Unitario]]*0.5+Tabla3[[#This Row],[Costo_Unitario]]</f>
        <v>692.16719999999998</v>
      </c>
      <c r="I41086" s="5">
        <f>Tabla3[[#This Row],[Precio_Unitario]]*Tabla3[[#This Row],[Cantidad]]</f>
        <v>1384.3344</v>
      </c>
      <c r="J41086" s="6">
        <f>Tabla3[[#This Row],[Venta_Total]]*0.15</f>
        <v>207.65016</v>
      </c>
      <c r="K41086" s="5">
        <f>Tabla3[[#This Row],[Venta_Total]]*0.05</f>
        <v>69.216719999999995</v>
      </c>
      <c r="L41086">
        <v>4685</v>
      </c>
      <c r="M41086">
        <v>64</v>
      </c>
      <c r="N41086">
        <v>95</v>
      </c>
    </row>
    <row r="41087" spans="1:14" x14ac:dyDescent="0.25">
      <c r="A41087">
        <v>41730</v>
      </c>
      <c r="B41087">
        <v>57019</v>
      </c>
      <c r="C41087" s="3">
        <v>42309</v>
      </c>
      <c r="D41087">
        <v>50091</v>
      </c>
      <c r="E41087">
        <v>575</v>
      </c>
      <c r="F41087">
        <v>2</v>
      </c>
      <c r="G41087" s="6">
        <v>1481.9378999999999</v>
      </c>
      <c r="H41087" s="5">
        <f>Tabla3[[#This Row],[Costo_Unitario]]*0.5+Tabla3[[#This Row],[Costo_Unitario]]</f>
        <v>2222.9068499999998</v>
      </c>
      <c r="I41087" s="5">
        <f>Tabla3[[#This Row],[Precio_Unitario]]*Tabla3[[#This Row],[Cantidad]]</f>
        <v>4445.8136999999997</v>
      </c>
      <c r="J41087" s="6">
        <f>Tabla3[[#This Row],[Venta_Total]]*0.15</f>
        <v>666.87205499999993</v>
      </c>
      <c r="K41087" s="5">
        <f>Tabla3[[#This Row],[Venta_Total]]*0.05</f>
        <v>222.290685</v>
      </c>
      <c r="L41087">
        <v>4685</v>
      </c>
      <c r="M41087">
        <v>64</v>
      </c>
      <c r="N41087">
        <v>95</v>
      </c>
    </row>
    <row r="41088" spans="1:14" x14ac:dyDescent="0.25">
      <c r="A41088">
        <v>41731</v>
      </c>
      <c r="B41088">
        <v>57019</v>
      </c>
      <c r="C41088" s="3">
        <v>42309</v>
      </c>
      <c r="D41088">
        <v>50091</v>
      </c>
      <c r="E41088">
        <v>569</v>
      </c>
      <c r="F41088">
        <v>1</v>
      </c>
      <c r="G41088" s="6">
        <v>461.44479999999999</v>
      </c>
      <c r="H41088" s="5">
        <f>Tabla3[[#This Row],[Costo_Unitario]]*0.5+Tabla3[[#This Row],[Costo_Unitario]]</f>
        <v>692.16719999999998</v>
      </c>
      <c r="I41088" s="5">
        <f>Tabla3[[#This Row],[Precio_Unitario]]*Tabla3[[#This Row],[Cantidad]]</f>
        <v>692.16719999999998</v>
      </c>
      <c r="J41088" s="6">
        <f>Tabla3[[#This Row],[Venta_Total]]*0.15</f>
        <v>103.82508</v>
      </c>
      <c r="K41088" s="5">
        <f>Tabla3[[#This Row],[Venta_Total]]*0.05</f>
        <v>34.608359999999998</v>
      </c>
      <c r="L41088">
        <v>4685</v>
      </c>
      <c r="M41088">
        <v>64</v>
      </c>
      <c r="N41088">
        <v>95</v>
      </c>
    </row>
    <row r="41089" spans="1:14" x14ac:dyDescent="0.25">
      <c r="A41089">
        <v>41732</v>
      </c>
      <c r="B41089">
        <v>57019</v>
      </c>
      <c r="C41089" s="3">
        <v>42309</v>
      </c>
      <c r="D41089">
        <v>50091</v>
      </c>
      <c r="E41089">
        <v>552</v>
      </c>
      <c r="F41089">
        <v>1</v>
      </c>
      <c r="G41089" s="6">
        <v>40.621600000000001</v>
      </c>
      <c r="H41089" s="5">
        <f>Tabla3[[#This Row],[Costo_Unitario]]*0.5+Tabla3[[#This Row],[Costo_Unitario]]</f>
        <v>60.932400000000001</v>
      </c>
      <c r="I41089" s="5">
        <f>Tabla3[[#This Row],[Precio_Unitario]]*Tabla3[[#This Row],[Cantidad]]</f>
        <v>60.932400000000001</v>
      </c>
      <c r="J41089" s="6">
        <f>Tabla3[[#This Row],[Venta_Total]]*0.15</f>
        <v>9.1398600000000005</v>
      </c>
      <c r="K41089" s="5">
        <f>Tabla3[[#This Row],[Venta_Total]]*0.05</f>
        <v>3.0466200000000003</v>
      </c>
      <c r="L41089">
        <v>4685</v>
      </c>
      <c r="M41089">
        <v>64</v>
      </c>
      <c r="N41089">
        <v>95</v>
      </c>
    </row>
    <row r="41090" spans="1:14" x14ac:dyDescent="0.25">
      <c r="A41090">
        <v>41733</v>
      </c>
      <c r="B41090">
        <v>57019</v>
      </c>
      <c r="C41090" s="3">
        <v>42309</v>
      </c>
      <c r="D41090">
        <v>50091</v>
      </c>
      <c r="E41090">
        <v>585</v>
      </c>
      <c r="F41090">
        <v>1</v>
      </c>
      <c r="G41090" s="6">
        <v>461.44479999999999</v>
      </c>
      <c r="H41090" s="5">
        <f>Tabla3[[#This Row],[Costo_Unitario]]*0.5+Tabla3[[#This Row],[Costo_Unitario]]</f>
        <v>692.16719999999998</v>
      </c>
      <c r="I41090" s="5">
        <f>Tabla3[[#This Row],[Precio_Unitario]]*Tabla3[[#This Row],[Cantidad]]</f>
        <v>692.16719999999998</v>
      </c>
      <c r="J41090" s="6">
        <f>Tabla3[[#This Row],[Venta_Total]]*0.15</f>
        <v>103.82508</v>
      </c>
      <c r="K41090" s="5">
        <f>Tabla3[[#This Row],[Venta_Total]]*0.05</f>
        <v>34.608359999999998</v>
      </c>
      <c r="L41090">
        <v>4685</v>
      </c>
      <c r="M41090">
        <v>64</v>
      </c>
      <c r="N41090">
        <v>95</v>
      </c>
    </row>
    <row r="41091" spans="1:14" x14ac:dyDescent="0.25">
      <c r="A41091">
        <v>41734</v>
      </c>
      <c r="B41091">
        <v>57019</v>
      </c>
      <c r="C41091" s="3">
        <v>42309</v>
      </c>
      <c r="D41091">
        <v>50091</v>
      </c>
      <c r="E41091">
        <v>564</v>
      </c>
      <c r="F41091">
        <v>2</v>
      </c>
      <c r="G41091" s="6">
        <v>1481.9378999999999</v>
      </c>
      <c r="H41091" s="5">
        <f>Tabla3[[#This Row],[Costo_Unitario]]*0.5+Tabla3[[#This Row],[Costo_Unitario]]</f>
        <v>2222.9068499999998</v>
      </c>
      <c r="I41091" s="5">
        <f>Tabla3[[#This Row],[Precio_Unitario]]*Tabla3[[#This Row],[Cantidad]]</f>
        <v>4445.8136999999997</v>
      </c>
      <c r="J41091" s="6">
        <f>Tabla3[[#This Row],[Venta_Total]]*0.15</f>
        <v>666.87205499999993</v>
      </c>
      <c r="K41091" s="5">
        <f>Tabla3[[#This Row],[Venta_Total]]*0.05</f>
        <v>222.290685</v>
      </c>
      <c r="L41091">
        <v>4685</v>
      </c>
      <c r="M41091">
        <v>64</v>
      </c>
      <c r="N41091">
        <v>95</v>
      </c>
    </row>
    <row r="41092" spans="1:14" x14ac:dyDescent="0.25">
      <c r="A41092">
        <v>41735</v>
      </c>
      <c r="B41092">
        <v>57019</v>
      </c>
      <c r="C41092" s="3">
        <v>42309</v>
      </c>
      <c r="D41092">
        <v>50091</v>
      </c>
      <c r="E41092">
        <v>579</v>
      </c>
      <c r="F41092">
        <v>1</v>
      </c>
      <c r="G41092" s="6">
        <v>755.1508</v>
      </c>
      <c r="H41092" s="5">
        <f>Tabla3[[#This Row],[Costo_Unitario]]*0.5+Tabla3[[#This Row],[Costo_Unitario]]</f>
        <v>1132.7262000000001</v>
      </c>
      <c r="I41092" s="5">
        <f>Tabla3[[#This Row],[Precio_Unitario]]*Tabla3[[#This Row],[Cantidad]]</f>
        <v>1132.7262000000001</v>
      </c>
      <c r="J41092" s="6">
        <f>Tabla3[[#This Row],[Venta_Total]]*0.15</f>
        <v>169.90893</v>
      </c>
      <c r="K41092" s="5">
        <f>Tabla3[[#This Row],[Venta_Total]]*0.05</f>
        <v>56.636310000000009</v>
      </c>
      <c r="L41092">
        <v>4685</v>
      </c>
      <c r="M41092">
        <v>64</v>
      </c>
      <c r="N41092">
        <v>95</v>
      </c>
    </row>
    <row r="41093" spans="1:14" x14ac:dyDescent="0.25">
      <c r="A41093">
        <v>41736</v>
      </c>
      <c r="B41093">
        <v>57019</v>
      </c>
      <c r="C41093" s="3">
        <v>42309</v>
      </c>
      <c r="D41093">
        <v>50091</v>
      </c>
      <c r="E41093">
        <v>560</v>
      </c>
      <c r="F41093">
        <v>1</v>
      </c>
      <c r="G41093" s="6">
        <v>755.1508</v>
      </c>
      <c r="H41093" s="5">
        <f>Tabla3[[#This Row],[Costo_Unitario]]*0.5+Tabla3[[#This Row],[Costo_Unitario]]</f>
        <v>1132.7262000000001</v>
      </c>
      <c r="I41093" s="5">
        <f>Tabla3[[#This Row],[Precio_Unitario]]*Tabla3[[#This Row],[Cantidad]]</f>
        <v>1132.7262000000001</v>
      </c>
      <c r="J41093" s="6">
        <f>Tabla3[[#This Row],[Venta_Total]]*0.15</f>
        <v>169.90893</v>
      </c>
      <c r="K41093" s="5">
        <f>Tabla3[[#This Row],[Venta_Total]]*0.05</f>
        <v>56.636310000000009</v>
      </c>
      <c r="L41093">
        <v>4685</v>
      </c>
      <c r="M41093">
        <v>64</v>
      </c>
      <c r="N41093">
        <v>95</v>
      </c>
    </row>
    <row r="41094" spans="1:14" x14ac:dyDescent="0.25">
      <c r="A41094">
        <v>41737</v>
      </c>
      <c r="B41094">
        <v>57019</v>
      </c>
      <c r="C41094" s="3">
        <v>42309</v>
      </c>
      <c r="D41094">
        <v>50091</v>
      </c>
      <c r="E41094">
        <v>567</v>
      </c>
      <c r="F41094">
        <v>3</v>
      </c>
      <c r="G41094" s="6">
        <v>461.44479999999999</v>
      </c>
      <c r="H41094" s="5">
        <f>Tabla3[[#This Row],[Costo_Unitario]]*0.5+Tabla3[[#This Row],[Costo_Unitario]]</f>
        <v>692.16719999999998</v>
      </c>
      <c r="I41094" s="5">
        <f>Tabla3[[#This Row],[Precio_Unitario]]*Tabla3[[#This Row],[Cantidad]]</f>
        <v>2076.5016000000001</v>
      </c>
      <c r="J41094" s="6">
        <f>Tabla3[[#This Row],[Venta_Total]]*0.15</f>
        <v>311.47523999999999</v>
      </c>
      <c r="K41094" s="5">
        <f>Tabla3[[#This Row],[Venta_Total]]*0.05</f>
        <v>103.82508000000001</v>
      </c>
      <c r="L41094">
        <v>4685</v>
      </c>
      <c r="M41094">
        <v>64</v>
      </c>
      <c r="N41094">
        <v>95</v>
      </c>
    </row>
    <row r="41095" spans="1:14" x14ac:dyDescent="0.25">
      <c r="A41095">
        <v>41738</v>
      </c>
      <c r="B41095">
        <v>57019</v>
      </c>
      <c r="C41095" s="3">
        <v>42309</v>
      </c>
      <c r="D41095">
        <v>50091</v>
      </c>
      <c r="E41095">
        <v>578</v>
      </c>
      <c r="F41095">
        <v>1</v>
      </c>
      <c r="G41095" s="6">
        <v>755.1508</v>
      </c>
      <c r="H41095" s="5">
        <f>Tabla3[[#This Row],[Costo_Unitario]]*0.5+Tabla3[[#This Row],[Costo_Unitario]]</f>
        <v>1132.7262000000001</v>
      </c>
      <c r="I41095" s="5">
        <f>Tabla3[[#This Row],[Precio_Unitario]]*Tabla3[[#This Row],[Cantidad]]</f>
        <v>1132.7262000000001</v>
      </c>
      <c r="J41095" s="6">
        <f>Tabla3[[#This Row],[Venta_Total]]*0.15</f>
        <v>169.90893</v>
      </c>
      <c r="K41095" s="5">
        <f>Tabla3[[#This Row],[Venta_Total]]*0.05</f>
        <v>56.636310000000009</v>
      </c>
      <c r="L41095">
        <v>4685</v>
      </c>
      <c r="M41095">
        <v>64</v>
      </c>
      <c r="N41095">
        <v>95</v>
      </c>
    </row>
    <row r="41096" spans="1:14" x14ac:dyDescent="0.25">
      <c r="A41096">
        <v>41739</v>
      </c>
      <c r="B41096">
        <v>57019</v>
      </c>
      <c r="C41096" s="3">
        <v>42309</v>
      </c>
      <c r="D41096">
        <v>50091</v>
      </c>
      <c r="E41096">
        <v>565</v>
      </c>
      <c r="F41096">
        <v>2</v>
      </c>
      <c r="G41096" s="6">
        <v>461.44479999999999</v>
      </c>
      <c r="H41096" s="5">
        <f>Tabla3[[#This Row],[Costo_Unitario]]*0.5+Tabla3[[#This Row],[Costo_Unitario]]</f>
        <v>692.16719999999998</v>
      </c>
      <c r="I41096" s="5">
        <f>Tabla3[[#This Row],[Precio_Unitario]]*Tabla3[[#This Row],[Cantidad]]</f>
        <v>1384.3344</v>
      </c>
      <c r="J41096" s="6">
        <f>Tabla3[[#This Row],[Venta_Total]]*0.15</f>
        <v>207.65016</v>
      </c>
      <c r="K41096" s="5">
        <f>Tabla3[[#This Row],[Venta_Total]]*0.05</f>
        <v>69.216719999999995</v>
      </c>
      <c r="L41096">
        <v>4685</v>
      </c>
      <c r="M41096">
        <v>64</v>
      </c>
      <c r="N41096">
        <v>95</v>
      </c>
    </row>
    <row r="41097" spans="1:14" x14ac:dyDescent="0.25">
      <c r="A41097">
        <v>41740</v>
      </c>
      <c r="B41097">
        <v>57019</v>
      </c>
      <c r="C41097" s="3">
        <v>42309</v>
      </c>
      <c r="D41097">
        <v>50091</v>
      </c>
      <c r="E41097">
        <v>562</v>
      </c>
      <c r="F41097">
        <v>1</v>
      </c>
      <c r="G41097" s="6">
        <v>1481.9378999999999</v>
      </c>
      <c r="H41097" s="5">
        <f>Tabla3[[#This Row],[Costo_Unitario]]*0.5+Tabla3[[#This Row],[Costo_Unitario]]</f>
        <v>2222.9068499999998</v>
      </c>
      <c r="I41097" s="5">
        <f>Tabla3[[#This Row],[Precio_Unitario]]*Tabla3[[#This Row],[Cantidad]]</f>
        <v>2222.9068499999998</v>
      </c>
      <c r="J41097" s="6">
        <f>Tabla3[[#This Row],[Venta_Total]]*0.15</f>
        <v>333.43602749999997</v>
      </c>
      <c r="K41097" s="5">
        <f>Tabla3[[#This Row],[Venta_Total]]*0.05</f>
        <v>111.1453425</v>
      </c>
      <c r="L41097">
        <v>4685</v>
      </c>
      <c r="M41097">
        <v>64</v>
      </c>
      <c r="N41097">
        <v>95</v>
      </c>
    </row>
    <row r="41098" spans="1:14" x14ac:dyDescent="0.25">
      <c r="A41098">
        <v>41741</v>
      </c>
      <c r="B41098">
        <v>57019</v>
      </c>
      <c r="C41098" s="3">
        <v>42309</v>
      </c>
      <c r="D41098">
        <v>50091</v>
      </c>
      <c r="E41098">
        <v>577</v>
      </c>
      <c r="F41098">
        <v>3</v>
      </c>
      <c r="G41098" s="6">
        <v>755.1508</v>
      </c>
      <c r="H41098" s="5">
        <f>Tabla3[[#This Row],[Costo_Unitario]]*0.5+Tabla3[[#This Row],[Costo_Unitario]]</f>
        <v>1132.7262000000001</v>
      </c>
      <c r="I41098" s="5">
        <f>Tabla3[[#This Row],[Precio_Unitario]]*Tabla3[[#This Row],[Cantidad]]</f>
        <v>3398.1786000000002</v>
      </c>
      <c r="J41098" s="6">
        <f>Tabla3[[#This Row],[Venta_Total]]*0.15</f>
        <v>509.72678999999999</v>
      </c>
      <c r="K41098" s="5">
        <f>Tabla3[[#This Row],[Venta_Total]]*0.05</f>
        <v>169.90893000000003</v>
      </c>
      <c r="L41098">
        <v>4685</v>
      </c>
      <c r="M41098">
        <v>64</v>
      </c>
      <c r="N41098">
        <v>95</v>
      </c>
    </row>
    <row r="41099" spans="1:14" x14ac:dyDescent="0.25">
      <c r="A41099">
        <v>41742</v>
      </c>
      <c r="B41099">
        <v>57019</v>
      </c>
      <c r="C41099" s="3">
        <v>42309</v>
      </c>
      <c r="D41099">
        <v>50091</v>
      </c>
      <c r="E41099">
        <v>570</v>
      </c>
      <c r="F41099">
        <v>4</v>
      </c>
      <c r="G41099" s="6">
        <v>461.44479999999999</v>
      </c>
      <c r="H41099" s="5">
        <f>Tabla3[[#This Row],[Costo_Unitario]]*0.5+Tabla3[[#This Row],[Costo_Unitario]]</f>
        <v>692.16719999999998</v>
      </c>
      <c r="I41099" s="5">
        <f>Tabla3[[#This Row],[Precio_Unitario]]*Tabla3[[#This Row],[Cantidad]]</f>
        <v>2768.6687999999999</v>
      </c>
      <c r="J41099" s="6">
        <f>Tabla3[[#This Row],[Venta_Total]]*0.15</f>
        <v>415.30032</v>
      </c>
      <c r="K41099" s="5">
        <f>Tabla3[[#This Row],[Venta_Total]]*0.05</f>
        <v>138.43343999999999</v>
      </c>
      <c r="L41099">
        <v>4685</v>
      </c>
      <c r="M41099">
        <v>64</v>
      </c>
      <c r="N41099">
        <v>95</v>
      </c>
    </row>
    <row r="41100" spans="1:14" x14ac:dyDescent="0.25">
      <c r="A41100">
        <v>41743</v>
      </c>
      <c r="B41100">
        <v>57019</v>
      </c>
      <c r="C41100" s="3">
        <v>42309</v>
      </c>
      <c r="D41100">
        <v>50091</v>
      </c>
      <c r="E41100">
        <v>561000</v>
      </c>
      <c r="F41100">
        <v>1</v>
      </c>
      <c r="G41100" s="6">
        <v>1481.9378999999999</v>
      </c>
      <c r="H41100" s="5">
        <f>Tabla3[[#This Row],[Costo_Unitario]]*0.5+Tabla3[[#This Row],[Costo_Unitario]]</f>
        <v>2222.9068499999998</v>
      </c>
      <c r="I41100" s="5">
        <f>Tabla3[[#This Row],[Precio_Unitario]]*Tabla3[[#This Row],[Cantidad]]</f>
        <v>2222.9068499999998</v>
      </c>
      <c r="J41100" s="6">
        <f>Tabla3[[#This Row],[Venta_Total]]*0.15</f>
        <v>333.43602749999997</v>
      </c>
      <c r="K41100" s="5">
        <f>Tabla3[[#This Row],[Venta_Total]]*0.05</f>
        <v>111.1453425</v>
      </c>
      <c r="L41100">
        <v>4685</v>
      </c>
      <c r="M41100">
        <v>64</v>
      </c>
      <c r="N41100">
        <v>95</v>
      </c>
    </row>
    <row r="41101" spans="1:14" x14ac:dyDescent="0.25">
      <c r="A41101">
        <v>41744</v>
      </c>
      <c r="B41101">
        <v>57019</v>
      </c>
      <c r="C41101" s="3">
        <v>42309</v>
      </c>
      <c r="D41101">
        <v>50091</v>
      </c>
      <c r="E41101">
        <v>558</v>
      </c>
      <c r="F41101">
        <v>2</v>
      </c>
      <c r="G41101" s="6">
        <v>179.81559999999999</v>
      </c>
      <c r="H41101" s="5">
        <f>Tabla3[[#This Row],[Costo_Unitario]]*0.5+Tabla3[[#This Row],[Costo_Unitario]]</f>
        <v>269.72339999999997</v>
      </c>
      <c r="I41101" s="5">
        <f>Tabla3[[#This Row],[Precio_Unitario]]*Tabla3[[#This Row],[Cantidad]]</f>
        <v>539.44679999999994</v>
      </c>
      <c r="J41101" s="6">
        <f>Tabla3[[#This Row],[Venta_Total]]*0.15</f>
        <v>80.917019999999994</v>
      </c>
      <c r="K41101" s="5">
        <f>Tabla3[[#This Row],[Venta_Total]]*0.05</f>
        <v>26.972339999999999</v>
      </c>
      <c r="L41101">
        <v>4685</v>
      </c>
      <c r="M41101">
        <v>64</v>
      </c>
      <c r="N41101">
        <v>95</v>
      </c>
    </row>
    <row r="41102" spans="1:14" x14ac:dyDescent="0.25">
      <c r="A41102">
        <v>41745</v>
      </c>
      <c r="B41102">
        <v>57019</v>
      </c>
      <c r="C41102" s="3">
        <v>42309</v>
      </c>
      <c r="D41102">
        <v>50091</v>
      </c>
      <c r="E41102">
        <v>510004</v>
      </c>
      <c r="F41102">
        <v>2</v>
      </c>
      <c r="G41102" s="6">
        <v>47.286000000000001</v>
      </c>
      <c r="H41102" s="5">
        <f>Tabla3[[#This Row],[Costo_Unitario]]*0.5+Tabla3[[#This Row],[Costo_Unitario]]</f>
        <v>70.929000000000002</v>
      </c>
      <c r="I41102" s="5">
        <f>Tabla3[[#This Row],[Precio_Unitario]]*Tabla3[[#This Row],[Cantidad]]</f>
        <v>141.858</v>
      </c>
      <c r="J41102" s="6">
        <f>Tabla3[[#This Row],[Venta_Total]]*0.15</f>
        <v>21.278700000000001</v>
      </c>
      <c r="K41102" s="5">
        <f>Tabla3[[#This Row],[Venta_Total]]*0.05</f>
        <v>7.0929000000000002</v>
      </c>
      <c r="L41102">
        <v>4685</v>
      </c>
      <c r="M41102">
        <v>64</v>
      </c>
      <c r="N41102">
        <v>95</v>
      </c>
    </row>
    <row r="41103" spans="1:14" x14ac:dyDescent="0.25">
      <c r="A41103">
        <v>41746</v>
      </c>
      <c r="B41103">
        <v>57019</v>
      </c>
      <c r="C41103" s="3">
        <v>42309</v>
      </c>
      <c r="D41103">
        <v>50091</v>
      </c>
      <c r="E41103">
        <v>559</v>
      </c>
      <c r="F41103">
        <v>1</v>
      </c>
      <c r="G41103" s="6">
        <v>8.9865999999999993</v>
      </c>
      <c r="H41103" s="5">
        <f>Tabla3[[#This Row],[Costo_Unitario]]*0.5+Tabla3[[#This Row],[Costo_Unitario]]</f>
        <v>13.479899999999999</v>
      </c>
      <c r="I41103" s="5">
        <f>Tabla3[[#This Row],[Precio_Unitario]]*Tabla3[[#This Row],[Cantidad]]</f>
        <v>13.479899999999999</v>
      </c>
      <c r="J41103" s="6">
        <f>Tabla3[[#This Row],[Venta_Total]]*0.15</f>
        <v>2.0219849999999999</v>
      </c>
      <c r="K41103" s="5">
        <f>Tabla3[[#This Row],[Venta_Total]]*0.05</f>
        <v>0.67399500000000001</v>
      </c>
      <c r="L41103">
        <v>4685</v>
      </c>
      <c r="M41103">
        <v>64</v>
      </c>
      <c r="N41103">
        <v>95</v>
      </c>
    </row>
    <row r="41104" spans="1:14" x14ac:dyDescent="0.25">
      <c r="A41104">
        <v>41747</v>
      </c>
      <c r="B41104">
        <v>57019</v>
      </c>
      <c r="C41104" s="3">
        <v>42309</v>
      </c>
      <c r="D41104">
        <v>50091</v>
      </c>
      <c r="E41104">
        <v>573</v>
      </c>
      <c r="F41104">
        <v>2</v>
      </c>
      <c r="G41104" s="6">
        <v>1481.9378999999999</v>
      </c>
      <c r="H41104" s="5">
        <f>Tabla3[[#This Row],[Costo_Unitario]]*0.5+Tabla3[[#This Row],[Costo_Unitario]]</f>
        <v>2222.9068499999998</v>
      </c>
      <c r="I41104" s="5">
        <f>Tabla3[[#This Row],[Precio_Unitario]]*Tabla3[[#This Row],[Cantidad]]</f>
        <v>4445.8136999999997</v>
      </c>
      <c r="J41104" s="6">
        <f>Tabla3[[#This Row],[Venta_Total]]*0.15</f>
        <v>666.87205499999993</v>
      </c>
      <c r="K41104" s="5">
        <f>Tabla3[[#This Row],[Venta_Total]]*0.05</f>
        <v>222.290685</v>
      </c>
      <c r="L41104">
        <v>4685</v>
      </c>
      <c r="M41104">
        <v>64</v>
      </c>
      <c r="N41104">
        <v>95</v>
      </c>
    </row>
    <row r="41105" spans="1:14" x14ac:dyDescent="0.25">
      <c r="A41105">
        <v>41748</v>
      </c>
      <c r="B41105">
        <v>57019</v>
      </c>
      <c r="C41105" s="3">
        <v>42309</v>
      </c>
      <c r="D41105">
        <v>50091</v>
      </c>
      <c r="E41105">
        <v>555</v>
      </c>
      <c r="F41105">
        <v>1</v>
      </c>
      <c r="G41105" s="6">
        <v>47.286000000000001</v>
      </c>
      <c r="H41105" s="5">
        <f>Tabla3[[#This Row],[Costo_Unitario]]*0.5+Tabla3[[#This Row],[Costo_Unitario]]</f>
        <v>70.929000000000002</v>
      </c>
      <c r="I41105" s="5">
        <f>Tabla3[[#This Row],[Precio_Unitario]]*Tabla3[[#This Row],[Cantidad]]</f>
        <v>70.929000000000002</v>
      </c>
      <c r="J41105" s="6">
        <f>Tabla3[[#This Row],[Venta_Total]]*0.15</f>
        <v>10.63935</v>
      </c>
      <c r="K41105" s="5">
        <f>Tabla3[[#This Row],[Venta_Total]]*0.05</f>
        <v>3.5464500000000001</v>
      </c>
      <c r="L41105">
        <v>4685</v>
      </c>
      <c r="M41105">
        <v>64</v>
      </c>
      <c r="N41105">
        <v>95</v>
      </c>
    </row>
    <row r="41106" spans="1:14" x14ac:dyDescent="0.25">
      <c r="A41106">
        <v>41749</v>
      </c>
      <c r="B41106">
        <v>57019</v>
      </c>
      <c r="C41106" s="3">
        <v>42309</v>
      </c>
      <c r="D41106">
        <v>50091</v>
      </c>
      <c r="E41106">
        <v>601000</v>
      </c>
      <c r="F41106">
        <v>3</v>
      </c>
      <c r="G41106" s="6">
        <v>23.971599999999999</v>
      </c>
      <c r="H41106" s="5">
        <f>Tabla3[[#This Row],[Costo_Unitario]]*0.5+Tabla3[[#This Row],[Costo_Unitario]]</f>
        <v>35.9574</v>
      </c>
      <c r="I41106" s="5">
        <f>Tabla3[[#This Row],[Precio_Unitario]]*Tabla3[[#This Row],[Cantidad]]</f>
        <v>107.87219999999999</v>
      </c>
      <c r="J41106" s="6">
        <f>Tabla3[[#This Row],[Venta_Total]]*0.15</f>
        <v>16.180829999999997</v>
      </c>
      <c r="K41106" s="5">
        <f>Tabla3[[#This Row],[Venta_Total]]*0.05</f>
        <v>5.3936099999999998</v>
      </c>
      <c r="L41106">
        <v>4685</v>
      </c>
      <c r="M41106">
        <v>64</v>
      </c>
      <c r="N41106">
        <v>95</v>
      </c>
    </row>
    <row r="41107" spans="1:14" x14ac:dyDescent="0.25">
      <c r="A41107">
        <v>41750</v>
      </c>
      <c r="B41107">
        <v>57020</v>
      </c>
      <c r="C41107" s="3">
        <v>42309</v>
      </c>
      <c r="D41107">
        <v>50095</v>
      </c>
      <c r="E41107">
        <v>384</v>
      </c>
      <c r="F41107">
        <v>1</v>
      </c>
      <c r="G41107" s="6">
        <v>713.07979999999998</v>
      </c>
      <c r="H41107" s="5">
        <f>Tabla3[[#This Row],[Costo_Unitario]]*0.5+Tabla3[[#This Row],[Costo_Unitario]]</f>
        <v>1069.6197</v>
      </c>
      <c r="I41107" s="5">
        <f>Tabla3[[#This Row],[Precio_Unitario]]*Tabla3[[#This Row],[Cantidad]]</f>
        <v>1069.6197</v>
      </c>
      <c r="J41107" s="6">
        <f>Tabla3[[#This Row],[Venta_Total]]*0.15</f>
        <v>160.44295499999998</v>
      </c>
      <c r="K41107" s="5">
        <f>Tabla3[[#This Row],[Venta_Total]]*0.05</f>
        <v>53.480985000000004</v>
      </c>
      <c r="L41107">
        <v>4685</v>
      </c>
      <c r="M41107">
        <v>6810</v>
      </c>
      <c r="N41107">
        <v>178</v>
      </c>
    </row>
    <row r="41108" spans="1:14" x14ac:dyDescent="0.25">
      <c r="A41108">
        <v>41751</v>
      </c>
      <c r="B41108">
        <v>57021</v>
      </c>
      <c r="C41108" s="3">
        <v>42309</v>
      </c>
      <c r="D41108">
        <v>50091</v>
      </c>
      <c r="E41108">
        <v>225</v>
      </c>
      <c r="F41108">
        <v>1</v>
      </c>
      <c r="G41108" s="6">
        <v>6.9222999999999999</v>
      </c>
      <c r="H41108" s="5">
        <f>Tabla3[[#This Row],[Costo_Unitario]]*0.5+Tabla3[[#This Row],[Costo_Unitario]]</f>
        <v>10.38345</v>
      </c>
      <c r="I41108" s="5">
        <f>Tabla3[[#This Row],[Precio_Unitario]]*Tabla3[[#This Row],[Cantidad]]</f>
        <v>10.38345</v>
      </c>
      <c r="J41108" s="6">
        <f>Tabla3[[#This Row],[Venta_Total]]*0.15</f>
        <v>1.5575174999999999</v>
      </c>
      <c r="K41108" s="5">
        <f>Tabla3[[#This Row],[Venta_Total]]*0.05</f>
        <v>0.51917250000000004</v>
      </c>
      <c r="L41108">
        <v>4685</v>
      </c>
      <c r="M41108">
        <v>28</v>
      </c>
      <c r="N41108">
        <v>95</v>
      </c>
    </row>
    <row r="41109" spans="1:14" x14ac:dyDescent="0.25">
      <c r="A41109">
        <v>41752</v>
      </c>
      <c r="B41109">
        <v>57021</v>
      </c>
      <c r="C41109" s="3">
        <v>42309</v>
      </c>
      <c r="D41109">
        <v>50091</v>
      </c>
      <c r="E41109">
        <v>463</v>
      </c>
      <c r="F41109">
        <v>2</v>
      </c>
      <c r="G41109" s="6">
        <v>9.1593</v>
      </c>
      <c r="H41109" s="5">
        <f>Tabla3[[#This Row],[Costo_Unitario]]*0.5+Tabla3[[#This Row],[Costo_Unitario]]</f>
        <v>13.738949999999999</v>
      </c>
      <c r="I41109" s="5">
        <f>Tabla3[[#This Row],[Precio_Unitario]]*Tabla3[[#This Row],[Cantidad]]</f>
        <v>27.477899999999998</v>
      </c>
      <c r="J41109" s="6">
        <f>Tabla3[[#This Row],[Venta_Total]]*0.15</f>
        <v>4.1216849999999994</v>
      </c>
      <c r="K41109" s="5">
        <f>Tabla3[[#This Row],[Venta_Total]]*0.05</f>
        <v>1.3738950000000001</v>
      </c>
      <c r="L41109">
        <v>4685</v>
      </c>
      <c r="M41109">
        <v>28</v>
      </c>
      <c r="N41109">
        <v>95</v>
      </c>
    </row>
    <row r="41110" spans="1:14" x14ac:dyDescent="0.25">
      <c r="A41110">
        <v>41753</v>
      </c>
      <c r="B41110">
        <v>57021</v>
      </c>
      <c r="C41110" s="3">
        <v>42309</v>
      </c>
      <c r="D41110">
        <v>50091</v>
      </c>
      <c r="E41110">
        <v>488</v>
      </c>
      <c r="F41110">
        <v>3</v>
      </c>
      <c r="G41110" s="6">
        <v>41.572299999999998</v>
      </c>
      <c r="H41110" s="5">
        <f>Tabla3[[#This Row],[Costo_Unitario]]*0.5+Tabla3[[#This Row],[Costo_Unitario]]</f>
        <v>62.358449999999998</v>
      </c>
      <c r="I41110" s="5">
        <f>Tabla3[[#This Row],[Precio_Unitario]]*Tabla3[[#This Row],[Cantidad]]</f>
        <v>187.07534999999999</v>
      </c>
      <c r="J41110" s="6">
        <f>Tabla3[[#This Row],[Venta_Total]]*0.15</f>
        <v>28.061302499999996</v>
      </c>
      <c r="K41110" s="5">
        <f>Tabla3[[#This Row],[Venta_Total]]*0.05</f>
        <v>9.3537675</v>
      </c>
      <c r="L41110">
        <v>4685</v>
      </c>
      <c r="M41110">
        <v>28</v>
      </c>
      <c r="N41110">
        <v>95</v>
      </c>
    </row>
    <row r="41111" spans="1:14" x14ac:dyDescent="0.25">
      <c r="A41111">
        <v>41754</v>
      </c>
      <c r="B41111">
        <v>57021</v>
      </c>
      <c r="C41111" s="3">
        <v>42309</v>
      </c>
      <c r="D41111">
        <v>50091</v>
      </c>
      <c r="E41111">
        <v>231000</v>
      </c>
      <c r="F41111">
        <v>3</v>
      </c>
      <c r="G41111" s="6">
        <v>38.4923</v>
      </c>
      <c r="H41111" s="5">
        <f>Tabla3[[#This Row],[Costo_Unitario]]*0.5+Tabla3[[#This Row],[Costo_Unitario]]</f>
        <v>57.73845</v>
      </c>
      <c r="I41111" s="5">
        <f>Tabla3[[#This Row],[Precio_Unitario]]*Tabla3[[#This Row],[Cantidad]]</f>
        <v>173.21535</v>
      </c>
      <c r="J41111" s="6">
        <f>Tabla3[[#This Row],[Venta_Total]]*0.15</f>
        <v>25.982302499999999</v>
      </c>
      <c r="K41111" s="5">
        <f>Tabla3[[#This Row],[Venta_Total]]*0.05</f>
        <v>8.6607675000000004</v>
      </c>
      <c r="L41111">
        <v>4685</v>
      </c>
      <c r="M41111">
        <v>28</v>
      </c>
      <c r="N41111">
        <v>95</v>
      </c>
    </row>
    <row r="41112" spans="1:14" x14ac:dyDescent="0.25">
      <c r="A41112">
        <v>41755</v>
      </c>
      <c r="B41112">
        <v>57022</v>
      </c>
      <c r="C41112" s="3">
        <v>42309</v>
      </c>
      <c r="D41112">
        <v>50091</v>
      </c>
      <c r="E41112">
        <v>477</v>
      </c>
      <c r="F41112">
        <v>5</v>
      </c>
      <c r="G41112" s="6">
        <v>1.8663000000000001</v>
      </c>
      <c r="H41112" s="5">
        <f>Tabla3[[#This Row],[Costo_Unitario]]*0.5+Tabla3[[#This Row],[Costo_Unitario]]</f>
        <v>2.7994500000000002</v>
      </c>
      <c r="I41112" s="5">
        <f>Tabla3[[#This Row],[Precio_Unitario]]*Tabla3[[#This Row],[Cantidad]]</f>
        <v>13.997250000000001</v>
      </c>
      <c r="J41112" s="6">
        <f>Tabla3[[#This Row],[Venta_Total]]*0.15</f>
        <v>2.0995875000000002</v>
      </c>
      <c r="K41112" s="5">
        <f>Tabla3[[#This Row],[Venta_Total]]*0.05</f>
        <v>0.69986250000000005</v>
      </c>
      <c r="L41112">
        <v>4685</v>
      </c>
      <c r="M41112">
        <v>10010</v>
      </c>
      <c r="N41112">
        <v>96</v>
      </c>
    </row>
    <row r="41113" spans="1:14" x14ac:dyDescent="0.25">
      <c r="A41113">
        <v>41756</v>
      </c>
      <c r="B41113">
        <v>57022</v>
      </c>
      <c r="C41113" s="3">
        <v>42309</v>
      </c>
      <c r="D41113">
        <v>50091</v>
      </c>
      <c r="E41113">
        <v>547</v>
      </c>
      <c r="F41113">
        <v>1</v>
      </c>
      <c r="G41113" s="6">
        <v>35.959600000000002</v>
      </c>
      <c r="H41113" s="5">
        <f>Tabla3[[#This Row],[Costo_Unitario]]*0.5+Tabla3[[#This Row],[Costo_Unitario]]</f>
        <v>53.939400000000006</v>
      </c>
      <c r="I41113" s="5">
        <f>Tabla3[[#This Row],[Precio_Unitario]]*Tabla3[[#This Row],[Cantidad]]</f>
        <v>53.939400000000006</v>
      </c>
      <c r="J41113" s="6">
        <f>Tabla3[[#This Row],[Venta_Total]]*0.15</f>
        <v>8.0909100000000009</v>
      </c>
      <c r="K41113" s="5">
        <f>Tabla3[[#This Row],[Venta_Total]]*0.05</f>
        <v>2.6969700000000003</v>
      </c>
      <c r="L41113">
        <v>4685</v>
      </c>
      <c r="M41113">
        <v>10010</v>
      </c>
      <c r="N41113">
        <v>96</v>
      </c>
    </row>
    <row r="41114" spans="1:14" x14ac:dyDescent="0.25">
      <c r="A41114">
        <v>41757</v>
      </c>
      <c r="B41114">
        <v>57022</v>
      </c>
      <c r="C41114" s="3">
        <v>42309</v>
      </c>
      <c r="D41114">
        <v>50091</v>
      </c>
      <c r="E41114">
        <v>545</v>
      </c>
      <c r="F41114">
        <v>3</v>
      </c>
      <c r="G41114" s="6">
        <v>17.977599999999999</v>
      </c>
      <c r="H41114" s="5">
        <f>Tabla3[[#This Row],[Costo_Unitario]]*0.5+Tabla3[[#This Row],[Costo_Unitario]]</f>
        <v>26.9664</v>
      </c>
      <c r="I41114" s="5">
        <f>Tabla3[[#This Row],[Precio_Unitario]]*Tabla3[[#This Row],[Cantidad]]</f>
        <v>80.899200000000008</v>
      </c>
      <c r="J41114" s="6">
        <f>Tabla3[[#This Row],[Venta_Total]]*0.15</f>
        <v>12.134880000000001</v>
      </c>
      <c r="K41114" s="5">
        <f>Tabla3[[#This Row],[Venta_Total]]*0.05</f>
        <v>4.0449600000000006</v>
      </c>
      <c r="L41114">
        <v>4685</v>
      </c>
      <c r="M41114">
        <v>10010</v>
      </c>
      <c r="N41114">
        <v>96</v>
      </c>
    </row>
    <row r="41115" spans="1:14" x14ac:dyDescent="0.25">
      <c r="A41115">
        <v>41758</v>
      </c>
      <c r="B41115">
        <v>57022</v>
      </c>
      <c r="C41115" s="3">
        <v>42309</v>
      </c>
      <c r="D41115">
        <v>50091</v>
      </c>
      <c r="E41115">
        <v>583</v>
      </c>
      <c r="F41115">
        <v>1</v>
      </c>
      <c r="G41115" s="6">
        <v>1082.51</v>
      </c>
      <c r="H41115" s="5">
        <f>Tabla3[[#This Row],[Costo_Unitario]]*0.5+Tabla3[[#This Row],[Costo_Unitario]]</f>
        <v>1623.7649999999999</v>
      </c>
      <c r="I41115" s="5">
        <f>Tabla3[[#This Row],[Precio_Unitario]]*Tabla3[[#This Row],[Cantidad]]</f>
        <v>1623.7649999999999</v>
      </c>
      <c r="J41115" s="6">
        <f>Tabla3[[#This Row],[Venta_Total]]*0.15</f>
        <v>243.56474999999998</v>
      </c>
      <c r="K41115" s="5">
        <f>Tabla3[[#This Row],[Venta_Total]]*0.05</f>
        <v>81.188249999999996</v>
      </c>
      <c r="L41115">
        <v>4685</v>
      </c>
      <c r="M41115">
        <v>10010</v>
      </c>
      <c r="N41115">
        <v>96</v>
      </c>
    </row>
    <row r="41116" spans="1:14" x14ac:dyDescent="0.25">
      <c r="A41116">
        <v>41759</v>
      </c>
      <c r="B41116">
        <v>57022</v>
      </c>
      <c r="C41116" s="3">
        <v>42309</v>
      </c>
      <c r="D41116">
        <v>50091</v>
      </c>
      <c r="E41116">
        <v>484</v>
      </c>
      <c r="F41116">
        <v>1</v>
      </c>
      <c r="G41116" s="6">
        <v>2.9733000000000001</v>
      </c>
      <c r="H41116" s="5">
        <f>Tabla3[[#This Row],[Costo_Unitario]]*0.5+Tabla3[[#This Row],[Costo_Unitario]]</f>
        <v>4.4599500000000001</v>
      </c>
      <c r="I41116" s="5">
        <f>Tabla3[[#This Row],[Precio_Unitario]]*Tabla3[[#This Row],[Cantidad]]</f>
        <v>4.4599500000000001</v>
      </c>
      <c r="J41116" s="6">
        <f>Tabla3[[#This Row],[Venta_Total]]*0.15</f>
        <v>0.66899249999999999</v>
      </c>
      <c r="K41116" s="5">
        <f>Tabla3[[#This Row],[Venta_Total]]*0.05</f>
        <v>0.22299750000000002</v>
      </c>
      <c r="L41116">
        <v>4685</v>
      </c>
      <c r="M41116">
        <v>10010</v>
      </c>
      <c r="N41116">
        <v>96</v>
      </c>
    </row>
    <row r="41117" spans="1:14" x14ac:dyDescent="0.25">
      <c r="A41117">
        <v>41760</v>
      </c>
      <c r="B41117">
        <v>57022</v>
      </c>
      <c r="C41117" s="3">
        <v>42309</v>
      </c>
      <c r="D41117">
        <v>50091</v>
      </c>
      <c r="E41117">
        <v>546</v>
      </c>
      <c r="F41117">
        <v>3</v>
      </c>
      <c r="G41117" s="6">
        <v>27.568000000000001</v>
      </c>
      <c r="H41117" s="5">
        <f>Tabla3[[#This Row],[Costo_Unitario]]*0.5+Tabla3[[#This Row],[Costo_Unitario]]</f>
        <v>41.352000000000004</v>
      </c>
      <c r="I41117" s="5">
        <f>Tabla3[[#This Row],[Precio_Unitario]]*Tabla3[[#This Row],[Cantidad]]</f>
        <v>124.05600000000001</v>
      </c>
      <c r="J41117" s="6">
        <f>Tabla3[[#This Row],[Venta_Total]]*0.15</f>
        <v>18.6084</v>
      </c>
      <c r="K41117" s="5">
        <f>Tabla3[[#This Row],[Venta_Total]]*0.05</f>
        <v>6.2028000000000008</v>
      </c>
      <c r="L41117">
        <v>4685</v>
      </c>
      <c r="M41117">
        <v>10010</v>
      </c>
      <c r="N41117">
        <v>96</v>
      </c>
    </row>
    <row r="41118" spans="1:14" x14ac:dyDescent="0.25">
      <c r="A41118">
        <v>41761</v>
      </c>
      <c r="B41118">
        <v>57022</v>
      </c>
      <c r="C41118" s="3">
        <v>42309</v>
      </c>
      <c r="D41118">
        <v>50091</v>
      </c>
      <c r="E41118">
        <v>605</v>
      </c>
      <c r="F41118">
        <v>2</v>
      </c>
      <c r="G41118" s="6">
        <v>343.64960000000002</v>
      </c>
      <c r="H41118" s="5">
        <f>Tabla3[[#This Row],[Costo_Unitario]]*0.5+Tabla3[[#This Row],[Costo_Unitario]]</f>
        <v>515.47440000000006</v>
      </c>
      <c r="I41118" s="5">
        <f>Tabla3[[#This Row],[Precio_Unitario]]*Tabla3[[#This Row],[Cantidad]]</f>
        <v>1030.9488000000001</v>
      </c>
      <c r="J41118" s="6">
        <f>Tabla3[[#This Row],[Venta_Total]]*0.15</f>
        <v>154.64232000000001</v>
      </c>
      <c r="K41118" s="5">
        <f>Tabla3[[#This Row],[Venta_Total]]*0.05</f>
        <v>51.547440000000009</v>
      </c>
      <c r="L41118">
        <v>4685</v>
      </c>
      <c r="M41118">
        <v>10010</v>
      </c>
      <c r="N41118">
        <v>96</v>
      </c>
    </row>
    <row r="41119" spans="1:14" x14ac:dyDescent="0.25">
      <c r="A41119">
        <v>41762</v>
      </c>
      <c r="B41119">
        <v>57022</v>
      </c>
      <c r="C41119" s="3">
        <v>42309</v>
      </c>
      <c r="D41119">
        <v>50091</v>
      </c>
      <c r="E41119">
        <v>481000</v>
      </c>
      <c r="F41119">
        <v>2</v>
      </c>
      <c r="G41119" s="6">
        <v>3.3622999999999998</v>
      </c>
      <c r="H41119" s="5">
        <f>Tabla3[[#This Row],[Costo_Unitario]]*0.5+Tabla3[[#This Row],[Costo_Unitario]]</f>
        <v>5.04345</v>
      </c>
      <c r="I41119" s="5">
        <f>Tabla3[[#This Row],[Precio_Unitario]]*Tabla3[[#This Row],[Cantidad]]</f>
        <v>10.0869</v>
      </c>
      <c r="J41119" s="6">
        <f>Tabla3[[#This Row],[Venta_Total]]*0.15</f>
        <v>1.5130349999999999</v>
      </c>
      <c r="K41119" s="5">
        <f>Tabla3[[#This Row],[Venta_Total]]*0.05</f>
        <v>0.50434500000000004</v>
      </c>
      <c r="L41119">
        <v>4685</v>
      </c>
      <c r="M41119">
        <v>10010</v>
      </c>
      <c r="N41119">
        <v>96</v>
      </c>
    </row>
    <row r="41120" spans="1:14" x14ac:dyDescent="0.25">
      <c r="A41120">
        <v>41763</v>
      </c>
      <c r="B41120">
        <v>57022</v>
      </c>
      <c r="C41120" s="3">
        <v>42309</v>
      </c>
      <c r="D41120">
        <v>50091</v>
      </c>
      <c r="E41120">
        <v>482</v>
      </c>
      <c r="F41120">
        <v>3</v>
      </c>
      <c r="G41120" s="6">
        <v>3.3622999999999998</v>
      </c>
      <c r="H41120" s="5">
        <f>Tabla3[[#This Row],[Costo_Unitario]]*0.5+Tabla3[[#This Row],[Costo_Unitario]]</f>
        <v>5.04345</v>
      </c>
      <c r="I41120" s="5">
        <f>Tabla3[[#This Row],[Precio_Unitario]]*Tabla3[[#This Row],[Cantidad]]</f>
        <v>15.13035</v>
      </c>
      <c r="J41120" s="6">
        <f>Tabla3[[#This Row],[Venta_Total]]*0.15</f>
        <v>2.2695525000000001</v>
      </c>
      <c r="K41120" s="5">
        <f>Tabla3[[#This Row],[Venta_Total]]*0.05</f>
        <v>0.75651750000000006</v>
      </c>
      <c r="L41120">
        <v>4685</v>
      </c>
      <c r="M41120">
        <v>10010</v>
      </c>
      <c r="N41120">
        <v>96</v>
      </c>
    </row>
    <row r="41121" spans="1:14" x14ac:dyDescent="0.25">
      <c r="A41121">
        <v>41764</v>
      </c>
      <c r="B41121">
        <v>57022</v>
      </c>
      <c r="C41121" s="3">
        <v>42309</v>
      </c>
      <c r="D41121">
        <v>50091</v>
      </c>
      <c r="E41121">
        <v>225</v>
      </c>
      <c r="F41121">
        <v>2</v>
      </c>
      <c r="G41121" s="6">
        <v>6.9222999999999999</v>
      </c>
      <c r="H41121" s="5">
        <f>Tabla3[[#This Row],[Costo_Unitario]]*0.5+Tabla3[[#This Row],[Costo_Unitario]]</f>
        <v>10.38345</v>
      </c>
      <c r="I41121" s="5">
        <f>Tabla3[[#This Row],[Precio_Unitario]]*Tabla3[[#This Row],[Cantidad]]</f>
        <v>20.7669</v>
      </c>
      <c r="J41121" s="6">
        <f>Tabla3[[#This Row],[Venta_Total]]*0.15</f>
        <v>3.1150349999999998</v>
      </c>
      <c r="K41121" s="5">
        <f>Tabla3[[#This Row],[Venta_Total]]*0.05</f>
        <v>1.0383450000000001</v>
      </c>
      <c r="L41121">
        <v>4685</v>
      </c>
      <c r="M41121">
        <v>10010</v>
      </c>
      <c r="N41121">
        <v>96</v>
      </c>
    </row>
    <row r="41122" spans="1:14" x14ac:dyDescent="0.25">
      <c r="A41122">
        <v>41765</v>
      </c>
      <c r="B41122">
        <v>57022</v>
      </c>
      <c r="C41122" s="3">
        <v>42309</v>
      </c>
      <c r="D41122">
        <v>50091</v>
      </c>
      <c r="E41122">
        <v>491000</v>
      </c>
      <c r="F41122">
        <v>4</v>
      </c>
      <c r="G41122" s="6">
        <v>41.572299999999998</v>
      </c>
      <c r="H41122" s="5">
        <f>Tabla3[[#This Row],[Costo_Unitario]]*0.5+Tabla3[[#This Row],[Costo_Unitario]]</f>
        <v>62.358449999999998</v>
      </c>
      <c r="I41122" s="5">
        <f>Tabla3[[#This Row],[Precio_Unitario]]*Tabla3[[#This Row],[Cantidad]]</f>
        <v>249.43379999999999</v>
      </c>
      <c r="J41122" s="6">
        <f>Tabla3[[#This Row],[Venta_Total]]*0.15</f>
        <v>37.41507</v>
      </c>
      <c r="K41122" s="5">
        <f>Tabla3[[#This Row],[Venta_Total]]*0.05</f>
        <v>12.471690000000001</v>
      </c>
      <c r="L41122">
        <v>4685</v>
      </c>
      <c r="M41122">
        <v>10010</v>
      </c>
      <c r="N41122">
        <v>96</v>
      </c>
    </row>
    <row r="41123" spans="1:14" x14ac:dyDescent="0.25">
      <c r="A41123">
        <v>41766</v>
      </c>
      <c r="B41123">
        <v>57022</v>
      </c>
      <c r="C41123" s="3">
        <v>42309</v>
      </c>
      <c r="D41123">
        <v>50091</v>
      </c>
      <c r="E41123">
        <v>471000</v>
      </c>
      <c r="F41123">
        <v>1</v>
      </c>
      <c r="G41123" s="6">
        <v>23.748999999999999</v>
      </c>
      <c r="H41123" s="5">
        <f>Tabla3[[#This Row],[Costo_Unitario]]*0.5+Tabla3[[#This Row],[Costo_Unitario]]</f>
        <v>35.6235</v>
      </c>
      <c r="I41123" s="5">
        <f>Tabla3[[#This Row],[Precio_Unitario]]*Tabla3[[#This Row],[Cantidad]]</f>
        <v>35.6235</v>
      </c>
      <c r="J41123" s="6">
        <f>Tabla3[[#This Row],[Venta_Total]]*0.15</f>
        <v>5.3435249999999996</v>
      </c>
      <c r="K41123" s="5">
        <f>Tabla3[[#This Row],[Venta_Total]]*0.05</f>
        <v>1.7811750000000002</v>
      </c>
      <c r="L41123">
        <v>4685</v>
      </c>
      <c r="M41123">
        <v>10010</v>
      </c>
      <c r="N41123">
        <v>96</v>
      </c>
    </row>
    <row r="41124" spans="1:14" x14ac:dyDescent="0.25">
      <c r="A41124">
        <v>41767</v>
      </c>
      <c r="B41124">
        <v>57022</v>
      </c>
      <c r="C41124" s="3">
        <v>42309</v>
      </c>
      <c r="D41124">
        <v>50091</v>
      </c>
      <c r="E41124">
        <v>234</v>
      </c>
      <c r="F41124">
        <v>3</v>
      </c>
      <c r="G41124" s="6">
        <v>38.4923</v>
      </c>
      <c r="H41124" s="5">
        <f>Tabla3[[#This Row],[Costo_Unitario]]*0.5+Tabla3[[#This Row],[Costo_Unitario]]</f>
        <v>57.73845</v>
      </c>
      <c r="I41124" s="5">
        <f>Tabla3[[#This Row],[Precio_Unitario]]*Tabla3[[#This Row],[Cantidad]]</f>
        <v>173.21535</v>
      </c>
      <c r="J41124" s="6">
        <f>Tabla3[[#This Row],[Venta_Total]]*0.15</f>
        <v>25.982302499999999</v>
      </c>
      <c r="K41124" s="5">
        <f>Tabla3[[#This Row],[Venta_Total]]*0.05</f>
        <v>8.6607675000000004</v>
      </c>
      <c r="L41124">
        <v>4685</v>
      </c>
      <c r="M41124">
        <v>10010</v>
      </c>
      <c r="N41124">
        <v>96</v>
      </c>
    </row>
    <row r="41125" spans="1:14" x14ac:dyDescent="0.25">
      <c r="A41125">
        <v>41768</v>
      </c>
      <c r="B41125">
        <v>57022</v>
      </c>
      <c r="C41125" s="3">
        <v>42309</v>
      </c>
      <c r="D41125">
        <v>50091</v>
      </c>
      <c r="E41125">
        <v>483</v>
      </c>
      <c r="F41125">
        <v>3</v>
      </c>
      <c r="G41125" s="6">
        <v>44.88</v>
      </c>
      <c r="H41125" s="5">
        <f>Tabla3[[#This Row],[Costo_Unitario]]*0.5+Tabla3[[#This Row],[Costo_Unitario]]</f>
        <v>67.320000000000007</v>
      </c>
      <c r="I41125" s="5">
        <f>Tabla3[[#This Row],[Precio_Unitario]]*Tabla3[[#This Row],[Cantidad]]</f>
        <v>201.96000000000004</v>
      </c>
      <c r="J41125" s="6">
        <f>Tabla3[[#This Row],[Venta_Total]]*0.15</f>
        <v>30.294000000000004</v>
      </c>
      <c r="K41125" s="5">
        <f>Tabla3[[#This Row],[Venta_Total]]*0.05</f>
        <v>10.098000000000003</v>
      </c>
      <c r="L41125">
        <v>4685</v>
      </c>
      <c r="M41125">
        <v>10010</v>
      </c>
      <c r="N41125">
        <v>96</v>
      </c>
    </row>
    <row r="41126" spans="1:14" x14ac:dyDescent="0.25">
      <c r="A41126">
        <v>41769</v>
      </c>
      <c r="B41126">
        <v>57022</v>
      </c>
      <c r="C41126" s="3">
        <v>42309</v>
      </c>
      <c r="D41126">
        <v>50091</v>
      </c>
      <c r="E41126">
        <v>580</v>
      </c>
      <c r="F41126">
        <v>1</v>
      </c>
      <c r="G41126" s="6">
        <v>1082.51</v>
      </c>
      <c r="H41126" s="5">
        <f>Tabla3[[#This Row],[Costo_Unitario]]*0.5+Tabla3[[#This Row],[Costo_Unitario]]</f>
        <v>1623.7649999999999</v>
      </c>
      <c r="I41126" s="5">
        <f>Tabla3[[#This Row],[Precio_Unitario]]*Tabla3[[#This Row],[Cantidad]]</f>
        <v>1623.7649999999999</v>
      </c>
      <c r="J41126" s="6">
        <f>Tabla3[[#This Row],[Venta_Total]]*0.15</f>
        <v>243.56474999999998</v>
      </c>
      <c r="K41126" s="5">
        <f>Tabla3[[#This Row],[Venta_Total]]*0.05</f>
        <v>81.188249999999996</v>
      </c>
      <c r="L41126">
        <v>4685</v>
      </c>
      <c r="M41126">
        <v>10010</v>
      </c>
      <c r="N41126">
        <v>96</v>
      </c>
    </row>
    <row r="41127" spans="1:14" x14ac:dyDescent="0.25">
      <c r="A41127">
        <v>41770</v>
      </c>
      <c r="B41127">
        <v>57023</v>
      </c>
      <c r="C41127" s="3">
        <v>42309</v>
      </c>
      <c r="D41127">
        <v>50084</v>
      </c>
      <c r="E41127">
        <v>583</v>
      </c>
      <c r="F41127">
        <v>17</v>
      </c>
      <c r="G41127" s="6">
        <v>1082.51</v>
      </c>
      <c r="H41127" s="5">
        <f>Tabla3[[#This Row],[Costo_Unitario]]*0.5+Tabla3[[#This Row],[Costo_Unitario]]</f>
        <v>1623.7649999999999</v>
      </c>
      <c r="I41127" s="5">
        <f>Tabla3[[#This Row],[Precio_Unitario]]*Tabla3[[#This Row],[Cantidad]]</f>
        <v>27604.004999999997</v>
      </c>
      <c r="J41127" s="6">
        <f>Tabla3[[#This Row],[Venta_Total]]*0.15</f>
        <v>4140.6007499999996</v>
      </c>
      <c r="K41127" s="5">
        <f>Tabla3[[#This Row],[Venta_Total]]*0.05</f>
        <v>1380.2002499999999</v>
      </c>
      <c r="L41127">
        <v>4685</v>
      </c>
      <c r="M41127">
        <v>102</v>
      </c>
      <c r="N41127">
        <v>96</v>
      </c>
    </row>
    <row r="41128" spans="1:14" x14ac:dyDescent="0.25">
      <c r="A41128">
        <v>41771</v>
      </c>
      <c r="B41128">
        <v>57023</v>
      </c>
      <c r="C41128" s="3">
        <v>42309</v>
      </c>
      <c r="D41128">
        <v>50084</v>
      </c>
      <c r="E41128">
        <v>580</v>
      </c>
      <c r="F41128">
        <v>5</v>
      </c>
      <c r="G41128" s="6">
        <v>1082.51</v>
      </c>
      <c r="H41128" s="5">
        <f>Tabla3[[#This Row],[Costo_Unitario]]*0.5+Tabla3[[#This Row],[Costo_Unitario]]</f>
        <v>1623.7649999999999</v>
      </c>
      <c r="I41128" s="5">
        <f>Tabla3[[#This Row],[Precio_Unitario]]*Tabla3[[#This Row],[Cantidad]]</f>
        <v>8118.8249999999989</v>
      </c>
      <c r="J41128" s="6">
        <f>Tabla3[[#This Row],[Venta_Total]]*0.15</f>
        <v>1217.8237499999998</v>
      </c>
      <c r="K41128" s="5">
        <f>Tabla3[[#This Row],[Venta_Total]]*0.05</f>
        <v>405.94124999999997</v>
      </c>
      <c r="L41128">
        <v>4685</v>
      </c>
      <c r="M41128">
        <v>102</v>
      </c>
      <c r="N41128">
        <v>96</v>
      </c>
    </row>
    <row r="41129" spans="1:14" x14ac:dyDescent="0.25">
      <c r="A41129">
        <v>41772</v>
      </c>
      <c r="B41129">
        <v>57023</v>
      </c>
      <c r="C41129" s="3">
        <v>42309</v>
      </c>
      <c r="D41129">
        <v>50084</v>
      </c>
      <c r="E41129">
        <v>547</v>
      </c>
      <c r="F41129">
        <v>5</v>
      </c>
      <c r="G41129" s="6">
        <v>35.959600000000002</v>
      </c>
      <c r="H41129" s="5">
        <f>Tabla3[[#This Row],[Costo_Unitario]]*0.5+Tabla3[[#This Row],[Costo_Unitario]]</f>
        <v>53.939400000000006</v>
      </c>
      <c r="I41129" s="5">
        <f>Tabla3[[#This Row],[Precio_Unitario]]*Tabla3[[#This Row],[Cantidad]]</f>
        <v>269.697</v>
      </c>
      <c r="J41129" s="6">
        <f>Tabla3[[#This Row],[Venta_Total]]*0.15</f>
        <v>40.454549999999998</v>
      </c>
      <c r="K41129" s="5">
        <f>Tabla3[[#This Row],[Venta_Total]]*0.05</f>
        <v>13.484850000000002</v>
      </c>
      <c r="L41129">
        <v>4685</v>
      </c>
      <c r="M41129">
        <v>102</v>
      </c>
      <c r="N41129">
        <v>96</v>
      </c>
    </row>
    <row r="41130" spans="1:14" x14ac:dyDescent="0.25">
      <c r="A41130">
        <v>41773</v>
      </c>
      <c r="B41130">
        <v>57023</v>
      </c>
      <c r="C41130" s="3">
        <v>42309</v>
      </c>
      <c r="D41130">
        <v>50084</v>
      </c>
      <c r="E41130">
        <v>463</v>
      </c>
      <c r="F41130">
        <v>5</v>
      </c>
      <c r="G41130" s="6">
        <v>9.1593</v>
      </c>
      <c r="H41130" s="5">
        <f>Tabla3[[#This Row],[Costo_Unitario]]*0.5+Tabla3[[#This Row],[Costo_Unitario]]</f>
        <v>13.738949999999999</v>
      </c>
      <c r="I41130" s="5">
        <f>Tabla3[[#This Row],[Precio_Unitario]]*Tabla3[[#This Row],[Cantidad]]</f>
        <v>68.694749999999999</v>
      </c>
      <c r="J41130" s="6">
        <f>Tabla3[[#This Row],[Venta_Total]]*0.15</f>
        <v>10.3042125</v>
      </c>
      <c r="K41130" s="5">
        <f>Tabla3[[#This Row],[Venta_Total]]*0.05</f>
        <v>3.4347375000000002</v>
      </c>
      <c r="L41130">
        <v>4685</v>
      </c>
      <c r="M41130">
        <v>102</v>
      </c>
      <c r="N41130">
        <v>96</v>
      </c>
    </row>
    <row r="41131" spans="1:14" x14ac:dyDescent="0.25">
      <c r="A41131">
        <v>41774</v>
      </c>
      <c r="B41131">
        <v>57023</v>
      </c>
      <c r="C41131" s="3">
        <v>42309</v>
      </c>
      <c r="D41131">
        <v>50084</v>
      </c>
      <c r="E41131">
        <v>465</v>
      </c>
      <c r="F41131">
        <v>6</v>
      </c>
      <c r="G41131" s="6">
        <v>9.1593</v>
      </c>
      <c r="H41131" s="5">
        <f>Tabla3[[#This Row],[Costo_Unitario]]*0.5+Tabla3[[#This Row],[Costo_Unitario]]</f>
        <v>13.738949999999999</v>
      </c>
      <c r="I41131" s="5">
        <f>Tabla3[[#This Row],[Precio_Unitario]]*Tabla3[[#This Row],[Cantidad]]</f>
        <v>82.433699999999988</v>
      </c>
      <c r="J41131" s="6">
        <f>Tabla3[[#This Row],[Venta_Total]]*0.15</f>
        <v>12.365054999999998</v>
      </c>
      <c r="K41131" s="5">
        <f>Tabla3[[#This Row],[Venta_Total]]*0.05</f>
        <v>4.1216849999999994</v>
      </c>
      <c r="L41131">
        <v>4685</v>
      </c>
      <c r="M41131">
        <v>102</v>
      </c>
      <c r="N41131">
        <v>96</v>
      </c>
    </row>
    <row r="41132" spans="1:14" x14ac:dyDescent="0.25">
      <c r="A41132">
        <v>41775</v>
      </c>
      <c r="B41132">
        <v>57023</v>
      </c>
      <c r="C41132" s="3">
        <v>42309</v>
      </c>
      <c r="D41132">
        <v>50084</v>
      </c>
      <c r="E41132">
        <v>222</v>
      </c>
      <c r="F41132">
        <v>6</v>
      </c>
      <c r="G41132" s="6">
        <v>13.0863</v>
      </c>
      <c r="H41132" s="5">
        <f>Tabla3[[#This Row],[Costo_Unitario]]*0.5+Tabla3[[#This Row],[Costo_Unitario]]</f>
        <v>19.629449999999999</v>
      </c>
      <c r="I41132" s="5">
        <f>Tabla3[[#This Row],[Precio_Unitario]]*Tabla3[[#This Row],[Cantidad]]</f>
        <v>117.77669999999999</v>
      </c>
      <c r="J41132" s="6">
        <f>Tabla3[[#This Row],[Venta_Total]]*0.15</f>
        <v>17.666504999999997</v>
      </c>
      <c r="K41132" s="5">
        <f>Tabla3[[#This Row],[Venta_Total]]*0.05</f>
        <v>5.8888350000000003</v>
      </c>
      <c r="L41132">
        <v>4685</v>
      </c>
      <c r="M41132">
        <v>102</v>
      </c>
      <c r="N41132">
        <v>96</v>
      </c>
    </row>
    <row r="41133" spans="1:14" x14ac:dyDescent="0.25">
      <c r="A41133">
        <v>41776</v>
      </c>
      <c r="B41133">
        <v>57023</v>
      </c>
      <c r="C41133" s="3">
        <v>42309</v>
      </c>
      <c r="D41133">
        <v>50084</v>
      </c>
      <c r="E41133">
        <v>472</v>
      </c>
      <c r="F41133">
        <v>12</v>
      </c>
      <c r="G41133" s="6">
        <v>23.748999999999999</v>
      </c>
      <c r="H41133" s="5">
        <f>Tabla3[[#This Row],[Costo_Unitario]]*0.5+Tabla3[[#This Row],[Costo_Unitario]]</f>
        <v>35.6235</v>
      </c>
      <c r="I41133" s="5">
        <f>Tabla3[[#This Row],[Precio_Unitario]]*Tabla3[[#This Row],[Cantidad]]</f>
        <v>427.48199999999997</v>
      </c>
      <c r="J41133" s="6">
        <f>Tabla3[[#This Row],[Venta_Total]]*0.15</f>
        <v>64.122299999999996</v>
      </c>
      <c r="K41133" s="5">
        <f>Tabla3[[#This Row],[Venta_Total]]*0.05</f>
        <v>21.374099999999999</v>
      </c>
      <c r="L41133">
        <v>4685</v>
      </c>
      <c r="M41133">
        <v>102</v>
      </c>
      <c r="N41133">
        <v>96</v>
      </c>
    </row>
    <row r="41134" spans="1:14" x14ac:dyDescent="0.25">
      <c r="A41134">
        <v>41777</v>
      </c>
      <c r="B41134">
        <v>57023</v>
      </c>
      <c r="C41134" s="3">
        <v>42309</v>
      </c>
      <c r="D41134">
        <v>50084</v>
      </c>
      <c r="E41134">
        <v>490</v>
      </c>
      <c r="F41134">
        <v>6</v>
      </c>
      <c r="G41134" s="6">
        <v>41.572299999999998</v>
      </c>
      <c r="H41134" s="5">
        <f>Tabla3[[#This Row],[Costo_Unitario]]*0.5+Tabla3[[#This Row],[Costo_Unitario]]</f>
        <v>62.358449999999998</v>
      </c>
      <c r="I41134" s="5">
        <f>Tabla3[[#This Row],[Precio_Unitario]]*Tabla3[[#This Row],[Cantidad]]</f>
        <v>374.15069999999997</v>
      </c>
      <c r="J41134" s="6">
        <f>Tabla3[[#This Row],[Venta_Total]]*0.15</f>
        <v>56.122604999999993</v>
      </c>
      <c r="K41134" s="5">
        <f>Tabla3[[#This Row],[Venta_Total]]*0.05</f>
        <v>18.707535</v>
      </c>
      <c r="L41134">
        <v>4685</v>
      </c>
      <c r="M41134">
        <v>102</v>
      </c>
      <c r="N41134">
        <v>96</v>
      </c>
    </row>
    <row r="41135" spans="1:14" x14ac:dyDescent="0.25">
      <c r="A41135">
        <v>41778</v>
      </c>
      <c r="B41135">
        <v>57023</v>
      </c>
      <c r="C41135" s="3">
        <v>42309</v>
      </c>
      <c r="D41135">
        <v>50084</v>
      </c>
      <c r="E41135">
        <v>434</v>
      </c>
      <c r="F41135">
        <v>5</v>
      </c>
      <c r="G41135" s="6">
        <v>360.94279999999998</v>
      </c>
      <c r="H41135" s="5">
        <f>Tabla3[[#This Row],[Costo_Unitario]]*0.5+Tabla3[[#This Row],[Costo_Unitario]]</f>
        <v>541.41419999999994</v>
      </c>
      <c r="I41135" s="5">
        <f>Tabla3[[#This Row],[Precio_Unitario]]*Tabla3[[#This Row],[Cantidad]]</f>
        <v>2707.0709999999999</v>
      </c>
      <c r="J41135" s="6">
        <f>Tabla3[[#This Row],[Venta_Total]]*0.15</f>
        <v>406.06064999999995</v>
      </c>
      <c r="K41135" s="5">
        <f>Tabla3[[#This Row],[Venta_Total]]*0.05</f>
        <v>135.35355000000001</v>
      </c>
      <c r="L41135">
        <v>4685</v>
      </c>
      <c r="M41135">
        <v>102</v>
      </c>
      <c r="N41135">
        <v>96</v>
      </c>
    </row>
    <row r="41136" spans="1:14" x14ac:dyDescent="0.25">
      <c r="A41136">
        <v>41779</v>
      </c>
      <c r="B41136">
        <v>57023</v>
      </c>
      <c r="C41136" s="3">
        <v>42309</v>
      </c>
      <c r="D41136">
        <v>50084</v>
      </c>
      <c r="E41136">
        <v>484</v>
      </c>
      <c r="F41136">
        <v>13</v>
      </c>
      <c r="G41136" s="6">
        <v>2.9733000000000001</v>
      </c>
      <c r="H41136" s="5">
        <f>Tabla3[[#This Row],[Costo_Unitario]]*0.5+Tabla3[[#This Row],[Costo_Unitario]]</f>
        <v>4.4599500000000001</v>
      </c>
      <c r="I41136" s="5">
        <f>Tabla3[[#This Row],[Precio_Unitario]]*Tabla3[[#This Row],[Cantidad]]</f>
        <v>57.979350000000004</v>
      </c>
      <c r="J41136" s="6">
        <f>Tabla3[[#This Row],[Venta_Total]]*0.15</f>
        <v>8.6969025000000002</v>
      </c>
      <c r="K41136" s="5">
        <f>Tabla3[[#This Row],[Venta_Total]]*0.05</f>
        <v>2.8989675000000004</v>
      </c>
      <c r="L41136">
        <v>4685</v>
      </c>
      <c r="M41136">
        <v>102</v>
      </c>
      <c r="N41136">
        <v>96</v>
      </c>
    </row>
    <row r="41137" spans="1:14" x14ac:dyDescent="0.25">
      <c r="A41137">
        <v>41780</v>
      </c>
      <c r="B41137">
        <v>57023</v>
      </c>
      <c r="C41137" s="3">
        <v>42309</v>
      </c>
      <c r="D41137">
        <v>50084</v>
      </c>
      <c r="E41137">
        <v>467</v>
      </c>
      <c r="F41137">
        <v>4</v>
      </c>
      <c r="G41137" s="6">
        <v>9.1593</v>
      </c>
      <c r="H41137" s="5">
        <f>Tabla3[[#This Row],[Costo_Unitario]]*0.5+Tabla3[[#This Row],[Costo_Unitario]]</f>
        <v>13.738949999999999</v>
      </c>
      <c r="I41137" s="5">
        <f>Tabla3[[#This Row],[Precio_Unitario]]*Tabla3[[#This Row],[Cantidad]]</f>
        <v>54.955799999999996</v>
      </c>
      <c r="J41137" s="6">
        <f>Tabla3[[#This Row],[Venta_Total]]*0.15</f>
        <v>8.2433699999999988</v>
      </c>
      <c r="K41137" s="5">
        <f>Tabla3[[#This Row],[Venta_Total]]*0.05</f>
        <v>2.7477900000000002</v>
      </c>
      <c r="L41137">
        <v>4685</v>
      </c>
      <c r="M41137">
        <v>102</v>
      </c>
      <c r="N41137">
        <v>96</v>
      </c>
    </row>
    <row r="41138" spans="1:14" x14ac:dyDescent="0.25">
      <c r="A41138">
        <v>41781</v>
      </c>
      <c r="B41138">
        <v>57023</v>
      </c>
      <c r="C41138" s="3">
        <v>42309</v>
      </c>
      <c r="D41138">
        <v>50084</v>
      </c>
      <c r="E41138">
        <v>605</v>
      </c>
      <c r="F41138">
        <v>6</v>
      </c>
      <c r="G41138" s="6">
        <v>343.64960000000002</v>
      </c>
      <c r="H41138" s="5">
        <f>Tabla3[[#This Row],[Costo_Unitario]]*0.5+Tabla3[[#This Row],[Costo_Unitario]]</f>
        <v>515.47440000000006</v>
      </c>
      <c r="I41138" s="5">
        <f>Tabla3[[#This Row],[Precio_Unitario]]*Tabla3[[#This Row],[Cantidad]]</f>
        <v>3092.8464000000004</v>
      </c>
      <c r="J41138" s="6">
        <f>Tabla3[[#This Row],[Venta_Total]]*0.15</f>
        <v>463.92696000000001</v>
      </c>
      <c r="K41138" s="5">
        <f>Tabla3[[#This Row],[Venta_Total]]*0.05</f>
        <v>154.64232000000004</v>
      </c>
      <c r="L41138">
        <v>4685</v>
      </c>
      <c r="M41138">
        <v>102</v>
      </c>
      <c r="N41138">
        <v>96</v>
      </c>
    </row>
    <row r="41139" spans="1:14" x14ac:dyDescent="0.25">
      <c r="A41139">
        <v>41782</v>
      </c>
      <c r="B41139">
        <v>57023</v>
      </c>
      <c r="C41139" s="3">
        <v>42309</v>
      </c>
      <c r="D41139">
        <v>50084</v>
      </c>
      <c r="E41139">
        <v>482</v>
      </c>
      <c r="F41139">
        <v>3</v>
      </c>
      <c r="G41139" s="6">
        <v>3.3622999999999998</v>
      </c>
      <c r="H41139" s="5">
        <f>Tabla3[[#This Row],[Costo_Unitario]]*0.5+Tabla3[[#This Row],[Costo_Unitario]]</f>
        <v>5.04345</v>
      </c>
      <c r="I41139" s="5">
        <f>Tabla3[[#This Row],[Precio_Unitario]]*Tabla3[[#This Row],[Cantidad]]</f>
        <v>15.13035</v>
      </c>
      <c r="J41139" s="6">
        <f>Tabla3[[#This Row],[Venta_Total]]*0.15</f>
        <v>2.2695525000000001</v>
      </c>
      <c r="K41139" s="5">
        <f>Tabla3[[#This Row],[Venta_Total]]*0.05</f>
        <v>0.75651750000000006</v>
      </c>
      <c r="L41139">
        <v>4685</v>
      </c>
      <c r="M41139">
        <v>102</v>
      </c>
      <c r="N41139">
        <v>96</v>
      </c>
    </row>
    <row r="41140" spans="1:14" x14ac:dyDescent="0.25">
      <c r="A41140">
        <v>41783</v>
      </c>
      <c r="B41140">
        <v>57023</v>
      </c>
      <c r="C41140" s="3">
        <v>42309</v>
      </c>
      <c r="D41140">
        <v>50084</v>
      </c>
      <c r="E41140">
        <v>488</v>
      </c>
      <c r="F41140">
        <v>3</v>
      </c>
      <c r="G41140" s="6">
        <v>41.572299999999998</v>
      </c>
      <c r="H41140" s="5">
        <f>Tabla3[[#This Row],[Costo_Unitario]]*0.5+Tabla3[[#This Row],[Costo_Unitario]]</f>
        <v>62.358449999999998</v>
      </c>
      <c r="I41140" s="5">
        <f>Tabla3[[#This Row],[Precio_Unitario]]*Tabla3[[#This Row],[Cantidad]]</f>
        <v>187.07534999999999</v>
      </c>
      <c r="J41140" s="6">
        <f>Tabla3[[#This Row],[Venta_Total]]*0.15</f>
        <v>28.061302499999996</v>
      </c>
      <c r="K41140" s="5">
        <f>Tabla3[[#This Row],[Venta_Total]]*0.05</f>
        <v>9.3537675</v>
      </c>
      <c r="L41140">
        <v>4685</v>
      </c>
      <c r="M41140">
        <v>102</v>
      </c>
      <c r="N41140">
        <v>96</v>
      </c>
    </row>
    <row r="41141" spans="1:14" x14ac:dyDescent="0.25">
      <c r="A41141">
        <v>41784</v>
      </c>
      <c r="B41141">
        <v>57023</v>
      </c>
      <c r="C41141" s="3">
        <v>42309</v>
      </c>
      <c r="D41141">
        <v>50084</v>
      </c>
      <c r="E41141">
        <v>545</v>
      </c>
      <c r="F41141">
        <v>3</v>
      </c>
      <c r="G41141" s="6">
        <v>17.977599999999999</v>
      </c>
      <c r="H41141" s="5">
        <f>Tabla3[[#This Row],[Costo_Unitario]]*0.5+Tabla3[[#This Row],[Costo_Unitario]]</f>
        <v>26.9664</v>
      </c>
      <c r="I41141" s="5">
        <f>Tabla3[[#This Row],[Precio_Unitario]]*Tabla3[[#This Row],[Cantidad]]</f>
        <v>80.899200000000008</v>
      </c>
      <c r="J41141" s="6">
        <f>Tabla3[[#This Row],[Venta_Total]]*0.15</f>
        <v>12.134880000000001</v>
      </c>
      <c r="K41141" s="5">
        <f>Tabla3[[#This Row],[Venta_Total]]*0.05</f>
        <v>4.0449600000000006</v>
      </c>
      <c r="L41141">
        <v>4685</v>
      </c>
      <c r="M41141">
        <v>102</v>
      </c>
      <c r="N41141">
        <v>96</v>
      </c>
    </row>
    <row r="41142" spans="1:14" x14ac:dyDescent="0.25">
      <c r="A41142">
        <v>41785</v>
      </c>
      <c r="B41142">
        <v>57023</v>
      </c>
      <c r="C41142" s="3">
        <v>42309</v>
      </c>
      <c r="D41142">
        <v>50084</v>
      </c>
      <c r="E41142">
        <v>210007</v>
      </c>
      <c r="F41142">
        <v>9</v>
      </c>
      <c r="G41142" s="6">
        <v>13.0863</v>
      </c>
      <c r="H41142" s="5">
        <f>Tabla3[[#This Row],[Costo_Unitario]]*0.5+Tabla3[[#This Row],[Costo_Unitario]]</f>
        <v>19.629449999999999</v>
      </c>
      <c r="I41142" s="5">
        <f>Tabla3[[#This Row],[Precio_Unitario]]*Tabla3[[#This Row],[Cantidad]]</f>
        <v>176.66504999999998</v>
      </c>
      <c r="J41142" s="6">
        <f>Tabla3[[#This Row],[Venta_Total]]*0.15</f>
        <v>26.499757499999998</v>
      </c>
      <c r="K41142" s="5">
        <f>Tabla3[[#This Row],[Venta_Total]]*0.05</f>
        <v>8.8332524999999986</v>
      </c>
      <c r="L41142">
        <v>4685</v>
      </c>
      <c r="M41142">
        <v>102</v>
      </c>
      <c r="N41142">
        <v>96</v>
      </c>
    </row>
    <row r="41143" spans="1:14" x14ac:dyDescent="0.25">
      <c r="A41143">
        <v>41786</v>
      </c>
      <c r="B41143">
        <v>57023</v>
      </c>
      <c r="C41143" s="3">
        <v>42309</v>
      </c>
      <c r="D41143">
        <v>50084</v>
      </c>
      <c r="E41143">
        <v>237</v>
      </c>
      <c r="F41143">
        <v>5</v>
      </c>
      <c r="G41143" s="6">
        <v>38.4923</v>
      </c>
      <c r="H41143" s="5">
        <f>Tabla3[[#This Row],[Costo_Unitario]]*0.5+Tabla3[[#This Row],[Costo_Unitario]]</f>
        <v>57.73845</v>
      </c>
      <c r="I41143" s="5">
        <f>Tabla3[[#This Row],[Precio_Unitario]]*Tabla3[[#This Row],[Cantidad]]</f>
        <v>288.69225</v>
      </c>
      <c r="J41143" s="6">
        <f>Tabla3[[#This Row],[Venta_Total]]*0.15</f>
        <v>43.3038375</v>
      </c>
      <c r="K41143" s="5">
        <f>Tabla3[[#This Row],[Venta_Total]]*0.05</f>
        <v>14.4346125</v>
      </c>
      <c r="L41143">
        <v>4685</v>
      </c>
      <c r="M41143">
        <v>102</v>
      </c>
      <c r="N41143">
        <v>96</v>
      </c>
    </row>
    <row r="41144" spans="1:14" x14ac:dyDescent="0.25">
      <c r="A41144">
        <v>41787</v>
      </c>
      <c r="B41144">
        <v>57023</v>
      </c>
      <c r="C41144" s="3">
        <v>42309</v>
      </c>
      <c r="D41144">
        <v>50084</v>
      </c>
      <c r="E41144">
        <v>491000</v>
      </c>
      <c r="F41144">
        <v>6</v>
      </c>
      <c r="G41144" s="6">
        <v>41.572299999999998</v>
      </c>
      <c r="H41144" s="5">
        <f>Tabla3[[#This Row],[Costo_Unitario]]*0.5+Tabla3[[#This Row],[Costo_Unitario]]</f>
        <v>62.358449999999998</v>
      </c>
      <c r="I41144" s="5">
        <f>Tabla3[[#This Row],[Precio_Unitario]]*Tabla3[[#This Row],[Cantidad]]</f>
        <v>374.15069999999997</v>
      </c>
      <c r="J41144" s="6">
        <f>Tabla3[[#This Row],[Venta_Total]]*0.15</f>
        <v>56.122604999999993</v>
      </c>
      <c r="K41144" s="5">
        <f>Tabla3[[#This Row],[Venta_Total]]*0.05</f>
        <v>18.707535</v>
      </c>
      <c r="L41144">
        <v>4685</v>
      </c>
      <c r="M41144">
        <v>102</v>
      </c>
      <c r="N41144">
        <v>96</v>
      </c>
    </row>
    <row r="41145" spans="1:14" x14ac:dyDescent="0.25">
      <c r="A41145">
        <v>41788</v>
      </c>
      <c r="B41145">
        <v>57023</v>
      </c>
      <c r="C41145" s="3">
        <v>42309</v>
      </c>
      <c r="D41145">
        <v>50084</v>
      </c>
      <c r="E41145">
        <v>255</v>
      </c>
      <c r="F41145">
        <v>2</v>
      </c>
      <c r="G41145" s="6">
        <v>904.62509999999997</v>
      </c>
      <c r="H41145" s="5">
        <f>Tabla3[[#This Row],[Costo_Unitario]]*0.5+Tabla3[[#This Row],[Costo_Unitario]]</f>
        <v>1356.9376499999998</v>
      </c>
      <c r="I41145" s="5">
        <f>Tabla3[[#This Row],[Precio_Unitario]]*Tabla3[[#This Row],[Cantidad]]</f>
        <v>2713.8752999999997</v>
      </c>
      <c r="J41145" s="6">
        <f>Tabla3[[#This Row],[Venta_Total]]*0.15</f>
        <v>407.08129499999995</v>
      </c>
      <c r="K41145" s="5">
        <f>Tabla3[[#This Row],[Venta_Total]]*0.05</f>
        <v>135.69376499999998</v>
      </c>
      <c r="L41145">
        <v>4685</v>
      </c>
      <c r="M41145">
        <v>102</v>
      </c>
      <c r="N41145">
        <v>96</v>
      </c>
    </row>
    <row r="41146" spans="1:14" x14ac:dyDescent="0.25">
      <c r="A41146">
        <v>41789</v>
      </c>
      <c r="B41146">
        <v>57023</v>
      </c>
      <c r="C41146" s="3">
        <v>42309</v>
      </c>
      <c r="D41146">
        <v>50084</v>
      </c>
      <c r="E41146">
        <v>210004</v>
      </c>
      <c r="F41146">
        <v>9</v>
      </c>
      <c r="G41146" s="6">
        <v>13.0863</v>
      </c>
      <c r="H41146" s="5">
        <f>Tabla3[[#This Row],[Costo_Unitario]]*0.5+Tabla3[[#This Row],[Costo_Unitario]]</f>
        <v>19.629449999999999</v>
      </c>
      <c r="I41146" s="5">
        <f>Tabla3[[#This Row],[Precio_Unitario]]*Tabla3[[#This Row],[Cantidad]]</f>
        <v>176.66504999999998</v>
      </c>
      <c r="J41146" s="6">
        <f>Tabla3[[#This Row],[Venta_Total]]*0.15</f>
        <v>26.499757499999998</v>
      </c>
      <c r="K41146" s="5">
        <f>Tabla3[[#This Row],[Venta_Total]]*0.05</f>
        <v>8.8332524999999986</v>
      </c>
      <c r="L41146">
        <v>4685</v>
      </c>
      <c r="M41146">
        <v>102</v>
      </c>
      <c r="N41146">
        <v>96</v>
      </c>
    </row>
    <row r="41147" spans="1:14" x14ac:dyDescent="0.25">
      <c r="A41147">
        <v>41790</v>
      </c>
      <c r="B41147">
        <v>57023</v>
      </c>
      <c r="C41147" s="3">
        <v>42309</v>
      </c>
      <c r="D41147">
        <v>50084</v>
      </c>
      <c r="E41147">
        <v>480</v>
      </c>
      <c r="F41147">
        <v>2</v>
      </c>
      <c r="G41147" s="6">
        <v>0.85650000000000004</v>
      </c>
      <c r="H41147" s="5">
        <f>Tabla3[[#This Row],[Costo_Unitario]]*0.5+Tabla3[[#This Row],[Costo_Unitario]]</f>
        <v>1.2847500000000001</v>
      </c>
      <c r="I41147" s="5">
        <f>Tabla3[[#This Row],[Precio_Unitario]]*Tabla3[[#This Row],[Cantidad]]</f>
        <v>2.5695000000000001</v>
      </c>
      <c r="J41147" s="6">
        <f>Tabla3[[#This Row],[Venta_Total]]*0.15</f>
        <v>0.38542500000000002</v>
      </c>
      <c r="K41147" s="5">
        <f>Tabla3[[#This Row],[Venta_Total]]*0.05</f>
        <v>0.12847500000000001</v>
      </c>
      <c r="L41147">
        <v>4685</v>
      </c>
      <c r="M41147">
        <v>102</v>
      </c>
      <c r="N41147">
        <v>96</v>
      </c>
    </row>
    <row r="41148" spans="1:14" x14ac:dyDescent="0.25">
      <c r="A41148">
        <v>41791</v>
      </c>
      <c r="B41148">
        <v>57023</v>
      </c>
      <c r="C41148" s="3">
        <v>42309</v>
      </c>
      <c r="D41148">
        <v>50084</v>
      </c>
      <c r="E41148">
        <v>436</v>
      </c>
      <c r="F41148">
        <v>7</v>
      </c>
      <c r="G41148" s="6">
        <v>360.94279999999998</v>
      </c>
      <c r="H41148" s="5">
        <f>Tabla3[[#This Row],[Costo_Unitario]]*0.5+Tabla3[[#This Row],[Costo_Unitario]]</f>
        <v>541.41419999999994</v>
      </c>
      <c r="I41148" s="5">
        <f>Tabla3[[#This Row],[Precio_Unitario]]*Tabla3[[#This Row],[Cantidad]]</f>
        <v>3789.8993999999993</v>
      </c>
      <c r="J41148" s="6">
        <f>Tabla3[[#This Row],[Venta_Total]]*0.15</f>
        <v>568.4849099999999</v>
      </c>
      <c r="K41148" s="5">
        <f>Tabla3[[#This Row],[Venta_Total]]*0.05</f>
        <v>189.49496999999997</v>
      </c>
      <c r="L41148">
        <v>4685</v>
      </c>
      <c r="M41148">
        <v>102</v>
      </c>
      <c r="N41148">
        <v>96</v>
      </c>
    </row>
    <row r="41149" spans="1:14" x14ac:dyDescent="0.25">
      <c r="A41149">
        <v>41792</v>
      </c>
      <c r="B41149">
        <v>57023</v>
      </c>
      <c r="C41149" s="3">
        <v>42309</v>
      </c>
      <c r="D41149">
        <v>50084</v>
      </c>
      <c r="E41149">
        <v>287</v>
      </c>
      <c r="F41149">
        <v>5</v>
      </c>
      <c r="G41149" s="6">
        <v>904.62509999999997</v>
      </c>
      <c r="H41149" s="5">
        <f>Tabla3[[#This Row],[Costo_Unitario]]*0.5+Tabla3[[#This Row],[Costo_Unitario]]</f>
        <v>1356.9376499999998</v>
      </c>
      <c r="I41149" s="5">
        <f>Tabla3[[#This Row],[Precio_Unitario]]*Tabla3[[#This Row],[Cantidad]]</f>
        <v>6784.6882499999992</v>
      </c>
      <c r="J41149" s="6">
        <f>Tabla3[[#This Row],[Venta_Total]]*0.15</f>
        <v>1017.7032374999999</v>
      </c>
      <c r="K41149" s="5">
        <f>Tabla3[[#This Row],[Venta_Total]]*0.05</f>
        <v>339.23441249999996</v>
      </c>
      <c r="L41149">
        <v>4685</v>
      </c>
      <c r="M41149">
        <v>102</v>
      </c>
      <c r="N41149">
        <v>96</v>
      </c>
    </row>
    <row r="41150" spans="1:14" x14ac:dyDescent="0.25">
      <c r="A41150">
        <v>41793</v>
      </c>
      <c r="B41150">
        <v>57023</v>
      </c>
      <c r="C41150" s="3">
        <v>42309</v>
      </c>
      <c r="D41150">
        <v>50084</v>
      </c>
      <c r="E41150">
        <v>410008</v>
      </c>
      <c r="F41150">
        <v>6</v>
      </c>
      <c r="G41150" s="6">
        <v>360.94279999999998</v>
      </c>
      <c r="H41150" s="5">
        <f>Tabla3[[#This Row],[Costo_Unitario]]*0.5+Tabla3[[#This Row],[Costo_Unitario]]</f>
        <v>541.41419999999994</v>
      </c>
      <c r="I41150" s="5">
        <f>Tabla3[[#This Row],[Precio_Unitario]]*Tabla3[[#This Row],[Cantidad]]</f>
        <v>3248.4851999999996</v>
      </c>
      <c r="J41150" s="6">
        <f>Tabla3[[#This Row],[Venta_Total]]*0.15</f>
        <v>487.2727799999999</v>
      </c>
      <c r="K41150" s="5">
        <f>Tabla3[[#This Row],[Venta_Total]]*0.05</f>
        <v>162.42426</v>
      </c>
      <c r="L41150">
        <v>4685</v>
      </c>
      <c r="M41150">
        <v>102</v>
      </c>
      <c r="N41150">
        <v>96</v>
      </c>
    </row>
    <row r="41151" spans="1:14" x14ac:dyDescent="0.25">
      <c r="A41151">
        <v>41794</v>
      </c>
      <c r="B41151">
        <v>57023</v>
      </c>
      <c r="C41151" s="3">
        <v>42309</v>
      </c>
      <c r="D41151">
        <v>50084</v>
      </c>
      <c r="E41151">
        <v>225</v>
      </c>
      <c r="F41151">
        <v>6</v>
      </c>
      <c r="G41151" s="6">
        <v>6.9222999999999999</v>
      </c>
      <c r="H41151" s="5">
        <f>Tabla3[[#This Row],[Costo_Unitario]]*0.5+Tabla3[[#This Row],[Costo_Unitario]]</f>
        <v>10.38345</v>
      </c>
      <c r="I41151" s="5">
        <f>Tabla3[[#This Row],[Precio_Unitario]]*Tabla3[[#This Row],[Cantidad]]</f>
        <v>62.300699999999999</v>
      </c>
      <c r="J41151" s="6">
        <f>Tabla3[[#This Row],[Venta_Total]]*0.15</f>
        <v>9.3451050000000002</v>
      </c>
      <c r="K41151" s="5">
        <f>Tabla3[[#This Row],[Venta_Total]]*0.05</f>
        <v>3.1150350000000002</v>
      </c>
      <c r="L41151">
        <v>4685</v>
      </c>
      <c r="M41151">
        <v>102</v>
      </c>
      <c r="N41151">
        <v>96</v>
      </c>
    </row>
    <row r="41152" spans="1:14" x14ac:dyDescent="0.25">
      <c r="A41152">
        <v>41795</v>
      </c>
      <c r="B41152">
        <v>57023</v>
      </c>
      <c r="C41152" s="3">
        <v>42309</v>
      </c>
      <c r="D41152">
        <v>50084</v>
      </c>
      <c r="E41152">
        <v>477</v>
      </c>
      <c r="F41152">
        <v>2</v>
      </c>
      <c r="G41152" s="6">
        <v>1.8663000000000001</v>
      </c>
      <c r="H41152" s="5">
        <f>Tabla3[[#This Row],[Costo_Unitario]]*0.5+Tabla3[[#This Row],[Costo_Unitario]]</f>
        <v>2.7994500000000002</v>
      </c>
      <c r="I41152" s="5">
        <f>Tabla3[[#This Row],[Precio_Unitario]]*Tabla3[[#This Row],[Cantidad]]</f>
        <v>5.5989000000000004</v>
      </c>
      <c r="J41152" s="6">
        <f>Tabla3[[#This Row],[Venta_Total]]*0.15</f>
        <v>0.839835</v>
      </c>
      <c r="K41152" s="5">
        <f>Tabla3[[#This Row],[Venta_Total]]*0.05</f>
        <v>0.27994500000000005</v>
      </c>
      <c r="L41152">
        <v>4685</v>
      </c>
      <c r="M41152">
        <v>102</v>
      </c>
      <c r="N41152">
        <v>96</v>
      </c>
    </row>
    <row r="41153" spans="1:14" x14ac:dyDescent="0.25">
      <c r="A41153">
        <v>41796</v>
      </c>
      <c r="B41153">
        <v>57023</v>
      </c>
      <c r="C41153" s="3">
        <v>42309</v>
      </c>
      <c r="D41153">
        <v>50084</v>
      </c>
      <c r="E41153">
        <v>231000</v>
      </c>
      <c r="F41153">
        <v>4</v>
      </c>
      <c r="G41153" s="6">
        <v>38.4923</v>
      </c>
      <c r="H41153" s="5">
        <f>Tabla3[[#This Row],[Costo_Unitario]]*0.5+Tabla3[[#This Row],[Costo_Unitario]]</f>
        <v>57.73845</v>
      </c>
      <c r="I41153" s="5">
        <f>Tabla3[[#This Row],[Precio_Unitario]]*Tabla3[[#This Row],[Cantidad]]</f>
        <v>230.9538</v>
      </c>
      <c r="J41153" s="6">
        <f>Tabla3[[#This Row],[Venta_Total]]*0.15</f>
        <v>34.643070000000002</v>
      </c>
      <c r="K41153" s="5">
        <f>Tabla3[[#This Row],[Venta_Total]]*0.05</f>
        <v>11.547690000000001</v>
      </c>
      <c r="L41153">
        <v>4685</v>
      </c>
      <c r="M41153">
        <v>102</v>
      </c>
      <c r="N41153">
        <v>96</v>
      </c>
    </row>
    <row r="41154" spans="1:14" x14ac:dyDescent="0.25">
      <c r="A41154">
        <v>41797</v>
      </c>
      <c r="B41154">
        <v>57023</v>
      </c>
      <c r="C41154" s="3">
        <v>42309</v>
      </c>
      <c r="D41154">
        <v>50084</v>
      </c>
      <c r="E41154">
        <v>483</v>
      </c>
      <c r="F41154">
        <v>6</v>
      </c>
      <c r="G41154" s="6">
        <v>44.88</v>
      </c>
      <c r="H41154" s="5">
        <f>Tabla3[[#This Row],[Costo_Unitario]]*0.5+Tabla3[[#This Row],[Costo_Unitario]]</f>
        <v>67.320000000000007</v>
      </c>
      <c r="I41154" s="5">
        <f>Tabla3[[#This Row],[Precio_Unitario]]*Tabla3[[#This Row],[Cantidad]]</f>
        <v>403.92000000000007</v>
      </c>
      <c r="J41154" s="6">
        <f>Tabla3[[#This Row],[Venta_Total]]*0.15</f>
        <v>60.588000000000008</v>
      </c>
      <c r="K41154" s="5">
        <f>Tabla3[[#This Row],[Venta_Total]]*0.05</f>
        <v>20.196000000000005</v>
      </c>
      <c r="L41154">
        <v>4685</v>
      </c>
      <c r="M41154">
        <v>102</v>
      </c>
      <c r="N41154">
        <v>96</v>
      </c>
    </row>
    <row r="41155" spans="1:14" x14ac:dyDescent="0.25">
      <c r="A41155">
        <v>41798</v>
      </c>
      <c r="B41155">
        <v>57023</v>
      </c>
      <c r="C41155" s="3">
        <v>42309</v>
      </c>
      <c r="D41155">
        <v>50084</v>
      </c>
      <c r="E41155">
        <v>234</v>
      </c>
      <c r="F41155">
        <v>11</v>
      </c>
      <c r="G41155" s="6">
        <v>38.4923</v>
      </c>
      <c r="H41155" s="5">
        <f>Tabla3[[#This Row],[Costo_Unitario]]*0.5+Tabla3[[#This Row],[Costo_Unitario]]</f>
        <v>57.73845</v>
      </c>
      <c r="I41155" s="5">
        <f>Tabla3[[#This Row],[Precio_Unitario]]*Tabla3[[#This Row],[Cantidad]]</f>
        <v>635.12294999999995</v>
      </c>
      <c r="J41155" s="6">
        <f>Tabla3[[#This Row],[Venta_Total]]*0.15</f>
        <v>95.268442499999992</v>
      </c>
      <c r="K41155" s="5">
        <f>Tabla3[[#This Row],[Venta_Total]]*0.05</f>
        <v>31.756147499999997</v>
      </c>
      <c r="L41155">
        <v>4685</v>
      </c>
      <c r="M41155">
        <v>102</v>
      </c>
      <c r="N41155">
        <v>96</v>
      </c>
    </row>
    <row r="41156" spans="1:14" x14ac:dyDescent="0.25">
      <c r="A41156">
        <v>41799</v>
      </c>
      <c r="B41156">
        <v>57023</v>
      </c>
      <c r="C41156" s="3">
        <v>42309</v>
      </c>
      <c r="D41156">
        <v>50084</v>
      </c>
      <c r="E41156">
        <v>471000</v>
      </c>
      <c r="F41156">
        <v>15</v>
      </c>
      <c r="G41156" s="6">
        <v>23.748999999999999</v>
      </c>
      <c r="H41156" s="5">
        <f>Tabla3[[#This Row],[Costo_Unitario]]*0.5+Tabla3[[#This Row],[Costo_Unitario]]</f>
        <v>35.6235</v>
      </c>
      <c r="I41156" s="5">
        <f>Tabla3[[#This Row],[Precio_Unitario]]*Tabla3[[#This Row],[Cantidad]]</f>
        <v>534.35249999999996</v>
      </c>
      <c r="J41156" s="6">
        <f>Tabla3[[#This Row],[Venta_Total]]*0.15</f>
        <v>80.152874999999995</v>
      </c>
      <c r="K41156" s="5">
        <f>Tabla3[[#This Row],[Venta_Total]]*0.05</f>
        <v>26.717624999999998</v>
      </c>
      <c r="L41156">
        <v>4685</v>
      </c>
      <c r="M41156">
        <v>102</v>
      </c>
      <c r="N41156">
        <v>96</v>
      </c>
    </row>
    <row r="41157" spans="1:14" x14ac:dyDescent="0.25">
      <c r="A41157">
        <v>41800</v>
      </c>
      <c r="B41157">
        <v>57023</v>
      </c>
      <c r="C41157" s="3">
        <v>42309</v>
      </c>
      <c r="D41157">
        <v>50084</v>
      </c>
      <c r="E41157">
        <v>487</v>
      </c>
      <c r="F41157">
        <v>17</v>
      </c>
      <c r="G41157" s="6">
        <v>90.566299999999998</v>
      </c>
      <c r="H41157" s="5">
        <f>Tabla3[[#This Row],[Costo_Unitario]]*0.5+Tabla3[[#This Row],[Costo_Unitario]]</f>
        <v>135.84944999999999</v>
      </c>
      <c r="I41157" s="5">
        <f>Tabla3[[#This Row],[Precio_Unitario]]*Tabla3[[#This Row],[Cantidad]]</f>
        <v>2309.44065</v>
      </c>
      <c r="J41157" s="6">
        <f>Tabla3[[#This Row],[Venta_Total]]*0.15</f>
        <v>346.41609749999998</v>
      </c>
      <c r="K41157" s="5">
        <f>Tabla3[[#This Row],[Venta_Total]]*0.05</f>
        <v>115.47203250000001</v>
      </c>
      <c r="L41157">
        <v>4685</v>
      </c>
      <c r="M41157">
        <v>102</v>
      </c>
      <c r="N41157">
        <v>96</v>
      </c>
    </row>
    <row r="41158" spans="1:14" x14ac:dyDescent="0.25">
      <c r="A41158">
        <v>41801</v>
      </c>
      <c r="B41158">
        <v>57023</v>
      </c>
      <c r="C41158" s="3">
        <v>42309</v>
      </c>
      <c r="D41158">
        <v>50084</v>
      </c>
      <c r="E41158">
        <v>546</v>
      </c>
      <c r="F41158">
        <v>3</v>
      </c>
      <c r="G41158" s="6">
        <v>27.568000000000001</v>
      </c>
      <c r="H41158" s="5">
        <f>Tabla3[[#This Row],[Costo_Unitario]]*0.5+Tabla3[[#This Row],[Costo_Unitario]]</f>
        <v>41.352000000000004</v>
      </c>
      <c r="I41158" s="5">
        <f>Tabla3[[#This Row],[Precio_Unitario]]*Tabla3[[#This Row],[Cantidad]]</f>
        <v>124.05600000000001</v>
      </c>
      <c r="J41158" s="6">
        <f>Tabla3[[#This Row],[Venta_Total]]*0.15</f>
        <v>18.6084</v>
      </c>
      <c r="K41158" s="5">
        <f>Tabla3[[#This Row],[Venta_Total]]*0.05</f>
        <v>6.2028000000000008</v>
      </c>
      <c r="L41158">
        <v>4685</v>
      </c>
      <c r="M41158">
        <v>102</v>
      </c>
      <c r="N41158">
        <v>96</v>
      </c>
    </row>
    <row r="41159" spans="1:14" x14ac:dyDescent="0.25">
      <c r="A41159">
        <v>41802</v>
      </c>
      <c r="B41159">
        <v>57024</v>
      </c>
      <c r="C41159" s="3">
        <v>42309</v>
      </c>
      <c r="D41159">
        <v>50084</v>
      </c>
      <c r="E41159">
        <v>552</v>
      </c>
      <c r="F41159">
        <v>1</v>
      </c>
      <c r="G41159" s="6">
        <v>40.621600000000001</v>
      </c>
      <c r="H41159" s="5">
        <f>Tabla3[[#This Row],[Costo_Unitario]]*0.5+Tabla3[[#This Row],[Costo_Unitario]]</f>
        <v>60.932400000000001</v>
      </c>
      <c r="I41159" s="5">
        <f>Tabla3[[#This Row],[Precio_Unitario]]*Tabla3[[#This Row],[Cantidad]]</f>
        <v>60.932400000000001</v>
      </c>
      <c r="J41159" s="6">
        <f>Tabla3[[#This Row],[Venta_Total]]*0.15</f>
        <v>9.1398600000000005</v>
      </c>
      <c r="K41159" s="5">
        <f>Tabla3[[#This Row],[Venta_Total]]*0.05</f>
        <v>3.0466200000000003</v>
      </c>
      <c r="L41159">
        <v>4685</v>
      </c>
      <c r="M41159">
        <v>264</v>
      </c>
      <c r="N41159">
        <v>94</v>
      </c>
    </row>
    <row r="41160" spans="1:14" x14ac:dyDescent="0.25">
      <c r="A41160">
        <v>41803</v>
      </c>
      <c r="B41160">
        <v>57024</v>
      </c>
      <c r="C41160" s="3">
        <v>42309</v>
      </c>
      <c r="D41160">
        <v>50084</v>
      </c>
      <c r="E41160">
        <v>576</v>
      </c>
      <c r="F41160">
        <v>1</v>
      </c>
      <c r="G41160" s="6">
        <v>1481.9378999999999</v>
      </c>
      <c r="H41160" s="5">
        <f>Tabla3[[#This Row],[Costo_Unitario]]*0.5+Tabla3[[#This Row],[Costo_Unitario]]</f>
        <v>2222.9068499999998</v>
      </c>
      <c r="I41160" s="5">
        <f>Tabla3[[#This Row],[Precio_Unitario]]*Tabla3[[#This Row],[Cantidad]]</f>
        <v>2222.9068499999998</v>
      </c>
      <c r="J41160" s="6">
        <f>Tabla3[[#This Row],[Venta_Total]]*0.15</f>
        <v>333.43602749999997</v>
      </c>
      <c r="K41160" s="5">
        <f>Tabla3[[#This Row],[Venta_Total]]*0.05</f>
        <v>111.1453425</v>
      </c>
      <c r="L41160">
        <v>4685</v>
      </c>
      <c r="M41160">
        <v>264</v>
      </c>
      <c r="N41160">
        <v>94</v>
      </c>
    </row>
    <row r="41161" spans="1:14" x14ac:dyDescent="0.25">
      <c r="A41161">
        <v>41804</v>
      </c>
      <c r="B41161">
        <v>57024</v>
      </c>
      <c r="C41161" s="3">
        <v>42309</v>
      </c>
      <c r="D41161">
        <v>50084</v>
      </c>
      <c r="E41161">
        <v>579</v>
      </c>
      <c r="F41161">
        <v>1</v>
      </c>
      <c r="G41161" s="6">
        <v>755.1508</v>
      </c>
      <c r="H41161" s="5">
        <f>Tabla3[[#This Row],[Costo_Unitario]]*0.5+Tabla3[[#This Row],[Costo_Unitario]]</f>
        <v>1132.7262000000001</v>
      </c>
      <c r="I41161" s="5">
        <f>Tabla3[[#This Row],[Precio_Unitario]]*Tabla3[[#This Row],[Cantidad]]</f>
        <v>1132.7262000000001</v>
      </c>
      <c r="J41161" s="6">
        <f>Tabla3[[#This Row],[Venta_Total]]*0.15</f>
        <v>169.90893</v>
      </c>
      <c r="K41161" s="5">
        <f>Tabla3[[#This Row],[Venta_Total]]*0.05</f>
        <v>56.636310000000009</v>
      </c>
      <c r="L41161">
        <v>4685</v>
      </c>
      <c r="M41161">
        <v>264</v>
      </c>
      <c r="N41161">
        <v>94</v>
      </c>
    </row>
    <row r="41162" spans="1:14" x14ac:dyDescent="0.25">
      <c r="A41162">
        <v>41805</v>
      </c>
      <c r="B41162">
        <v>57024</v>
      </c>
      <c r="C41162" s="3">
        <v>42309</v>
      </c>
      <c r="D41162">
        <v>50084</v>
      </c>
      <c r="E41162">
        <v>210004</v>
      </c>
      <c r="F41162">
        <v>9</v>
      </c>
      <c r="G41162" s="6">
        <v>13.0863</v>
      </c>
      <c r="H41162" s="5">
        <f>Tabla3[[#This Row],[Costo_Unitario]]*0.5+Tabla3[[#This Row],[Costo_Unitario]]</f>
        <v>19.629449999999999</v>
      </c>
      <c r="I41162" s="5">
        <f>Tabla3[[#This Row],[Precio_Unitario]]*Tabla3[[#This Row],[Cantidad]]</f>
        <v>176.66504999999998</v>
      </c>
      <c r="J41162" s="6">
        <f>Tabla3[[#This Row],[Venta_Total]]*0.15</f>
        <v>26.499757499999998</v>
      </c>
      <c r="K41162" s="5">
        <f>Tabla3[[#This Row],[Venta_Total]]*0.05</f>
        <v>8.8332524999999986</v>
      </c>
      <c r="L41162">
        <v>4685</v>
      </c>
      <c r="M41162">
        <v>264</v>
      </c>
      <c r="N41162">
        <v>94</v>
      </c>
    </row>
    <row r="41163" spans="1:14" x14ac:dyDescent="0.25">
      <c r="A41163">
        <v>41806</v>
      </c>
      <c r="B41163">
        <v>57024</v>
      </c>
      <c r="C41163" s="3">
        <v>42309</v>
      </c>
      <c r="D41163">
        <v>50084</v>
      </c>
      <c r="E41163">
        <v>465</v>
      </c>
      <c r="F41163">
        <v>5</v>
      </c>
      <c r="G41163" s="6">
        <v>9.1593</v>
      </c>
      <c r="H41163" s="5">
        <f>Tabla3[[#This Row],[Costo_Unitario]]*0.5+Tabla3[[#This Row],[Costo_Unitario]]</f>
        <v>13.738949999999999</v>
      </c>
      <c r="I41163" s="5">
        <f>Tabla3[[#This Row],[Precio_Unitario]]*Tabla3[[#This Row],[Cantidad]]</f>
        <v>68.694749999999999</v>
      </c>
      <c r="J41163" s="6">
        <f>Tabla3[[#This Row],[Venta_Total]]*0.15</f>
        <v>10.3042125</v>
      </c>
      <c r="K41163" s="5">
        <f>Tabla3[[#This Row],[Venta_Total]]*0.05</f>
        <v>3.4347375000000002</v>
      </c>
      <c r="L41163">
        <v>4685</v>
      </c>
      <c r="M41163">
        <v>264</v>
      </c>
      <c r="N41163">
        <v>94</v>
      </c>
    </row>
    <row r="41164" spans="1:14" x14ac:dyDescent="0.25">
      <c r="A41164">
        <v>41807</v>
      </c>
      <c r="B41164">
        <v>57024</v>
      </c>
      <c r="C41164" s="3">
        <v>42309</v>
      </c>
      <c r="D41164">
        <v>50084</v>
      </c>
      <c r="E41164">
        <v>559</v>
      </c>
      <c r="F41164">
        <v>1</v>
      </c>
      <c r="G41164" s="6">
        <v>8.9865999999999993</v>
      </c>
      <c r="H41164" s="5">
        <f>Tabla3[[#This Row],[Costo_Unitario]]*0.5+Tabla3[[#This Row],[Costo_Unitario]]</f>
        <v>13.479899999999999</v>
      </c>
      <c r="I41164" s="5">
        <f>Tabla3[[#This Row],[Precio_Unitario]]*Tabla3[[#This Row],[Cantidad]]</f>
        <v>13.479899999999999</v>
      </c>
      <c r="J41164" s="6">
        <f>Tabla3[[#This Row],[Venta_Total]]*0.15</f>
        <v>2.0219849999999999</v>
      </c>
      <c r="K41164" s="5">
        <f>Tabla3[[#This Row],[Venta_Total]]*0.05</f>
        <v>0.67399500000000001</v>
      </c>
      <c r="L41164">
        <v>4685</v>
      </c>
      <c r="M41164">
        <v>264</v>
      </c>
      <c r="N41164">
        <v>94</v>
      </c>
    </row>
    <row r="41165" spans="1:14" x14ac:dyDescent="0.25">
      <c r="A41165">
        <v>41808</v>
      </c>
      <c r="B41165">
        <v>57024</v>
      </c>
      <c r="C41165" s="3">
        <v>42309</v>
      </c>
      <c r="D41165">
        <v>50084</v>
      </c>
      <c r="E41165">
        <v>472</v>
      </c>
      <c r="F41165">
        <v>2</v>
      </c>
      <c r="G41165" s="6">
        <v>23.748999999999999</v>
      </c>
      <c r="H41165" s="5">
        <f>Tabla3[[#This Row],[Costo_Unitario]]*0.5+Tabla3[[#This Row],[Costo_Unitario]]</f>
        <v>35.6235</v>
      </c>
      <c r="I41165" s="5">
        <f>Tabla3[[#This Row],[Precio_Unitario]]*Tabla3[[#This Row],[Cantidad]]</f>
        <v>71.247</v>
      </c>
      <c r="J41165" s="6">
        <f>Tabla3[[#This Row],[Venta_Total]]*0.15</f>
        <v>10.687049999999999</v>
      </c>
      <c r="K41165" s="5">
        <f>Tabla3[[#This Row],[Venta_Total]]*0.05</f>
        <v>3.5623500000000003</v>
      </c>
      <c r="L41165">
        <v>4685</v>
      </c>
      <c r="M41165">
        <v>264</v>
      </c>
      <c r="N41165">
        <v>94</v>
      </c>
    </row>
    <row r="41166" spans="1:14" x14ac:dyDescent="0.25">
      <c r="A41166">
        <v>41809</v>
      </c>
      <c r="B41166">
        <v>57024</v>
      </c>
      <c r="C41166" s="3">
        <v>42309</v>
      </c>
      <c r="D41166">
        <v>50084</v>
      </c>
      <c r="E41166">
        <v>564</v>
      </c>
      <c r="F41166">
        <v>1</v>
      </c>
      <c r="G41166" s="6">
        <v>1481.9378999999999</v>
      </c>
      <c r="H41166" s="5">
        <f>Tabla3[[#This Row],[Costo_Unitario]]*0.5+Tabla3[[#This Row],[Costo_Unitario]]</f>
        <v>2222.9068499999998</v>
      </c>
      <c r="I41166" s="5">
        <f>Tabla3[[#This Row],[Precio_Unitario]]*Tabla3[[#This Row],[Cantidad]]</f>
        <v>2222.9068499999998</v>
      </c>
      <c r="J41166" s="6">
        <f>Tabla3[[#This Row],[Venta_Total]]*0.15</f>
        <v>333.43602749999997</v>
      </c>
      <c r="K41166" s="5">
        <f>Tabla3[[#This Row],[Venta_Total]]*0.05</f>
        <v>111.1453425</v>
      </c>
      <c r="L41166">
        <v>4685</v>
      </c>
      <c r="M41166">
        <v>264</v>
      </c>
      <c r="N41166">
        <v>94</v>
      </c>
    </row>
    <row r="41167" spans="1:14" x14ac:dyDescent="0.25">
      <c r="A41167">
        <v>41810</v>
      </c>
      <c r="B41167">
        <v>57024</v>
      </c>
      <c r="C41167" s="3">
        <v>42309</v>
      </c>
      <c r="D41167">
        <v>50084</v>
      </c>
      <c r="E41167">
        <v>573</v>
      </c>
      <c r="F41167">
        <v>2</v>
      </c>
      <c r="G41167" s="6">
        <v>1481.9378999999999</v>
      </c>
      <c r="H41167" s="5">
        <f>Tabla3[[#This Row],[Costo_Unitario]]*0.5+Tabla3[[#This Row],[Costo_Unitario]]</f>
        <v>2222.9068499999998</v>
      </c>
      <c r="I41167" s="5">
        <f>Tabla3[[#This Row],[Precio_Unitario]]*Tabla3[[#This Row],[Cantidad]]</f>
        <v>4445.8136999999997</v>
      </c>
      <c r="J41167" s="6">
        <f>Tabla3[[#This Row],[Venta_Total]]*0.15</f>
        <v>666.87205499999993</v>
      </c>
      <c r="K41167" s="5">
        <f>Tabla3[[#This Row],[Venta_Total]]*0.05</f>
        <v>222.290685</v>
      </c>
      <c r="L41167">
        <v>4685</v>
      </c>
      <c r="M41167">
        <v>264</v>
      </c>
      <c r="N41167">
        <v>94</v>
      </c>
    </row>
    <row r="41168" spans="1:14" x14ac:dyDescent="0.25">
      <c r="A41168">
        <v>41811</v>
      </c>
      <c r="B41168">
        <v>57024</v>
      </c>
      <c r="C41168" s="3">
        <v>42309</v>
      </c>
      <c r="D41168">
        <v>50084</v>
      </c>
      <c r="E41168">
        <v>523</v>
      </c>
      <c r="F41168">
        <v>1</v>
      </c>
      <c r="G41168" s="6">
        <v>23.372199999999999</v>
      </c>
      <c r="H41168" s="5">
        <f>Tabla3[[#This Row],[Costo_Unitario]]*0.5+Tabla3[[#This Row],[Costo_Unitario]]</f>
        <v>35.058300000000003</v>
      </c>
      <c r="I41168" s="5">
        <f>Tabla3[[#This Row],[Precio_Unitario]]*Tabla3[[#This Row],[Cantidad]]</f>
        <v>35.058300000000003</v>
      </c>
      <c r="J41168" s="6">
        <f>Tabla3[[#This Row],[Venta_Total]]*0.15</f>
        <v>5.2587450000000002</v>
      </c>
      <c r="K41168" s="5">
        <f>Tabla3[[#This Row],[Venta_Total]]*0.05</f>
        <v>1.7529150000000002</v>
      </c>
      <c r="L41168">
        <v>4685</v>
      </c>
      <c r="M41168">
        <v>264</v>
      </c>
      <c r="N41168">
        <v>94</v>
      </c>
    </row>
    <row r="41169" spans="1:14" x14ac:dyDescent="0.25">
      <c r="A41169">
        <v>41812</v>
      </c>
      <c r="B41169">
        <v>57024</v>
      </c>
      <c r="C41169" s="3">
        <v>42309</v>
      </c>
      <c r="D41169">
        <v>50084</v>
      </c>
      <c r="E41169">
        <v>568</v>
      </c>
      <c r="F41169">
        <v>1</v>
      </c>
      <c r="G41169" s="6">
        <v>461.44479999999999</v>
      </c>
      <c r="H41169" s="5">
        <f>Tabla3[[#This Row],[Costo_Unitario]]*0.5+Tabla3[[#This Row],[Costo_Unitario]]</f>
        <v>692.16719999999998</v>
      </c>
      <c r="I41169" s="5">
        <f>Tabla3[[#This Row],[Precio_Unitario]]*Tabla3[[#This Row],[Cantidad]]</f>
        <v>692.16719999999998</v>
      </c>
      <c r="J41169" s="6">
        <f>Tabla3[[#This Row],[Venta_Total]]*0.15</f>
        <v>103.82508</v>
      </c>
      <c r="K41169" s="5">
        <f>Tabla3[[#This Row],[Venta_Total]]*0.05</f>
        <v>34.608359999999998</v>
      </c>
      <c r="L41169">
        <v>4685</v>
      </c>
      <c r="M41169">
        <v>264</v>
      </c>
      <c r="N41169">
        <v>94</v>
      </c>
    </row>
    <row r="41170" spans="1:14" x14ac:dyDescent="0.25">
      <c r="A41170">
        <v>41813</v>
      </c>
      <c r="B41170">
        <v>57024</v>
      </c>
      <c r="C41170" s="3">
        <v>42309</v>
      </c>
      <c r="D41170">
        <v>50084</v>
      </c>
      <c r="E41170">
        <v>586</v>
      </c>
      <c r="F41170">
        <v>2</v>
      </c>
      <c r="G41170" s="6">
        <v>461.44479999999999</v>
      </c>
      <c r="H41170" s="5">
        <f>Tabla3[[#This Row],[Costo_Unitario]]*0.5+Tabla3[[#This Row],[Costo_Unitario]]</f>
        <v>692.16719999999998</v>
      </c>
      <c r="I41170" s="5">
        <f>Tabla3[[#This Row],[Precio_Unitario]]*Tabla3[[#This Row],[Cantidad]]</f>
        <v>1384.3344</v>
      </c>
      <c r="J41170" s="6">
        <f>Tabla3[[#This Row],[Venta_Total]]*0.15</f>
        <v>207.65016</v>
      </c>
      <c r="K41170" s="5">
        <f>Tabla3[[#This Row],[Venta_Total]]*0.05</f>
        <v>69.216719999999995</v>
      </c>
      <c r="L41170">
        <v>4685</v>
      </c>
      <c r="M41170">
        <v>264</v>
      </c>
      <c r="N41170">
        <v>94</v>
      </c>
    </row>
    <row r="41171" spans="1:14" x14ac:dyDescent="0.25">
      <c r="A41171">
        <v>41814</v>
      </c>
      <c r="B41171">
        <v>57024</v>
      </c>
      <c r="C41171" s="3">
        <v>42309</v>
      </c>
      <c r="D41171">
        <v>50084</v>
      </c>
      <c r="E41171">
        <v>234</v>
      </c>
      <c r="F41171">
        <v>4</v>
      </c>
      <c r="G41171" s="6">
        <v>38.4923</v>
      </c>
      <c r="H41171" s="5">
        <f>Tabla3[[#This Row],[Costo_Unitario]]*0.5+Tabla3[[#This Row],[Costo_Unitario]]</f>
        <v>57.73845</v>
      </c>
      <c r="I41171" s="5">
        <f>Tabla3[[#This Row],[Precio_Unitario]]*Tabla3[[#This Row],[Cantidad]]</f>
        <v>230.9538</v>
      </c>
      <c r="J41171" s="6">
        <f>Tabla3[[#This Row],[Venta_Total]]*0.15</f>
        <v>34.643070000000002</v>
      </c>
      <c r="K41171" s="5">
        <f>Tabla3[[#This Row],[Venta_Total]]*0.05</f>
        <v>11.547690000000001</v>
      </c>
      <c r="L41171">
        <v>4685</v>
      </c>
      <c r="M41171">
        <v>264</v>
      </c>
      <c r="N41171">
        <v>94</v>
      </c>
    </row>
    <row r="41172" spans="1:14" x14ac:dyDescent="0.25">
      <c r="A41172">
        <v>41815</v>
      </c>
      <c r="B41172">
        <v>57024</v>
      </c>
      <c r="C41172" s="3">
        <v>42309</v>
      </c>
      <c r="D41172">
        <v>50084</v>
      </c>
      <c r="E41172">
        <v>577</v>
      </c>
      <c r="F41172">
        <v>1</v>
      </c>
      <c r="G41172" s="6">
        <v>755.1508</v>
      </c>
      <c r="H41172" s="5">
        <f>Tabla3[[#This Row],[Costo_Unitario]]*0.5+Tabla3[[#This Row],[Costo_Unitario]]</f>
        <v>1132.7262000000001</v>
      </c>
      <c r="I41172" s="5">
        <f>Tabla3[[#This Row],[Precio_Unitario]]*Tabla3[[#This Row],[Cantidad]]</f>
        <v>1132.7262000000001</v>
      </c>
      <c r="J41172" s="6">
        <f>Tabla3[[#This Row],[Venta_Total]]*0.15</f>
        <v>169.90893</v>
      </c>
      <c r="K41172" s="5">
        <f>Tabla3[[#This Row],[Venta_Total]]*0.05</f>
        <v>56.636310000000009</v>
      </c>
      <c r="L41172">
        <v>4685</v>
      </c>
      <c r="M41172">
        <v>264</v>
      </c>
      <c r="N41172">
        <v>94</v>
      </c>
    </row>
    <row r="41173" spans="1:14" x14ac:dyDescent="0.25">
      <c r="A41173">
        <v>41816</v>
      </c>
      <c r="B41173">
        <v>57024</v>
      </c>
      <c r="C41173" s="3">
        <v>42309</v>
      </c>
      <c r="D41173">
        <v>50084</v>
      </c>
      <c r="E41173">
        <v>555</v>
      </c>
      <c r="F41173">
        <v>1</v>
      </c>
      <c r="G41173" s="6">
        <v>47.286000000000001</v>
      </c>
      <c r="H41173" s="5">
        <f>Tabla3[[#This Row],[Costo_Unitario]]*0.5+Tabla3[[#This Row],[Costo_Unitario]]</f>
        <v>70.929000000000002</v>
      </c>
      <c r="I41173" s="5">
        <f>Tabla3[[#This Row],[Precio_Unitario]]*Tabla3[[#This Row],[Cantidad]]</f>
        <v>70.929000000000002</v>
      </c>
      <c r="J41173" s="6">
        <f>Tabla3[[#This Row],[Venta_Total]]*0.15</f>
        <v>10.63935</v>
      </c>
      <c r="K41173" s="5">
        <f>Tabla3[[#This Row],[Venta_Total]]*0.05</f>
        <v>3.5464500000000001</v>
      </c>
      <c r="L41173">
        <v>4685</v>
      </c>
      <c r="M41173">
        <v>264</v>
      </c>
      <c r="N41173">
        <v>94</v>
      </c>
    </row>
    <row r="41174" spans="1:14" x14ac:dyDescent="0.25">
      <c r="A41174">
        <v>41817</v>
      </c>
      <c r="B41174">
        <v>57024</v>
      </c>
      <c r="C41174" s="3">
        <v>42309</v>
      </c>
      <c r="D41174">
        <v>50084</v>
      </c>
      <c r="E41174">
        <v>569</v>
      </c>
      <c r="F41174">
        <v>4</v>
      </c>
      <c r="G41174" s="6">
        <v>461.44479999999999</v>
      </c>
      <c r="H41174" s="5">
        <f>Tabla3[[#This Row],[Costo_Unitario]]*0.5+Tabla3[[#This Row],[Costo_Unitario]]</f>
        <v>692.16719999999998</v>
      </c>
      <c r="I41174" s="5">
        <f>Tabla3[[#This Row],[Precio_Unitario]]*Tabla3[[#This Row],[Cantidad]]</f>
        <v>2768.6687999999999</v>
      </c>
      <c r="J41174" s="6">
        <f>Tabla3[[#This Row],[Venta_Total]]*0.15</f>
        <v>415.30032</v>
      </c>
      <c r="K41174" s="5">
        <f>Tabla3[[#This Row],[Venta_Total]]*0.05</f>
        <v>138.43343999999999</v>
      </c>
      <c r="L41174">
        <v>4685</v>
      </c>
      <c r="M41174">
        <v>264</v>
      </c>
      <c r="N41174">
        <v>94</v>
      </c>
    </row>
    <row r="41175" spans="1:14" x14ac:dyDescent="0.25">
      <c r="A41175">
        <v>41818</v>
      </c>
      <c r="B41175">
        <v>57024</v>
      </c>
      <c r="C41175" s="3">
        <v>42309</v>
      </c>
      <c r="D41175">
        <v>50084</v>
      </c>
      <c r="E41175">
        <v>560</v>
      </c>
      <c r="F41175">
        <v>2</v>
      </c>
      <c r="G41175" s="6">
        <v>755.1508</v>
      </c>
      <c r="H41175" s="5">
        <f>Tabla3[[#This Row],[Costo_Unitario]]*0.5+Tabla3[[#This Row],[Costo_Unitario]]</f>
        <v>1132.7262000000001</v>
      </c>
      <c r="I41175" s="5">
        <f>Tabla3[[#This Row],[Precio_Unitario]]*Tabla3[[#This Row],[Cantidad]]</f>
        <v>2265.4524000000001</v>
      </c>
      <c r="J41175" s="6">
        <f>Tabla3[[#This Row],[Venta_Total]]*0.15</f>
        <v>339.81786</v>
      </c>
      <c r="K41175" s="5">
        <f>Tabla3[[#This Row],[Venta_Total]]*0.05</f>
        <v>113.27262000000002</v>
      </c>
      <c r="L41175">
        <v>4685</v>
      </c>
      <c r="M41175">
        <v>264</v>
      </c>
      <c r="N41175">
        <v>94</v>
      </c>
    </row>
    <row r="41176" spans="1:14" x14ac:dyDescent="0.25">
      <c r="A41176">
        <v>41819</v>
      </c>
      <c r="B41176">
        <v>57024</v>
      </c>
      <c r="C41176" s="3">
        <v>42309</v>
      </c>
      <c r="D41176">
        <v>50084</v>
      </c>
      <c r="E41176">
        <v>222</v>
      </c>
      <c r="F41176">
        <v>3</v>
      </c>
      <c r="G41176" s="6">
        <v>13.0863</v>
      </c>
      <c r="H41176" s="5">
        <f>Tabla3[[#This Row],[Costo_Unitario]]*0.5+Tabla3[[#This Row],[Costo_Unitario]]</f>
        <v>19.629449999999999</v>
      </c>
      <c r="I41176" s="5">
        <f>Tabla3[[#This Row],[Precio_Unitario]]*Tabla3[[#This Row],[Cantidad]]</f>
        <v>58.888349999999996</v>
      </c>
      <c r="J41176" s="6">
        <f>Tabla3[[#This Row],[Venta_Total]]*0.15</f>
        <v>8.8332524999999986</v>
      </c>
      <c r="K41176" s="5">
        <f>Tabla3[[#This Row],[Venta_Total]]*0.05</f>
        <v>2.9444175000000001</v>
      </c>
      <c r="L41176">
        <v>4685</v>
      </c>
      <c r="M41176">
        <v>264</v>
      </c>
      <c r="N41176">
        <v>94</v>
      </c>
    </row>
    <row r="41177" spans="1:14" x14ac:dyDescent="0.25">
      <c r="A41177">
        <v>41820</v>
      </c>
      <c r="B41177">
        <v>57024</v>
      </c>
      <c r="C41177" s="3">
        <v>42309</v>
      </c>
      <c r="D41177">
        <v>50084</v>
      </c>
      <c r="E41177">
        <v>578</v>
      </c>
      <c r="F41177">
        <v>1</v>
      </c>
      <c r="G41177" s="6">
        <v>755.1508</v>
      </c>
      <c r="H41177" s="5">
        <f>Tabla3[[#This Row],[Costo_Unitario]]*0.5+Tabla3[[#This Row],[Costo_Unitario]]</f>
        <v>1132.7262000000001</v>
      </c>
      <c r="I41177" s="5">
        <f>Tabla3[[#This Row],[Precio_Unitario]]*Tabla3[[#This Row],[Cantidad]]</f>
        <v>1132.7262000000001</v>
      </c>
      <c r="J41177" s="6">
        <f>Tabla3[[#This Row],[Venta_Total]]*0.15</f>
        <v>169.90893</v>
      </c>
      <c r="K41177" s="5">
        <f>Tabla3[[#This Row],[Venta_Total]]*0.05</f>
        <v>56.636310000000009</v>
      </c>
      <c r="L41177">
        <v>4685</v>
      </c>
      <c r="M41177">
        <v>264</v>
      </c>
      <c r="N41177">
        <v>94</v>
      </c>
    </row>
    <row r="41178" spans="1:14" x14ac:dyDescent="0.25">
      <c r="A41178">
        <v>41821</v>
      </c>
      <c r="B41178">
        <v>57024</v>
      </c>
      <c r="C41178" s="3">
        <v>42309</v>
      </c>
      <c r="D41178">
        <v>50084</v>
      </c>
      <c r="E41178">
        <v>210007</v>
      </c>
      <c r="F41178">
        <v>9</v>
      </c>
      <c r="G41178" s="6">
        <v>13.0863</v>
      </c>
      <c r="H41178" s="5">
        <f>Tabla3[[#This Row],[Costo_Unitario]]*0.5+Tabla3[[#This Row],[Costo_Unitario]]</f>
        <v>19.629449999999999</v>
      </c>
      <c r="I41178" s="5">
        <f>Tabla3[[#This Row],[Precio_Unitario]]*Tabla3[[#This Row],[Cantidad]]</f>
        <v>176.66504999999998</v>
      </c>
      <c r="J41178" s="6">
        <f>Tabla3[[#This Row],[Venta_Total]]*0.15</f>
        <v>26.499757499999998</v>
      </c>
      <c r="K41178" s="5">
        <f>Tabla3[[#This Row],[Venta_Total]]*0.05</f>
        <v>8.8332524999999986</v>
      </c>
      <c r="L41178">
        <v>4685</v>
      </c>
      <c r="M41178">
        <v>264</v>
      </c>
      <c r="N41178">
        <v>94</v>
      </c>
    </row>
    <row r="41179" spans="1:14" x14ac:dyDescent="0.25">
      <c r="A41179">
        <v>41822</v>
      </c>
      <c r="B41179">
        <v>57024</v>
      </c>
      <c r="C41179" s="3">
        <v>42309</v>
      </c>
      <c r="D41179">
        <v>50084</v>
      </c>
      <c r="E41179">
        <v>567</v>
      </c>
      <c r="F41179">
        <v>3</v>
      </c>
      <c r="G41179" s="6">
        <v>461.44479999999999</v>
      </c>
      <c r="H41179" s="5">
        <f>Tabla3[[#This Row],[Costo_Unitario]]*0.5+Tabla3[[#This Row],[Costo_Unitario]]</f>
        <v>692.16719999999998</v>
      </c>
      <c r="I41179" s="5">
        <f>Tabla3[[#This Row],[Precio_Unitario]]*Tabla3[[#This Row],[Cantidad]]</f>
        <v>2076.5016000000001</v>
      </c>
      <c r="J41179" s="6">
        <f>Tabla3[[#This Row],[Venta_Total]]*0.15</f>
        <v>311.47523999999999</v>
      </c>
      <c r="K41179" s="5">
        <f>Tabla3[[#This Row],[Venta_Total]]*0.05</f>
        <v>103.82508000000001</v>
      </c>
      <c r="L41179">
        <v>4685</v>
      </c>
      <c r="M41179">
        <v>264</v>
      </c>
      <c r="N41179">
        <v>94</v>
      </c>
    </row>
    <row r="41180" spans="1:14" x14ac:dyDescent="0.25">
      <c r="A41180">
        <v>41823</v>
      </c>
      <c r="B41180">
        <v>57024</v>
      </c>
      <c r="C41180" s="3">
        <v>42309</v>
      </c>
      <c r="D41180">
        <v>50084</v>
      </c>
      <c r="E41180">
        <v>556</v>
      </c>
      <c r="F41180">
        <v>2</v>
      </c>
      <c r="G41180" s="6">
        <v>77.917599999999993</v>
      </c>
      <c r="H41180" s="5">
        <f>Tabla3[[#This Row],[Costo_Unitario]]*0.5+Tabla3[[#This Row],[Costo_Unitario]]</f>
        <v>116.87639999999999</v>
      </c>
      <c r="I41180" s="5">
        <f>Tabla3[[#This Row],[Precio_Unitario]]*Tabla3[[#This Row],[Cantidad]]</f>
        <v>233.75279999999998</v>
      </c>
      <c r="J41180" s="6">
        <f>Tabla3[[#This Row],[Venta_Total]]*0.15</f>
        <v>35.062919999999998</v>
      </c>
      <c r="K41180" s="5">
        <f>Tabla3[[#This Row],[Venta_Total]]*0.05</f>
        <v>11.68764</v>
      </c>
      <c r="L41180">
        <v>4685</v>
      </c>
      <c r="M41180">
        <v>264</v>
      </c>
      <c r="N41180">
        <v>94</v>
      </c>
    </row>
    <row r="41181" spans="1:14" x14ac:dyDescent="0.25">
      <c r="A41181">
        <v>41824</v>
      </c>
      <c r="B41181">
        <v>57024</v>
      </c>
      <c r="C41181" s="3">
        <v>42309</v>
      </c>
      <c r="D41181">
        <v>50084</v>
      </c>
      <c r="E41181">
        <v>491000</v>
      </c>
      <c r="F41181">
        <v>6</v>
      </c>
      <c r="G41181" s="6">
        <v>41.572299999999998</v>
      </c>
      <c r="H41181" s="5">
        <f>Tabla3[[#This Row],[Costo_Unitario]]*0.5+Tabla3[[#This Row],[Costo_Unitario]]</f>
        <v>62.358449999999998</v>
      </c>
      <c r="I41181" s="5">
        <f>Tabla3[[#This Row],[Precio_Unitario]]*Tabla3[[#This Row],[Cantidad]]</f>
        <v>374.15069999999997</v>
      </c>
      <c r="J41181" s="6">
        <f>Tabla3[[#This Row],[Venta_Total]]*0.15</f>
        <v>56.122604999999993</v>
      </c>
      <c r="K41181" s="5">
        <f>Tabla3[[#This Row],[Venta_Total]]*0.05</f>
        <v>18.707535</v>
      </c>
      <c r="L41181">
        <v>4685</v>
      </c>
      <c r="M41181">
        <v>264</v>
      </c>
      <c r="N41181">
        <v>94</v>
      </c>
    </row>
    <row r="41182" spans="1:14" x14ac:dyDescent="0.25">
      <c r="A41182">
        <v>41825</v>
      </c>
      <c r="B41182">
        <v>57024</v>
      </c>
      <c r="C41182" s="3">
        <v>42309</v>
      </c>
      <c r="D41182">
        <v>50084</v>
      </c>
      <c r="E41182">
        <v>572</v>
      </c>
      <c r="F41182">
        <v>3</v>
      </c>
      <c r="G41182" s="6">
        <v>461.44479999999999</v>
      </c>
      <c r="H41182" s="5">
        <f>Tabla3[[#This Row],[Costo_Unitario]]*0.5+Tabla3[[#This Row],[Costo_Unitario]]</f>
        <v>692.16719999999998</v>
      </c>
      <c r="I41182" s="5">
        <f>Tabla3[[#This Row],[Precio_Unitario]]*Tabla3[[#This Row],[Cantidad]]</f>
        <v>2076.5016000000001</v>
      </c>
      <c r="J41182" s="6">
        <f>Tabla3[[#This Row],[Venta_Total]]*0.15</f>
        <v>311.47523999999999</v>
      </c>
      <c r="K41182" s="5">
        <f>Tabla3[[#This Row],[Venta_Total]]*0.05</f>
        <v>103.82508000000001</v>
      </c>
      <c r="L41182">
        <v>4685</v>
      </c>
      <c r="M41182">
        <v>264</v>
      </c>
      <c r="N41182">
        <v>94</v>
      </c>
    </row>
    <row r="41183" spans="1:14" x14ac:dyDescent="0.25">
      <c r="A41183">
        <v>41826</v>
      </c>
      <c r="B41183">
        <v>57024</v>
      </c>
      <c r="C41183" s="3">
        <v>42309</v>
      </c>
      <c r="D41183">
        <v>50084</v>
      </c>
      <c r="E41183">
        <v>484</v>
      </c>
      <c r="F41183">
        <v>4</v>
      </c>
      <c r="G41183" s="6">
        <v>2.9733000000000001</v>
      </c>
      <c r="H41183" s="5">
        <f>Tabla3[[#This Row],[Costo_Unitario]]*0.5+Tabla3[[#This Row],[Costo_Unitario]]</f>
        <v>4.4599500000000001</v>
      </c>
      <c r="I41183" s="5">
        <f>Tabla3[[#This Row],[Precio_Unitario]]*Tabla3[[#This Row],[Cantidad]]</f>
        <v>17.8398</v>
      </c>
      <c r="J41183" s="6">
        <f>Tabla3[[#This Row],[Venta_Total]]*0.15</f>
        <v>2.67597</v>
      </c>
      <c r="K41183" s="5">
        <f>Tabla3[[#This Row],[Venta_Total]]*0.05</f>
        <v>0.89199000000000006</v>
      </c>
      <c r="L41183">
        <v>4685</v>
      </c>
      <c r="M41183">
        <v>264</v>
      </c>
      <c r="N41183">
        <v>94</v>
      </c>
    </row>
    <row r="41184" spans="1:14" x14ac:dyDescent="0.25">
      <c r="A41184">
        <v>41827</v>
      </c>
      <c r="B41184">
        <v>57024</v>
      </c>
      <c r="C41184" s="3">
        <v>42309</v>
      </c>
      <c r="D41184">
        <v>50084</v>
      </c>
      <c r="E41184">
        <v>566</v>
      </c>
      <c r="F41184">
        <v>3</v>
      </c>
      <c r="G41184" s="6">
        <v>461.44479999999999</v>
      </c>
      <c r="H41184" s="5">
        <f>Tabla3[[#This Row],[Costo_Unitario]]*0.5+Tabla3[[#This Row],[Costo_Unitario]]</f>
        <v>692.16719999999998</v>
      </c>
      <c r="I41184" s="5">
        <f>Tabla3[[#This Row],[Precio_Unitario]]*Tabla3[[#This Row],[Cantidad]]</f>
        <v>2076.5016000000001</v>
      </c>
      <c r="J41184" s="6">
        <f>Tabla3[[#This Row],[Venta_Total]]*0.15</f>
        <v>311.47523999999999</v>
      </c>
      <c r="K41184" s="5">
        <f>Tabla3[[#This Row],[Venta_Total]]*0.05</f>
        <v>103.82508000000001</v>
      </c>
      <c r="L41184">
        <v>4685</v>
      </c>
      <c r="M41184">
        <v>264</v>
      </c>
      <c r="N41184">
        <v>94</v>
      </c>
    </row>
    <row r="41185" spans="1:14" x14ac:dyDescent="0.25">
      <c r="A41185">
        <v>41828</v>
      </c>
      <c r="B41185">
        <v>57024</v>
      </c>
      <c r="C41185" s="3">
        <v>42309</v>
      </c>
      <c r="D41185">
        <v>50084</v>
      </c>
      <c r="E41185">
        <v>561000</v>
      </c>
      <c r="F41185">
        <v>1</v>
      </c>
      <c r="G41185" s="6">
        <v>1481.9378999999999</v>
      </c>
      <c r="H41185" s="5">
        <f>Tabla3[[#This Row],[Costo_Unitario]]*0.5+Tabla3[[#This Row],[Costo_Unitario]]</f>
        <v>2222.9068499999998</v>
      </c>
      <c r="I41185" s="5">
        <f>Tabla3[[#This Row],[Precio_Unitario]]*Tabla3[[#This Row],[Cantidad]]</f>
        <v>2222.9068499999998</v>
      </c>
      <c r="J41185" s="6">
        <f>Tabla3[[#This Row],[Venta_Total]]*0.15</f>
        <v>333.43602749999997</v>
      </c>
      <c r="K41185" s="5">
        <f>Tabla3[[#This Row],[Venta_Total]]*0.05</f>
        <v>111.1453425</v>
      </c>
      <c r="L41185">
        <v>4685</v>
      </c>
      <c r="M41185">
        <v>264</v>
      </c>
      <c r="N41185">
        <v>94</v>
      </c>
    </row>
    <row r="41186" spans="1:14" x14ac:dyDescent="0.25">
      <c r="A41186">
        <v>41829</v>
      </c>
      <c r="B41186">
        <v>57024</v>
      </c>
      <c r="C41186" s="3">
        <v>42309</v>
      </c>
      <c r="D41186">
        <v>50084</v>
      </c>
      <c r="E41186">
        <v>487</v>
      </c>
      <c r="F41186">
        <v>7</v>
      </c>
      <c r="G41186" s="6">
        <v>90.566299999999998</v>
      </c>
      <c r="H41186" s="5">
        <f>Tabla3[[#This Row],[Costo_Unitario]]*0.5+Tabla3[[#This Row],[Costo_Unitario]]</f>
        <v>135.84944999999999</v>
      </c>
      <c r="I41186" s="5">
        <f>Tabla3[[#This Row],[Precio_Unitario]]*Tabla3[[#This Row],[Cantidad]]</f>
        <v>950.94614999999999</v>
      </c>
      <c r="J41186" s="6">
        <f>Tabla3[[#This Row],[Venta_Total]]*0.15</f>
        <v>142.64192249999999</v>
      </c>
      <c r="K41186" s="5">
        <f>Tabla3[[#This Row],[Venta_Total]]*0.05</f>
        <v>47.547307500000002</v>
      </c>
      <c r="L41186">
        <v>4685</v>
      </c>
      <c r="M41186">
        <v>264</v>
      </c>
      <c r="N41186">
        <v>94</v>
      </c>
    </row>
    <row r="41187" spans="1:14" x14ac:dyDescent="0.25">
      <c r="A41187">
        <v>41830</v>
      </c>
      <c r="B41187">
        <v>57024</v>
      </c>
      <c r="C41187" s="3">
        <v>42309</v>
      </c>
      <c r="D41187">
        <v>50084</v>
      </c>
      <c r="E41187">
        <v>570</v>
      </c>
      <c r="F41187">
        <v>1</v>
      </c>
      <c r="G41187" s="6">
        <v>461.44479999999999</v>
      </c>
      <c r="H41187" s="5">
        <f>Tabla3[[#This Row],[Costo_Unitario]]*0.5+Tabla3[[#This Row],[Costo_Unitario]]</f>
        <v>692.16719999999998</v>
      </c>
      <c r="I41187" s="5">
        <f>Tabla3[[#This Row],[Precio_Unitario]]*Tabla3[[#This Row],[Cantidad]]</f>
        <v>692.16719999999998</v>
      </c>
      <c r="J41187" s="6">
        <f>Tabla3[[#This Row],[Venta_Total]]*0.15</f>
        <v>103.82508</v>
      </c>
      <c r="K41187" s="5">
        <f>Tabla3[[#This Row],[Venta_Total]]*0.05</f>
        <v>34.608359999999998</v>
      </c>
      <c r="L41187">
        <v>4685</v>
      </c>
      <c r="M41187">
        <v>264</v>
      </c>
      <c r="N41187">
        <v>94</v>
      </c>
    </row>
    <row r="41188" spans="1:14" x14ac:dyDescent="0.25">
      <c r="A41188">
        <v>41831</v>
      </c>
      <c r="B41188">
        <v>57024</v>
      </c>
      <c r="C41188" s="3">
        <v>42309</v>
      </c>
      <c r="D41188">
        <v>50084</v>
      </c>
      <c r="E41188">
        <v>490</v>
      </c>
      <c r="F41188">
        <v>4</v>
      </c>
      <c r="G41188" s="6">
        <v>41.572299999999998</v>
      </c>
      <c r="H41188" s="5">
        <f>Tabla3[[#This Row],[Costo_Unitario]]*0.5+Tabla3[[#This Row],[Costo_Unitario]]</f>
        <v>62.358449999999998</v>
      </c>
      <c r="I41188" s="5">
        <f>Tabla3[[#This Row],[Precio_Unitario]]*Tabla3[[#This Row],[Cantidad]]</f>
        <v>249.43379999999999</v>
      </c>
      <c r="J41188" s="6">
        <f>Tabla3[[#This Row],[Venta_Total]]*0.15</f>
        <v>37.41507</v>
      </c>
      <c r="K41188" s="5">
        <f>Tabla3[[#This Row],[Venta_Total]]*0.05</f>
        <v>12.471690000000001</v>
      </c>
      <c r="L41188">
        <v>4685</v>
      </c>
      <c r="M41188">
        <v>264</v>
      </c>
      <c r="N41188">
        <v>94</v>
      </c>
    </row>
    <row r="41189" spans="1:14" x14ac:dyDescent="0.25">
      <c r="A41189">
        <v>41832</v>
      </c>
      <c r="B41189">
        <v>57024</v>
      </c>
      <c r="C41189" s="3">
        <v>42309</v>
      </c>
      <c r="D41189">
        <v>50084</v>
      </c>
      <c r="E41189">
        <v>477</v>
      </c>
      <c r="F41189">
        <v>4</v>
      </c>
      <c r="G41189" s="6">
        <v>1.8663000000000001</v>
      </c>
      <c r="H41189" s="5">
        <f>Tabla3[[#This Row],[Costo_Unitario]]*0.5+Tabla3[[#This Row],[Costo_Unitario]]</f>
        <v>2.7994500000000002</v>
      </c>
      <c r="I41189" s="5">
        <f>Tabla3[[#This Row],[Precio_Unitario]]*Tabla3[[#This Row],[Cantidad]]</f>
        <v>11.197800000000001</v>
      </c>
      <c r="J41189" s="6">
        <f>Tabla3[[#This Row],[Venta_Total]]*0.15</f>
        <v>1.67967</v>
      </c>
      <c r="K41189" s="5">
        <f>Tabla3[[#This Row],[Venta_Total]]*0.05</f>
        <v>0.55989000000000011</v>
      </c>
      <c r="L41189">
        <v>4685</v>
      </c>
      <c r="M41189">
        <v>264</v>
      </c>
      <c r="N41189">
        <v>94</v>
      </c>
    </row>
    <row r="41190" spans="1:14" x14ac:dyDescent="0.25">
      <c r="A41190">
        <v>41833</v>
      </c>
      <c r="B41190">
        <v>57024</v>
      </c>
      <c r="C41190" s="3">
        <v>42309</v>
      </c>
      <c r="D41190">
        <v>50084</v>
      </c>
      <c r="E41190">
        <v>603</v>
      </c>
      <c r="F41190">
        <v>1</v>
      </c>
      <c r="G41190" s="6">
        <v>53.941600000000001</v>
      </c>
      <c r="H41190" s="5">
        <f>Tabla3[[#This Row],[Costo_Unitario]]*0.5+Tabla3[[#This Row],[Costo_Unitario]]</f>
        <v>80.912400000000005</v>
      </c>
      <c r="I41190" s="5">
        <f>Tabla3[[#This Row],[Precio_Unitario]]*Tabla3[[#This Row],[Cantidad]]</f>
        <v>80.912400000000005</v>
      </c>
      <c r="J41190" s="6">
        <f>Tabla3[[#This Row],[Venta_Total]]*0.15</f>
        <v>12.13686</v>
      </c>
      <c r="K41190" s="5">
        <f>Tabla3[[#This Row],[Venta_Total]]*0.05</f>
        <v>4.0456200000000004</v>
      </c>
      <c r="L41190">
        <v>4685</v>
      </c>
      <c r="M41190">
        <v>264</v>
      </c>
      <c r="N41190">
        <v>94</v>
      </c>
    </row>
    <row r="41191" spans="1:14" x14ac:dyDescent="0.25">
      <c r="A41191">
        <v>41834</v>
      </c>
      <c r="B41191">
        <v>57024</v>
      </c>
      <c r="C41191" s="3">
        <v>42309</v>
      </c>
      <c r="D41191">
        <v>50084</v>
      </c>
      <c r="E41191">
        <v>574</v>
      </c>
      <c r="F41191">
        <v>2</v>
      </c>
      <c r="G41191" s="6">
        <v>1481.9378999999999</v>
      </c>
      <c r="H41191" s="5">
        <f>Tabla3[[#This Row],[Costo_Unitario]]*0.5+Tabla3[[#This Row],[Costo_Unitario]]</f>
        <v>2222.9068499999998</v>
      </c>
      <c r="I41191" s="5">
        <f>Tabla3[[#This Row],[Precio_Unitario]]*Tabla3[[#This Row],[Cantidad]]</f>
        <v>4445.8136999999997</v>
      </c>
      <c r="J41191" s="6">
        <f>Tabla3[[#This Row],[Venta_Total]]*0.15</f>
        <v>666.87205499999993</v>
      </c>
      <c r="K41191" s="5">
        <f>Tabla3[[#This Row],[Venta_Total]]*0.05</f>
        <v>222.290685</v>
      </c>
      <c r="L41191">
        <v>4685</v>
      </c>
      <c r="M41191">
        <v>264</v>
      </c>
      <c r="N41191">
        <v>94</v>
      </c>
    </row>
    <row r="41192" spans="1:14" x14ac:dyDescent="0.25">
      <c r="A41192">
        <v>41835</v>
      </c>
      <c r="B41192">
        <v>57024</v>
      </c>
      <c r="C41192" s="3">
        <v>42309</v>
      </c>
      <c r="D41192">
        <v>50084</v>
      </c>
      <c r="E41192">
        <v>483</v>
      </c>
      <c r="F41192">
        <v>10</v>
      </c>
      <c r="G41192" s="6">
        <v>44.88</v>
      </c>
      <c r="H41192" s="5">
        <f>Tabla3[[#This Row],[Costo_Unitario]]*0.5+Tabla3[[#This Row],[Costo_Unitario]]</f>
        <v>67.320000000000007</v>
      </c>
      <c r="I41192" s="5">
        <f>Tabla3[[#This Row],[Precio_Unitario]]*Tabla3[[#This Row],[Cantidad]]</f>
        <v>673.2</v>
      </c>
      <c r="J41192" s="6">
        <f>Tabla3[[#This Row],[Venta_Total]]*0.15</f>
        <v>100.98</v>
      </c>
      <c r="K41192" s="5">
        <f>Tabla3[[#This Row],[Venta_Total]]*0.05</f>
        <v>33.660000000000004</v>
      </c>
      <c r="L41192">
        <v>4685</v>
      </c>
      <c r="M41192">
        <v>264</v>
      </c>
      <c r="N41192">
        <v>94</v>
      </c>
    </row>
    <row r="41193" spans="1:14" x14ac:dyDescent="0.25">
      <c r="A41193">
        <v>41836</v>
      </c>
      <c r="B41193">
        <v>57024</v>
      </c>
      <c r="C41193" s="3">
        <v>42309</v>
      </c>
      <c r="D41193">
        <v>50084</v>
      </c>
      <c r="E41193">
        <v>563</v>
      </c>
      <c r="F41193">
        <v>2</v>
      </c>
      <c r="G41193" s="6">
        <v>1481.9378999999999</v>
      </c>
      <c r="H41193" s="5">
        <f>Tabla3[[#This Row],[Costo_Unitario]]*0.5+Tabla3[[#This Row],[Costo_Unitario]]</f>
        <v>2222.9068499999998</v>
      </c>
      <c r="I41193" s="5">
        <f>Tabla3[[#This Row],[Precio_Unitario]]*Tabla3[[#This Row],[Cantidad]]</f>
        <v>4445.8136999999997</v>
      </c>
      <c r="J41193" s="6">
        <f>Tabla3[[#This Row],[Venta_Total]]*0.15</f>
        <v>666.87205499999993</v>
      </c>
      <c r="K41193" s="5">
        <f>Tabla3[[#This Row],[Venta_Total]]*0.05</f>
        <v>222.290685</v>
      </c>
      <c r="L41193">
        <v>4685</v>
      </c>
      <c r="M41193">
        <v>264</v>
      </c>
      <c r="N41193">
        <v>94</v>
      </c>
    </row>
    <row r="41194" spans="1:14" x14ac:dyDescent="0.25">
      <c r="A41194">
        <v>41837</v>
      </c>
      <c r="B41194">
        <v>57024</v>
      </c>
      <c r="C41194" s="3">
        <v>42309</v>
      </c>
      <c r="D41194">
        <v>50084</v>
      </c>
      <c r="E41194">
        <v>558</v>
      </c>
      <c r="F41194">
        <v>1</v>
      </c>
      <c r="G41194" s="6">
        <v>179.81559999999999</v>
      </c>
      <c r="H41194" s="5">
        <f>Tabla3[[#This Row],[Costo_Unitario]]*0.5+Tabla3[[#This Row],[Costo_Unitario]]</f>
        <v>269.72339999999997</v>
      </c>
      <c r="I41194" s="5">
        <f>Tabla3[[#This Row],[Precio_Unitario]]*Tabla3[[#This Row],[Cantidad]]</f>
        <v>269.72339999999997</v>
      </c>
      <c r="J41194" s="6">
        <f>Tabla3[[#This Row],[Venta_Total]]*0.15</f>
        <v>40.458509999999997</v>
      </c>
      <c r="K41194" s="5">
        <f>Tabla3[[#This Row],[Venta_Total]]*0.05</f>
        <v>13.48617</v>
      </c>
      <c r="L41194">
        <v>4685</v>
      </c>
      <c r="M41194">
        <v>264</v>
      </c>
      <c r="N41194">
        <v>94</v>
      </c>
    </row>
    <row r="41195" spans="1:14" x14ac:dyDescent="0.25">
      <c r="A41195">
        <v>41838</v>
      </c>
      <c r="B41195">
        <v>57024</v>
      </c>
      <c r="C41195" s="3">
        <v>42309</v>
      </c>
      <c r="D41195">
        <v>50084</v>
      </c>
      <c r="E41195">
        <v>471000</v>
      </c>
      <c r="F41195">
        <v>6</v>
      </c>
      <c r="G41195" s="6">
        <v>23.748999999999999</v>
      </c>
      <c r="H41195" s="5">
        <f>Tabla3[[#This Row],[Costo_Unitario]]*0.5+Tabla3[[#This Row],[Costo_Unitario]]</f>
        <v>35.6235</v>
      </c>
      <c r="I41195" s="5">
        <f>Tabla3[[#This Row],[Precio_Unitario]]*Tabla3[[#This Row],[Cantidad]]</f>
        <v>213.74099999999999</v>
      </c>
      <c r="J41195" s="6">
        <f>Tabla3[[#This Row],[Venta_Total]]*0.15</f>
        <v>32.061149999999998</v>
      </c>
      <c r="K41195" s="5">
        <f>Tabla3[[#This Row],[Venta_Total]]*0.05</f>
        <v>10.687049999999999</v>
      </c>
      <c r="L41195">
        <v>4685</v>
      </c>
      <c r="M41195">
        <v>264</v>
      </c>
      <c r="N41195">
        <v>94</v>
      </c>
    </row>
    <row r="41196" spans="1:14" x14ac:dyDescent="0.25">
      <c r="A41196">
        <v>41839</v>
      </c>
      <c r="B41196">
        <v>57025</v>
      </c>
      <c r="C41196" s="3">
        <v>42309</v>
      </c>
      <c r="D41196">
        <v>5008500</v>
      </c>
      <c r="E41196">
        <v>594</v>
      </c>
      <c r="F41196">
        <v>1</v>
      </c>
      <c r="G41196" s="6">
        <v>308.21789999999999</v>
      </c>
      <c r="H41196" s="5">
        <f>Tabla3[[#This Row],[Costo_Unitario]]*0.5+Tabla3[[#This Row],[Costo_Unitario]]</f>
        <v>462.32684999999998</v>
      </c>
      <c r="I41196" s="5">
        <f>Tabla3[[#This Row],[Precio_Unitario]]*Tabla3[[#This Row],[Cantidad]]</f>
        <v>462.32684999999998</v>
      </c>
      <c r="J41196" s="6">
        <f>Tabla3[[#This Row],[Venta_Total]]*0.15</f>
        <v>69.349027499999991</v>
      </c>
      <c r="K41196" s="5">
        <f>Tabla3[[#This Row],[Venta_Total]]*0.05</f>
        <v>23.116342500000002</v>
      </c>
      <c r="L41196">
        <v>4685</v>
      </c>
      <c r="M41196">
        <v>10105</v>
      </c>
      <c r="N41196">
        <v>512</v>
      </c>
    </row>
    <row r="41197" spans="1:14" x14ac:dyDescent="0.25">
      <c r="A41197">
        <v>41840</v>
      </c>
      <c r="B41197">
        <v>57026</v>
      </c>
      <c r="C41197" s="3">
        <v>42309</v>
      </c>
      <c r="D41197">
        <v>50093</v>
      </c>
      <c r="E41197">
        <v>465</v>
      </c>
      <c r="F41197">
        <v>2</v>
      </c>
      <c r="G41197" s="6">
        <v>9.1593</v>
      </c>
      <c r="H41197" s="5">
        <f>Tabla3[[#This Row],[Costo_Unitario]]*0.5+Tabla3[[#This Row],[Costo_Unitario]]</f>
        <v>13.738949999999999</v>
      </c>
      <c r="I41197" s="5">
        <f>Tabla3[[#This Row],[Precio_Unitario]]*Tabla3[[#This Row],[Cantidad]]</f>
        <v>27.477899999999998</v>
      </c>
      <c r="J41197" s="6">
        <f>Tabla3[[#This Row],[Venta_Total]]*0.15</f>
        <v>4.1216849999999994</v>
      </c>
      <c r="K41197" s="5">
        <f>Tabla3[[#This Row],[Venta_Total]]*0.05</f>
        <v>1.3738950000000001</v>
      </c>
      <c r="L41197">
        <v>4685</v>
      </c>
      <c r="M41197">
        <v>3610</v>
      </c>
      <c r="N41197">
        <v>639</v>
      </c>
    </row>
    <row r="41198" spans="1:14" x14ac:dyDescent="0.25">
      <c r="A41198">
        <v>41841</v>
      </c>
      <c r="B41198">
        <v>57026</v>
      </c>
      <c r="C41198" s="3">
        <v>42309</v>
      </c>
      <c r="D41198">
        <v>50093</v>
      </c>
      <c r="E41198">
        <v>562</v>
      </c>
      <c r="F41198">
        <v>1</v>
      </c>
      <c r="G41198" s="6">
        <v>1481.9378999999999</v>
      </c>
      <c r="H41198" s="5">
        <f>Tabla3[[#This Row],[Costo_Unitario]]*0.5+Tabla3[[#This Row],[Costo_Unitario]]</f>
        <v>2222.9068499999998</v>
      </c>
      <c r="I41198" s="5">
        <f>Tabla3[[#This Row],[Precio_Unitario]]*Tabla3[[#This Row],[Cantidad]]</f>
        <v>2222.9068499999998</v>
      </c>
      <c r="J41198" s="6">
        <f>Tabla3[[#This Row],[Venta_Total]]*0.15</f>
        <v>333.43602749999997</v>
      </c>
      <c r="K41198" s="5">
        <f>Tabla3[[#This Row],[Venta_Total]]*0.05</f>
        <v>111.1453425</v>
      </c>
      <c r="L41198">
        <v>4685</v>
      </c>
      <c r="M41198">
        <v>3610</v>
      </c>
      <c r="N41198">
        <v>639</v>
      </c>
    </row>
    <row r="41199" spans="1:14" x14ac:dyDescent="0.25">
      <c r="A41199">
        <v>41842</v>
      </c>
      <c r="B41199">
        <v>57026</v>
      </c>
      <c r="C41199" s="3">
        <v>42309</v>
      </c>
      <c r="D41199">
        <v>50093</v>
      </c>
      <c r="E41199">
        <v>234</v>
      </c>
      <c r="F41199">
        <v>4</v>
      </c>
      <c r="G41199" s="6">
        <v>38.4923</v>
      </c>
      <c r="H41199" s="5">
        <f>Tabla3[[#This Row],[Costo_Unitario]]*0.5+Tabla3[[#This Row],[Costo_Unitario]]</f>
        <v>57.73845</v>
      </c>
      <c r="I41199" s="5">
        <f>Tabla3[[#This Row],[Precio_Unitario]]*Tabla3[[#This Row],[Cantidad]]</f>
        <v>230.9538</v>
      </c>
      <c r="J41199" s="6">
        <f>Tabla3[[#This Row],[Venta_Total]]*0.15</f>
        <v>34.643070000000002</v>
      </c>
      <c r="K41199" s="5">
        <f>Tabla3[[#This Row],[Venta_Total]]*0.05</f>
        <v>11.547690000000001</v>
      </c>
      <c r="L41199">
        <v>4685</v>
      </c>
      <c r="M41199">
        <v>3610</v>
      </c>
      <c r="N41199">
        <v>639</v>
      </c>
    </row>
    <row r="41200" spans="1:14" x14ac:dyDescent="0.25">
      <c r="A41200">
        <v>41843</v>
      </c>
      <c r="B41200">
        <v>57026</v>
      </c>
      <c r="C41200" s="3">
        <v>42309</v>
      </c>
      <c r="D41200">
        <v>50093</v>
      </c>
      <c r="E41200">
        <v>556</v>
      </c>
      <c r="F41200">
        <v>1</v>
      </c>
      <c r="G41200" s="6">
        <v>77.917599999999993</v>
      </c>
      <c r="H41200" s="5">
        <f>Tabla3[[#This Row],[Costo_Unitario]]*0.5+Tabla3[[#This Row],[Costo_Unitario]]</f>
        <v>116.87639999999999</v>
      </c>
      <c r="I41200" s="5">
        <f>Tabla3[[#This Row],[Precio_Unitario]]*Tabla3[[#This Row],[Cantidad]]</f>
        <v>116.87639999999999</v>
      </c>
      <c r="J41200" s="6">
        <f>Tabla3[[#This Row],[Venta_Total]]*0.15</f>
        <v>17.531459999999999</v>
      </c>
      <c r="K41200" s="5">
        <f>Tabla3[[#This Row],[Venta_Total]]*0.05</f>
        <v>5.84382</v>
      </c>
      <c r="L41200">
        <v>4685</v>
      </c>
      <c r="M41200">
        <v>3610</v>
      </c>
      <c r="N41200">
        <v>639</v>
      </c>
    </row>
    <row r="41201" spans="1:14" x14ac:dyDescent="0.25">
      <c r="A41201">
        <v>41844</v>
      </c>
      <c r="B41201">
        <v>57026</v>
      </c>
      <c r="C41201" s="3">
        <v>42309</v>
      </c>
      <c r="D41201">
        <v>50093</v>
      </c>
      <c r="E41201">
        <v>496</v>
      </c>
      <c r="F41201">
        <v>3</v>
      </c>
      <c r="G41201" s="6">
        <v>601.74369999999999</v>
      </c>
      <c r="H41201" s="5">
        <f>Tabla3[[#This Row],[Costo_Unitario]]*0.5+Tabla3[[#This Row],[Costo_Unitario]]</f>
        <v>902.61554999999998</v>
      </c>
      <c r="I41201" s="5">
        <f>Tabla3[[#This Row],[Precio_Unitario]]*Tabla3[[#This Row],[Cantidad]]</f>
        <v>2707.84665</v>
      </c>
      <c r="J41201" s="6">
        <f>Tabla3[[#This Row],[Venta_Total]]*0.15</f>
        <v>406.17699749999997</v>
      </c>
      <c r="K41201" s="5">
        <f>Tabla3[[#This Row],[Venta_Total]]*0.05</f>
        <v>135.39233250000001</v>
      </c>
      <c r="L41201">
        <v>4685</v>
      </c>
      <c r="M41201">
        <v>3610</v>
      </c>
      <c r="N41201">
        <v>639</v>
      </c>
    </row>
    <row r="41202" spans="1:14" x14ac:dyDescent="0.25">
      <c r="A41202">
        <v>41845</v>
      </c>
      <c r="B41202">
        <v>57026</v>
      </c>
      <c r="C41202" s="3">
        <v>42309</v>
      </c>
      <c r="D41202">
        <v>50093</v>
      </c>
      <c r="E41202">
        <v>565</v>
      </c>
      <c r="F41202">
        <v>3</v>
      </c>
      <c r="G41202" s="6">
        <v>461.44479999999999</v>
      </c>
      <c r="H41202" s="5">
        <f>Tabla3[[#This Row],[Costo_Unitario]]*0.5+Tabla3[[#This Row],[Costo_Unitario]]</f>
        <v>692.16719999999998</v>
      </c>
      <c r="I41202" s="5">
        <f>Tabla3[[#This Row],[Precio_Unitario]]*Tabla3[[#This Row],[Cantidad]]</f>
        <v>2076.5016000000001</v>
      </c>
      <c r="J41202" s="6">
        <f>Tabla3[[#This Row],[Venta_Total]]*0.15</f>
        <v>311.47523999999999</v>
      </c>
      <c r="K41202" s="5">
        <f>Tabla3[[#This Row],[Venta_Total]]*0.05</f>
        <v>103.82508000000001</v>
      </c>
      <c r="L41202">
        <v>4685</v>
      </c>
      <c r="M41202">
        <v>3610</v>
      </c>
      <c r="N41202">
        <v>639</v>
      </c>
    </row>
    <row r="41203" spans="1:14" x14ac:dyDescent="0.25">
      <c r="A41203">
        <v>41846</v>
      </c>
      <c r="B41203">
        <v>57026</v>
      </c>
      <c r="C41203" s="3">
        <v>42309</v>
      </c>
      <c r="D41203">
        <v>50093</v>
      </c>
      <c r="E41203">
        <v>225</v>
      </c>
      <c r="F41203">
        <v>4</v>
      </c>
      <c r="G41203" s="6">
        <v>6.9222999999999999</v>
      </c>
      <c r="H41203" s="5">
        <f>Tabla3[[#This Row],[Costo_Unitario]]*0.5+Tabla3[[#This Row],[Costo_Unitario]]</f>
        <v>10.38345</v>
      </c>
      <c r="I41203" s="5">
        <f>Tabla3[[#This Row],[Precio_Unitario]]*Tabla3[[#This Row],[Cantidad]]</f>
        <v>41.533799999999999</v>
      </c>
      <c r="J41203" s="6">
        <f>Tabla3[[#This Row],[Venta_Total]]*0.15</f>
        <v>6.2300699999999996</v>
      </c>
      <c r="K41203" s="5">
        <f>Tabla3[[#This Row],[Venta_Total]]*0.05</f>
        <v>2.0766900000000001</v>
      </c>
      <c r="L41203">
        <v>4685</v>
      </c>
      <c r="M41203">
        <v>3610</v>
      </c>
      <c r="N41203">
        <v>639</v>
      </c>
    </row>
    <row r="41204" spans="1:14" x14ac:dyDescent="0.25">
      <c r="A41204">
        <v>41847</v>
      </c>
      <c r="B41204">
        <v>57026</v>
      </c>
      <c r="C41204" s="3">
        <v>42309</v>
      </c>
      <c r="D41204">
        <v>50093</v>
      </c>
      <c r="E41204">
        <v>488</v>
      </c>
      <c r="F41204">
        <v>7</v>
      </c>
      <c r="G41204" s="6">
        <v>41.572299999999998</v>
      </c>
      <c r="H41204" s="5">
        <f>Tabla3[[#This Row],[Costo_Unitario]]*0.5+Tabla3[[#This Row],[Costo_Unitario]]</f>
        <v>62.358449999999998</v>
      </c>
      <c r="I41204" s="5">
        <f>Tabla3[[#This Row],[Precio_Unitario]]*Tabla3[[#This Row],[Cantidad]]</f>
        <v>436.50914999999998</v>
      </c>
      <c r="J41204" s="6">
        <f>Tabla3[[#This Row],[Venta_Total]]*0.15</f>
        <v>65.476372499999997</v>
      </c>
      <c r="K41204" s="5">
        <f>Tabla3[[#This Row],[Venta_Total]]*0.05</f>
        <v>21.825457499999999</v>
      </c>
      <c r="L41204">
        <v>4685</v>
      </c>
      <c r="M41204">
        <v>3610</v>
      </c>
      <c r="N41204">
        <v>639</v>
      </c>
    </row>
    <row r="41205" spans="1:14" x14ac:dyDescent="0.25">
      <c r="A41205">
        <v>41848</v>
      </c>
      <c r="B41205">
        <v>57026</v>
      </c>
      <c r="C41205" s="3">
        <v>42309</v>
      </c>
      <c r="D41205">
        <v>50093</v>
      </c>
      <c r="E41205">
        <v>477</v>
      </c>
      <c r="F41205">
        <v>10</v>
      </c>
      <c r="G41205" s="6">
        <v>1.8663000000000001</v>
      </c>
      <c r="H41205" s="5">
        <f>Tabla3[[#This Row],[Costo_Unitario]]*0.5+Tabla3[[#This Row],[Costo_Unitario]]</f>
        <v>2.7994500000000002</v>
      </c>
      <c r="I41205" s="5">
        <f>Tabla3[[#This Row],[Precio_Unitario]]*Tabla3[[#This Row],[Cantidad]]</f>
        <v>27.994500000000002</v>
      </c>
      <c r="J41205" s="6">
        <f>Tabla3[[#This Row],[Venta_Total]]*0.15</f>
        <v>4.1991750000000003</v>
      </c>
      <c r="K41205" s="5">
        <f>Tabla3[[#This Row],[Venta_Total]]*0.05</f>
        <v>1.3997250000000001</v>
      </c>
      <c r="L41205">
        <v>4685</v>
      </c>
      <c r="M41205">
        <v>3610</v>
      </c>
      <c r="N41205">
        <v>639</v>
      </c>
    </row>
    <row r="41206" spans="1:14" x14ac:dyDescent="0.25">
      <c r="A41206">
        <v>41849</v>
      </c>
      <c r="B41206">
        <v>57026</v>
      </c>
      <c r="C41206" s="3">
        <v>42309</v>
      </c>
      <c r="D41206">
        <v>50093</v>
      </c>
      <c r="E41206">
        <v>552</v>
      </c>
      <c r="F41206">
        <v>2</v>
      </c>
      <c r="G41206" s="6">
        <v>40.621600000000001</v>
      </c>
      <c r="H41206" s="5">
        <f>Tabla3[[#This Row],[Costo_Unitario]]*0.5+Tabla3[[#This Row],[Costo_Unitario]]</f>
        <v>60.932400000000001</v>
      </c>
      <c r="I41206" s="5">
        <f>Tabla3[[#This Row],[Precio_Unitario]]*Tabla3[[#This Row],[Cantidad]]</f>
        <v>121.8648</v>
      </c>
      <c r="J41206" s="6">
        <f>Tabla3[[#This Row],[Venta_Total]]*0.15</f>
        <v>18.279720000000001</v>
      </c>
      <c r="K41206" s="5">
        <f>Tabla3[[#This Row],[Venta_Total]]*0.05</f>
        <v>6.0932400000000007</v>
      </c>
      <c r="L41206">
        <v>4685</v>
      </c>
      <c r="M41206">
        <v>3610</v>
      </c>
      <c r="N41206">
        <v>639</v>
      </c>
    </row>
    <row r="41207" spans="1:14" x14ac:dyDescent="0.25">
      <c r="A41207">
        <v>41850</v>
      </c>
      <c r="B41207">
        <v>57026</v>
      </c>
      <c r="C41207" s="3">
        <v>42309</v>
      </c>
      <c r="D41207">
        <v>50093</v>
      </c>
      <c r="E41207">
        <v>510004</v>
      </c>
      <c r="F41207">
        <v>2</v>
      </c>
      <c r="G41207" s="6">
        <v>47.286000000000001</v>
      </c>
      <c r="H41207" s="5">
        <f>Tabla3[[#This Row],[Costo_Unitario]]*0.5+Tabla3[[#This Row],[Costo_Unitario]]</f>
        <v>70.929000000000002</v>
      </c>
      <c r="I41207" s="5">
        <f>Tabla3[[#This Row],[Precio_Unitario]]*Tabla3[[#This Row],[Cantidad]]</f>
        <v>141.858</v>
      </c>
      <c r="J41207" s="6">
        <f>Tabla3[[#This Row],[Venta_Total]]*0.15</f>
        <v>21.278700000000001</v>
      </c>
      <c r="K41207" s="5">
        <f>Tabla3[[#This Row],[Venta_Total]]*0.05</f>
        <v>7.0929000000000002</v>
      </c>
      <c r="L41207">
        <v>4685</v>
      </c>
      <c r="M41207">
        <v>3610</v>
      </c>
      <c r="N41207">
        <v>639</v>
      </c>
    </row>
    <row r="41208" spans="1:14" x14ac:dyDescent="0.25">
      <c r="A41208">
        <v>41851</v>
      </c>
      <c r="B41208">
        <v>57026</v>
      </c>
      <c r="C41208" s="3">
        <v>42309</v>
      </c>
      <c r="D41208">
        <v>50093</v>
      </c>
      <c r="E41208">
        <v>499</v>
      </c>
      <c r="F41208">
        <v>3</v>
      </c>
      <c r="G41208" s="6">
        <v>601.74369999999999</v>
      </c>
      <c r="H41208" s="5">
        <f>Tabla3[[#This Row],[Costo_Unitario]]*0.5+Tabla3[[#This Row],[Costo_Unitario]]</f>
        <v>902.61554999999998</v>
      </c>
      <c r="I41208" s="5">
        <f>Tabla3[[#This Row],[Precio_Unitario]]*Tabla3[[#This Row],[Cantidad]]</f>
        <v>2707.84665</v>
      </c>
      <c r="J41208" s="6">
        <f>Tabla3[[#This Row],[Venta_Total]]*0.15</f>
        <v>406.17699749999997</v>
      </c>
      <c r="K41208" s="5">
        <f>Tabla3[[#This Row],[Venta_Total]]*0.05</f>
        <v>135.39233250000001</v>
      </c>
      <c r="L41208">
        <v>4685</v>
      </c>
      <c r="M41208">
        <v>3610</v>
      </c>
      <c r="N41208">
        <v>639</v>
      </c>
    </row>
    <row r="41209" spans="1:14" x14ac:dyDescent="0.25">
      <c r="A41209">
        <v>41852</v>
      </c>
      <c r="B41209">
        <v>57026</v>
      </c>
      <c r="C41209" s="3">
        <v>42309</v>
      </c>
      <c r="D41209">
        <v>50093</v>
      </c>
      <c r="E41209">
        <v>586</v>
      </c>
      <c r="F41209">
        <v>2</v>
      </c>
      <c r="G41209" s="6">
        <v>461.44479999999999</v>
      </c>
      <c r="H41209" s="5">
        <f>Tabla3[[#This Row],[Costo_Unitario]]*0.5+Tabla3[[#This Row],[Costo_Unitario]]</f>
        <v>692.16719999999998</v>
      </c>
      <c r="I41209" s="5">
        <f>Tabla3[[#This Row],[Precio_Unitario]]*Tabla3[[#This Row],[Cantidad]]</f>
        <v>1384.3344</v>
      </c>
      <c r="J41209" s="6">
        <f>Tabla3[[#This Row],[Venta_Total]]*0.15</f>
        <v>207.65016</v>
      </c>
      <c r="K41209" s="5">
        <f>Tabla3[[#This Row],[Venta_Total]]*0.05</f>
        <v>69.216719999999995</v>
      </c>
      <c r="L41209">
        <v>4685</v>
      </c>
      <c r="M41209">
        <v>3610</v>
      </c>
      <c r="N41209">
        <v>639</v>
      </c>
    </row>
    <row r="41210" spans="1:14" x14ac:dyDescent="0.25">
      <c r="A41210">
        <v>41853</v>
      </c>
      <c r="B41210">
        <v>57026</v>
      </c>
      <c r="C41210" s="3">
        <v>42309</v>
      </c>
      <c r="D41210">
        <v>50093</v>
      </c>
      <c r="E41210">
        <v>483</v>
      </c>
      <c r="F41210">
        <v>9</v>
      </c>
      <c r="G41210" s="6">
        <v>44.88</v>
      </c>
      <c r="H41210" s="5">
        <f>Tabla3[[#This Row],[Costo_Unitario]]*0.5+Tabla3[[#This Row],[Costo_Unitario]]</f>
        <v>67.320000000000007</v>
      </c>
      <c r="I41210" s="5">
        <f>Tabla3[[#This Row],[Precio_Unitario]]*Tabla3[[#This Row],[Cantidad]]</f>
        <v>605.88000000000011</v>
      </c>
      <c r="J41210" s="6">
        <f>Tabla3[[#This Row],[Venta_Total]]*0.15</f>
        <v>90.882000000000019</v>
      </c>
      <c r="K41210" s="5">
        <f>Tabla3[[#This Row],[Venta_Total]]*0.05</f>
        <v>30.294000000000008</v>
      </c>
      <c r="L41210">
        <v>4685</v>
      </c>
      <c r="M41210">
        <v>3610</v>
      </c>
      <c r="N41210">
        <v>639</v>
      </c>
    </row>
    <row r="41211" spans="1:14" x14ac:dyDescent="0.25">
      <c r="A41211">
        <v>41854</v>
      </c>
      <c r="B41211">
        <v>57026</v>
      </c>
      <c r="C41211" s="3">
        <v>42309</v>
      </c>
      <c r="D41211">
        <v>50093</v>
      </c>
      <c r="E41211">
        <v>484</v>
      </c>
      <c r="F41211">
        <v>9</v>
      </c>
      <c r="G41211" s="6">
        <v>2.9733000000000001</v>
      </c>
      <c r="H41211" s="5">
        <f>Tabla3[[#This Row],[Costo_Unitario]]*0.5+Tabla3[[#This Row],[Costo_Unitario]]</f>
        <v>4.4599500000000001</v>
      </c>
      <c r="I41211" s="5">
        <f>Tabla3[[#This Row],[Precio_Unitario]]*Tabla3[[#This Row],[Cantidad]]</f>
        <v>40.13955</v>
      </c>
      <c r="J41211" s="6">
        <f>Tabla3[[#This Row],[Venta_Total]]*0.15</f>
        <v>6.0209324999999998</v>
      </c>
      <c r="K41211" s="5">
        <f>Tabla3[[#This Row],[Venta_Total]]*0.05</f>
        <v>2.0069775000000001</v>
      </c>
      <c r="L41211">
        <v>4685</v>
      </c>
      <c r="M41211">
        <v>3610</v>
      </c>
      <c r="N41211">
        <v>639</v>
      </c>
    </row>
    <row r="41212" spans="1:14" x14ac:dyDescent="0.25">
      <c r="A41212">
        <v>41855</v>
      </c>
      <c r="B41212">
        <v>57026</v>
      </c>
      <c r="C41212" s="3">
        <v>42309</v>
      </c>
      <c r="D41212">
        <v>50093</v>
      </c>
      <c r="E41212">
        <v>566</v>
      </c>
      <c r="F41212">
        <v>1</v>
      </c>
      <c r="G41212" s="6">
        <v>461.44479999999999</v>
      </c>
      <c r="H41212" s="5">
        <f>Tabla3[[#This Row],[Costo_Unitario]]*0.5+Tabla3[[#This Row],[Costo_Unitario]]</f>
        <v>692.16719999999998</v>
      </c>
      <c r="I41212" s="5">
        <f>Tabla3[[#This Row],[Precio_Unitario]]*Tabla3[[#This Row],[Cantidad]]</f>
        <v>692.16719999999998</v>
      </c>
      <c r="J41212" s="6">
        <f>Tabla3[[#This Row],[Venta_Total]]*0.15</f>
        <v>103.82508</v>
      </c>
      <c r="K41212" s="5">
        <f>Tabla3[[#This Row],[Venta_Total]]*0.05</f>
        <v>34.608359999999998</v>
      </c>
      <c r="L41212">
        <v>4685</v>
      </c>
      <c r="M41212">
        <v>3610</v>
      </c>
      <c r="N41212">
        <v>639</v>
      </c>
    </row>
    <row r="41213" spans="1:14" x14ac:dyDescent="0.25">
      <c r="A41213">
        <v>41856</v>
      </c>
      <c r="B41213">
        <v>57026</v>
      </c>
      <c r="C41213" s="3">
        <v>42309</v>
      </c>
      <c r="D41213">
        <v>50093</v>
      </c>
      <c r="E41213">
        <v>568</v>
      </c>
      <c r="F41213">
        <v>1</v>
      </c>
      <c r="G41213" s="6">
        <v>461.44479999999999</v>
      </c>
      <c r="H41213" s="5">
        <f>Tabla3[[#This Row],[Costo_Unitario]]*0.5+Tabla3[[#This Row],[Costo_Unitario]]</f>
        <v>692.16719999999998</v>
      </c>
      <c r="I41213" s="5">
        <f>Tabla3[[#This Row],[Precio_Unitario]]*Tabla3[[#This Row],[Cantidad]]</f>
        <v>692.16719999999998</v>
      </c>
      <c r="J41213" s="6">
        <f>Tabla3[[#This Row],[Venta_Total]]*0.15</f>
        <v>103.82508</v>
      </c>
      <c r="K41213" s="5">
        <f>Tabla3[[#This Row],[Venta_Total]]*0.05</f>
        <v>34.608359999999998</v>
      </c>
      <c r="L41213">
        <v>4685</v>
      </c>
      <c r="M41213">
        <v>3610</v>
      </c>
      <c r="N41213">
        <v>639</v>
      </c>
    </row>
    <row r="41214" spans="1:14" x14ac:dyDescent="0.25">
      <c r="A41214">
        <v>41857</v>
      </c>
      <c r="B41214">
        <v>57026</v>
      </c>
      <c r="C41214" s="3">
        <v>42309</v>
      </c>
      <c r="D41214">
        <v>50093</v>
      </c>
      <c r="E41214">
        <v>577</v>
      </c>
      <c r="F41214">
        <v>1</v>
      </c>
      <c r="G41214" s="6">
        <v>755.1508</v>
      </c>
      <c r="H41214" s="5">
        <f>Tabla3[[#This Row],[Costo_Unitario]]*0.5+Tabla3[[#This Row],[Costo_Unitario]]</f>
        <v>1132.7262000000001</v>
      </c>
      <c r="I41214" s="5">
        <f>Tabla3[[#This Row],[Precio_Unitario]]*Tabla3[[#This Row],[Cantidad]]</f>
        <v>1132.7262000000001</v>
      </c>
      <c r="J41214" s="6">
        <f>Tabla3[[#This Row],[Venta_Total]]*0.15</f>
        <v>169.90893</v>
      </c>
      <c r="K41214" s="5">
        <f>Tabla3[[#This Row],[Venta_Total]]*0.05</f>
        <v>56.636310000000009</v>
      </c>
      <c r="L41214">
        <v>4685</v>
      </c>
      <c r="M41214">
        <v>3610</v>
      </c>
      <c r="N41214">
        <v>639</v>
      </c>
    </row>
    <row r="41215" spans="1:14" x14ac:dyDescent="0.25">
      <c r="A41215">
        <v>41858</v>
      </c>
      <c r="B41215">
        <v>57026</v>
      </c>
      <c r="C41215" s="3">
        <v>42309</v>
      </c>
      <c r="D41215">
        <v>50093</v>
      </c>
      <c r="E41215">
        <v>567</v>
      </c>
      <c r="F41215">
        <v>4</v>
      </c>
      <c r="G41215" s="6">
        <v>461.44479999999999</v>
      </c>
      <c r="H41215" s="5">
        <f>Tabla3[[#This Row],[Costo_Unitario]]*0.5+Tabla3[[#This Row],[Costo_Unitario]]</f>
        <v>692.16719999999998</v>
      </c>
      <c r="I41215" s="5">
        <f>Tabla3[[#This Row],[Precio_Unitario]]*Tabla3[[#This Row],[Cantidad]]</f>
        <v>2768.6687999999999</v>
      </c>
      <c r="J41215" s="6">
        <f>Tabla3[[#This Row],[Venta_Total]]*0.15</f>
        <v>415.30032</v>
      </c>
      <c r="K41215" s="5">
        <f>Tabla3[[#This Row],[Venta_Total]]*0.05</f>
        <v>138.43343999999999</v>
      </c>
      <c r="L41215">
        <v>4685</v>
      </c>
      <c r="M41215">
        <v>3610</v>
      </c>
      <c r="N41215">
        <v>639</v>
      </c>
    </row>
    <row r="41216" spans="1:14" x14ac:dyDescent="0.25">
      <c r="A41216">
        <v>41859</v>
      </c>
      <c r="B41216">
        <v>57026</v>
      </c>
      <c r="C41216" s="3">
        <v>42309</v>
      </c>
      <c r="D41216">
        <v>50093</v>
      </c>
      <c r="E41216">
        <v>578</v>
      </c>
      <c r="F41216">
        <v>3</v>
      </c>
      <c r="G41216" s="6">
        <v>755.1508</v>
      </c>
      <c r="H41216" s="5">
        <f>Tabla3[[#This Row],[Costo_Unitario]]*0.5+Tabla3[[#This Row],[Costo_Unitario]]</f>
        <v>1132.7262000000001</v>
      </c>
      <c r="I41216" s="5">
        <f>Tabla3[[#This Row],[Precio_Unitario]]*Tabla3[[#This Row],[Cantidad]]</f>
        <v>3398.1786000000002</v>
      </c>
      <c r="J41216" s="6">
        <f>Tabla3[[#This Row],[Venta_Total]]*0.15</f>
        <v>509.72678999999999</v>
      </c>
      <c r="K41216" s="5">
        <f>Tabla3[[#This Row],[Venta_Total]]*0.05</f>
        <v>169.90893000000003</v>
      </c>
      <c r="L41216">
        <v>4685</v>
      </c>
      <c r="M41216">
        <v>3610</v>
      </c>
      <c r="N41216">
        <v>639</v>
      </c>
    </row>
    <row r="41217" spans="1:14" x14ac:dyDescent="0.25">
      <c r="A41217">
        <v>41860</v>
      </c>
      <c r="B41217">
        <v>57026</v>
      </c>
      <c r="C41217" s="3">
        <v>42309</v>
      </c>
      <c r="D41217">
        <v>50093</v>
      </c>
      <c r="E41217">
        <v>210004</v>
      </c>
      <c r="F41217">
        <v>4</v>
      </c>
      <c r="G41217" s="6">
        <v>13.0863</v>
      </c>
      <c r="H41217" s="5">
        <f>Tabla3[[#This Row],[Costo_Unitario]]*0.5+Tabla3[[#This Row],[Costo_Unitario]]</f>
        <v>19.629449999999999</v>
      </c>
      <c r="I41217" s="5">
        <f>Tabla3[[#This Row],[Precio_Unitario]]*Tabla3[[#This Row],[Cantidad]]</f>
        <v>78.517799999999994</v>
      </c>
      <c r="J41217" s="6">
        <f>Tabla3[[#This Row],[Venta_Total]]*0.15</f>
        <v>11.777669999999999</v>
      </c>
      <c r="K41217" s="5">
        <f>Tabla3[[#This Row],[Venta_Total]]*0.05</f>
        <v>3.9258899999999999</v>
      </c>
      <c r="L41217">
        <v>4685</v>
      </c>
      <c r="M41217">
        <v>3610</v>
      </c>
      <c r="N41217">
        <v>639</v>
      </c>
    </row>
    <row r="41218" spans="1:14" x14ac:dyDescent="0.25">
      <c r="A41218">
        <v>41861</v>
      </c>
      <c r="B41218">
        <v>57026</v>
      </c>
      <c r="C41218" s="3">
        <v>42309</v>
      </c>
      <c r="D41218">
        <v>50093</v>
      </c>
      <c r="E41218">
        <v>558</v>
      </c>
      <c r="F41218">
        <v>1</v>
      </c>
      <c r="G41218" s="6">
        <v>179.81559999999999</v>
      </c>
      <c r="H41218" s="5">
        <f>Tabla3[[#This Row],[Costo_Unitario]]*0.5+Tabla3[[#This Row],[Costo_Unitario]]</f>
        <v>269.72339999999997</v>
      </c>
      <c r="I41218" s="5">
        <f>Tabla3[[#This Row],[Precio_Unitario]]*Tabla3[[#This Row],[Cantidad]]</f>
        <v>269.72339999999997</v>
      </c>
      <c r="J41218" s="6">
        <f>Tabla3[[#This Row],[Venta_Total]]*0.15</f>
        <v>40.458509999999997</v>
      </c>
      <c r="K41218" s="5">
        <f>Tabla3[[#This Row],[Venta_Total]]*0.05</f>
        <v>13.48617</v>
      </c>
      <c r="L41218">
        <v>4685</v>
      </c>
      <c r="M41218">
        <v>3610</v>
      </c>
      <c r="N41218">
        <v>639</v>
      </c>
    </row>
    <row r="41219" spans="1:14" x14ac:dyDescent="0.25">
      <c r="A41219">
        <v>41862</v>
      </c>
      <c r="B41219">
        <v>57026</v>
      </c>
      <c r="C41219" s="3">
        <v>42309</v>
      </c>
      <c r="D41219">
        <v>50093</v>
      </c>
      <c r="E41219">
        <v>570</v>
      </c>
      <c r="F41219">
        <v>3</v>
      </c>
      <c r="G41219" s="6">
        <v>461.44479999999999</v>
      </c>
      <c r="H41219" s="5">
        <f>Tabla3[[#This Row],[Costo_Unitario]]*0.5+Tabla3[[#This Row],[Costo_Unitario]]</f>
        <v>692.16719999999998</v>
      </c>
      <c r="I41219" s="5">
        <f>Tabla3[[#This Row],[Precio_Unitario]]*Tabla3[[#This Row],[Cantidad]]</f>
        <v>2076.5016000000001</v>
      </c>
      <c r="J41219" s="6">
        <f>Tabla3[[#This Row],[Venta_Total]]*0.15</f>
        <v>311.47523999999999</v>
      </c>
      <c r="K41219" s="5">
        <f>Tabla3[[#This Row],[Venta_Total]]*0.05</f>
        <v>103.82508000000001</v>
      </c>
      <c r="L41219">
        <v>4685</v>
      </c>
      <c r="M41219">
        <v>3610</v>
      </c>
      <c r="N41219">
        <v>639</v>
      </c>
    </row>
    <row r="41220" spans="1:14" x14ac:dyDescent="0.25">
      <c r="A41220">
        <v>41863</v>
      </c>
      <c r="B41220">
        <v>57026</v>
      </c>
      <c r="C41220" s="3">
        <v>42309</v>
      </c>
      <c r="D41220">
        <v>50093</v>
      </c>
      <c r="E41220">
        <v>572</v>
      </c>
      <c r="F41220">
        <v>1</v>
      </c>
      <c r="G41220" s="6">
        <v>461.44479999999999</v>
      </c>
      <c r="H41220" s="5">
        <f>Tabla3[[#This Row],[Costo_Unitario]]*0.5+Tabla3[[#This Row],[Costo_Unitario]]</f>
        <v>692.16719999999998</v>
      </c>
      <c r="I41220" s="5">
        <f>Tabla3[[#This Row],[Precio_Unitario]]*Tabla3[[#This Row],[Cantidad]]</f>
        <v>692.16719999999998</v>
      </c>
      <c r="J41220" s="6">
        <f>Tabla3[[#This Row],[Venta_Total]]*0.15</f>
        <v>103.82508</v>
      </c>
      <c r="K41220" s="5">
        <f>Tabla3[[#This Row],[Venta_Total]]*0.05</f>
        <v>34.608359999999998</v>
      </c>
      <c r="L41220">
        <v>4685</v>
      </c>
      <c r="M41220">
        <v>3610</v>
      </c>
      <c r="N41220">
        <v>639</v>
      </c>
    </row>
    <row r="41221" spans="1:14" x14ac:dyDescent="0.25">
      <c r="A41221">
        <v>41864</v>
      </c>
      <c r="B41221">
        <v>57026</v>
      </c>
      <c r="C41221" s="3">
        <v>42309</v>
      </c>
      <c r="D41221">
        <v>50093</v>
      </c>
      <c r="E41221">
        <v>471000</v>
      </c>
      <c r="F41221">
        <v>1</v>
      </c>
      <c r="G41221" s="6">
        <v>23.748999999999999</v>
      </c>
      <c r="H41221" s="5">
        <f>Tabla3[[#This Row],[Costo_Unitario]]*0.5+Tabla3[[#This Row],[Costo_Unitario]]</f>
        <v>35.6235</v>
      </c>
      <c r="I41221" s="5">
        <f>Tabla3[[#This Row],[Precio_Unitario]]*Tabla3[[#This Row],[Cantidad]]</f>
        <v>35.6235</v>
      </c>
      <c r="J41221" s="6">
        <f>Tabla3[[#This Row],[Venta_Total]]*0.15</f>
        <v>5.3435249999999996</v>
      </c>
      <c r="K41221" s="5">
        <f>Tabla3[[#This Row],[Venta_Total]]*0.05</f>
        <v>1.7811750000000002</v>
      </c>
      <c r="L41221">
        <v>4685</v>
      </c>
      <c r="M41221">
        <v>3610</v>
      </c>
      <c r="N41221">
        <v>639</v>
      </c>
    </row>
    <row r="41222" spans="1:14" x14ac:dyDescent="0.25">
      <c r="A41222">
        <v>41865</v>
      </c>
      <c r="B41222">
        <v>57026</v>
      </c>
      <c r="C41222" s="3">
        <v>42309</v>
      </c>
      <c r="D41222">
        <v>50093</v>
      </c>
      <c r="E41222">
        <v>574</v>
      </c>
      <c r="F41222">
        <v>1</v>
      </c>
      <c r="G41222" s="6">
        <v>1481.9378999999999</v>
      </c>
      <c r="H41222" s="5">
        <f>Tabla3[[#This Row],[Costo_Unitario]]*0.5+Tabla3[[#This Row],[Costo_Unitario]]</f>
        <v>2222.9068499999998</v>
      </c>
      <c r="I41222" s="5">
        <f>Tabla3[[#This Row],[Precio_Unitario]]*Tabla3[[#This Row],[Cantidad]]</f>
        <v>2222.9068499999998</v>
      </c>
      <c r="J41222" s="6">
        <f>Tabla3[[#This Row],[Venta_Total]]*0.15</f>
        <v>333.43602749999997</v>
      </c>
      <c r="K41222" s="5">
        <f>Tabla3[[#This Row],[Venta_Total]]*0.05</f>
        <v>111.1453425</v>
      </c>
      <c r="L41222">
        <v>4685</v>
      </c>
      <c r="M41222">
        <v>3610</v>
      </c>
      <c r="N41222">
        <v>639</v>
      </c>
    </row>
    <row r="41223" spans="1:14" x14ac:dyDescent="0.25">
      <c r="A41223">
        <v>41866</v>
      </c>
      <c r="B41223">
        <v>57026</v>
      </c>
      <c r="C41223" s="3">
        <v>42309</v>
      </c>
      <c r="D41223">
        <v>50093</v>
      </c>
      <c r="E41223">
        <v>472</v>
      </c>
      <c r="F41223">
        <v>7</v>
      </c>
      <c r="G41223" s="6">
        <v>23.748999999999999</v>
      </c>
      <c r="H41223" s="5">
        <f>Tabla3[[#This Row],[Costo_Unitario]]*0.5+Tabla3[[#This Row],[Costo_Unitario]]</f>
        <v>35.6235</v>
      </c>
      <c r="I41223" s="5">
        <f>Tabla3[[#This Row],[Precio_Unitario]]*Tabla3[[#This Row],[Cantidad]]</f>
        <v>249.36449999999999</v>
      </c>
      <c r="J41223" s="6">
        <f>Tabla3[[#This Row],[Venta_Total]]*0.15</f>
        <v>37.404674999999997</v>
      </c>
      <c r="K41223" s="5">
        <f>Tabla3[[#This Row],[Venta_Total]]*0.05</f>
        <v>12.468225</v>
      </c>
      <c r="L41223">
        <v>4685</v>
      </c>
      <c r="M41223">
        <v>3610</v>
      </c>
      <c r="N41223">
        <v>639</v>
      </c>
    </row>
    <row r="41224" spans="1:14" x14ac:dyDescent="0.25">
      <c r="A41224">
        <v>41867</v>
      </c>
      <c r="B41224">
        <v>57026</v>
      </c>
      <c r="C41224" s="3">
        <v>42309</v>
      </c>
      <c r="D41224">
        <v>50093</v>
      </c>
      <c r="E41224">
        <v>560</v>
      </c>
      <c r="F41224">
        <v>2</v>
      </c>
      <c r="G41224" s="6">
        <v>755.1508</v>
      </c>
      <c r="H41224" s="5">
        <f>Tabla3[[#This Row],[Costo_Unitario]]*0.5+Tabla3[[#This Row],[Costo_Unitario]]</f>
        <v>1132.7262000000001</v>
      </c>
      <c r="I41224" s="5">
        <f>Tabla3[[#This Row],[Precio_Unitario]]*Tabla3[[#This Row],[Cantidad]]</f>
        <v>2265.4524000000001</v>
      </c>
      <c r="J41224" s="6">
        <f>Tabla3[[#This Row],[Venta_Total]]*0.15</f>
        <v>339.81786</v>
      </c>
      <c r="K41224" s="5">
        <f>Tabla3[[#This Row],[Venta_Total]]*0.05</f>
        <v>113.27262000000002</v>
      </c>
      <c r="L41224">
        <v>4685</v>
      </c>
      <c r="M41224">
        <v>3610</v>
      </c>
      <c r="N41224">
        <v>639</v>
      </c>
    </row>
    <row r="41225" spans="1:14" x14ac:dyDescent="0.25">
      <c r="A41225">
        <v>41868</v>
      </c>
      <c r="B41225">
        <v>57026</v>
      </c>
      <c r="C41225" s="3">
        <v>42309</v>
      </c>
      <c r="D41225">
        <v>50093</v>
      </c>
      <c r="E41225">
        <v>501000</v>
      </c>
      <c r="F41225">
        <v>3</v>
      </c>
      <c r="G41225" s="6">
        <v>53.928199999999997</v>
      </c>
      <c r="H41225" s="5">
        <f>Tabla3[[#This Row],[Costo_Unitario]]*0.5+Tabla3[[#This Row],[Costo_Unitario]]</f>
        <v>80.892299999999992</v>
      </c>
      <c r="I41225" s="5">
        <f>Tabla3[[#This Row],[Precio_Unitario]]*Tabla3[[#This Row],[Cantidad]]</f>
        <v>242.67689999999999</v>
      </c>
      <c r="J41225" s="6">
        <f>Tabla3[[#This Row],[Venta_Total]]*0.15</f>
        <v>36.401534999999996</v>
      </c>
      <c r="K41225" s="5">
        <f>Tabla3[[#This Row],[Venta_Total]]*0.05</f>
        <v>12.133845000000001</v>
      </c>
      <c r="L41225">
        <v>4685</v>
      </c>
      <c r="M41225">
        <v>3610</v>
      </c>
      <c r="N41225">
        <v>639</v>
      </c>
    </row>
    <row r="41226" spans="1:14" x14ac:dyDescent="0.25">
      <c r="A41226">
        <v>41869</v>
      </c>
      <c r="B41226">
        <v>57026</v>
      </c>
      <c r="C41226" s="3">
        <v>42309</v>
      </c>
      <c r="D41226">
        <v>50093</v>
      </c>
      <c r="E41226">
        <v>491000</v>
      </c>
      <c r="F41226">
        <v>4</v>
      </c>
      <c r="G41226" s="6">
        <v>41.572299999999998</v>
      </c>
      <c r="H41226" s="5">
        <f>Tabla3[[#This Row],[Costo_Unitario]]*0.5+Tabla3[[#This Row],[Costo_Unitario]]</f>
        <v>62.358449999999998</v>
      </c>
      <c r="I41226" s="5">
        <f>Tabla3[[#This Row],[Precio_Unitario]]*Tabla3[[#This Row],[Cantidad]]</f>
        <v>249.43379999999999</v>
      </c>
      <c r="J41226" s="6">
        <f>Tabla3[[#This Row],[Venta_Total]]*0.15</f>
        <v>37.41507</v>
      </c>
      <c r="K41226" s="5">
        <f>Tabla3[[#This Row],[Venta_Total]]*0.05</f>
        <v>12.471690000000001</v>
      </c>
      <c r="L41226">
        <v>4685</v>
      </c>
      <c r="M41226">
        <v>3610</v>
      </c>
      <c r="N41226">
        <v>639</v>
      </c>
    </row>
    <row r="41227" spans="1:14" x14ac:dyDescent="0.25">
      <c r="A41227">
        <v>41870</v>
      </c>
      <c r="B41227">
        <v>57026</v>
      </c>
      <c r="C41227" s="3">
        <v>42309</v>
      </c>
      <c r="D41227">
        <v>50093</v>
      </c>
      <c r="E41227">
        <v>487</v>
      </c>
      <c r="F41227">
        <v>2</v>
      </c>
      <c r="G41227" s="6">
        <v>90.566299999999998</v>
      </c>
      <c r="H41227" s="5">
        <f>Tabla3[[#This Row],[Costo_Unitario]]*0.5+Tabla3[[#This Row],[Costo_Unitario]]</f>
        <v>135.84944999999999</v>
      </c>
      <c r="I41227" s="5">
        <f>Tabla3[[#This Row],[Precio_Unitario]]*Tabla3[[#This Row],[Cantidad]]</f>
        <v>271.69889999999998</v>
      </c>
      <c r="J41227" s="6">
        <f>Tabla3[[#This Row],[Venta_Total]]*0.15</f>
        <v>40.754834999999993</v>
      </c>
      <c r="K41227" s="5">
        <f>Tabla3[[#This Row],[Venta_Total]]*0.05</f>
        <v>13.584944999999999</v>
      </c>
      <c r="L41227">
        <v>4685</v>
      </c>
      <c r="M41227">
        <v>3610</v>
      </c>
      <c r="N41227">
        <v>639</v>
      </c>
    </row>
    <row r="41228" spans="1:14" x14ac:dyDescent="0.25">
      <c r="A41228">
        <v>41871</v>
      </c>
      <c r="B41228">
        <v>57026</v>
      </c>
      <c r="C41228" s="3">
        <v>42309</v>
      </c>
      <c r="D41228">
        <v>50093</v>
      </c>
      <c r="E41228">
        <v>579</v>
      </c>
      <c r="F41228">
        <v>1</v>
      </c>
      <c r="G41228" s="6">
        <v>755.1508</v>
      </c>
      <c r="H41228" s="5">
        <f>Tabla3[[#This Row],[Costo_Unitario]]*0.5+Tabla3[[#This Row],[Costo_Unitario]]</f>
        <v>1132.7262000000001</v>
      </c>
      <c r="I41228" s="5">
        <f>Tabla3[[#This Row],[Precio_Unitario]]*Tabla3[[#This Row],[Cantidad]]</f>
        <v>1132.7262000000001</v>
      </c>
      <c r="J41228" s="6">
        <f>Tabla3[[#This Row],[Venta_Total]]*0.15</f>
        <v>169.90893</v>
      </c>
      <c r="K41228" s="5">
        <f>Tabla3[[#This Row],[Venta_Total]]*0.05</f>
        <v>56.636310000000009</v>
      </c>
      <c r="L41228">
        <v>4685</v>
      </c>
      <c r="M41228">
        <v>3610</v>
      </c>
      <c r="N41228">
        <v>639</v>
      </c>
    </row>
    <row r="41229" spans="1:14" x14ac:dyDescent="0.25">
      <c r="A41229">
        <v>41872</v>
      </c>
      <c r="B41229">
        <v>57026</v>
      </c>
      <c r="C41229" s="3">
        <v>42309</v>
      </c>
      <c r="D41229">
        <v>50093</v>
      </c>
      <c r="E41229">
        <v>571000</v>
      </c>
      <c r="F41229">
        <v>1</v>
      </c>
      <c r="G41229" s="6">
        <v>461.44479999999999</v>
      </c>
      <c r="H41229" s="5">
        <f>Tabla3[[#This Row],[Costo_Unitario]]*0.5+Tabla3[[#This Row],[Costo_Unitario]]</f>
        <v>692.16719999999998</v>
      </c>
      <c r="I41229" s="5">
        <f>Tabla3[[#This Row],[Precio_Unitario]]*Tabla3[[#This Row],[Cantidad]]</f>
        <v>692.16719999999998</v>
      </c>
      <c r="J41229" s="6">
        <f>Tabla3[[#This Row],[Venta_Total]]*0.15</f>
        <v>103.82508</v>
      </c>
      <c r="K41229" s="5">
        <f>Tabla3[[#This Row],[Venta_Total]]*0.05</f>
        <v>34.608359999999998</v>
      </c>
      <c r="L41229">
        <v>4685</v>
      </c>
      <c r="M41229">
        <v>3610</v>
      </c>
      <c r="N41229">
        <v>639</v>
      </c>
    </row>
    <row r="41230" spans="1:14" x14ac:dyDescent="0.25">
      <c r="A41230">
        <v>41873</v>
      </c>
      <c r="B41230">
        <v>57026</v>
      </c>
      <c r="C41230" s="3">
        <v>42309</v>
      </c>
      <c r="D41230">
        <v>50093</v>
      </c>
      <c r="E41230">
        <v>561000</v>
      </c>
      <c r="F41230">
        <v>2</v>
      </c>
      <c r="G41230" s="6">
        <v>1481.9378999999999</v>
      </c>
      <c r="H41230" s="5">
        <f>Tabla3[[#This Row],[Costo_Unitario]]*0.5+Tabla3[[#This Row],[Costo_Unitario]]</f>
        <v>2222.9068499999998</v>
      </c>
      <c r="I41230" s="5">
        <f>Tabla3[[#This Row],[Precio_Unitario]]*Tabla3[[#This Row],[Cantidad]]</f>
        <v>4445.8136999999997</v>
      </c>
      <c r="J41230" s="6">
        <f>Tabla3[[#This Row],[Venta_Total]]*0.15</f>
        <v>666.87205499999993</v>
      </c>
      <c r="K41230" s="5">
        <f>Tabla3[[#This Row],[Venta_Total]]*0.05</f>
        <v>222.290685</v>
      </c>
      <c r="L41230">
        <v>4685</v>
      </c>
      <c r="M41230">
        <v>3610</v>
      </c>
      <c r="N41230">
        <v>639</v>
      </c>
    </row>
    <row r="41231" spans="1:14" x14ac:dyDescent="0.25">
      <c r="A41231">
        <v>41874</v>
      </c>
      <c r="B41231">
        <v>57026</v>
      </c>
      <c r="C41231" s="3">
        <v>42309</v>
      </c>
      <c r="D41231">
        <v>50093</v>
      </c>
      <c r="E41231">
        <v>490</v>
      </c>
      <c r="F41231">
        <v>4</v>
      </c>
      <c r="G41231" s="6">
        <v>41.572299999999998</v>
      </c>
      <c r="H41231" s="5">
        <f>Tabla3[[#This Row],[Costo_Unitario]]*0.5+Tabla3[[#This Row],[Costo_Unitario]]</f>
        <v>62.358449999999998</v>
      </c>
      <c r="I41231" s="5">
        <f>Tabla3[[#This Row],[Precio_Unitario]]*Tabla3[[#This Row],[Cantidad]]</f>
        <v>249.43379999999999</v>
      </c>
      <c r="J41231" s="6">
        <f>Tabla3[[#This Row],[Venta_Total]]*0.15</f>
        <v>37.41507</v>
      </c>
      <c r="K41231" s="5">
        <f>Tabla3[[#This Row],[Venta_Total]]*0.05</f>
        <v>12.471690000000001</v>
      </c>
      <c r="L41231">
        <v>4685</v>
      </c>
      <c r="M41231">
        <v>3610</v>
      </c>
      <c r="N41231">
        <v>639</v>
      </c>
    </row>
    <row r="41232" spans="1:14" x14ac:dyDescent="0.25">
      <c r="A41232">
        <v>41875</v>
      </c>
      <c r="B41232">
        <v>57026</v>
      </c>
      <c r="C41232" s="3">
        <v>42309</v>
      </c>
      <c r="D41232">
        <v>50093</v>
      </c>
      <c r="E41232">
        <v>564</v>
      </c>
      <c r="F41232">
        <v>2</v>
      </c>
      <c r="G41232" s="6">
        <v>1481.9378999999999</v>
      </c>
      <c r="H41232" s="5">
        <f>Tabla3[[#This Row],[Costo_Unitario]]*0.5+Tabla3[[#This Row],[Costo_Unitario]]</f>
        <v>2222.9068499999998</v>
      </c>
      <c r="I41232" s="5">
        <f>Tabla3[[#This Row],[Precio_Unitario]]*Tabla3[[#This Row],[Cantidad]]</f>
        <v>4445.8136999999997</v>
      </c>
      <c r="J41232" s="6">
        <f>Tabla3[[#This Row],[Venta_Total]]*0.15</f>
        <v>666.87205499999993</v>
      </c>
      <c r="K41232" s="5">
        <f>Tabla3[[#This Row],[Venta_Total]]*0.05</f>
        <v>222.290685</v>
      </c>
      <c r="L41232">
        <v>4685</v>
      </c>
      <c r="M41232">
        <v>3610</v>
      </c>
      <c r="N41232">
        <v>639</v>
      </c>
    </row>
    <row r="41233" spans="1:14" x14ac:dyDescent="0.25">
      <c r="A41233">
        <v>41876</v>
      </c>
      <c r="B41233">
        <v>57026</v>
      </c>
      <c r="C41233" s="3">
        <v>42309</v>
      </c>
      <c r="D41233">
        <v>50093</v>
      </c>
      <c r="E41233">
        <v>210007</v>
      </c>
      <c r="F41233">
        <v>3</v>
      </c>
      <c r="G41233" s="6">
        <v>13.0863</v>
      </c>
      <c r="H41233" s="5">
        <f>Tabla3[[#This Row],[Costo_Unitario]]*0.5+Tabla3[[#This Row],[Costo_Unitario]]</f>
        <v>19.629449999999999</v>
      </c>
      <c r="I41233" s="5">
        <f>Tabla3[[#This Row],[Precio_Unitario]]*Tabla3[[#This Row],[Cantidad]]</f>
        <v>58.888349999999996</v>
      </c>
      <c r="J41233" s="6">
        <f>Tabla3[[#This Row],[Venta_Total]]*0.15</f>
        <v>8.8332524999999986</v>
      </c>
      <c r="K41233" s="5">
        <f>Tabla3[[#This Row],[Venta_Total]]*0.05</f>
        <v>2.9444175000000001</v>
      </c>
      <c r="L41233">
        <v>4685</v>
      </c>
      <c r="M41233">
        <v>3610</v>
      </c>
      <c r="N41233">
        <v>639</v>
      </c>
    </row>
    <row r="41234" spans="1:14" x14ac:dyDescent="0.25">
      <c r="A41234">
        <v>41877</v>
      </c>
      <c r="B41234">
        <v>57026</v>
      </c>
      <c r="C41234" s="3">
        <v>42309</v>
      </c>
      <c r="D41234">
        <v>50093</v>
      </c>
      <c r="E41234">
        <v>222</v>
      </c>
      <c r="F41234">
        <v>4</v>
      </c>
      <c r="G41234" s="6">
        <v>13.0863</v>
      </c>
      <c r="H41234" s="5">
        <f>Tabla3[[#This Row],[Costo_Unitario]]*0.5+Tabla3[[#This Row],[Costo_Unitario]]</f>
        <v>19.629449999999999</v>
      </c>
      <c r="I41234" s="5">
        <f>Tabla3[[#This Row],[Precio_Unitario]]*Tabla3[[#This Row],[Cantidad]]</f>
        <v>78.517799999999994</v>
      </c>
      <c r="J41234" s="6">
        <f>Tabla3[[#This Row],[Venta_Total]]*0.15</f>
        <v>11.777669999999999</v>
      </c>
      <c r="K41234" s="5">
        <f>Tabla3[[#This Row],[Venta_Total]]*0.05</f>
        <v>3.9258899999999999</v>
      </c>
      <c r="L41234">
        <v>4685</v>
      </c>
      <c r="M41234">
        <v>3610</v>
      </c>
      <c r="N41234">
        <v>639</v>
      </c>
    </row>
    <row r="41235" spans="1:14" x14ac:dyDescent="0.25">
      <c r="A41235">
        <v>41878</v>
      </c>
      <c r="B41235">
        <v>57026</v>
      </c>
      <c r="C41235" s="3">
        <v>42309</v>
      </c>
      <c r="D41235">
        <v>50093</v>
      </c>
      <c r="E41235">
        <v>575</v>
      </c>
      <c r="F41235">
        <v>1</v>
      </c>
      <c r="G41235" s="6">
        <v>1481.9378999999999</v>
      </c>
      <c r="H41235" s="5">
        <f>Tabla3[[#This Row],[Costo_Unitario]]*0.5+Tabla3[[#This Row],[Costo_Unitario]]</f>
        <v>2222.9068499999998</v>
      </c>
      <c r="I41235" s="5">
        <f>Tabla3[[#This Row],[Precio_Unitario]]*Tabla3[[#This Row],[Cantidad]]</f>
        <v>2222.9068499999998</v>
      </c>
      <c r="J41235" s="6">
        <f>Tabla3[[#This Row],[Venta_Total]]*0.15</f>
        <v>333.43602749999997</v>
      </c>
      <c r="K41235" s="5">
        <f>Tabla3[[#This Row],[Venta_Total]]*0.05</f>
        <v>111.1453425</v>
      </c>
      <c r="L41235">
        <v>4685</v>
      </c>
      <c r="M41235">
        <v>3610</v>
      </c>
      <c r="N41235">
        <v>639</v>
      </c>
    </row>
    <row r="41236" spans="1:14" x14ac:dyDescent="0.25">
      <c r="A41236">
        <v>41879</v>
      </c>
      <c r="B41236">
        <v>57026</v>
      </c>
      <c r="C41236" s="3">
        <v>42309</v>
      </c>
      <c r="D41236">
        <v>50093</v>
      </c>
      <c r="E41236">
        <v>559</v>
      </c>
      <c r="F41236">
        <v>1</v>
      </c>
      <c r="G41236" s="6">
        <v>8.9865999999999993</v>
      </c>
      <c r="H41236" s="5">
        <f>Tabla3[[#This Row],[Costo_Unitario]]*0.5+Tabla3[[#This Row],[Costo_Unitario]]</f>
        <v>13.479899999999999</v>
      </c>
      <c r="I41236" s="5">
        <f>Tabla3[[#This Row],[Precio_Unitario]]*Tabla3[[#This Row],[Cantidad]]</f>
        <v>13.479899999999999</v>
      </c>
      <c r="J41236" s="6">
        <f>Tabla3[[#This Row],[Venta_Total]]*0.15</f>
        <v>2.0219849999999999</v>
      </c>
      <c r="K41236" s="5">
        <f>Tabla3[[#This Row],[Venta_Total]]*0.05</f>
        <v>0.67399500000000001</v>
      </c>
      <c r="L41236">
        <v>4685</v>
      </c>
      <c r="M41236">
        <v>3610</v>
      </c>
      <c r="N41236">
        <v>639</v>
      </c>
    </row>
    <row r="41237" spans="1:14" x14ac:dyDescent="0.25">
      <c r="A41237">
        <v>41880</v>
      </c>
      <c r="B41237">
        <v>57026</v>
      </c>
      <c r="C41237" s="3">
        <v>42309</v>
      </c>
      <c r="D41237">
        <v>50093</v>
      </c>
      <c r="E41237">
        <v>603</v>
      </c>
      <c r="F41237">
        <v>2</v>
      </c>
      <c r="G41237" s="6">
        <v>53.941600000000001</v>
      </c>
      <c r="H41237" s="5">
        <f>Tabla3[[#This Row],[Costo_Unitario]]*0.5+Tabla3[[#This Row],[Costo_Unitario]]</f>
        <v>80.912400000000005</v>
      </c>
      <c r="I41237" s="5">
        <f>Tabla3[[#This Row],[Precio_Unitario]]*Tabla3[[#This Row],[Cantidad]]</f>
        <v>161.82480000000001</v>
      </c>
      <c r="J41237" s="6">
        <f>Tabla3[[#This Row],[Venta_Total]]*0.15</f>
        <v>24.273720000000001</v>
      </c>
      <c r="K41237" s="5">
        <f>Tabla3[[#This Row],[Venta_Total]]*0.05</f>
        <v>8.0912400000000009</v>
      </c>
      <c r="L41237">
        <v>4685</v>
      </c>
      <c r="M41237">
        <v>3610</v>
      </c>
      <c r="N41237">
        <v>639</v>
      </c>
    </row>
    <row r="41238" spans="1:14" x14ac:dyDescent="0.25">
      <c r="A41238">
        <v>41881</v>
      </c>
      <c r="B41238">
        <v>57026</v>
      </c>
      <c r="C41238" s="3">
        <v>42309</v>
      </c>
      <c r="D41238">
        <v>50093</v>
      </c>
      <c r="E41238">
        <v>563</v>
      </c>
      <c r="F41238">
        <v>1</v>
      </c>
      <c r="G41238" s="6">
        <v>1481.9378999999999</v>
      </c>
      <c r="H41238" s="5">
        <f>Tabla3[[#This Row],[Costo_Unitario]]*0.5+Tabla3[[#This Row],[Costo_Unitario]]</f>
        <v>2222.9068499999998</v>
      </c>
      <c r="I41238" s="5">
        <f>Tabla3[[#This Row],[Precio_Unitario]]*Tabla3[[#This Row],[Cantidad]]</f>
        <v>2222.9068499999998</v>
      </c>
      <c r="J41238" s="6">
        <f>Tabla3[[#This Row],[Venta_Total]]*0.15</f>
        <v>333.43602749999997</v>
      </c>
      <c r="K41238" s="5">
        <f>Tabla3[[#This Row],[Venta_Total]]*0.05</f>
        <v>111.1453425</v>
      </c>
      <c r="L41238">
        <v>4685</v>
      </c>
      <c r="M41238">
        <v>3610</v>
      </c>
      <c r="N41238">
        <v>639</v>
      </c>
    </row>
    <row r="41239" spans="1:14" x14ac:dyDescent="0.25">
      <c r="A41239">
        <v>41882</v>
      </c>
      <c r="B41239">
        <v>57026</v>
      </c>
      <c r="C41239" s="3">
        <v>42309</v>
      </c>
      <c r="D41239">
        <v>50093</v>
      </c>
      <c r="E41239">
        <v>231000</v>
      </c>
      <c r="F41239">
        <v>3</v>
      </c>
      <c r="G41239" s="6">
        <v>38.4923</v>
      </c>
      <c r="H41239" s="5">
        <f>Tabla3[[#This Row],[Costo_Unitario]]*0.5+Tabla3[[#This Row],[Costo_Unitario]]</f>
        <v>57.73845</v>
      </c>
      <c r="I41239" s="5">
        <f>Tabla3[[#This Row],[Precio_Unitario]]*Tabla3[[#This Row],[Cantidad]]</f>
        <v>173.21535</v>
      </c>
      <c r="J41239" s="6">
        <f>Tabla3[[#This Row],[Venta_Total]]*0.15</f>
        <v>25.982302499999999</v>
      </c>
      <c r="K41239" s="5">
        <f>Tabla3[[#This Row],[Venta_Total]]*0.05</f>
        <v>8.6607675000000004</v>
      </c>
      <c r="L41239">
        <v>4685</v>
      </c>
      <c r="M41239">
        <v>3610</v>
      </c>
      <c r="N41239">
        <v>639</v>
      </c>
    </row>
    <row r="41240" spans="1:14" x14ac:dyDescent="0.25">
      <c r="A41240">
        <v>41883</v>
      </c>
      <c r="B41240">
        <v>57026</v>
      </c>
      <c r="C41240" s="3">
        <v>42309</v>
      </c>
      <c r="D41240">
        <v>50093</v>
      </c>
      <c r="E41240">
        <v>523</v>
      </c>
      <c r="F41240">
        <v>2</v>
      </c>
      <c r="G41240" s="6">
        <v>23.372199999999999</v>
      </c>
      <c r="H41240" s="5">
        <f>Tabla3[[#This Row],[Costo_Unitario]]*0.5+Tabla3[[#This Row],[Costo_Unitario]]</f>
        <v>35.058300000000003</v>
      </c>
      <c r="I41240" s="5">
        <f>Tabla3[[#This Row],[Precio_Unitario]]*Tabla3[[#This Row],[Cantidad]]</f>
        <v>70.116600000000005</v>
      </c>
      <c r="J41240" s="6">
        <f>Tabla3[[#This Row],[Venta_Total]]*0.15</f>
        <v>10.51749</v>
      </c>
      <c r="K41240" s="5">
        <f>Tabla3[[#This Row],[Venta_Total]]*0.05</f>
        <v>3.5058300000000004</v>
      </c>
      <c r="L41240">
        <v>4685</v>
      </c>
      <c r="M41240">
        <v>3610</v>
      </c>
      <c r="N41240">
        <v>639</v>
      </c>
    </row>
    <row r="41241" spans="1:14" x14ac:dyDescent="0.25">
      <c r="A41241">
        <v>41884</v>
      </c>
      <c r="B41241">
        <v>57027</v>
      </c>
      <c r="C41241" s="3">
        <v>42309</v>
      </c>
      <c r="D41241">
        <v>50085</v>
      </c>
      <c r="E41241">
        <v>605</v>
      </c>
      <c r="F41241">
        <v>1</v>
      </c>
      <c r="G41241" s="6">
        <v>343.64960000000002</v>
      </c>
      <c r="H41241" s="5">
        <f>Tabla3[[#This Row],[Costo_Unitario]]*0.5+Tabla3[[#This Row],[Costo_Unitario]]</f>
        <v>515.47440000000006</v>
      </c>
      <c r="I41241" s="5">
        <f>Tabla3[[#This Row],[Precio_Unitario]]*Tabla3[[#This Row],[Cantidad]]</f>
        <v>515.47440000000006</v>
      </c>
      <c r="J41241" s="6">
        <f>Tabla3[[#This Row],[Venta_Total]]*0.15</f>
        <v>77.321160000000006</v>
      </c>
      <c r="K41241" s="5">
        <f>Tabla3[[#This Row],[Venta_Total]]*0.05</f>
        <v>25.773720000000004</v>
      </c>
      <c r="L41241">
        <v>4685</v>
      </c>
      <c r="M41241">
        <v>4410</v>
      </c>
      <c r="N41241">
        <v>452</v>
      </c>
    </row>
    <row r="41242" spans="1:14" x14ac:dyDescent="0.25">
      <c r="A41242">
        <v>41885</v>
      </c>
      <c r="B41242">
        <v>57027</v>
      </c>
      <c r="C41242" s="3">
        <v>42309</v>
      </c>
      <c r="D41242">
        <v>50085</v>
      </c>
      <c r="E41242">
        <v>483</v>
      </c>
      <c r="F41242">
        <v>6</v>
      </c>
      <c r="G41242" s="6">
        <v>44.88</v>
      </c>
      <c r="H41242" s="5">
        <f>Tabla3[[#This Row],[Costo_Unitario]]*0.5+Tabla3[[#This Row],[Costo_Unitario]]</f>
        <v>67.320000000000007</v>
      </c>
      <c r="I41242" s="5">
        <f>Tabla3[[#This Row],[Precio_Unitario]]*Tabla3[[#This Row],[Cantidad]]</f>
        <v>403.92000000000007</v>
      </c>
      <c r="J41242" s="6">
        <f>Tabla3[[#This Row],[Venta_Total]]*0.15</f>
        <v>60.588000000000008</v>
      </c>
      <c r="K41242" s="5">
        <f>Tabla3[[#This Row],[Venta_Total]]*0.05</f>
        <v>20.196000000000005</v>
      </c>
      <c r="L41242">
        <v>4685</v>
      </c>
      <c r="M41242">
        <v>4410</v>
      </c>
      <c r="N41242">
        <v>452</v>
      </c>
    </row>
    <row r="41243" spans="1:14" x14ac:dyDescent="0.25">
      <c r="A41243">
        <v>41886</v>
      </c>
      <c r="B41243">
        <v>57027</v>
      </c>
      <c r="C41243" s="3">
        <v>42309</v>
      </c>
      <c r="D41243">
        <v>50085</v>
      </c>
      <c r="E41243">
        <v>583</v>
      </c>
      <c r="F41243">
        <v>2</v>
      </c>
      <c r="G41243" s="6">
        <v>1082.51</v>
      </c>
      <c r="H41243" s="5">
        <f>Tabla3[[#This Row],[Costo_Unitario]]*0.5+Tabla3[[#This Row],[Costo_Unitario]]</f>
        <v>1623.7649999999999</v>
      </c>
      <c r="I41243" s="5">
        <f>Tabla3[[#This Row],[Precio_Unitario]]*Tabla3[[#This Row],[Cantidad]]</f>
        <v>3247.5299999999997</v>
      </c>
      <c r="J41243" s="6">
        <f>Tabla3[[#This Row],[Venta_Total]]*0.15</f>
        <v>487.12949999999995</v>
      </c>
      <c r="K41243" s="5">
        <f>Tabla3[[#This Row],[Venta_Total]]*0.05</f>
        <v>162.37649999999999</v>
      </c>
      <c r="L41243">
        <v>4685</v>
      </c>
      <c r="M41243">
        <v>4410</v>
      </c>
      <c r="N41243">
        <v>452</v>
      </c>
    </row>
    <row r="41244" spans="1:14" x14ac:dyDescent="0.25">
      <c r="A41244">
        <v>41887</v>
      </c>
      <c r="B41244">
        <v>57027</v>
      </c>
      <c r="C41244" s="3">
        <v>42309</v>
      </c>
      <c r="D41244">
        <v>50085</v>
      </c>
      <c r="E41244">
        <v>580</v>
      </c>
      <c r="F41244">
        <v>4</v>
      </c>
      <c r="G41244" s="6">
        <v>1082.51</v>
      </c>
      <c r="H41244" s="5">
        <f>Tabla3[[#This Row],[Costo_Unitario]]*0.5+Tabla3[[#This Row],[Costo_Unitario]]</f>
        <v>1623.7649999999999</v>
      </c>
      <c r="I41244" s="5">
        <f>Tabla3[[#This Row],[Precio_Unitario]]*Tabla3[[#This Row],[Cantidad]]</f>
        <v>6495.0599999999995</v>
      </c>
      <c r="J41244" s="6">
        <f>Tabla3[[#This Row],[Venta_Total]]*0.15</f>
        <v>974.2589999999999</v>
      </c>
      <c r="K41244" s="5">
        <f>Tabla3[[#This Row],[Venta_Total]]*0.05</f>
        <v>324.75299999999999</v>
      </c>
      <c r="L41244">
        <v>4685</v>
      </c>
      <c r="M41244">
        <v>4410</v>
      </c>
      <c r="N41244">
        <v>452</v>
      </c>
    </row>
    <row r="41245" spans="1:14" x14ac:dyDescent="0.25">
      <c r="A41245">
        <v>41888</v>
      </c>
      <c r="B41245">
        <v>57027</v>
      </c>
      <c r="C41245" s="3">
        <v>42309</v>
      </c>
      <c r="D41245">
        <v>50085</v>
      </c>
      <c r="E41245">
        <v>491000</v>
      </c>
      <c r="F41245">
        <v>2</v>
      </c>
      <c r="G41245" s="6">
        <v>41.572299999999998</v>
      </c>
      <c r="H41245" s="5">
        <f>Tabla3[[#This Row],[Costo_Unitario]]*0.5+Tabla3[[#This Row],[Costo_Unitario]]</f>
        <v>62.358449999999998</v>
      </c>
      <c r="I41245" s="5">
        <f>Tabla3[[#This Row],[Precio_Unitario]]*Tabla3[[#This Row],[Cantidad]]</f>
        <v>124.7169</v>
      </c>
      <c r="J41245" s="6">
        <f>Tabla3[[#This Row],[Venta_Total]]*0.15</f>
        <v>18.707535</v>
      </c>
      <c r="K41245" s="5">
        <f>Tabla3[[#This Row],[Venta_Total]]*0.05</f>
        <v>6.2358450000000003</v>
      </c>
      <c r="L41245">
        <v>4685</v>
      </c>
      <c r="M41245">
        <v>4410</v>
      </c>
      <c r="N41245">
        <v>452</v>
      </c>
    </row>
    <row r="41246" spans="1:14" x14ac:dyDescent="0.25">
      <c r="A41246">
        <v>41889</v>
      </c>
      <c r="B41246">
        <v>57027</v>
      </c>
      <c r="C41246" s="3">
        <v>42309</v>
      </c>
      <c r="D41246">
        <v>50085</v>
      </c>
      <c r="E41246">
        <v>471000</v>
      </c>
      <c r="F41246">
        <v>7</v>
      </c>
      <c r="G41246" s="6">
        <v>23.748999999999999</v>
      </c>
      <c r="H41246" s="5">
        <f>Tabla3[[#This Row],[Costo_Unitario]]*0.5+Tabla3[[#This Row],[Costo_Unitario]]</f>
        <v>35.6235</v>
      </c>
      <c r="I41246" s="5">
        <f>Tabla3[[#This Row],[Precio_Unitario]]*Tabla3[[#This Row],[Cantidad]]</f>
        <v>249.36449999999999</v>
      </c>
      <c r="J41246" s="6">
        <f>Tabla3[[#This Row],[Venta_Total]]*0.15</f>
        <v>37.404674999999997</v>
      </c>
      <c r="K41246" s="5">
        <f>Tabla3[[#This Row],[Venta_Total]]*0.05</f>
        <v>12.468225</v>
      </c>
      <c r="L41246">
        <v>4685</v>
      </c>
      <c r="M41246">
        <v>4410</v>
      </c>
      <c r="N41246">
        <v>452</v>
      </c>
    </row>
    <row r="41247" spans="1:14" x14ac:dyDescent="0.25">
      <c r="A41247">
        <v>41890</v>
      </c>
      <c r="B41247">
        <v>57027</v>
      </c>
      <c r="C41247" s="3">
        <v>42309</v>
      </c>
      <c r="D41247">
        <v>50085</v>
      </c>
      <c r="E41247">
        <v>482</v>
      </c>
      <c r="F41247">
        <v>3</v>
      </c>
      <c r="G41247" s="6">
        <v>3.3622999999999998</v>
      </c>
      <c r="H41247" s="5">
        <f>Tabla3[[#This Row],[Costo_Unitario]]*0.5+Tabla3[[#This Row],[Costo_Unitario]]</f>
        <v>5.04345</v>
      </c>
      <c r="I41247" s="5">
        <f>Tabla3[[#This Row],[Precio_Unitario]]*Tabla3[[#This Row],[Cantidad]]</f>
        <v>15.13035</v>
      </c>
      <c r="J41247" s="6">
        <f>Tabla3[[#This Row],[Venta_Total]]*0.15</f>
        <v>2.2695525000000001</v>
      </c>
      <c r="K41247" s="5">
        <f>Tabla3[[#This Row],[Venta_Total]]*0.05</f>
        <v>0.75651750000000006</v>
      </c>
      <c r="L41247">
        <v>4685</v>
      </c>
      <c r="M41247">
        <v>4410</v>
      </c>
      <c r="N41247">
        <v>452</v>
      </c>
    </row>
    <row r="41248" spans="1:14" x14ac:dyDescent="0.25">
      <c r="A41248">
        <v>41891</v>
      </c>
      <c r="B41248">
        <v>57027</v>
      </c>
      <c r="C41248" s="3">
        <v>42309</v>
      </c>
      <c r="D41248">
        <v>50085</v>
      </c>
      <c r="E41248">
        <v>545</v>
      </c>
      <c r="F41248">
        <v>1</v>
      </c>
      <c r="G41248" s="6">
        <v>17.977599999999999</v>
      </c>
      <c r="H41248" s="5">
        <f>Tabla3[[#This Row],[Costo_Unitario]]*0.5+Tabla3[[#This Row],[Costo_Unitario]]</f>
        <v>26.9664</v>
      </c>
      <c r="I41248" s="5">
        <f>Tabla3[[#This Row],[Precio_Unitario]]*Tabla3[[#This Row],[Cantidad]]</f>
        <v>26.9664</v>
      </c>
      <c r="J41248" s="6">
        <f>Tabla3[[#This Row],[Venta_Total]]*0.15</f>
        <v>4.0449599999999997</v>
      </c>
      <c r="K41248" s="5">
        <f>Tabla3[[#This Row],[Venta_Total]]*0.05</f>
        <v>1.3483200000000002</v>
      </c>
      <c r="L41248">
        <v>4685</v>
      </c>
      <c r="M41248">
        <v>4410</v>
      </c>
      <c r="N41248">
        <v>452</v>
      </c>
    </row>
    <row r="41249" spans="1:14" x14ac:dyDescent="0.25">
      <c r="A41249">
        <v>41892</v>
      </c>
      <c r="B41249">
        <v>57028</v>
      </c>
      <c r="C41249" s="3">
        <v>42309</v>
      </c>
      <c r="D41249">
        <v>5009500</v>
      </c>
      <c r="E41249">
        <v>359</v>
      </c>
      <c r="F41249">
        <v>3</v>
      </c>
      <c r="G41249" s="6">
        <v>1251.9812999999999</v>
      </c>
      <c r="H41249" s="5">
        <f>Tabla3[[#This Row],[Costo_Unitario]]*0.5+Tabla3[[#This Row],[Costo_Unitario]]</f>
        <v>1877.9719499999999</v>
      </c>
      <c r="I41249" s="5">
        <f>Tabla3[[#This Row],[Precio_Unitario]]*Tabla3[[#This Row],[Cantidad]]</f>
        <v>5633.9158499999994</v>
      </c>
      <c r="J41249" s="6">
        <f>Tabla3[[#This Row],[Venta_Total]]*0.15</f>
        <v>845.08737749999989</v>
      </c>
      <c r="K41249" s="5">
        <f>Tabla3[[#This Row],[Venta_Total]]*0.05</f>
        <v>281.69579249999998</v>
      </c>
      <c r="L41249">
        <v>4685</v>
      </c>
      <c r="M41249">
        <v>680</v>
      </c>
      <c r="N41249">
        <v>225</v>
      </c>
    </row>
    <row r="41250" spans="1:14" x14ac:dyDescent="0.25">
      <c r="A41250">
        <v>41893</v>
      </c>
      <c r="B41250">
        <v>57028</v>
      </c>
      <c r="C41250" s="3">
        <v>42309</v>
      </c>
      <c r="D41250">
        <v>5009500</v>
      </c>
      <c r="E41250">
        <v>471000</v>
      </c>
      <c r="F41250">
        <v>5</v>
      </c>
      <c r="G41250" s="6">
        <v>23.748999999999999</v>
      </c>
      <c r="H41250" s="5">
        <f>Tabla3[[#This Row],[Costo_Unitario]]*0.5+Tabla3[[#This Row],[Costo_Unitario]]</f>
        <v>35.6235</v>
      </c>
      <c r="I41250" s="5">
        <f>Tabla3[[#This Row],[Precio_Unitario]]*Tabla3[[#This Row],[Cantidad]]</f>
        <v>178.11750000000001</v>
      </c>
      <c r="J41250" s="6">
        <f>Tabla3[[#This Row],[Venta_Total]]*0.15</f>
        <v>26.717625000000002</v>
      </c>
      <c r="K41250" s="5">
        <f>Tabla3[[#This Row],[Venta_Total]]*0.05</f>
        <v>8.905875</v>
      </c>
      <c r="L41250">
        <v>4685</v>
      </c>
      <c r="M41250">
        <v>680</v>
      </c>
      <c r="N41250">
        <v>225</v>
      </c>
    </row>
    <row r="41251" spans="1:14" x14ac:dyDescent="0.25">
      <c r="A41251">
        <v>41894</v>
      </c>
      <c r="B41251">
        <v>57028</v>
      </c>
      <c r="C41251" s="3">
        <v>42309</v>
      </c>
      <c r="D41251">
        <v>5009500</v>
      </c>
      <c r="E41251">
        <v>491000</v>
      </c>
      <c r="F41251">
        <v>1</v>
      </c>
      <c r="G41251" s="6">
        <v>41.572299999999998</v>
      </c>
      <c r="H41251" s="5">
        <f>Tabla3[[#This Row],[Costo_Unitario]]*0.5+Tabla3[[#This Row],[Costo_Unitario]]</f>
        <v>62.358449999999998</v>
      </c>
      <c r="I41251" s="5">
        <f>Tabla3[[#This Row],[Precio_Unitario]]*Tabla3[[#This Row],[Cantidad]]</f>
        <v>62.358449999999998</v>
      </c>
      <c r="J41251" s="6">
        <f>Tabla3[[#This Row],[Venta_Total]]*0.15</f>
        <v>9.3537675</v>
      </c>
      <c r="K41251" s="5">
        <f>Tabla3[[#This Row],[Venta_Total]]*0.05</f>
        <v>3.1179225000000002</v>
      </c>
      <c r="L41251">
        <v>4685</v>
      </c>
      <c r="M41251">
        <v>680</v>
      </c>
      <c r="N41251">
        <v>225</v>
      </c>
    </row>
    <row r="41252" spans="1:14" x14ac:dyDescent="0.25">
      <c r="A41252">
        <v>41895</v>
      </c>
      <c r="B41252">
        <v>57028</v>
      </c>
      <c r="C41252" s="3">
        <v>42309</v>
      </c>
      <c r="D41252">
        <v>5009500</v>
      </c>
      <c r="E41252">
        <v>234</v>
      </c>
      <c r="F41252">
        <v>2</v>
      </c>
      <c r="G41252" s="6">
        <v>38.4923</v>
      </c>
      <c r="H41252" s="5">
        <f>Tabla3[[#This Row],[Costo_Unitario]]*0.5+Tabla3[[#This Row],[Costo_Unitario]]</f>
        <v>57.73845</v>
      </c>
      <c r="I41252" s="5">
        <f>Tabla3[[#This Row],[Precio_Unitario]]*Tabla3[[#This Row],[Cantidad]]</f>
        <v>115.4769</v>
      </c>
      <c r="J41252" s="6">
        <f>Tabla3[[#This Row],[Venta_Total]]*0.15</f>
        <v>17.321535000000001</v>
      </c>
      <c r="K41252" s="5">
        <f>Tabla3[[#This Row],[Venta_Total]]*0.05</f>
        <v>5.7738450000000006</v>
      </c>
      <c r="L41252">
        <v>4685</v>
      </c>
      <c r="M41252">
        <v>680</v>
      </c>
      <c r="N41252">
        <v>225</v>
      </c>
    </row>
    <row r="41253" spans="1:14" x14ac:dyDescent="0.25">
      <c r="A41253">
        <v>41896</v>
      </c>
      <c r="B41253">
        <v>57028</v>
      </c>
      <c r="C41253" s="3">
        <v>42309</v>
      </c>
      <c r="D41253">
        <v>5009500</v>
      </c>
      <c r="E41253">
        <v>474</v>
      </c>
      <c r="F41253">
        <v>3</v>
      </c>
      <c r="G41253" s="6">
        <v>26.176300000000001</v>
      </c>
      <c r="H41253" s="5">
        <f>Tabla3[[#This Row],[Costo_Unitario]]*0.5+Tabla3[[#This Row],[Costo_Unitario]]</f>
        <v>39.264450000000004</v>
      </c>
      <c r="I41253" s="5">
        <f>Tabla3[[#This Row],[Precio_Unitario]]*Tabla3[[#This Row],[Cantidad]]</f>
        <v>117.79335</v>
      </c>
      <c r="J41253" s="6">
        <f>Tabla3[[#This Row],[Venta_Total]]*0.15</f>
        <v>17.669002500000001</v>
      </c>
      <c r="K41253" s="5">
        <f>Tabla3[[#This Row],[Venta_Total]]*0.05</f>
        <v>5.8896675000000007</v>
      </c>
      <c r="L41253">
        <v>4685</v>
      </c>
      <c r="M41253">
        <v>680</v>
      </c>
      <c r="N41253">
        <v>225</v>
      </c>
    </row>
    <row r="41254" spans="1:14" x14ac:dyDescent="0.25">
      <c r="A41254">
        <v>41897</v>
      </c>
      <c r="B41254">
        <v>57028</v>
      </c>
      <c r="C41254" s="3">
        <v>42309</v>
      </c>
      <c r="D41254">
        <v>5009500</v>
      </c>
      <c r="E41254">
        <v>476</v>
      </c>
      <c r="F41254">
        <v>4</v>
      </c>
      <c r="G41254" s="6">
        <v>26.176300000000001</v>
      </c>
      <c r="H41254" s="5">
        <f>Tabla3[[#This Row],[Costo_Unitario]]*0.5+Tabla3[[#This Row],[Costo_Unitario]]</f>
        <v>39.264450000000004</v>
      </c>
      <c r="I41254" s="5">
        <f>Tabla3[[#This Row],[Precio_Unitario]]*Tabla3[[#This Row],[Cantidad]]</f>
        <v>157.05780000000001</v>
      </c>
      <c r="J41254" s="6">
        <f>Tabla3[[#This Row],[Venta_Total]]*0.15</f>
        <v>23.558670000000003</v>
      </c>
      <c r="K41254" s="5">
        <f>Tabla3[[#This Row],[Venta_Total]]*0.05</f>
        <v>7.8528900000000013</v>
      </c>
      <c r="L41254">
        <v>4685</v>
      </c>
      <c r="M41254">
        <v>680</v>
      </c>
      <c r="N41254">
        <v>225</v>
      </c>
    </row>
    <row r="41255" spans="1:14" x14ac:dyDescent="0.25">
      <c r="A41255">
        <v>41898</v>
      </c>
      <c r="B41255">
        <v>57028</v>
      </c>
      <c r="C41255" s="3">
        <v>42309</v>
      </c>
      <c r="D41255">
        <v>5009500</v>
      </c>
      <c r="E41255">
        <v>225</v>
      </c>
      <c r="F41255">
        <v>3</v>
      </c>
      <c r="G41255" s="6">
        <v>6.9222999999999999</v>
      </c>
      <c r="H41255" s="5">
        <f>Tabla3[[#This Row],[Costo_Unitario]]*0.5+Tabla3[[#This Row],[Costo_Unitario]]</f>
        <v>10.38345</v>
      </c>
      <c r="I41255" s="5">
        <f>Tabla3[[#This Row],[Precio_Unitario]]*Tabla3[[#This Row],[Cantidad]]</f>
        <v>31.15035</v>
      </c>
      <c r="J41255" s="6">
        <f>Tabla3[[#This Row],[Venta_Total]]*0.15</f>
        <v>4.6725525000000001</v>
      </c>
      <c r="K41255" s="5">
        <f>Tabla3[[#This Row],[Venta_Total]]*0.05</f>
        <v>1.5575175000000001</v>
      </c>
      <c r="L41255">
        <v>4685</v>
      </c>
      <c r="M41255">
        <v>680</v>
      </c>
      <c r="N41255">
        <v>225</v>
      </c>
    </row>
    <row r="41256" spans="1:14" x14ac:dyDescent="0.25">
      <c r="A41256">
        <v>41899</v>
      </c>
      <c r="B41256">
        <v>57028</v>
      </c>
      <c r="C41256" s="3">
        <v>42309</v>
      </c>
      <c r="D41256">
        <v>5009500</v>
      </c>
      <c r="E41256">
        <v>361000</v>
      </c>
      <c r="F41256">
        <v>2</v>
      </c>
      <c r="G41256" s="6">
        <v>1251.9812999999999</v>
      </c>
      <c r="H41256" s="5">
        <f>Tabla3[[#This Row],[Costo_Unitario]]*0.5+Tabla3[[#This Row],[Costo_Unitario]]</f>
        <v>1877.9719499999999</v>
      </c>
      <c r="I41256" s="5">
        <f>Tabla3[[#This Row],[Precio_Unitario]]*Tabla3[[#This Row],[Cantidad]]</f>
        <v>3755.9438999999998</v>
      </c>
      <c r="J41256" s="6">
        <f>Tabla3[[#This Row],[Venta_Total]]*0.15</f>
        <v>563.39158499999996</v>
      </c>
      <c r="K41256" s="5">
        <f>Tabla3[[#This Row],[Venta_Total]]*0.05</f>
        <v>187.79719499999999</v>
      </c>
      <c r="L41256">
        <v>4685</v>
      </c>
      <c r="M41256">
        <v>680</v>
      </c>
      <c r="N41256">
        <v>225</v>
      </c>
    </row>
    <row r="41257" spans="1:14" x14ac:dyDescent="0.25">
      <c r="A41257">
        <v>41900</v>
      </c>
      <c r="B41257">
        <v>57028</v>
      </c>
      <c r="C41257" s="3">
        <v>42309</v>
      </c>
      <c r="D41257">
        <v>5009500</v>
      </c>
      <c r="E41257">
        <v>483</v>
      </c>
      <c r="F41257">
        <v>6</v>
      </c>
      <c r="G41257" s="6">
        <v>44.88</v>
      </c>
      <c r="H41257" s="5">
        <f>Tabla3[[#This Row],[Costo_Unitario]]*0.5+Tabla3[[#This Row],[Costo_Unitario]]</f>
        <v>67.320000000000007</v>
      </c>
      <c r="I41257" s="5">
        <f>Tabla3[[#This Row],[Precio_Unitario]]*Tabla3[[#This Row],[Cantidad]]</f>
        <v>403.92000000000007</v>
      </c>
      <c r="J41257" s="6">
        <f>Tabla3[[#This Row],[Venta_Total]]*0.15</f>
        <v>60.588000000000008</v>
      </c>
      <c r="K41257" s="5">
        <f>Tabla3[[#This Row],[Venta_Total]]*0.05</f>
        <v>20.196000000000005</v>
      </c>
      <c r="L41257">
        <v>4685</v>
      </c>
      <c r="M41257">
        <v>680</v>
      </c>
      <c r="N41257">
        <v>225</v>
      </c>
    </row>
    <row r="41258" spans="1:14" x14ac:dyDescent="0.25">
      <c r="A41258">
        <v>41901</v>
      </c>
      <c r="B41258">
        <v>57029</v>
      </c>
      <c r="C41258" s="3">
        <v>42309</v>
      </c>
      <c r="D41258">
        <v>5008500</v>
      </c>
      <c r="E41258">
        <v>484</v>
      </c>
      <c r="F41258">
        <v>4</v>
      </c>
      <c r="G41258" s="6">
        <v>2.9733000000000001</v>
      </c>
      <c r="H41258" s="5">
        <f>Tabla3[[#This Row],[Costo_Unitario]]*0.5+Tabla3[[#This Row],[Costo_Unitario]]</f>
        <v>4.4599500000000001</v>
      </c>
      <c r="I41258" s="5">
        <f>Tabla3[[#This Row],[Precio_Unitario]]*Tabla3[[#This Row],[Cantidad]]</f>
        <v>17.8398</v>
      </c>
      <c r="J41258" s="6">
        <f>Tabla3[[#This Row],[Venta_Total]]*0.15</f>
        <v>2.67597</v>
      </c>
      <c r="K41258" s="5">
        <f>Tabla3[[#This Row],[Venta_Total]]*0.05</f>
        <v>0.89199000000000006</v>
      </c>
      <c r="L41258">
        <v>4685</v>
      </c>
      <c r="M41258">
        <v>259</v>
      </c>
      <c r="N41258">
        <v>371</v>
      </c>
    </row>
    <row r="41259" spans="1:14" x14ac:dyDescent="0.25">
      <c r="A41259">
        <v>41902</v>
      </c>
      <c r="B41259">
        <v>57029</v>
      </c>
      <c r="C41259" s="3">
        <v>42309</v>
      </c>
      <c r="D41259">
        <v>5008500</v>
      </c>
      <c r="E41259">
        <v>545</v>
      </c>
      <c r="F41259">
        <v>1</v>
      </c>
      <c r="G41259" s="6">
        <v>17.977599999999999</v>
      </c>
      <c r="H41259" s="5">
        <f>Tabla3[[#This Row],[Costo_Unitario]]*0.5+Tabla3[[#This Row],[Costo_Unitario]]</f>
        <v>26.9664</v>
      </c>
      <c r="I41259" s="5">
        <f>Tabla3[[#This Row],[Precio_Unitario]]*Tabla3[[#This Row],[Cantidad]]</f>
        <v>26.9664</v>
      </c>
      <c r="J41259" s="6">
        <f>Tabla3[[#This Row],[Venta_Total]]*0.15</f>
        <v>4.0449599999999997</v>
      </c>
      <c r="K41259" s="5">
        <f>Tabla3[[#This Row],[Venta_Total]]*0.05</f>
        <v>1.3483200000000002</v>
      </c>
      <c r="L41259">
        <v>4685</v>
      </c>
      <c r="M41259">
        <v>259</v>
      </c>
      <c r="N41259">
        <v>371</v>
      </c>
    </row>
    <row r="41260" spans="1:14" x14ac:dyDescent="0.25">
      <c r="A41260">
        <v>41903</v>
      </c>
      <c r="B41260">
        <v>57029</v>
      </c>
      <c r="C41260" s="3">
        <v>42309</v>
      </c>
      <c r="D41260">
        <v>5008500</v>
      </c>
      <c r="E41260">
        <v>490</v>
      </c>
      <c r="F41260">
        <v>1</v>
      </c>
      <c r="G41260" s="6">
        <v>41.572299999999998</v>
      </c>
      <c r="H41260" s="5">
        <f>Tabla3[[#This Row],[Costo_Unitario]]*0.5+Tabla3[[#This Row],[Costo_Unitario]]</f>
        <v>62.358449999999998</v>
      </c>
      <c r="I41260" s="5">
        <f>Tabla3[[#This Row],[Precio_Unitario]]*Tabla3[[#This Row],[Cantidad]]</f>
        <v>62.358449999999998</v>
      </c>
      <c r="J41260" s="6">
        <f>Tabla3[[#This Row],[Venta_Total]]*0.15</f>
        <v>9.3537675</v>
      </c>
      <c r="K41260" s="5">
        <f>Tabla3[[#This Row],[Venta_Total]]*0.05</f>
        <v>3.1179225000000002</v>
      </c>
      <c r="L41260">
        <v>4685</v>
      </c>
      <c r="M41260">
        <v>259</v>
      </c>
      <c r="N41260">
        <v>371</v>
      </c>
    </row>
    <row r="41261" spans="1:14" x14ac:dyDescent="0.25">
      <c r="A41261">
        <v>41904</v>
      </c>
      <c r="B41261">
        <v>57029</v>
      </c>
      <c r="C41261" s="3">
        <v>42309</v>
      </c>
      <c r="D41261">
        <v>5008500</v>
      </c>
      <c r="E41261">
        <v>482</v>
      </c>
      <c r="F41261">
        <v>18</v>
      </c>
      <c r="G41261" s="6">
        <v>3.3622999999999998</v>
      </c>
      <c r="H41261" s="5">
        <f>Tabla3[[#This Row],[Costo_Unitario]]*0.5+Tabla3[[#This Row],[Costo_Unitario]]</f>
        <v>5.04345</v>
      </c>
      <c r="I41261" s="5">
        <f>Tabla3[[#This Row],[Precio_Unitario]]*Tabla3[[#This Row],[Cantidad]]</f>
        <v>90.7821</v>
      </c>
      <c r="J41261" s="6">
        <f>Tabla3[[#This Row],[Venta_Total]]*0.15</f>
        <v>13.617315</v>
      </c>
      <c r="K41261" s="5">
        <f>Tabla3[[#This Row],[Venta_Total]]*0.05</f>
        <v>4.5391050000000002</v>
      </c>
      <c r="L41261">
        <v>4685</v>
      </c>
      <c r="M41261">
        <v>259</v>
      </c>
      <c r="N41261">
        <v>371</v>
      </c>
    </row>
    <row r="41262" spans="1:14" x14ac:dyDescent="0.25">
      <c r="A41262">
        <v>41905</v>
      </c>
      <c r="B41262">
        <v>57029</v>
      </c>
      <c r="C41262" s="3">
        <v>42309</v>
      </c>
      <c r="D41262">
        <v>5008500</v>
      </c>
      <c r="E41262">
        <v>606</v>
      </c>
      <c r="F41262">
        <v>5</v>
      </c>
      <c r="G41262" s="6">
        <v>343.64960000000002</v>
      </c>
      <c r="H41262" s="5">
        <f>Tabla3[[#This Row],[Costo_Unitario]]*0.5+Tabla3[[#This Row],[Costo_Unitario]]</f>
        <v>515.47440000000006</v>
      </c>
      <c r="I41262" s="5">
        <f>Tabla3[[#This Row],[Precio_Unitario]]*Tabla3[[#This Row],[Cantidad]]</f>
        <v>2577.3720000000003</v>
      </c>
      <c r="J41262" s="6">
        <f>Tabla3[[#This Row],[Venta_Total]]*0.15</f>
        <v>386.60580000000004</v>
      </c>
      <c r="K41262" s="5">
        <f>Tabla3[[#This Row],[Venta_Total]]*0.05</f>
        <v>128.86860000000001</v>
      </c>
      <c r="L41262">
        <v>4685</v>
      </c>
      <c r="M41262">
        <v>259</v>
      </c>
      <c r="N41262">
        <v>371</v>
      </c>
    </row>
    <row r="41263" spans="1:14" x14ac:dyDescent="0.25">
      <c r="A41263">
        <v>41906</v>
      </c>
      <c r="B41263">
        <v>57029</v>
      </c>
      <c r="C41263" s="3">
        <v>42309</v>
      </c>
      <c r="D41263">
        <v>5008500</v>
      </c>
      <c r="E41263">
        <v>481000</v>
      </c>
      <c r="F41263">
        <v>2</v>
      </c>
      <c r="G41263" s="6">
        <v>3.3622999999999998</v>
      </c>
      <c r="H41263" s="5">
        <f>Tabla3[[#This Row],[Costo_Unitario]]*0.5+Tabla3[[#This Row],[Costo_Unitario]]</f>
        <v>5.04345</v>
      </c>
      <c r="I41263" s="5">
        <f>Tabla3[[#This Row],[Precio_Unitario]]*Tabla3[[#This Row],[Cantidad]]</f>
        <v>10.0869</v>
      </c>
      <c r="J41263" s="6">
        <f>Tabla3[[#This Row],[Venta_Total]]*0.15</f>
        <v>1.5130349999999999</v>
      </c>
      <c r="K41263" s="5">
        <f>Tabla3[[#This Row],[Venta_Total]]*0.05</f>
        <v>0.50434500000000004</v>
      </c>
      <c r="L41263">
        <v>4685</v>
      </c>
      <c r="M41263">
        <v>259</v>
      </c>
      <c r="N41263">
        <v>371</v>
      </c>
    </row>
    <row r="41264" spans="1:14" x14ac:dyDescent="0.25">
      <c r="A41264">
        <v>41907</v>
      </c>
      <c r="B41264">
        <v>57029</v>
      </c>
      <c r="C41264" s="3">
        <v>42309</v>
      </c>
      <c r="D41264">
        <v>5008500</v>
      </c>
      <c r="E41264">
        <v>477</v>
      </c>
      <c r="F41264">
        <v>3</v>
      </c>
      <c r="G41264" s="6">
        <v>1.8663000000000001</v>
      </c>
      <c r="H41264" s="5">
        <f>Tabla3[[#This Row],[Costo_Unitario]]*0.5+Tabla3[[#This Row],[Costo_Unitario]]</f>
        <v>2.7994500000000002</v>
      </c>
      <c r="I41264" s="5">
        <f>Tabla3[[#This Row],[Precio_Unitario]]*Tabla3[[#This Row],[Cantidad]]</f>
        <v>8.3983500000000006</v>
      </c>
      <c r="J41264" s="6">
        <f>Tabla3[[#This Row],[Venta_Total]]*0.15</f>
        <v>1.2597525000000001</v>
      </c>
      <c r="K41264" s="5">
        <f>Tabla3[[#This Row],[Venta_Total]]*0.05</f>
        <v>0.41991750000000005</v>
      </c>
      <c r="L41264">
        <v>4685</v>
      </c>
      <c r="M41264">
        <v>259</v>
      </c>
      <c r="N41264">
        <v>371</v>
      </c>
    </row>
    <row r="41265" spans="1:14" x14ac:dyDescent="0.25">
      <c r="A41265">
        <v>41908</v>
      </c>
      <c r="B41265">
        <v>57029</v>
      </c>
      <c r="C41265" s="3">
        <v>42309</v>
      </c>
      <c r="D41265">
        <v>5008500</v>
      </c>
      <c r="E41265">
        <v>605</v>
      </c>
      <c r="F41265">
        <v>2</v>
      </c>
      <c r="G41265" s="6">
        <v>343.64960000000002</v>
      </c>
      <c r="H41265" s="5">
        <f>Tabla3[[#This Row],[Costo_Unitario]]*0.5+Tabla3[[#This Row],[Costo_Unitario]]</f>
        <v>515.47440000000006</v>
      </c>
      <c r="I41265" s="5">
        <f>Tabla3[[#This Row],[Precio_Unitario]]*Tabla3[[#This Row],[Cantidad]]</f>
        <v>1030.9488000000001</v>
      </c>
      <c r="J41265" s="6">
        <f>Tabla3[[#This Row],[Venta_Total]]*0.15</f>
        <v>154.64232000000001</v>
      </c>
      <c r="K41265" s="5">
        <f>Tabla3[[#This Row],[Venta_Total]]*0.05</f>
        <v>51.547440000000009</v>
      </c>
      <c r="L41265">
        <v>4685</v>
      </c>
      <c r="M41265">
        <v>259</v>
      </c>
      <c r="N41265">
        <v>371</v>
      </c>
    </row>
    <row r="41266" spans="1:14" x14ac:dyDescent="0.25">
      <c r="A41266">
        <v>41909</v>
      </c>
      <c r="B41266">
        <v>57029</v>
      </c>
      <c r="C41266" s="3">
        <v>42309</v>
      </c>
      <c r="D41266">
        <v>5008500</v>
      </c>
      <c r="E41266">
        <v>583</v>
      </c>
      <c r="F41266">
        <v>1</v>
      </c>
      <c r="G41266" s="6">
        <v>1082.51</v>
      </c>
      <c r="H41266" s="5">
        <f>Tabla3[[#This Row],[Costo_Unitario]]*0.5+Tabla3[[#This Row],[Costo_Unitario]]</f>
        <v>1623.7649999999999</v>
      </c>
      <c r="I41266" s="5">
        <f>Tabla3[[#This Row],[Precio_Unitario]]*Tabla3[[#This Row],[Cantidad]]</f>
        <v>1623.7649999999999</v>
      </c>
      <c r="J41266" s="6">
        <f>Tabla3[[#This Row],[Venta_Total]]*0.15</f>
        <v>243.56474999999998</v>
      </c>
      <c r="K41266" s="5">
        <f>Tabla3[[#This Row],[Venta_Total]]*0.05</f>
        <v>81.188249999999996</v>
      </c>
      <c r="L41266">
        <v>4685</v>
      </c>
      <c r="M41266">
        <v>259</v>
      </c>
      <c r="N41266">
        <v>371</v>
      </c>
    </row>
    <row r="41267" spans="1:14" x14ac:dyDescent="0.25">
      <c r="A41267">
        <v>41910</v>
      </c>
      <c r="B41267">
        <v>57029</v>
      </c>
      <c r="C41267" s="3">
        <v>42309</v>
      </c>
      <c r="D41267">
        <v>5008500</v>
      </c>
      <c r="E41267">
        <v>580</v>
      </c>
      <c r="F41267">
        <v>2</v>
      </c>
      <c r="G41267" s="6">
        <v>1082.51</v>
      </c>
      <c r="H41267" s="5">
        <f>Tabla3[[#This Row],[Costo_Unitario]]*0.5+Tabla3[[#This Row],[Costo_Unitario]]</f>
        <v>1623.7649999999999</v>
      </c>
      <c r="I41267" s="5">
        <f>Tabla3[[#This Row],[Precio_Unitario]]*Tabla3[[#This Row],[Cantidad]]</f>
        <v>3247.5299999999997</v>
      </c>
      <c r="J41267" s="6">
        <f>Tabla3[[#This Row],[Venta_Total]]*0.15</f>
        <v>487.12949999999995</v>
      </c>
      <c r="K41267" s="5">
        <f>Tabla3[[#This Row],[Venta_Total]]*0.05</f>
        <v>162.37649999999999</v>
      </c>
      <c r="L41267">
        <v>4685</v>
      </c>
      <c r="M41267">
        <v>259</v>
      </c>
      <c r="N41267">
        <v>371</v>
      </c>
    </row>
    <row r="41268" spans="1:14" x14ac:dyDescent="0.25">
      <c r="A41268">
        <v>41911</v>
      </c>
      <c r="B41268">
        <v>57029</v>
      </c>
      <c r="C41268" s="3">
        <v>42309</v>
      </c>
      <c r="D41268">
        <v>5008500</v>
      </c>
      <c r="E41268">
        <v>547</v>
      </c>
      <c r="F41268">
        <v>1</v>
      </c>
      <c r="G41268" s="6">
        <v>35.959600000000002</v>
      </c>
      <c r="H41268" s="5">
        <f>Tabla3[[#This Row],[Costo_Unitario]]*0.5+Tabla3[[#This Row],[Costo_Unitario]]</f>
        <v>53.939400000000006</v>
      </c>
      <c r="I41268" s="5">
        <f>Tabla3[[#This Row],[Precio_Unitario]]*Tabla3[[#This Row],[Cantidad]]</f>
        <v>53.939400000000006</v>
      </c>
      <c r="J41268" s="6">
        <f>Tabla3[[#This Row],[Venta_Total]]*0.15</f>
        <v>8.0909100000000009</v>
      </c>
      <c r="K41268" s="5">
        <f>Tabla3[[#This Row],[Venta_Total]]*0.05</f>
        <v>2.6969700000000003</v>
      </c>
      <c r="L41268">
        <v>4685</v>
      </c>
      <c r="M41268">
        <v>259</v>
      </c>
      <c r="N41268">
        <v>371</v>
      </c>
    </row>
    <row r="41269" spans="1:14" x14ac:dyDescent="0.25">
      <c r="A41269">
        <v>41912</v>
      </c>
      <c r="B41269">
        <v>57030</v>
      </c>
      <c r="C41269" s="3">
        <v>42309</v>
      </c>
      <c r="D41269">
        <v>50089</v>
      </c>
      <c r="E41269">
        <v>531000</v>
      </c>
      <c r="F41269">
        <v>6</v>
      </c>
      <c r="G41269" s="6">
        <v>136.785</v>
      </c>
      <c r="H41269" s="5">
        <f>Tabla3[[#This Row],[Costo_Unitario]]*0.5+Tabla3[[#This Row],[Costo_Unitario]]</f>
        <v>205.17750000000001</v>
      </c>
      <c r="I41269" s="5">
        <f>Tabla3[[#This Row],[Precio_Unitario]]*Tabla3[[#This Row],[Cantidad]]</f>
        <v>1231.0650000000001</v>
      </c>
      <c r="J41269" s="6">
        <f>Tabla3[[#This Row],[Venta_Total]]*0.15</f>
        <v>184.65975</v>
      </c>
      <c r="K41269" s="5">
        <f>Tabla3[[#This Row],[Venta_Total]]*0.05</f>
        <v>61.553250000000006</v>
      </c>
      <c r="L41269">
        <v>4685</v>
      </c>
      <c r="M41269">
        <v>236</v>
      </c>
      <c r="N41269">
        <v>637</v>
      </c>
    </row>
    <row r="41270" spans="1:14" x14ac:dyDescent="0.25">
      <c r="A41270">
        <v>41913</v>
      </c>
      <c r="B41270">
        <v>57030</v>
      </c>
      <c r="C41270" s="3">
        <v>42309</v>
      </c>
      <c r="D41270">
        <v>50089</v>
      </c>
      <c r="E41270">
        <v>533</v>
      </c>
      <c r="F41270">
        <v>4</v>
      </c>
      <c r="G41270" s="6">
        <v>136.785</v>
      </c>
      <c r="H41270" s="5">
        <f>Tabla3[[#This Row],[Costo_Unitario]]*0.5+Tabla3[[#This Row],[Costo_Unitario]]</f>
        <v>205.17750000000001</v>
      </c>
      <c r="I41270" s="5">
        <f>Tabla3[[#This Row],[Precio_Unitario]]*Tabla3[[#This Row],[Cantidad]]</f>
        <v>820.71</v>
      </c>
      <c r="J41270" s="6">
        <f>Tabla3[[#This Row],[Venta_Total]]*0.15</f>
        <v>123.1065</v>
      </c>
      <c r="K41270" s="5">
        <f>Tabla3[[#This Row],[Venta_Total]]*0.05</f>
        <v>41.035500000000006</v>
      </c>
      <c r="L41270">
        <v>4685</v>
      </c>
      <c r="M41270">
        <v>236</v>
      </c>
      <c r="N41270">
        <v>637</v>
      </c>
    </row>
    <row r="41271" spans="1:14" x14ac:dyDescent="0.25">
      <c r="A41271">
        <v>41914</v>
      </c>
      <c r="B41271">
        <v>57030</v>
      </c>
      <c r="C41271" s="3">
        <v>42309</v>
      </c>
      <c r="D41271">
        <v>50089</v>
      </c>
      <c r="E41271">
        <v>510002</v>
      </c>
      <c r="F41271">
        <v>3</v>
      </c>
      <c r="G41271" s="6">
        <v>199.37569999999999</v>
      </c>
      <c r="H41271" s="5">
        <f>Tabla3[[#This Row],[Costo_Unitario]]*0.5+Tabla3[[#This Row],[Costo_Unitario]]</f>
        <v>299.06354999999996</v>
      </c>
      <c r="I41271" s="5">
        <f>Tabla3[[#This Row],[Precio_Unitario]]*Tabla3[[#This Row],[Cantidad]]</f>
        <v>897.19064999999989</v>
      </c>
      <c r="J41271" s="6">
        <f>Tabla3[[#This Row],[Venta_Total]]*0.15</f>
        <v>134.57859749999997</v>
      </c>
      <c r="K41271" s="5">
        <f>Tabla3[[#This Row],[Venta_Total]]*0.05</f>
        <v>44.8595325</v>
      </c>
      <c r="L41271">
        <v>4685</v>
      </c>
      <c r="M41271">
        <v>236</v>
      </c>
      <c r="N41271">
        <v>637</v>
      </c>
    </row>
    <row r="41272" spans="1:14" x14ac:dyDescent="0.25">
      <c r="A41272">
        <v>41915</v>
      </c>
      <c r="B41272">
        <v>57030</v>
      </c>
      <c r="C41272" s="3">
        <v>42309</v>
      </c>
      <c r="D41272">
        <v>50089</v>
      </c>
      <c r="E41272">
        <v>532</v>
      </c>
      <c r="F41272">
        <v>3</v>
      </c>
      <c r="G41272" s="6">
        <v>136.785</v>
      </c>
      <c r="H41272" s="5">
        <f>Tabla3[[#This Row],[Costo_Unitario]]*0.5+Tabla3[[#This Row],[Costo_Unitario]]</f>
        <v>205.17750000000001</v>
      </c>
      <c r="I41272" s="5">
        <f>Tabla3[[#This Row],[Precio_Unitario]]*Tabla3[[#This Row],[Cantidad]]</f>
        <v>615.53250000000003</v>
      </c>
      <c r="J41272" s="6">
        <f>Tabla3[[#This Row],[Venta_Total]]*0.15</f>
        <v>92.329875000000001</v>
      </c>
      <c r="K41272" s="5">
        <f>Tabla3[[#This Row],[Venta_Total]]*0.05</f>
        <v>30.776625000000003</v>
      </c>
      <c r="L41272">
        <v>4685</v>
      </c>
      <c r="M41272">
        <v>236</v>
      </c>
      <c r="N41272">
        <v>637</v>
      </c>
    </row>
    <row r="41273" spans="1:14" x14ac:dyDescent="0.25">
      <c r="A41273">
        <v>41916</v>
      </c>
      <c r="B41273">
        <v>57030</v>
      </c>
      <c r="C41273" s="3">
        <v>42309</v>
      </c>
      <c r="D41273">
        <v>50089</v>
      </c>
      <c r="E41273">
        <v>510005</v>
      </c>
      <c r="F41273">
        <v>4</v>
      </c>
      <c r="G41273" s="6">
        <v>12.010999999999999</v>
      </c>
      <c r="H41273" s="5">
        <f>Tabla3[[#This Row],[Costo_Unitario]]*0.5+Tabla3[[#This Row],[Costo_Unitario]]</f>
        <v>18.016500000000001</v>
      </c>
      <c r="I41273" s="5">
        <f>Tabla3[[#This Row],[Precio_Unitario]]*Tabla3[[#This Row],[Cantidad]]</f>
        <v>72.066000000000003</v>
      </c>
      <c r="J41273" s="6">
        <f>Tabla3[[#This Row],[Venta_Total]]*0.15</f>
        <v>10.809900000000001</v>
      </c>
      <c r="K41273" s="5">
        <f>Tabla3[[#This Row],[Venta_Total]]*0.05</f>
        <v>3.6033000000000004</v>
      </c>
      <c r="L41273">
        <v>4685</v>
      </c>
      <c r="M41273">
        <v>236</v>
      </c>
      <c r="N41273">
        <v>637</v>
      </c>
    </row>
    <row r="41274" spans="1:14" x14ac:dyDescent="0.25">
      <c r="A41274">
        <v>41917</v>
      </c>
      <c r="B41274">
        <v>57030</v>
      </c>
      <c r="C41274" s="3">
        <v>42309</v>
      </c>
      <c r="D41274">
        <v>50089</v>
      </c>
      <c r="E41274">
        <v>552</v>
      </c>
      <c r="F41274">
        <v>4</v>
      </c>
      <c r="G41274" s="6">
        <v>40.621600000000001</v>
      </c>
      <c r="H41274" s="5">
        <f>Tabla3[[#This Row],[Costo_Unitario]]*0.5+Tabla3[[#This Row],[Costo_Unitario]]</f>
        <v>60.932400000000001</v>
      </c>
      <c r="I41274" s="5">
        <f>Tabla3[[#This Row],[Precio_Unitario]]*Tabla3[[#This Row],[Cantidad]]</f>
        <v>243.7296</v>
      </c>
      <c r="J41274" s="6">
        <f>Tabla3[[#This Row],[Venta_Total]]*0.15</f>
        <v>36.559440000000002</v>
      </c>
      <c r="K41274" s="5">
        <f>Tabla3[[#This Row],[Venta_Total]]*0.05</f>
        <v>12.186480000000001</v>
      </c>
      <c r="L41274">
        <v>4685</v>
      </c>
      <c r="M41274">
        <v>236</v>
      </c>
      <c r="N41274">
        <v>637</v>
      </c>
    </row>
    <row r="41275" spans="1:14" x14ac:dyDescent="0.25">
      <c r="A41275">
        <v>41918</v>
      </c>
      <c r="B41275">
        <v>57030</v>
      </c>
      <c r="C41275" s="3">
        <v>42309</v>
      </c>
      <c r="D41275">
        <v>50089</v>
      </c>
      <c r="E41275">
        <v>298</v>
      </c>
      <c r="F41275">
        <v>5</v>
      </c>
      <c r="G41275" s="6">
        <v>739.04100000000005</v>
      </c>
      <c r="H41275" s="5">
        <f>Tabla3[[#This Row],[Costo_Unitario]]*0.5+Tabla3[[#This Row],[Costo_Unitario]]</f>
        <v>1108.5615</v>
      </c>
      <c r="I41275" s="5">
        <f>Tabla3[[#This Row],[Precio_Unitario]]*Tabla3[[#This Row],[Cantidad]]</f>
        <v>5542.8074999999999</v>
      </c>
      <c r="J41275" s="6">
        <f>Tabla3[[#This Row],[Venta_Total]]*0.15</f>
        <v>831.42112499999996</v>
      </c>
      <c r="K41275" s="5">
        <f>Tabla3[[#This Row],[Venta_Total]]*0.05</f>
        <v>277.14037500000001</v>
      </c>
      <c r="L41275">
        <v>4685</v>
      </c>
      <c r="M41275">
        <v>236</v>
      </c>
      <c r="N41275">
        <v>637</v>
      </c>
    </row>
    <row r="41276" spans="1:14" x14ac:dyDescent="0.25">
      <c r="A41276">
        <v>41919</v>
      </c>
      <c r="B41276">
        <v>57030</v>
      </c>
      <c r="C41276" s="3">
        <v>42309</v>
      </c>
      <c r="D41276">
        <v>50089</v>
      </c>
      <c r="E41276">
        <v>542</v>
      </c>
      <c r="F41276">
        <v>3</v>
      </c>
      <c r="G41276" s="6">
        <v>17.977599999999999</v>
      </c>
      <c r="H41276" s="5">
        <f>Tabla3[[#This Row],[Costo_Unitario]]*0.5+Tabla3[[#This Row],[Costo_Unitario]]</f>
        <v>26.9664</v>
      </c>
      <c r="I41276" s="5">
        <f>Tabla3[[#This Row],[Precio_Unitario]]*Tabla3[[#This Row],[Cantidad]]</f>
        <v>80.899200000000008</v>
      </c>
      <c r="J41276" s="6">
        <f>Tabla3[[#This Row],[Venta_Total]]*0.15</f>
        <v>12.134880000000001</v>
      </c>
      <c r="K41276" s="5">
        <f>Tabla3[[#This Row],[Venta_Total]]*0.05</f>
        <v>4.0449600000000006</v>
      </c>
      <c r="L41276">
        <v>4685</v>
      </c>
      <c r="M41276">
        <v>236</v>
      </c>
      <c r="N41276">
        <v>637</v>
      </c>
    </row>
    <row r="41277" spans="1:14" x14ac:dyDescent="0.25">
      <c r="A41277">
        <v>41920</v>
      </c>
      <c r="B41277">
        <v>57030</v>
      </c>
      <c r="C41277" s="3">
        <v>42309</v>
      </c>
      <c r="D41277">
        <v>50089</v>
      </c>
      <c r="E41277">
        <v>476</v>
      </c>
      <c r="F41277">
        <v>6</v>
      </c>
      <c r="G41277" s="6">
        <v>26.176300000000001</v>
      </c>
      <c r="H41277" s="5">
        <f>Tabla3[[#This Row],[Costo_Unitario]]*0.5+Tabla3[[#This Row],[Costo_Unitario]]</f>
        <v>39.264450000000004</v>
      </c>
      <c r="I41277" s="5">
        <f>Tabla3[[#This Row],[Precio_Unitario]]*Tabla3[[#This Row],[Cantidad]]</f>
        <v>235.58670000000001</v>
      </c>
      <c r="J41277" s="6">
        <f>Tabla3[[#This Row],[Venta_Total]]*0.15</f>
        <v>35.338005000000003</v>
      </c>
      <c r="K41277" s="5">
        <f>Tabla3[[#This Row],[Venta_Total]]*0.05</f>
        <v>11.779335000000001</v>
      </c>
      <c r="L41277">
        <v>4685</v>
      </c>
      <c r="M41277">
        <v>236</v>
      </c>
      <c r="N41277">
        <v>637</v>
      </c>
    </row>
    <row r="41278" spans="1:14" x14ac:dyDescent="0.25">
      <c r="A41278">
        <v>41921</v>
      </c>
      <c r="B41278">
        <v>57030</v>
      </c>
      <c r="C41278" s="3">
        <v>42309</v>
      </c>
      <c r="D41278">
        <v>50089</v>
      </c>
      <c r="E41278">
        <v>597</v>
      </c>
      <c r="F41278">
        <v>2</v>
      </c>
      <c r="G41278" s="6">
        <v>294.5797</v>
      </c>
      <c r="H41278" s="5">
        <f>Tabla3[[#This Row],[Costo_Unitario]]*0.5+Tabla3[[#This Row],[Costo_Unitario]]</f>
        <v>441.86955</v>
      </c>
      <c r="I41278" s="5">
        <f>Tabla3[[#This Row],[Precio_Unitario]]*Tabla3[[#This Row],[Cantidad]]</f>
        <v>883.73910000000001</v>
      </c>
      <c r="J41278" s="6">
        <f>Tabla3[[#This Row],[Venta_Total]]*0.15</f>
        <v>132.56086500000001</v>
      </c>
      <c r="K41278" s="5">
        <f>Tabla3[[#This Row],[Venta_Total]]*0.05</f>
        <v>44.186955000000005</v>
      </c>
      <c r="L41278">
        <v>4685</v>
      </c>
      <c r="M41278">
        <v>236</v>
      </c>
      <c r="N41278">
        <v>637</v>
      </c>
    </row>
    <row r="41279" spans="1:14" x14ac:dyDescent="0.25">
      <c r="A41279">
        <v>41922</v>
      </c>
      <c r="B41279">
        <v>57030</v>
      </c>
      <c r="C41279" s="3">
        <v>42309</v>
      </c>
      <c r="D41279">
        <v>50089</v>
      </c>
      <c r="E41279">
        <v>510007</v>
      </c>
      <c r="F41279">
        <v>3</v>
      </c>
      <c r="G41279" s="6">
        <v>23.372199999999999</v>
      </c>
      <c r="H41279" s="5">
        <f>Tabla3[[#This Row],[Costo_Unitario]]*0.5+Tabla3[[#This Row],[Costo_Unitario]]</f>
        <v>35.058300000000003</v>
      </c>
      <c r="I41279" s="5">
        <f>Tabla3[[#This Row],[Precio_Unitario]]*Tabla3[[#This Row],[Cantidad]]</f>
        <v>105.17490000000001</v>
      </c>
      <c r="J41279" s="6">
        <f>Tabla3[[#This Row],[Venta_Total]]*0.15</f>
        <v>15.776235</v>
      </c>
      <c r="K41279" s="5">
        <f>Tabla3[[#This Row],[Venta_Total]]*0.05</f>
        <v>5.2587450000000011</v>
      </c>
      <c r="L41279">
        <v>4685</v>
      </c>
      <c r="M41279">
        <v>236</v>
      </c>
      <c r="N41279">
        <v>637</v>
      </c>
    </row>
    <row r="41280" spans="1:14" x14ac:dyDescent="0.25">
      <c r="A41280">
        <v>41923</v>
      </c>
      <c r="B41280">
        <v>57030</v>
      </c>
      <c r="C41280" s="3">
        <v>42309</v>
      </c>
      <c r="D41280">
        <v>50089</v>
      </c>
      <c r="E41280">
        <v>355</v>
      </c>
      <c r="F41280">
        <v>1</v>
      </c>
      <c r="G41280" s="6">
        <v>1265.6195</v>
      </c>
      <c r="H41280" s="5">
        <f>Tabla3[[#This Row],[Costo_Unitario]]*0.5+Tabla3[[#This Row],[Costo_Unitario]]</f>
        <v>1898.4292500000001</v>
      </c>
      <c r="I41280" s="5">
        <f>Tabla3[[#This Row],[Precio_Unitario]]*Tabla3[[#This Row],[Cantidad]]</f>
        <v>1898.4292500000001</v>
      </c>
      <c r="J41280" s="6">
        <f>Tabla3[[#This Row],[Venta_Total]]*0.15</f>
        <v>284.7643875</v>
      </c>
      <c r="K41280" s="5">
        <f>Tabla3[[#This Row],[Venta_Total]]*0.05</f>
        <v>94.921462500000018</v>
      </c>
      <c r="L41280">
        <v>4685</v>
      </c>
      <c r="M41280">
        <v>236</v>
      </c>
      <c r="N41280">
        <v>637</v>
      </c>
    </row>
    <row r="41281" spans="1:14" x14ac:dyDescent="0.25">
      <c r="A41281">
        <v>41924</v>
      </c>
      <c r="B41281">
        <v>57030</v>
      </c>
      <c r="C41281" s="3">
        <v>42309</v>
      </c>
      <c r="D41281">
        <v>50089</v>
      </c>
      <c r="E41281">
        <v>524</v>
      </c>
      <c r="F41281">
        <v>4</v>
      </c>
      <c r="G41281" s="6">
        <v>144.59379999999999</v>
      </c>
      <c r="H41281" s="5">
        <f>Tabla3[[#This Row],[Costo_Unitario]]*0.5+Tabla3[[#This Row],[Costo_Unitario]]</f>
        <v>216.89069999999998</v>
      </c>
      <c r="I41281" s="5">
        <f>Tabla3[[#This Row],[Precio_Unitario]]*Tabla3[[#This Row],[Cantidad]]</f>
        <v>867.56279999999992</v>
      </c>
      <c r="J41281" s="6">
        <f>Tabla3[[#This Row],[Venta_Total]]*0.15</f>
        <v>130.13441999999998</v>
      </c>
      <c r="K41281" s="5">
        <f>Tabla3[[#This Row],[Venta_Total]]*0.05</f>
        <v>43.378140000000002</v>
      </c>
      <c r="L41281">
        <v>4685</v>
      </c>
      <c r="M41281">
        <v>236</v>
      </c>
      <c r="N41281">
        <v>637</v>
      </c>
    </row>
    <row r="41282" spans="1:14" x14ac:dyDescent="0.25">
      <c r="A41282">
        <v>41925</v>
      </c>
      <c r="B41282">
        <v>57030</v>
      </c>
      <c r="C41282" s="3">
        <v>42309</v>
      </c>
      <c r="D41282">
        <v>50089</v>
      </c>
      <c r="E41282">
        <v>594</v>
      </c>
      <c r="F41282">
        <v>4</v>
      </c>
      <c r="G41282" s="6">
        <v>308.21789999999999</v>
      </c>
      <c r="H41282" s="5">
        <f>Tabla3[[#This Row],[Costo_Unitario]]*0.5+Tabla3[[#This Row],[Costo_Unitario]]</f>
        <v>462.32684999999998</v>
      </c>
      <c r="I41282" s="5">
        <f>Tabla3[[#This Row],[Precio_Unitario]]*Tabla3[[#This Row],[Cantidad]]</f>
        <v>1849.3073999999999</v>
      </c>
      <c r="J41282" s="6">
        <f>Tabla3[[#This Row],[Venta_Total]]*0.15</f>
        <v>277.39610999999996</v>
      </c>
      <c r="K41282" s="5">
        <f>Tabla3[[#This Row],[Venta_Total]]*0.05</f>
        <v>92.465370000000007</v>
      </c>
      <c r="L41282">
        <v>4685</v>
      </c>
      <c r="M41282">
        <v>236</v>
      </c>
      <c r="N41282">
        <v>637</v>
      </c>
    </row>
    <row r="41283" spans="1:14" x14ac:dyDescent="0.25">
      <c r="A41283">
        <v>41926</v>
      </c>
      <c r="B41283">
        <v>57030</v>
      </c>
      <c r="C41283" s="3">
        <v>42309</v>
      </c>
      <c r="D41283">
        <v>50089</v>
      </c>
      <c r="E41283">
        <v>527</v>
      </c>
      <c r="F41283">
        <v>5</v>
      </c>
      <c r="G41283" s="6">
        <v>144.59379999999999</v>
      </c>
      <c r="H41283" s="5">
        <f>Tabla3[[#This Row],[Costo_Unitario]]*0.5+Tabla3[[#This Row],[Costo_Unitario]]</f>
        <v>216.89069999999998</v>
      </c>
      <c r="I41283" s="5">
        <f>Tabla3[[#This Row],[Precio_Unitario]]*Tabla3[[#This Row],[Cantidad]]</f>
        <v>1084.4534999999998</v>
      </c>
      <c r="J41283" s="6">
        <f>Tabla3[[#This Row],[Venta_Total]]*0.15</f>
        <v>162.66802499999997</v>
      </c>
      <c r="K41283" s="5">
        <f>Tabla3[[#This Row],[Venta_Total]]*0.05</f>
        <v>54.222674999999995</v>
      </c>
      <c r="L41283">
        <v>4685</v>
      </c>
      <c r="M41283">
        <v>236</v>
      </c>
      <c r="N41283">
        <v>637</v>
      </c>
    </row>
    <row r="41284" spans="1:14" x14ac:dyDescent="0.25">
      <c r="A41284">
        <v>41927</v>
      </c>
      <c r="B41284">
        <v>57030</v>
      </c>
      <c r="C41284" s="3">
        <v>42309</v>
      </c>
      <c r="D41284">
        <v>50089</v>
      </c>
      <c r="E41284">
        <v>475</v>
      </c>
      <c r="F41284">
        <v>5</v>
      </c>
      <c r="G41284" s="6">
        <v>26.176300000000001</v>
      </c>
      <c r="H41284" s="5">
        <f>Tabla3[[#This Row],[Costo_Unitario]]*0.5+Tabla3[[#This Row],[Costo_Unitario]]</f>
        <v>39.264450000000004</v>
      </c>
      <c r="I41284" s="5">
        <f>Tabla3[[#This Row],[Precio_Unitario]]*Tabla3[[#This Row],[Cantidad]]</f>
        <v>196.32225000000003</v>
      </c>
      <c r="J41284" s="6">
        <f>Tabla3[[#This Row],[Venta_Total]]*0.15</f>
        <v>29.448337500000001</v>
      </c>
      <c r="K41284" s="5">
        <f>Tabla3[[#This Row],[Venta_Total]]*0.05</f>
        <v>9.8161125000000027</v>
      </c>
      <c r="L41284">
        <v>4685</v>
      </c>
      <c r="M41284">
        <v>236</v>
      </c>
      <c r="N41284">
        <v>637</v>
      </c>
    </row>
    <row r="41285" spans="1:14" x14ac:dyDescent="0.25">
      <c r="A41285">
        <v>41928</v>
      </c>
      <c r="B41285">
        <v>57030</v>
      </c>
      <c r="C41285" s="3">
        <v>42309</v>
      </c>
      <c r="D41285">
        <v>50089</v>
      </c>
      <c r="E41285">
        <v>306</v>
      </c>
      <c r="F41285">
        <v>3</v>
      </c>
      <c r="G41285" s="6">
        <v>739.04100000000005</v>
      </c>
      <c r="H41285" s="5">
        <f>Tabla3[[#This Row],[Costo_Unitario]]*0.5+Tabla3[[#This Row],[Costo_Unitario]]</f>
        <v>1108.5615</v>
      </c>
      <c r="I41285" s="5">
        <f>Tabla3[[#This Row],[Precio_Unitario]]*Tabla3[[#This Row],[Cantidad]]</f>
        <v>3325.6845000000003</v>
      </c>
      <c r="J41285" s="6">
        <f>Tabla3[[#This Row],[Venta_Total]]*0.15</f>
        <v>498.85267500000003</v>
      </c>
      <c r="K41285" s="5">
        <f>Tabla3[[#This Row],[Venta_Total]]*0.05</f>
        <v>166.28422500000002</v>
      </c>
      <c r="L41285">
        <v>4685</v>
      </c>
      <c r="M41285">
        <v>236</v>
      </c>
      <c r="N41285">
        <v>637</v>
      </c>
    </row>
    <row r="41286" spans="1:14" x14ac:dyDescent="0.25">
      <c r="A41286">
        <v>41929</v>
      </c>
      <c r="B41286">
        <v>57030</v>
      </c>
      <c r="C41286" s="3">
        <v>42309</v>
      </c>
      <c r="D41286">
        <v>50089</v>
      </c>
      <c r="E41286">
        <v>525</v>
      </c>
      <c r="F41286">
        <v>3</v>
      </c>
      <c r="G41286" s="6">
        <v>144.59379999999999</v>
      </c>
      <c r="H41286" s="5">
        <f>Tabla3[[#This Row],[Costo_Unitario]]*0.5+Tabla3[[#This Row],[Costo_Unitario]]</f>
        <v>216.89069999999998</v>
      </c>
      <c r="I41286" s="5">
        <f>Tabla3[[#This Row],[Precio_Unitario]]*Tabla3[[#This Row],[Cantidad]]</f>
        <v>650.6721</v>
      </c>
      <c r="J41286" s="6">
        <f>Tabla3[[#This Row],[Venta_Total]]*0.15</f>
        <v>97.600814999999997</v>
      </c>
      <c r="K41286" s="5">
        <f>Tabla3[[#This Row],[Venta_Total]]*0.05</f>
        <v>32.533605000000001</v>
      </c>
      <c r="L41286">
        <v>4685</v>
      </c>
      <c r="M41286">
        <v>236</v>
      </c>
      <c r="N41286">
        <v>637</v>
      </c>
    </row>
    <row r="41287" spans="1:14" x14ac:dyDescent="0.25">
      <c r="A41287">
        <v>41930</v>
      </c>
      <c r="B41287">
        <v>57030</v>
      </c>
      <c r="C41287" s="3">
        <v>42309</v>
      </c>
      <c r="D41287">
        <v>50089</v>
      </c>
      <c r="E41287">
        <v>591000</v>
      </c>
      <c r="F41287">
        <v>2</v>
      </c>
      <c r="G41287" s="6">
        <v>308.21789999999999</v>
      </c>
      <c r="H41287" s="5">
        <f>Tabla3[[#This Row],[Costo_Unitario]]*0.5+Tabla3[[#This Row],[Costo_Unitario]]</f>
        <v>462.32684999999998</v>
      </c>
      <c r="I41287" s="5">
        <f>Tabla3[[#This Row],[Precio_Unitario]]*Tabla3[[#This Row],[Cantidad]]</f>
        <v>924.65369999999996</v>
      </c>
      <c r="J41287" s="6">
        <f>Tabla3[[#This Row],[Venta_Total]]*0.15</f>
        <v>138.69805499999998</v>
      </c>
      <c r="K41287" s="5">
        <f>Tabla3[[#This Row],[Venta_Total]]*0.05</f>
        <v>46.232685000000004</v>
      </c>
      <c r="L41287">
        <v>4685</v>
      </c>
      <c r="M41287">
        <v>236</v>
      </c>
      <c r="N41287">
        <v>637</v>
      </c>
    </row>
    <row r="41288" spans="1:14" x14ac:dyDescent="0.25">
      <c r="A41288">
        <v>41931</v>
      </c>
      <c r="B41288">
        <v>57030</v>
      </c>
      <c r="C41288" s="3">
        <v>42309</v>
      </c>
      <c r="D41288">
        <v>50089</v>
      </c>
      <c r="E41288">
        <v>398</v>
      </c>
      <c r="F41288">
        <v>2</v>
      </c>
      <c r="G41288" s="6">
        <v>19.7758</v>
      </c>
      <c r="H41288" s="5">
        <f>Tabla3[[#This Row],[Costo_Unitario]]*0.5+Tabla3[[#This Row],[Costo_Unitario]]</f>
        <v>29.663699999999999</v>
      </c>
      <c r="I41288" s="5">
        <f>Tabla3[[#This Row],[Precio_Unitario]]*Tabla3[[#This Row],[Cantidad]]</f>
        <v>59.327399999999997</v>
      </c>
      <c r="J41288" s="6">
        <f>Tabla3[[#This Row],[Venta_Total]]*0.15</f>
        <v>8.8991099999999985</v>
      </c>
      <c r="K41288" s="5">
        <f>Tabla3[[#This Row],[Venta_Total]]*0.05</f>
        <v>2.96637</v>
      </c>
      <c r="L41288">
        <v>4685</v>
      </c>
      <c r="M41288">
        <v>236</v>
      </c>
      <c r="N41288">
        <v>637</v>
      </c>
    </row>
    <row r="41289" spans="1:14" x14ac:dyDescent="0.25">
      <c r="A41289">
        <v>41932</v>
      </c>
      <c r="B41289">
        <v>57030</v>
      </c>
      <c r="C41289" s="3">
        <v>42309</v>
      </c>
      <c r="D41289">
        <v>50089</v>
      </c>
      <c r="E41289">
        <v>603</v>
      </c>
      <c r="F41289">
        <v>3</v>
      </c>
      <c r="G41289" s="6">
        <v>53.941600000000001</v>
      </c>
      <c r="H41289" s="5">
        <f>Tabla3[[#This Row],[Costo_Unitario]]*0.5+Tabla3[[#This Row],[Costo_Unitario]]</f>
        <v>80.912400000000005</v>
      </c>
      <c r="I41289" s="5">
        <f>Tabla3[[#This Row],[Precio_Unitario]]*Tabla3[[#This Row],[Cantidad]]</f>
        <v>242.73720000000003</v>
      </c>
      <c r="J41289" s="6">
        <f>Tabla3[[#This Row],[Venta_Total]]*0.15</f>
        <v>36.410580000000003</v>
      </c>
      <c r="K41289" s="5">
        <f>Tabla3[[#This Row],[Venta_Total]]*0.05</f>
        <v>12.136860000000002</v>
      </c>
      <c r="L41289">
        <v>4685</v>
      </c>
      <c r="M41289">
        <v>236</v>
      </c>
      <c r="N41289">
        <v>637</v>
      </c>
    </row>
    <row r="41290" spans="1:14" x14ac:dyDescent="0.25">
      <c r="A41290">
        <v>41933</v>
      </c>
      <c r="B41290">
        <v>57030</v>
      </c>
      <c r="C41290" s="3">
        <v>42309</v>
      </c>
      <c r="D41290">
        <v>50089</v>
      </c>
      <c r="E41290">
        <v>543</v>
      </c>
      <c r="F41290">
        <v>1</v>
      </c>
      <c r="G41290" s="6">
        <v>27.568000000000001</v>
      </c>
      <c r="H41290" s="5">
        <f>Tabla3[[#This Row],[Costo_Unitario]]*0.5+Tabla3[[#This Row],[Costo_Unitario]]</f>
        <v>41.352000000000004</v>
      </c>
      <c r="I41290" s="5">
        <f>Tabla3[[#This Row],[Precio_Unitario]]*Tabla3[[#This Row],[Cantidad]]</f>
        <v>41.352000000000004</v>
      </c>
      <c r="J41290" s="6">
        <f>Tabla3[[#This Row],[Venta_Total]]*0.15</f>
        <v>6.2028000000000008</v>
      </c>
      <c r="K41290" s="5">
        <f>Tabla3[[#This Row],[Venta_Total]]*0.05</f>
        <v>2.0676000000000001</v>
      </c>
      <c r="L41290">
        <v>4685</v>
      </c>
      <c r="M41290">
        <v>236</v>
      </c>
      <c r="N41290">
        <v>637</v>
      </c>
    </row>
    <row r="41291" spans="1:14" x14ac:dyDescent="0.25">
      <c r="A41291">
        <v>41934</v>
      </c>
      <c r="B41291">
        <v>57030</v>
      </c>
      <c r="C41291" s="3">
        <v>42309</v>
      </c>
      <c r="D41291">
        <v>50089</v>
      </c>
      <c r="E41291">
        <v>309</v>
      </c>
      <c r="F41291">
        <v>3</v>
      </c>
      <c r="G41291" s="6">
        <v>747.90020000000004</v>
      </c>
      <c r="H41291" s="5">
        <f>Tabla3[[#This Row],[Costo_Unitario]]*0.5+Tabla3[[#This Row],[Costo_Unitario]]</f>
        <v>1121.8503000000001</v>
      </c>
      <c r="I41291" s="5">
        <f>Tabla3[[#This Row],[Precio_Unitario]]*Tabla3[[#This Row],[Cantidad]]</f>
        <v>3365.5509000000002</v>
      </c>
      <c r="J41291" s="6">
        <f>Tabla3[[#This Row],[Venta_Total]]*0.15</f>
        <v>504.83263499999998</v>
      </c>
      <c r="K41291" s="5">
        <f>Tabla3[[#This Row],[Venta_Total]]*0.05</f>
        <v>168.27754500000003</v>
      </c>
      <c r="L41291">
        <v>4685</v>
      </c>
      <c r="M41291">
        <v>236</v>
      </c>
      <c r="N41291">
        <v>637</v>
      </c>
    </row>
    <row r="41292" spans="1:14" x14ac:dyDescent="0.25">
      <c r="A41292">
        <v>41935</v>
      </c>
      <c r="B41292">
        <v>57030</v>
      </c>
      <c r="C41292" s="3">
        <v>42309</v>
      </c>
      <c r="D41292">
        <v>50089</v>
      </c>
      <c r="E41292">
        <v>556</v>
      </c>
      <c r="F41292">
        <v>2</v>
      </c>
      <c r="G41292" s="6">
        <v>77.917599999999993</v>
      </c>
      <c r="H41292" s="5">
        <f>Tabla3[[#This Row],[Costo_Unitario]]*0.5+Tabla3[[#This Row],[Costo_Unitario]]</f>
        <v>116.87639999999999</v>
      </c>
      <c r="I41292" s="5">
        <f>Tabla3[[#This Row],[Precio_Unitario]]*Tabla3[[#This Row],[Cantidad]]</f>
        <v>233.75279999999998</v>
      </c>
      <c r="J41292" s="6">
        <f>Tabla3[[#This Row],[Venta_Total]]*0.15</f>
        <v>35.062919999999998</v>
      </c>
      <c r="K41292" s="5">
        <f>Tabla3[[#This Row],[Venta_Total]]*0.05</f>
        <v>11.68764</v>
      </c>
      <c r="L41292">
        <v>4685</v>
      </c>
      <c r="M41292">
        <v>236</v>
      </c>
      <c r="N41292">
        <v>637</v>
      </c>
    </row>
    <row r="41293" spans="1:14" x14ac:dyDescent="0.25">
      <c r="A41293">
        <v>41936</v>
      </c>
      <c r="B41293">
        <v>57030</v>
      </c>
      <c r="C41293" s="3">
        <v>42309</v>
      </c>
      <c r="D41293">
        <v>50089</v>
      </c>
      <c r="E41293">
        <v>357</v>
      </c>
      <c r="F41293">
        <v>5</v>
      </c>
      <c r="G41293" s="6">
        <v>1265.6195</v>
      </c>
      <c r="H41293" s="5">
        <f>Tabla3[[#This Row],[Costo_Unitario]]*0.5+Tabla3[[#This Row],[Costo_Unitario]]</f>
        <v>1898.4292500000001</v>
      </c>
      <c r="I41293" s="5">
        <f>Tabla3[[#This Row],[Precio_Unitario]]*Tabla3[[#This Row],[Cantidad]]</f>
        <v>9492.1462500000016</v>
      </c>
      <c r="J41293" s="6">
        <f>Tabla3[[#This Row],[Venta_Total]]*0.15</f>
        <v>1423.8219375000001</v>
      </c>
      <c r="K41293" s="5">
        <f>Tabla3[[#This Row],[Venta_Total]]*0.05</f>
        <v>474.60731250000009</v>
      </c>
      <c r="L41293">
        <v>4685</v>
      </c>
      <c r="M41293">
        <v>236</v>
      </c>
      <c r="N41293">
        <v>637</v>
      </c>
    </row>
    <row r="41294" spans="1:14" x14ac:dyDescent="0.25">
      <c r="A41294">
        <v>41937</v>
      </c>
      <c r="B41294">
        <v>57030</v>
      </c>
      <c r="C41294" s="3">
        <v>42309</v>
      </c>
      <c r="D41294">
        <v>50089</v>
      </c>
      <c r="E41294">
        <v>501000</v>
      </c>
      <c r="F41294">
        <v>7</v>
      </c>
      <c r="G41294" s="6">
        <v>53.928199999999997</v>
      </c>
      <c r="H41294" s="5">
        <f>Tabla3[[#This Row],[Costo_Unitario]]*0.5+Tabla3[[#This Row],[Costo_Unitario]]</f>
        <v>80.892299999999992</v>
      </c>
      <c r="I41294" s="5">
        <f>Tabla3[[#This Row],[Precio_Unitario]]*Tabla3[[#This Row],[Cantidad]]</f>
        <v>566.24609999999996</v>
      </c>
      <c r="J41294" s="6">
        <f>Tabla3[[#This Row],[Venta_Total]]*0.15</f>
        <v>84.936914999999985</v>
      </c>
      <c r="K41294" s="5">
        <f>Tabla3[[#This Row],[Venta_Total]]*0.05</f>
        <v>28.312304999999999</v>
      </c>
      <c r="L41294">
        <v>4685</v>
      </c>
      <c r="M41294">
        <v>236</v>
      </c>
      <c r="N41294">
        <v>637</v>
      </c>
    </row>
    <row r="41295" spans="1:14" x14ac:dyDescent="0.25">
      <c r="A41295">
        <v>41938</v>
      </c>
      <c r="B41295">
        <v>57030</v>
      </c>
      <c r="C41295" s="3">
        <v>42309</v>
      </c>
      <c r="D41295">
        <v>50089</v>
      </c>
      <c r="E41295">
        <v>474</v>
      </c>
      <c r="F41295">
        <v>10</v>
      </c>
      <c r="G41295" s="6">
        <v>26.176300000000001</v>
      </c>
      <c r="H41295" s="5">
        <f>Tabla3[[#This Row],[Costo_Unitario]]*0.5+Tabla3[[#This Row],[Costo_Unitario]]</f>
        <v>39.264450000000004</v>
      </c>
      <c r="I41295" s="5">
        <f>Tabla3[[#This Row],[Precio_Unitario]]*Tabla3[[#This Row],[Cantidad]]</f>
        <v>392.64450000000005</v>
      </c>
      <c r="J41295" s="6">
        <f>Tabla3[[#This Row],[Venta_Total]]*0.15</f>
        <v>58.896675000000002</v>
      </c>
      <c r="K41295" s="5">
        <f>Tabla3[[#This Row],[Venta_Total]]*0.05</f>
        <v>19.632225000000005</v>
      </c>
      <c r="L41295">
        <v>4685</v>
      </c>
      <c r="M41295">
        <v>236</v>
      </c>
      <c r="N41295">
        <v>637</v>
      </c>
    </row>
    <row r="41296" spans="1:14" x14ac:dyDescent="0.25">
      <c r="A41296">
        <v>41939</v>
      </c>
      <c r="B41296">
        <v>57030</v>
      </c>
      <c r="C41296" s="3">
        <v>42309</v>
      </c>
      <c r="D41296">
        <v>50089</v>
      </c>
      <c r="E41296">
        <v>463</v>
      </c>
      <c r="F41296">
        <v>1</v>
      </c>
      <c r="G41296" s="6">
        <v>9.1593</v>
      </c>
      <c r="H41296" s="5">
        <f>Tabla3[[#This Row],[Costo_Unitario]]*0.5+Tabla3[[#This Row],[Costo_Unitario]]</f>
        <v>13.738949999999999</v>
      </c>
      <c r="I41296" s="5">
        <f>Tabla3[[#This Row],[Precio_Unitario]]*Tabla3[[#This Row],[Cantidad]]</f>
        <v>13.738949999999999</v>
      </c>
      <c r="J41296" s="6">
        <f>Tabla3[[#This Row],[Venta_Total]]*0.15</f>
        <v>2.0608424999999997</v>
      </c>
      <c r="K41296" s="5">
        <f>Tabla3[[#This Row],[Venta_Total]]*0.05</f>
        <v>0.68694750000000004</v>
      </c>
      <c r="L41296">
        <v>4685</v>
      </c>
      <c r="M41296">
        <v>236</v>
      </c>
      <c r="N41296">
        <v>637</v>
      </c>
    </row>
    <row r="41297" spans="1:14" x14ac:dyDescent="0.25">
      <c r="A41297">
        <v>41940</v>
      </c>
      <c r="B41297">
        <v>57030</v>
      </c>
      <c r="C41297" s="3">
        <v>42309</v>
      </c>
      <c r="D41297">
        <v>50089</v>
      </c>
      <c r="E41297">
        <v>595</v>
      </c>
      <c r="F41297">
        <v>5</v>
      </c>
      <c r="G41297" s="6">
        <v>308.21789999999999</v>
      </c>
      <c r="H41297" s="5">
        <f>Tabla3[[#This Row],[Costo_Unitario]]*0.5+Tabla3[[#This Row],[Costo_Unitario]]</f>
        <v>462.32684999999998</v>
      </c>
      <c r="I41297" s="5">
        <f>Tabla3[[#This Row],[Precio_Unitario]]*Tabla3[[#This Row],[Cantidad]]</f>
        <v>2311.6342500000001</v>
      </c>
      <c r="J41297" s="6">
        <f>Tabla3[[#This Row],[Venta_Total]]*0.15</f>
        <v>346.7451375</v>
      </c>
      <c r="K41297" s="5">
        <f>Tabla3[[#This Row],[Venta_Total]]*0.05</f>
        <v>115.58171250000001</v>
      </c>
      <c r="L41297">
        <v>4685</v>
      </c>
      <c r="M41297">
        <v>236</v>
      </c>
      <c r="N41297">
        <v>637</v>
      </c>
    </row>
    <row r="41298" spans="1:14" x14ac:dyDescent="0.25">
      <c r="A41298">
        <v>41941</v>
      </c>
      <c r="B41298">
        <v>57030</v>
      </c>
      <c r="C41298" s="3">
        <v>42309</v>
      </c>
      <c r="D41298">
        <v>50089</v>
      </c>
      <c r="E41298">
        <v>510006</v>
      </c>
      <c r="F41298">
        <v>4</v>
      </c>
      <c r="G41298" s="6">
        <v>17.3782</v>
      </c>
      <c r="H41298" s="5">
        <f>Tabla3[[#This Row],[Costo_Unitario]]*0.5+Tabla3[[#This Row],[Costo_Unitario]]</f>
        <v>26.067299999999999</v>
      </c>
      <c r="I41298" s="5">
        <f>Tabla3[[#This Row],[Precio_Unitario]]*Tabla3[[#This Row],[Cantidad]]</f>
        <v>104.2692</v>
      </c>
      <c r="J41298" s="6">
        <f>Tabla3[[#This Row],[Venta_Total]]*0.15</f>
        <v>15.640379999999999</v>
      </c>
      <c r="K41298" s="5">
        <f>Tabla3[[#This Row],[Venta_Total]]*0.05</f>
        <v>5.2134600000000004</v>
      </c>
      <c r="L41298">
        <v>4685</v>
      </c>
      <c r="M41298">
        <v>236</v>
      </c>
      <c r="N41298">
        <v>637</v>
      </c>
    </row>
    <row r="41299" spans="1:14" x14ac:dyDescent="0.25">
      <c r="A41299">
        <v>41942</v>
      </c>
      <c r="B41299">
        <v>57030</v>
      </c>
      <c r="C41299" s="3">
        <v>42309</v>
      </c>
      <c r="D41299">
        <v>50089</v>
      </c>
      <c r="E41299">
        <v>593</v>
      </c>
      <c r="F41299">
        <v>1</v>
      </c>
      <c r="G41299" s="6">
        <v>308.21789999999999</v>
      </c>
      <c r="H41299" s="5">
        <f>Tabla3[[#This Row],[Costo_Unitario]]*0.5+Tabla3[[#This Row],[Costo_Unitario]]</f>
        <v>462.32684999999998</v>
      </c>
      <c r="I41299" s="5">
        <f>Tabla3[[#This Row],[Precio_Unitario]]*Tabla3[[#This Row],[Cantidad]]</f>
        <v>462.32684999999998</v>
      </c>
      <c r="J41299" s="6">
        <f>Tabla3[[#This Row],[Venta_Total]]*0.15</f>
        <v>69.349027499999991</v>
      </c>
      <c r="K41299" s="5">
        <f>Tabla3[[#This Row],[Venta_Total]]*0.05</f>
        <v>23.116342500000002</v>
      </c>
      <c r="L41299">
        <v>4685</v>
      </c>
      <c r="M41299">
        <v>236</v>
      </c>
      <c r="N41299">
        <v>637</v>
      </c>
    </row>
    <row r="41300" spans="1:14" x14ac:dyDescent="0.25">
      <c r="A41300">
        <v>41943</v>
      </c>
      <c r="B41300">
        <v>57030</v>
      </c>
      <c r="C41300" s="3">
        <v>42309</v>
      </c>
      <c r="D41300">
        <v>50089</v>
      </c>
      <c r="E41300">
        <v>359</v>
      </c>
      <c r="F41300">
        <v>7</v>
      </c>
      <c r="G41300" s="6">
        <v>1251.9812999999999</v>
      </c>
      <c r="H41300" s="5">
        <f>Tabla3[[#This Row],[Costo_Unitario]]*0.5+Tabla3[[#This Row],[Costo_Unitario]]</f>
        <v>1877.9719499999999</v>
      </c>
      <c r="I41300" s="5">
        <f>Tabla3[[#This Row],[Precio_Unitario]]*Tabla3[[#This Row],[Cantidad]]</f>
        <v>13145.80365</v>
      </c>
      <c r="J41300" s="6">
        <f>Tabla3[[#This Row],[Venta_Total]]*0.15</f>
        <v>1971.8705474999999</v>
      </c>
      <c r="K41300" s="5">
        <f>Tabla3[[#This Row],[Venta_Total]]*0.05</f>
        <v>657.29018250000001</v>
      </c>
      <c r="L41300">
        <v>4685</v>
      </c>
      <c r="M41300">
        <v>236</v>
      </c>
      <c r="N41300">
        <v>637</v>
      </c>
    </row>
    <row r="41301" spans="1:14" x14ac:dyDescent="0.25">
      <c r="A41301">
        <v>41944</v>
      </c>
      <c r="B41301">
        <v>57030</v>
      </c>
      <c r="C41301" s="3">
        <v>42309</v>
      </c>
      <c r="D41301">
        <v>50089</v>
      </c>
      <c r="E41301">
        <v>363</v>
      </c>
      <c r="F41301">
        <v>3</v>
      </c>
      <c r="G41301" s="6">
        <v>1251.9812999999999</v>
      </c>
      <c r="H41301" s="5">
        <f>Tabla3[[#This Row],[Costo_Unitario]]*0.5+Tabla3[[#This Row],[Costo_Unitario]]</f>
        <v>1877.9719499999999</v>
      </c>
      <c r="I41301" s="5">
        <f>Tabla3[[#This Row],[Precio_Unitario]]*Tabla3[[#This Row],[Cantidad]]</f>
        <v>5633.9158499999994</v>
      </c>
      <c r="J41301" s="6">
        <f>Tabla3[[#This Row],[Venta_Total]]*0.15</f>
        <v>845.08737749999989</v>
      </c>
      <c r="K41301" s="5">
        <f>Tabla3[[#This Row],[Venta_Total]]*0.05</f>
        <v>281.69579249999998</v>
      </c>
      <c r="L41301">
        <v>4685</v>
      </c>
      <c r="M41301">
        <v>236</v>
      </c>
      <c r="N41301">
        <v>637</v>
      </c>
    </row>
    <row r="41302" spans="1:14" x14ac:dyDescent="0.25">
      <c r="A41302">
        <v>41945</v>
      </c>
      <c r="B41302">
        <v>57030</v>
      </c>
      <c r="C41302" s="3">
        <v>42309</v>
      </c>
      <c r="D41302">
        <v>50089</v>
      </c>
      <c r="E41302">
        <v>510004</v>
      </c>
      <c r="F41302">
        <v>3</v>
      </c>
      <c r="G41302" s="6">
        <v>47.286000000000001</v>
      </c>
      <c r="H41302" s="5">
        <f>Tabla3[[#This Row],[Costo_Unitario]]*0.5+Tabla3[[#This Row],[Costo_Unitario]]</f>
        <v>70.929000000000002</v>
      </c>
      <c r="I41302" s="5">
        <f>Tabla3[[#This Row],[Precio_Unitario]]*Tabla3[[#This Row],[Cantidad]]</f>
        <v>212.78700000000001</v>
      </c>
      <c r="J41302" s="6">
        <f>Tabla3[[#This Row],[Venta_Total]]*0.15</f>
        <v>31.918050000000001</v>
      </c>
      <c r="K41302" s="5">
        <f>Tabla3[[#This Row],[Venta_Total]]*0.05</f>
        <v>10.63935</v>
      </c>
      <c r="L41302">
        <v>4685</v>
      </c>
      <c r="M41302">
        <v>236</v>
      </c>
      <c r="N41302">
        <v>637</v>
      </c>
    </row>
    <row r="41303" spans="1:14" x14ac:dyDescent="0.25">
      <c r="A41303">
        <v>41946</v>
      </c>
      <c r="B41303">
        <v>57030</v>
      </c>
      <c r="C41303" s="3">
        <v>42309</v>
      </c>
      <c r="D41303">
        <v>50089</v>
      </c>
      <c r="E41303">
        <v>559</v>
      </c>
      <c r="F41303">
        <v>9</v>
      </c>
      <c r="G41303" s="6">
        <v>8.9865999999999993</v>
      </c>
      <c r="H41303" s="5">
        <f>Tabla3[[#This Row],[Costo_Unitario]]*0.5+Tabla3[[#This Row],[Costo_Unitario]]</f>
        <v>13.479899999999999</v>
      </c>
      <c r="I41303" s="5">
        <f>Tabla3[[#This Row],[Precio_Unitario]]*Tabla3[[#This Row],[Cantidad]]</f>
        <v>121.31909999999999</v>
      </c>
      <c r="J41303" s="6">
        <f>Tabla3[[#This Row],[Venta_Total]]*0.15</f>
        <v>18.197864999999997</v>
      </c>
      <c r="K41303" s="5">
        <f>Tabla3[[#This Row],[Venta_Total]]*0.05</f>
        <v>6.0659549999999998</v>
      </c>
      <c r="L41303">
        <v>4685</v>
      </c>
      <c r="M41303">
        <v>236</v>
      </c>
      <c r="N41303">
        <v>637</v>
      </c>
    </row>
    <row r="41304" spans="1:14" x14ac:dyDescent="0.25">
      <c r="A41304">
        <v>41947</v>
      </c>
      <c r="B41304">
        <v>57030</v>
      </c>
      <c r="C41304" s="3">
        <v>42309</v>
      </c>
      <c r="D41304">
        <v>50089</v>
      </c>
      <c r="E41304">
        <v>290</v>
      </c>
      <c r="F41304">
        <v>1</v>
      </c>
      <c r="G41304" s="6">
        <v>747.90020000000004</v>
      </c>
      <c r="H41304" s="5">
        <f>Tabla3[[#This Row],[Costo_Unitario]]*0.5+Tabla3[[#This Row],[Costo_Unitario]]</f>
        <v>1121.8503000000001</v>
      </c>
      <c r="I41304" s="5">
        <f>Tabla3[[#This Row],[Precio_Unitario]]*Tabla3[[#This Row],[Cantidad]]</f>
        <v>1121.8503000000001</v>
      </c>
      <c r="J41304" s="6">
        <f>Tabla3[[#This Row],[Venta_Total]]*0.15</f>
        <v>168.277545</v>
      </c>
      <c r="K41304" s="5">
        <f>Tabla3[[#This Row],[Venta_Total]]*0.05</f>
        <v>56.092515000000006</v>
      </c>
      <c r="L41304">
        <v>4685</v>
      </c>
      <c r="M41304">
        <v>236</v>
      </c>
      <c r="N41304">
        <v>637</v>
      </c>
    </row>
    <row r="41305" spans="1:14" x14ac:dyDescent="0.25">
      <c r="A41305">
        <v>41948</v>
      </c>
      <c r="B41305">
        <v>57030</v>
      </c>
      <c r="C41305" s="3">
        <v>42309</v>
      </c>
      <c r="D41305">
        <v>50089</v>
      </c>
      <c r="E41305">
        <v>400</v>
      </c>
      <c r="F41305">
        <v>7</v>
      </c>
      <c r="G41305" s="6">
        <v>27.4925</v>
      </c>
      <c r="H41305" s="5">
        <f>Tabla3[[#This Row],[Costo_Unitario]]*0.5+Tabla3[[#This Row],[Costo_Unitario]]</f>
        <v>41.238749999999996</v>
      </c>
      <c r="I41305" s="5">
        <f>Tabla3[[#This Row],[Precio_Unitario]]*Tabla3[[#This Row],[Cantidad]]</f>
        <v>288.67124999999999</v>
      </c>
      <c r="J41305" s="6">
        <f>Tabla3[[#This Row],[Venta_Total]]*0.15</f>
        <v>43.300687499999995</v>
      </c>
      <c r="K41305" s="5">
        <f>Tabla3[[#This Row],[Venta_Total]]*0.05</f>
        <v>14.433562500000001</v>
      </c>
      <c r="L41305">
        <v>4685</v>
      </c>
      <c r="M41305">
        <v>236</v>
      </c>
      <c r="N41305">
        <v>637</v>
      </c>
    </row>
    <row r="41306" spans="1:14" x14ac:dyDescent="0.25">
      <c r="A41306">
        <v>41949</v>
      </c>
      <c r="B41306">
        <v>57030</v>
      </c>
      <c r="C41306" s="3">
        <v>42309</v>
      </c>
      <c r="D41306">
        <v>50089</v>
      </c>
      <c r="E41306">
        <v>599</v>
      </c>
      <c r="F41306">
        <v>3</v>
      </c>
      <c r="G41306" s="6">
        <v>294.5797</v>
      </c>
      <c r="H41306" s="5">
        <f>Tabla3[[#This Row],[Costo_Unitario]]*0.5+Tabla3[[#This Row],[Costo_Unitario]]</f>
        <v>441.86955</v>
      </c>
      <c r="I41306" s="5">
        <f>Tabla3[[#This Row],[Precio_Unitario]]*Tabla3[[#This Row],[Cantidad]]</f>
        <v>1325.6086500000001</v>
      </c>
      <c r="J41306" s="6">
        <f>Tabla3[[#This Row],[Venta_Total]]*0.15</f>
        <v>198.84129750000002</v>
      </c>
      <c r="K41306" s="5">
        <f>Tabla3[[#This Row],[Venta_Total]]*0.05</f>
        <v>66.280432500000003</v>
      </c>
      <c r="L41306">
        <v>4685</v>
      </c>
      <c r="M41306">
        <v>236</v>
      </c>
      <c r="N41306">
        <v>637</v>
      </c>
    </row>
    <row r="41307" spans="1:14" x14ac:dyDescent="0.25">
      <c r="A41307">
        <v>41950</v>
      </c>
      <c r="B41307">
        <v>57030</v>
      </c>
      <c r="C41307" s="3">
        <v>42309</v>
      </c>
      <c r="D41307">
        <v>50089</v>
      </c>
      <c r="E41307">
        <v>558</v>
      </c>
      <c r="F41307">
        <v>5</v>
      </c>
      <c r="G41307" s="6">
        <v>179.81559999999999</v>
      </c>
      <c r="H41307" s="5">
        <f>Tabla3[[#This Row],[Costo_Unitario]]*0.5+Tabla3[[#This Row],[Costo_Unitario]]</f>
        <v>269.72339999999997</v>
      </c>
      <c r="I41307" s="5">
        <f>Tabla3[[#This Row],[Precio_Unitario]]*Tabla3[[#This Row],[Cantidad]]</f>
        <v>1348.6169999999997</v>
      </c>
      <c r="J41307" s="6">
        <f>Tabla3[[#This Row],[Venta_Total]]*0.15</f>
        <v>202.29254999999995</v>
      </c>
      <c r="K41307" s="5">
        <f>Tabla3[[#This Row],[Venta_Total]]*0.05</f>
        <v>67.430849999999992</v>
      </c>
      <c r="L41307">
        <v>4685</v>
      </c>
      <c r="M41307">
        <v>236</v>
      </c>
      <c r="N41307">
        <v>637</v>
      </c>
    </row>
    <row r="41308" spans="1:14" x14ac:dyDescent="0.25">
      <c r="A41308">
        <v>41951</v>
      </c>
      <c r="B41308">
        <v>57030</v>
      </c>
      <c r="C41308" s="3">
        <v>42309</v>
      </c>
      <c r="D41308">
        <v>50089</v>
      </c>
      <c r="E41308">
        <v>555</v>
      </c>
      <c r="F41308">
        <v>3</v>
      </c>
      <c r="G41308" s="6">
        <v>47.286000000000001</v>
      </c>
      <c r="H41308" s="5">
        <f>Tabla3[[#This Row],[Costo_Unitario]]*0.5+Tabla3[[#This Row],[Costo_Unitario]]</f>
        <v>70.929000000000002</v>
      </c>
      <c r="I41308" s="5">
        <f>Tabla3[[#This Row],[Precio_Unitario]]*Tabla3[[#This Row],[Cantidad]]</f>
        <v>212.78700000000001</v>
      </c>
      <c r="J41308" s="6">
        <f>Tabla3[[#This Row],[Venta_Total]]*0.15</f>
        <v>31.918050000000001</v>
      </c>
      <c r="K41308" s="5">
        <f>Tabla3[[#This Row],[Venta_Total]]*0.05</f>
        <v>10.63935</v>
      </c>
      <c r="L41308">
        <v>4685</v>
      </c>
      <c r="M41308">
        <v>236</v>
      </c>
      <c r="N41308">
        <v>637</v>
      </c>
    </row>
    <row r="41309" spans="1:14" x14ac:dyDescent="0.25">
      <c r="A41309">
        <v>41952</v>
      </c>
      <c r="B41309">
        <v>57030</v>
      </c>
      <c r="C41309" s="3">
        <v>42309</v>
      </c>
      <c r="D41309">
        <v>50089</v>
      </c>
      <c r="E41309">
        <v>551000</v>
      </c>
      <c r="F41309">
        <v>2</v>
      </c>
      <c r="G41309" s="6">
        <v>144.59379999999999</v>
      </c>
      <c r="H41309" s="5">
        <f>Tabla3[[#This Row],[Costo_Unitario]]*0.5+Tabla3[[#This Row],[Costo_Unitario]]</f>
        <v>216.89069999999998</v>
      </c>
      <c r="I41309" s="5">
        <f>Tabla3[[#This Row],[Precio_Unitario]]*Tabla3[[#This Row],[Cantidad]]</f>
        <v>433.78139999999996</v>
      </c>
      <c r="J41309" s="6">
        <f>Tabla3[[#This Row],[Venta_Total]]*0.15</f>
        <v>65.067209999999989</v>
      </c>
      <c r="K41309" s="5">
        <f>Tabla3[[#This Row],[Venta_Total]]*0.05</f>
        <v>21.689070000000001</v>
      </c>
      <c r="L41309">
        <v>4685</v>
      </c>
      <c r="M41309">
        <v>236</v>
      </c>
      <c r="N41309">
        <v>637</v>
      </c>
    </row>
    <row r="41310" spans="1:14" x14ac:dyDescent="0.25">
      <c r="A41310">
        <v>41953</v>
      </c>
      <c r="B41310">
        <v>57030</v>
      </c>
      <c r="C41310" s="3">
        <v>42309</v>
      </c>
      <c r="D41310">
        <v>50089</v>
      </c>
      <c r="E41310">
        <v>510001000</v>
      </c>
      <c r="F41310">
        <v>4</v>
      </c>
      <c r="G41310" s="6">
        <v>199.37569999999999</v>
      </c>
      <c r="H41310" s="5">
        <f>Tabla3[[#This Row],[Costo_Unitario]]*0.5+Tabla3[[#This Row],[Costo_Unitario]]</f>
        <v>299.06354999999996</v>
      </c>
      <c r="I41310" s="5">
        <f>Tabla3[[#This Row],[Precio_Unitario]]*Tabla3[[#This Row],[Cantidad]]</f>
        <v>1196.2541999999999</v>
      </c>
      <c r="J41310" s="6">
        <f>Tabla3[[#This Row],[Venta_Total]]*0.15</f>
        <v>179.43812999999997</v>
      </c>
      <c r="K41310" s="5">
        <f>Tabla3[[#This Row],[Venta_Total]]*0.05</f>
        <v>59.812709999999996</v>
      </c>
      <c r="L41310">
        <v>4685</v>
      </c>
      <c r="M41310">
        <v>236</v>
      </c>
      <c r="N41310">
        <v>637</v>
      </c>
    </row>
    <row r="41311" spans="1:14" x14ac:dyDescent="0.25">
      <c r="A41311">
        <v>41954</v>
      </c>
      <c r="B41311">
        <v>57030</v>
      </c>
      <c r="C41311" s="3">
        <v>42309</v>
      </c>
      <c r="D41311">
        <v>50089</v>
      </c>
      <c r="E41311">
        <v>544</v>
      </c>
      <c r="F41311">
        <v>6</v>
      </c>
      <c r="G41311" s="6">
        <v>35.959600000000002</v>
      </c>
      <c r="H41311" s="5">
        <f>Tabla3[[#This Row],[Costo_Unitario]]*0.5+Tabla3[[#This Row],[Costo_Unitario]]</f>
        <v>53.939400000000006</v>
      </c>
      <c r="I41311" s="5">
        <f>Tabla3[[#This Row],[Precio_Unitario]]*Tabla3[[#This Row],[Cantidad]]</f>
        <v>323.63640000000004</v>
      </c>
      <c r="J41311" s="6">
        <f>Tabla3[[#This Row],[Venta_Total]]*0.15</f>
        <v>48.545460000000006</v>
      </c>
      <c r="K41311" s="5">
        <f>Tabla3[[#This Row],[Venta_Total]]*0.05</f>
        <v>16.181820000000002</v>
      </c>
      <c r="L41311">
        <v>4685</v>
      </c>
      <c r="M41311">
        <v>236</v>
      </c>
      <c r="N41311">
        <v>637</v>
      </c>
    </row>
    <row r="41312" spans="1:14" x14ac:dyDescent="0.25">
      <c r="A41312">
        <v>41955</v>
      </c>
      <c r="B41312">
        <v>57030</v>
      </c>
      <c r="C41312" s="3">
        <v>42309</v>
      </c>
      <c r="D41312">
        <v>50089</v>
      </c>
      <c r="E41312">
        <v>353</v>
      </c>
      <c r="F41312">
        <v>3</v>
      </c>
      <c r="G41312" s="6">
        <v>1265.6195</v>
      </c>
      <c r="H41312" s="5">
        <f>Tabla3[[#This Row],[Costo_Unitario]]*0.5+Tabla3[[#This Row],[Costo_Unitario]]</f>
        <v>1898.4292500000001</v>
      </c>
      <c r="I41312" s="5">
        <f>Tabla3[[#This Row],[Precio_Unitario]]*Tabla3[[#This Row],[Cantidad]]</f>
        <v>5695.2877500000004</v>
      </c>
      <c r="J41312" s="6">
        <f>Tabla3[[#This Row],[Venta_Total]]*0.15</f>
        <v>854.29316249999999</v>
      </c>
      <c r="K41312" s="5">
        <f>Tabla3[[#This Row],[Venta_Total]]*0.05</f>
        <v>284.76438750000005</v>
      </c>
      <c r="L41312">
        <v>4685</v>
      </c>
      <c r="M41312">
        <v>236</v>
      </c>
      <c r="N41312">
        <v>637</v>
      </c>
    </row>
    <row r="41313" spans="1:14" x14ac:dyDescent="0.25">
      <c r="A41313">
        <v>41956</v>
      </c>
      <c r="B41313">
        <v>57030</v>
      </c>
      <c r="C41313" s="3">
        <v>42309</v>
      </c>
      <c r="D41313">
        <v>50089</v>
      </c>
      <c r="E41313">
        <v>361000</v>
      </c>
      <c r="F41313">
        <v>5</v>
      </c>
      <c r="G41313" s="6">
        <v>1251.9812999999999</v>
      </c>
      <c r="H41313" s="5">
        <f>Tabla3[[#This Row],[Costo_Unitario]]*0.5+Tabla3[[#This Row],[Costo_Unitario]]</f>
        <v>1877.9719499999999</v>
      </c>
      <c r="I41313" s="5">
        <f>Tabla3[[#This Row],[Precio_Unitario]]*Tabla3[[#This Row],[Cantidad]]</f>
        <v>9389.8597499999996</v>
      </c>
      <c r="J41313" s="6">
        <f>Tabla3[[#This Row],[Venta_Total]]*0.15</f>
        <v>1408.4789624999999</v>
      </c>
      <c r="K41313" s="5">
        <f>Tabla3[[#This Row],[Venta_Total]]*0.05</f>
        <v>469.49298750000003</v>
      </c>
      <c r="L41313">
        <v>4685</v>
      </c>
      <c r="M41313">
        <v>236</v>
      </c>
      <c r="N41313">
        <v>637</v>
      </c>
    </row>
    <row r="41314" spans="1:14" x14ac:dyDescent="0.25">
      <c r="A41314">
        <v>41957</v>
      </c>
      <c r="B41314">
        <v>57030</v>
      </c>
      <c r="C41314" s="3">
        <v>42309</v>
      </c>
      <c r="D41314">
        <v>50089</v>
      </c>
      <c r="E41314">
        <v>601000</v>
      </c>
      <c r="F41314">
        <v>6</v>
      </c>
      <c r="G41314" s="6">
        <v>23.971599999999999</v>
      </c>
      <c r="H41314" s="5">
        <f>Tabla3[[#This Row],[Costo_Unitario]]*0.5+Tabla3[[#This Row],[Costo_Unitario]]</f>
        <v>35.9574</v>
      </c>
      <c r="I41314" s="5">
        <f>Tabla3[[#This Row],[Precio_Unitario]]*Tabla3[[#This Row],[Cantidad]]</f>
        <v>215.74439999999998</v>
      </c>
      <c r="J41314" s="6">
        <f>Tabla3[[#This Row],[Venta_Total]]*0.15</f>
        <v>32.361659999999993</v>
      </c>
      <c r="K41314" s="5">
        <f>Tabla3[[#This Row],[Venta_Total]]*0.05</f>
        <v>10.78722</v>
      </c>
      <c r="L41314">
        <v>4685</v>
      </c>
      <c r="M41314">
        <v>236</v>
      </c>
      <c r="N41314">
        <v>637</v>
      </c>
    </row>
    <row r="41315" spans="1:14" x14ac:dyDescent="0.25">
      <c r="A41315">
        <v>41958</v>
      </c>
      <c r="B41315">
        <v>57030</v>
      </c>
      <c r="C41315" s="3">
        <v>42309</v>
      </c>
      <c r="D41315">
        <v>50089</v>
      </c>
      <c r="E41315">
        <v>295</v>
      </c>
      <c r="F41315">
        <v>5</v>
      </c>
      <c r="G41315" s="6">
        <v>747.90020000000004</v>
      </c>
      <c r="H41315" s="5">
        <f>Tabla3[[#This Row],[Costo_Unitario]]*0.5+Tabla3[[#This Row],[Costo_Unitario]]</f>
        <v>1121.8503000000001</v>
      </c>
      <c r="I41315" s="5">
        <f>Tabla3[[#This Row],[Precio_Unitario]]*Tabla3[[#This Row],[Cantidad]]</f>
        <v>5609.2515000000003</v>
      </c>
      <c r="J41315" s="6">
        <f>Tabla3[[#This Row],[Venta_Total]]*0.15</f>
        <v>841.38772500000005</v>
      </c>
      <c r="K41315" s="5">
        <f>Tabla3[[#This Row],[Venta_Total]]*0.05</f>
        <v>280.46257500000002</v>
      </c>
      <c r="L41315">
        <v>4685</v>
      </c>
      <c r="M41315">
        <v>236</v>
      </c>
      <c r="N41315">
        <v>637</v>
      </c>
    </row>
    <row r="41316" spans="1:14" x14ac:dyDescent="0.25">
      <c r="A41316">
        <v>41959</v>
      </c>
      <c r="B41316">
        <v>57031</v>
      </c>
      <c r="C41316" s="3">
        <v>42309</v>
      </c>
      <c r="D41316">
        <v>50093</v>
      </c>
      <c r="E41316">
        <v>593</v>
      </c>
      <c r="F41316">
        <v>2</v>
      </c>
      <c r="G41316" s="6">
        <v>308.21789999999999</v>
      </c>
      <c r="H41316" s="5">
        <f>Tabla3[[#This Row],[Costo_Unitario]]*0.5+Tabla3[[#This Row],[Costo_Unitario]]</f>
        <v>462.32684999999998</v>
      </c>
      <c r="I41316" s="5">
        <f>Tabla3[[#This Row],[Precio_Unitario]]*Tabla3[[#This Row],[Cantidad]]</f>
        <v>924.65369999999996</v>
      </c>
      <c r="J41316" s="6">
        <f>Tabla3[[#This Row],[Venta_Total]]*0.15</f>
        <v>138.69805499999998</v>
      </c>
      <c r="K41316" s="5">
        <f>Tabla3[[#This Row],[Venta_Total]]*0.05</f>
        <v>46.232685000000004</v>
      </c>
      <c r="L41316">
        <v>4685</v>
      </c>
      <c r="M41316">
        <v>2107</v>
      </c>
      <c r="N41316">
        <v>640</v>
      </c>
    </row>
    <row r="41317" spans="1:14" x14ac:dyDescent="0.25">
      <c r="A41317">
        <v>41960</v>
      </c>
      <c r="B41317">
        <v>57031</v>
      </c>
      <c r="C41317" s="3">
        <v>42309</v>
      </c>
      <c r="D41317">
        <v>50093</v>
      </c>
      <c r="E41317">
        <v>599</v>
      </c>
      <c r="F41317">
        <v>1</v>
      </c>
      <c r="G41317" s="6">
        <v>294.5797</v>
      </c>
      <c r="H41317" s="5">
        <f>Tabla3[[#This Row],[Costo_Unitario]]*0.5+Tabla3[[#This Row],[Costo_Unitario]]</f>
        <v>441.86955</v>
      </c>
      <c r="I41317" s="5">
        <f>Tabla3[[#This Row],[Precio_Unitario]]*Tabla3[[#This Row],[Cantidad]]</f>
        <v>441.86955</v>
      </c>
      <c r="J41317" s="6">
        <f>Tabla3[[#This Row],[Venta_Total]]*0.15</f>
        <v>66.280432500000003</v>
      </c>
      <c r="K41317" s="5">
        <f>Tabla3[[#This Row],[Venta_Total]]*0.05</f>
        <v>22.093477500000002</v>
      </c>
      <c r="L41317">
        <v>4685</v>
      </c>
      <c r="M41317">
        <v>2107</v>
      </c>
      <c r="N41317">
        <v>640</v>
      </c>
    </row>
    <row r="41318" spans="1:14" x14ac:dyDescent="0.25">
      <c r="A41318">
        <v>41961</v>
      </c>
      <c r="B41318">
        <v>57032</v>
      </c>
      <c r="C41318" s="3">
        <v>42309</v>
      </c>
      <c r="D41318">
        <v>50096</v>
      </c>
      <c r="E41318">
        <v>555</v>
      </c>
      <c r="F41318">
        <v>1</v>
      </c>
      <c r="G41318" s="6">
        <v>47.286000000000001</v>
      </c>
      <c r="H41318" s="5">
        <f>Tabla3[[#This Row],[Costo_Unitario]]*0.5+Tabla3[[#This Row],[Costo_Unitario]]</f>
        <v>70.929000000000002</v>
      </c>
      <c r="I41318" s="5">
        <f>Tabla3[[#This Row],[Precio_Unitario]]*Tabla3[[#This Row],[Cantidad]]</f>
        <v>70.929000000000002</v>
      </c>
      <c r="J41318" s="6">
        <f>Tabla3[[#This Row],[Venta_Total]]*0.15</f>
        <v>10.63935</v>
      </c>
      <c r="K41318" s="5">
        <f>Tabla3[[#This Row],[Venta_Total]]*0.05</f>
        <v>3.5464500000000001</v>
      </c>
      <c r="L41318">
        <v>4685</v>
      </c>
      <c r="M41318">
        <v>2103</v>
      </c>
      <c r="N41318">
        <v>38</v>
      </c>
    </row>
    <row r="41319" spans="1:14" x14ac:dyDescent="0.25">
      <c r="A41319">
        <v>41962</v>
      </c>
      <c r="B41319">
        <v>57032</v>
      </c>
      <c r="C41319" s="3">
        <v>42309</v>
      </c>
      <c r="D41319">
        <v>50096</v>
      </c>
      <c r="E41319">
        <v>576</v>
      </c>
      <c r="F41319">
        <v>2</v>
      </c>
      <c r="G41319" s="6">
        <v>1481.9378999999999</v>
      </c>
      <c r="H41319" s="5">
        <f>Tabla3[[#This Row],[Costo_Unitario]]*0.5+Tabla3[[#This Row],[Costo_Unitario]]</f>
        <v>2222.9068499999998</v>
      </c>
      <c r="I41319" s="5">
        <f>Tabla3[[#This Row],[Precio_Unitario]]*Tabla3[[#This Row],[Cantidad]]</f>
        <v>4445.8136999999997</v>
      </c>
      <c r="J41319" s="6">
        <f>Tabla3[[#This Row],[Venta_Total]]*0.15</f>
        <v>666.87205499999993</v>
      </c>
      <c r="K41319" s="5">
        <f>Tabla3[[#This Row],[Venta_Total]]*0.05</f>
        <v>222.290685</v>
      </c>
      <c r="L41319">
        <v>4685</v>
      </c>
      <c r="M41319">
        <v>2103</v>
      </c>
      <c r="N41319">
        <v>38</v>
      </c>
    </row>
    <row r="41320" spans="1:14" x14ac:dyDescent="0.25">
      <c r="A41320">
        <v>41963</v>
      </c>
      <c r="B41320">
        <v>57032</v>
      </c>
      <c r="C41320" s="3">
        <v>42309</v>
      </c>
      <c r="D41320">
        <v>50096</v>
      </c>
      <c r="E41320">
        <v>561000</v>
      </c>
      <c r="F41320">
        <v>3</v>
      </c>
      <c r="G41320" s="6">
        <v>1481.9378999999999</v>
      </c>
      <c r="H41320" s="5">
        <f>Tabla3[[#This Row],[Costo_Unitario]]*0.5+Tabla3[[#This Row],[Costo_Unitario]]</f>
        <v>2222.9068499999998</v>
      </c>
      <c r="I41320" s="5">
        <f>Tabla3[[#This Row],[Precio_Unitario]]*Tabla3[[#This Row],[Cantidad]]</f>
        <v>6668.72055</v>
      </c>
      <c r="J41320" s="6">
        <f>Tabla3[[#This Row],[Venta_Total]]*0.15</f>
        <v>1000.3080825</v>
      </c>
      <c r="K41320" s="5">
        <f>Tabla3[[#This Row],[Venta_Total]]*0.05</f>
        <v>333.43602750000002</v>
      </c>
      <c r="L41320">
        <v>4685</v>
      </c>
      <c r="M41320">
        <v>2103</v>
      </c>
      <c r="N41320">
        <v>38</v>
      </c>
    </row>
    <row r="41321" spans="1:14" x14ac:dyDescent="0.25">
      <c r="A41321">
        <v>41964</v>
      </c>
      <c r="B41321">
        <v>57032</v>
      </c>
      <c r="C41321" s="3">
        <v>42309</v>
      </c>
      <c r="D41321">
        <v>50096</v>
      </c>
      <c r="E41321">
        <v>579</v>
      </c>
      <c r="F41321">
        <v>4</v>
      </c>
      <c r="G41321" s="6">
        <v>755.1508</v>
      </c>
      <c r="H41321" s="5">
        <f>Tabla3[[#This Row],[Costo_Unitario]]*0.5+Tabla3[[#This Row],[Costo_Unitario]]</f>
        <v>1132.7262000000001</v>
      </c>
      <c r="I41321" s="5">
        <f>Tabla3[[#This Row],[Precio_Unitario]]*Tabla3[[#This Row],[Cantidad]]</f>
        <v>4530.9048000000003</v>
      </c>
      <c r="J41321" s="6">
        <f>Tabla3[[#This Row],[Venta_Total]]*0.15</f>
        <v>679.63571999999999</v>
      </c>
      <c r="K41321" s="5">
        <f>Tabla3[[#This Row],[Venta_Total]]*0.05</f>
        <v>226.54524000000004</v>
      </c>
      <c r="L41321">
        <v>4685</v>
      </c>
      <c r="M41321">
        <v>2103</v>
      </c>
      <c r="N41321">
        <v>38</v>
      </c>
    </row>
    <row r="41322" spans="1:14" x14ac:dyDescent="0.25">
      <c r="A41322">
        <v>41965</v>
      </c>
      <c r="B41322">
        <v>57032</v>
      </c>
      <c r="C41322" s="3">
        <v>42309</v>
      </c>
      <c r="D41322">
        <v>50096</v>
      </c>
      <c r="E41322">
        <v>234</v>
      </c>
      <c r="F41322">
        <v>2</v>
      </c>
      <c r="G41322" s="6">
        <v>38.4923</v>
      </c>
      <c r="H41322" s="5">
        <f>Tabla3[[#This Row],[Costo_Unitario]]*0.5+Tabla3[[#This Row],[Costo_Unitario]]</f>
        <v>57.73845</v>
      </c>
      <c r="I41322" s="5">
        <f>Tabla3[[#This Row],[Precio_Unitario]]*Tabla3[[#This Row],[Cantidad]]</f>
        <v>115.4769</v>
      </c>
      <c r="J41322" s="6">
        <f>Tabla3[[#This Row],[Venta_Total]]*0.15</f>
        <v>17.321535000000001</v>
      </c>
      <c r="K41322" s="5">
        <f>Tabla3[[#This Row],[Venta_Total]]*0.05</f>
        <v>5.7738450000000006</v>
      </c>
      <c r="L41322">
        <v>4685</v>
      </c>
      <c r="M41322">
        <v>2103</v>
      </c>
      <c r="N41322">
        <v>38</v>
      </c>
    </row>
    <row r="41323" spans="1:14" x14ac:dyDescent="0.25">
      <c r="A41323">
        <v>41966</v>
      </c>
      <c r="B41323">
        <v>57032</v>
      </c>
      <c r="C41323" s="3">
        <v>42309</v>
      </c>
      <c r="D41323">
        <v>50096</v>
      </c>
      <c r="E41323">
        <v>573</v>
      </c>
      <c r="F41323">
        <v>1</v>
      </c>
      <c r="G41323" s="6">
        <v>1481.9378999999999</v>
      </c>
      <c r="H41323" s="5">
        <f>Tabla3[[#This Row],[Costo_Unitario]]*0.5+Tabla3[[#This Row],[Costo_Unitario]]</f>
        <v>2222.9068499999998</v>
      </c>
      <c r="I41323" s="5">
        <f>Tabla3[[#This Row],[Precio_Unitario]]*Tabla3[[#This Row],[Cantidad]]</f>
        <v>2222.9068499999998</v>
      </c>
      <c r="J41323" s="6">
        <f>Tabla3[[#This Row],[Venta_Total]]*0.15</f>
        <v>333.43602749999997</v>
      </c>
      <c r="K41323" s="5">
        <f>Tabla3[[#This Row],[Venta_Total]]*0.05</f>
        <v>111.1453425</v>
      </c>
      <c r="L41323">
        <v>4685</v>
      </c>
      <c r="M41323">
        <v>2103</v>
      </c>
      <c r="N41323">
        <v>38</v>
      </c>
    </row>
    <row r="41324" spans="1:14" x14ac:dyDescent="0.25">
      <c r="A41324">
        <v>41967</v>
      </c>
      <c r="B41324">
        <v>57032</v>
      </c>
      <c r="C41324" s="3">
        <v>42309</v>
      </c>
      <c r="D41324">
        <v>50096</v>
      </c>
      <c r="E41324">
        <v>586</v>
      </c>
      <c r="F41324">
        <v>1</v>
      </c>
      <c r="G41324" s="6">
        <v>461.44479999999999</v>
      </c>
      <c r="H41324" s="5">
        <f>Tabla3[[#This Row],[Costo_Unitario]]*0.5+Tabla3[[#This Row],[Costo_Unitario]]</f>
        <v>692.16719999999998</v>
      </c>
      <c r="I41324" s="5">
        <f>Tabla3[[#This Row],[Precio_Unitario]]*Tabla3[[#This Row],[Cantidad]]</f>
        <v>692.16719999999998</v>
      </c>
      <c r="J41324" s="6">
        <f>Tabla3[[#This Row],[Venta_Total]]*0.15</f>
        <v>103.82508</v>
      </c>
      <c r="K41324" s="5">
        <f>Tabla3[[#This Row],[Venta_Total]]*0.05</f>
        <v>34.608359999999998</v>
      </c>
      <c r="L41324">
        <v>4685</v>
      </c>
      <c r="M41324">
        <v>2103</v>
      </c>
      <c r="N41324">
        <v>38</v>
      </c>
    </row>
    <row r="41325" spans="1:14" x14ac:dyDescent="0.25">
      <c r="A41325">
        <v>41968</v>
      </c>
      <c r="B41325">
        <v>57032</v>
      </c>
      <c r="C41325" s="3">
        <v>42309</v>
      </c>
      <c r="D41325">
        <v>50096</v>
      </c>
      <c r="E41325">
        <v>560</v>
      </c>
      <c r="F41325">
        <v>2</v>
      </c>
      <c r="G41325" s="6">
        <v>755.1508</v>
      </c>
      <c r="H41325" s="5">
        <f>Tabla3[[#This Row],[Costo_Unitario]]*0.5+Tabla3[[#This Row],[Costo_Unitario]]</f>
        <v>1132.7262000000001</v>
      </c>
      <c r="I41325" s="5">
        <f>Tabla3[[#This Row],[Precio_Unitario]]*Tabla3[[#This Row],[Cantidad]]</f>
        <v>2265.4524000000001</v>
      </c>
      <c r="J41325" s="6">
        <f>Tabla3[[#This Row],[Venta_Total]]*0.15</f>
        <v>339.81786</v>
      </c>
      <c r="K41325" s="5">
        <f>Tabla3[[#This Row],[Venta_Total]]*0.05</f>
        <v>113.27262000000002</v>
      </c>
      <c r="L41325">
        <v>4685</v>
      </c>
      <c r="M41325">
        <v>2103</v>
      </c>
      <c r="N41325">
        <v>38</v>
      </c>
    </row>
    <row r="41326" spans="1:14" x14ac:dyDescent="0.25">
      <c r="A41326">
        <v>41969</v>
      </c>
      <c r="B41326">
        <v>57032</v>
      </c>
      <c r="C41326" s="3">
        <v>42309</v>
      </c>
      <c r="D41326">
        <v>50096</v>
      </c>
      <c r="E41326">
        <v>225</v>
      </c>
      <c r="F41326">
        <v>2</v>
      </c>
      <c r="G41326" s="6">
        <v>6.9222999999999999</v>
      </c>
      <c r="H41326" s="5">
        <f>Tabla3[[#This Row],[Costo_Unitario]]*0.5+Tabla3[[#This Row],[Costo_Unitario]]</f>
        <v>10.38345</v>
      </c>
      <c r="I41326" s="5">
        <f>Tabla3[[#This Row],[Precio_Unitario]]*Tabla3[[#This Row],[Cantidad]]</f>
        <v>20.7669</v>
      </c>
      <c r="J41326" s="6">
        <f>Tabla3[[#This Row],[Venta_Total]]*0.15</f>
        <v>3.1150349999999998</v>
      </c>
      <c r="K41326" s="5">
        <f>Tabla3[[#This Row],[Venta_Total]]*0.05</f>
        <v>1.0383450000000001</v>
      </c>
      <c r="L41326">
        <v>4685</v>
      </c>
      <c r="M41326">
        <v>2103</v>
      </c>
      <c r="N41326">
        <v>38</v>
      </c>
    </row>
    <row r="41327" spans="1:14" x14ac:dyDescent="0.25">
      <c r="A41327">
        <v>41970</v>
      </c>
      <c r="B41327">
        <v>57032</v>
      </c>
      <c r="C41327" s="3">
        <v>42309</v>
      </c>
      <c r="D41327">
        <v>50096</v>
      </c>
      <c r="E41327">
        <v>564</v>
      </c>
      <c r="F41327">
        <v>2</v>
      </c>
      <c r="G41327" s="6">
        <v>1481.9378999999999</v>
      </c>
      <c r="H41327" s="5">
        <f>Tabla3[[#This Row],[Costo_Unitario]]*0.5+Tabla3[[#This Row],[Costo_Unitario]]</f>
        <v>2222.9068499999998</v>
      </c>
      <c r="I41327" s="5">
        <f>Tabla3[[#This Row],[Precio_Unitario]]*Tabla3[[#This Row],[Cantidad]]</f>
        <v>4445.8136999999997</v>
      </c>
      <c r="J41327" s="6">
        <f>Tabla3[[#This Row],[Venta_Total]]*0.15</f>
        <v>666.87205499999993</v>
      </c>
      <c r="K41327" s="5">
        <f>Tabla3[[#This Row],[Venta_Total]]*0.05</f>
        <v>222.290685</v>
      </c>
      <c r="L41327">
        <v>4685</v>
      </c>
      <c r="M41327">
        <v>2103</v>
      </c>
      <c r="N41327">
        <v>38</v>
      </c>
    </row>
    <row r="41328" spans="1:14" x14ac:dyDescent="0.25">
      <c r="A41328">
        <v>41971</v>
      </c>
      <c r="B41328">
        <v>57032</v>
      </c>
      <c r="C41328" s="3">
        <v>42309</v>
      </c>
      <c r="D41328">
        <v>50096</v>
      </c>
      <c r="E41328">
        <v>572</v>
      </c>
      <c r="F41328">
        <v>4</v>
      </c>
      <c r="G41328" s="6">
        <v>461.44479999999999</v>
      </c>
      <c r="H41328" s="5">
        <f>Tabla3[[#This Row],[Costo_Unitario]]*0.5+Tabla3[[#This Row],[Costo_Unitario]]</f>
        <v>692.16719999999998</v>
      </c>
      <c r="I41328" s="5">
        <f>Tabla3[[#This Row],[Precio_Unitario]]*Tabla3[[#This Row],[Cantidad]]</f>
        <v>2768.6687999999999</v>
      </c>
      <c r="J41328" s="6">
        <f>Tabla3[[#This Row],[Venta_Total]]*0.15</f>
        <v>415.30032</v>
      </c>
      <c r="K41328" s="5">
        <f>Tabla3[[#This Row],[Venta_Total]]*0.05</f>
        <v>138.43343999999999</v>
      </c>
      <c r="L41328">
        <v>4685</v>
      </c>
      <c r="M41328">
        <v>2103</v>
      </c>
      <c r="N41328">
        <v>38</v>
      </c>
    </row>
    <row r="41329" spans="1:14" x14ac:dyDescent="0.25">
      <c r="A41329">
        <v>41972</v>
      </c>
      <c r="B41329">
        <v>57032</v>
      </c>
      <c r="C41329" s="3">
        <v>42309</v>
      </c>
      <c r="D41329">
        <v>50096</v>
      </c>
      <c r="E41329">
        <v>490</v>
      </c>
      <c r="F41329">
        <v>2</v>
      </c>
      <c r="G41329" s="6">
        <v>41.572299999999998</v>
      </c>
      <c r="H41329" s="5">
        <f>Tabla3[[#This Row],[Costo_Unitario]]*0.5+Tabla3[[#This Row],[Costo_Unitario]]</f>
        <v>62.358449999999998</v>
      </c>
      <c r="I41329" s="5">
        <f>Tabla3[[#This Row],[Precio_Unitario]]*Tabla3[[#This Row],[Cantidad]]</f>
        <v>124.7169</v>
      </c>
      <c r="J41329" s="6">
        <f>Tabla3[[#This Row],[Venta_Total]]*0.15</f>
        <v>18.707535</v>
      </c>
      <c r="K41329" s="5">
        <f>Tabla3[[#This Row],[Venta_Total]]*0.05</f>
        <v>6.2358450000000003</v>
      </c>
      <c r="L41329">
        <v>4685</v>
      </c>
      <c r="M41329">
        <v>2103</v>
      </c>
      <c r="N41329">
        <v>38</v>
      </c>
    </row>
    <row r="41330" spans="1:14" x14ac:dyDescent="0.25">
      <c r="A41330">
        <v>41973</v>
      </c>
      <c r="B41330">
        <v>57033</v>
      </c>
      <c r="C41330" s="3">
        <v>42309</v>
      </c>
      <c r="D41330">
        <v>5008500</v>
      </c>
      <c r="E41330">
        <v>559</v>
      </c>
      <c r="F41330">
        <v>1</v>
      </c>
      <c r="G41330" s="6">
        <v>8.9865999999999993</v>
      </c>
      <c r="H41330" s="5">
        <f>Tabla3[[#This Row],[Costo_Unitario]]*0.5+Tabla3[[#This Row],[Costo_Unitario]]</f>
        <v>13.479899999999999</v>
      </c>
      <c r="I41330" s="5">
        <f>Tabla3[[#This Row],[Precio_Unitario]]*Tabla3[[#This Row],[Cantidad]]</f>
        <v>13.479899999999999</v>
      </c>
      <c r="J41330" s="6">
        <f>Tabla3[[#This Row],[Venta_Total]]*0.15</f>
        <v>2.0219849999999999</v>
      </c>
      <c r="K41330" s="5">
        <f>Tabla3[[#This Row],[Venta_Total]]*0.05</f>
        <v>0.67399500000000001</v>
      </c>
      <c r="L41330">
        <v>4685</v>
      </c>
      <c r="M41330">
        <v>6100</v>
      </c>
      <c r="N41330">
        <v>289</v>
      </c>
    </row>
    <row r="41331" spans="1:14" x14ac:dyDescent="0.25">
      <c r="A41331">
        <v>41974</v>
      </c>
      <c r="B41331">
        <v>57034</v>
      </c>
      <c r="C41331" s="3">
        <v>42309</v>
      </c>
      <c r="D41331">
        <v>50081</v>
      </c>
      <c r="E41331">
        <v>484</v>
      </c>
      <c r="F41331">
        <v>3</v>
      </c>
      <c r="G41331" s="6">
        <v>2.9733000000000001</v>
      </c>
      <c r="H41331" s="5">
        <f>Tabla3[[#This Row],[Costo_Unitario]]*0.5+Tabla3[[#This Row],[Costo_Unitario]]</f>
        <v>4.4599500000000001</v>
      </c>
      <c r="I41331" s="5">
        <f>Tabla3[[#This Row],[Precio_Unitario]]*Tabla3[[#This Row],[Cantidad]]</f>
        <v>13.379850000000001</v>
      </c>
      <c r="J41331" s="6">
        <f>Tabla3[[#This Row],[Venta_Total]]*0.15</f>
        <v>2.0069775000000001</v>
      </c>
      <c r="K41331" s="5">
        <f>Tabla3[[#This Row],[Venta_Total]]*0.05</f>
        <v>0.6689925000000001</v>
      </c>
      <c r="L41331">
        <v>4685</v>
      </c>
      <c r="M41331">
        <v>328</v>
      </c>
      <c r="N41331">
        <v>591</v>
      </c>
    </row>
    <row r="41332" spans="1:14" x14ac:dyDescent="0.25">
      <c r="A41332">
        <v>41975</v>
      </c>
      <c r="B41332">
        <v>57034</v>
      </c>
      <c r="C41332" s="3">
        <v>42309</v>
      </c>
      <c r="D41332">
        <v>50081</v>
      </c>
      <c r="E41332">
        <v>388</v>
      </c>
      <c r="F41332">
        <v>5</v>
      </c>
      <c r="G41332" s="6">
        <v>713.07979999999998</v>
      </c>
      <c r="H41332" s="5">
        <f>Tabla3[[#This Row],[Costo_Unitario]]*0.5+Tabla3[[#This Row],[Costo_Unitario]]</f>
        <v>1069.6197</v>
      </c>
      <c r="I41332" s="5">
        <f>Tabla3[[#This Row],[Precio_Unitario]]*Tabla3[[#This Row],[Cantidad]]</f>
        <v>5348.0985000000001</v>
      </c>
      <c r="J41332" s="6">
        <f>Tabla3[[#This Row],[Venta_Total]]*0.15</f>
        <v>802.21477500000003</v>
      </c>
      <c r="K41332" s="5">
        <f>Tabla3[[#This Row],[Venta_Total]]*0.05</f>
        <v>267.40492499999999</v>
      </c>
      <c r="L41332">
        <v>4685</v>
      </c>
      <c r="M41332">
        <v>328</v>
      </c>
      <c r="N41332">
        <v>591</v>
      </c>
    </row>
    <row r="41333" spans="1:14" x14ac:dyDescent="0.25">
      <c r="A41333">
        <v>41976</v>
      </c>
      <c r="B41333">
        <v>57034</v>
      </c>
      <c r="C41333" s="3">
        <v>42309</v>
      </c>
      <c r="D41333">
        <v>50081</v>
      </c>
      <c r="E41333">
        <v>583</v>
      </c>
      <c r="F41333">
        <v>3</v>
      </c>
      <c r="G41333" s="6">
        <v>1082.51</v>
      </c>
      <c r="H41333" s="5">
        <f>Tabla3[[#This Row],[Costo_Unitario]]*0.5+Tabla3[[#This Row],[Costo_Unitario]]</f>
        <v>1623.7649999999999</v>
      </c>
      <c r="I41333" s="5">
        <f>Tabla3[[#This Row],[Precio_Unitario]]*Tabla3[[#This Row],[Cantidad]]</f>
        <v>4871.2950000000001</v>
      </c>
      <c r="J41333" s="6">
        <f>Tabla3[[#This Row],[Venta_Total]]*0.15</f>
        <v>730.69425000000001</v>
      </c>
      <c r="K41333" s="5">
        <f>Tabla3[[#This Row],[Venta_Total]]*0.05</f>
        <v>243.56475</v>
      </c>
      <c r="L41333">
        <v>4685</v>
      </c>
      <c r="M41333">
        <v>328</v>
      </c>
      <c r="N41333">
        <v>591</v>
      </c>
    </row>
    <row r="41334" spans="1:14" x14ac:dyDescent="0.25">
      <c r="A41334">
        <v>41977</v>
      </c>
      <c r="B41334">
        <v>57034</v>
      </c>
      <c r="C41334" s="3">
        <v>42309</v>
      </c>
      <c r="D41334">
        <v>50081</v>
      </c>
      <c r="E41334">
        <v>605</v>
      </c>
      <c r="F41334">
        <v>1</v>
      </c>
      <c r="G41334" s="6">
        <v>343.64960000000002</v>
      </c>
      <c r="H41334" s="5">
        <f>Tabla3[[#This Row],[Costo_Unitario]]*0.5+Tabla3[[#This Row],[Costo_Unitario]]</f>
        <v>515.47440000000006</v>
      </c>
      <c r="I41334" s="5">
        <f>Tabla3[[#This Row],[Precio_Unitario]]*Tabla3[[#This Row],[Cantidad]]</f>
        <v>515.47440000000006</v>
      </c>
      <c r="J41334" s="6">
        <f>Tabla3[[#This Row],[Venta_Total]]*0.15</f>
        <v>77.321160000000006</v>
      </c>
      <c r="K41334" s="5">
        <f>Tabla3[[#This Row],[Venta_Total]]*0.05</f>
        <v>25.773720000000004</v>
      </c>
      <c r="L41334">
        <v>4685</v>
      </c>
      <c r="M41334">
        <v>328</v>
      </c>
      <c r="N41334">
        <v>591</v>
      </c>
    </row>
    <row r="41335" spans="1:14" x14ac:dyDescent="0.25">
      <c r="A41335">
        <v>41978</v>
      </c>
      <c r="B41335">
        <v>57034</v>
      </c>
      <c r="C41335" s="3">
        <v>42309</v>
      </c>
      <c r="D41335">
        <v>50081</v>
      </c>
      <c r="E41335">
        <v>378</v>
      </c>
      <c r="F41335">
        <v>2</v>
      </c>
      <c r="G41335" s="6">
        <v>1554.9478999999999</v>
      </c>
      <c r="H41335" s="5">
        <f>Tabla3[[#This Row],[Costo_Unitario]]*0.5+Tabla3[[#This Row],[Costo_Unitario]]</f>
        <v>2332.4218499999997</v>
      </c>
      <c r="I41335" s="5">
        <f>Tabla3[[#This Row],[Precio_Unitario]]*Tabla3[[#This Row],[Cantidad]]</f>
        <v>4664.8436999999994</v>
      </c>
      <c r="J41335" s="6">
        <f>Tabla3[[#This Row],[Venta_Total]]*0.15</f>
        <v>699.72655499999985</v>
      </c>
      <c r="K41335" s="5">
        <f>Tabla3[[#This Row],[Venta_Total]]*0.05</f>
        <v>233.24218499999998</v>
      </c>
      <c r="L41335">
        <v>4685</v>
      </c>
      <c r="M41335">
        <v>328</v>
      </c>
      <c r="N41335">
        <v>591</v>
      </c>
    </row>
    <row r="41336" spans="1:14" x14ac:dyDescent="0.25">
      <c r="A41336">
        <v>41979</v>
      </c>
      <c r="B41336">
        <v>57034</v>
      </c>
      <c r="C41336" s="3">
        <v>42309</v>
      </c>
      <c r="D41336">
        <v>50081</v>
      </c>
      <c r="E41336">
        <v>374</v>
      </c>
      <c r="F41336">
        <v>5</v>
      </c>
      <c r="G41336" s="6">
        <v>1554.9478999999999</v>
      </c>
      <c r="H41336" s="5">
        <f>Tabla3[[#This Row],[Costo_Unitario]]*0.5+Tabla3[[#This Row],[Costo_Unitario]]</f>
        <v>2332.4218499999997</v>
      </c>
      <c r="I41336" s="5">
        <f>Tabla3[[#This Row],[Precio_Unitario]]*Tabla3[[#This Row],[Cantidad]]</f>
        <v>11662.109249999998</v>
      </c>
      <c r="J41336" s="6">
        <f>Tabla3[[#This Row],[Venta_Total]]*0.15</f>
        <v>1749.3163874999996</v>
      </c>
      <c r="K41336" s="5">
        <f>Tabla3[[#This Row],[Venta_Total]]*0.05</f>
        <v>583.10546249999993</v>
      </c>
      <c r="L41336">
        <v>4685</v>
      </c>
      <c r="M41336">
        <v>328</v>
      </c>
      <c r="N41336">
        <v>591</v>
      </c>
    </row>
    <row r="41337" spans="1:14" x14ac:dyDescent="0.25">
      <c r="A41337">
        <v>41980</v>
      </c>
      <c r="B41337">
        <v>57034</v>
      </c>
      <c r="C41337" s="3">
        <v>42309</v>
      </c>
      <c r="D41337">
        <v>50081</v>
      </c>
      <c r="E41337">
        <v>584</v>
      </c>
      <c r="F41337">
        <v>4</v>
      </c>
      <c r="G41337" s="6">
        <v>343.64960000000002</v>
      </c>
      <c r="H41337" s="5">
        <f>Tabla3[[#This Row],[Costo_Unitario]]*0.5+Tabla3[[#This Row],[Costo_Unitario]]</f>
        <v>515.47440000000006</v>
      </c>
      <c r="I41337" s="5">
        <f>Tabla3[[#This Row],[Precio_Unitario]]*Tabla3[[#This Row],[Cantidad]]</f>
        <v>2061.8976000000002</v>
      </c>
      <c r="J41337" s="6">
        <f>Tabla3[[#This Row],[Venta_Total]]*0.15</f>
        <v>309.28464000000002</v>
      </c>
      <c r="K41337" s="5">
        <f>Tabla3[[#This Row],[Venta_Total]]*0.05</f>
        <v>103.09488000000002</v>
      </c>
      <c r="L41337">
        <v>4685</v>
      </c>
      <c r="M41337">
        <v>328</v>
      </c>
      <c r="N41337">
        <v>591</v>
      </c>
    </row>
    <row r="41338" spans="1:14" x14ac:dyDescent="0.25">
      <c r="A41338">
        <v>41981</v>
      </c>
      <c r="B41338">
        <v>57034</v>
      </c>
      <c r="C41338" s="3">
        <v>42309</v>
      </c>
      <c r="D41338">
        <v>50081</v>
      </c>
      <c r="E41338">
        <v>434</v>
      </c>
      <c r="F41338">
        <v>3</v>
      </c>
      <c r="G41338" s="6">
        <v>360.94279999999998</v>
      </c>
      <c r="H41338" s="5">
        <f>Tabla3[[#This Row],[Costo_Unitario]]*0.5+Tabla3[[#This Row],[Costo_Unitario]]</f>
        <v>541.41419999999994</v>
      </c>
      <c r="I41338" s="5">
        <f>Tabla3[[#This Row],[Precio_Unitario]]*Tabla3[[#This Row],[Cantidad]]</f>
        <v>1624.2425999999998</v>
      </c>
      <c r="J41338" s="6">
        <f>Tabla3[[#This Row],[Venta_Total]]*0.15</f>
        <v>243.63638999999995</v>
      </c>
      <c r="K41338" s="5">
        <f>Tabla3[[#This Row],[Venta_Total]]*0.05</f>
        <v>81.212130000000002</v>
      </c>
      <c r="L41338">
        <v>4685</v>
      </c>
      <c r="M41338">
        <v>328</v>
      </c>
      <c r="N41338">
        <v>591</v>
      </c>
    </row>
    <row r="41339" spans="1:14" x14ac:dyDescent="0.25">
      <c r="A41339">
        <v>41982</v>
      </c>
      <c r="B41339">
        <v>57034</v>
      </c>
      <c r="C41339" s="3">
        <v>42309</v>
      </c>
      <c r="D41339">
        <v>50081</v>
      </c>
      <c r="E41339">
        <v>372</v>
      </c>
      <c r="F41339">
        <v>6</v>
      </c>
      <c r="G41339" s="6">
        <v>1554.9478999999999</v>
      </c>
      <c r="H41339" s="5">
        <f>Tabla3[[#This Row],[Costo_Unitario]]*0.5+Tabla3[[#This Row],[Costo_Unitario]]</f>
        <v>2332.4218499999997</v>
      </c>
      <c r="I41339" s="5">
        <f>Tabla3[[#This Row],[Precio_Unitario]]*Tabla3[[#This Row],[Cantidad]]</f>
        <v>13994.531099999998</v>
      </c>
      <c r="J41339" s="6">
        <f>Tabla3[[#This Row],[Venta_Total]]*0.15</f>
        <v>2099.1796649999997</v>
      </c>
      <c r="K41339" s="5">
        <f>Tabla3[[#This Row],[Venta_Total]]*0.05</f>
        <v>699.72655499999996</v>
      </c>
      <c r="L41339">
        <v>4685</v>
      </c>
      <c r="M41339">
        <v>328</v>
      </c>
      <c r="N41339">
        <v>591</v>
      </c>
    </row>
    <row r="41340" spans="1:14" x14ac:dyDescent="0.25">
      <c r="A41340">
        <v>41983</v>
      </c>
      <c r="B41340">
        <v>57034</v>
      </c>
      <c r="C41340" s="3">
        <v>42309</v>
      </c>
      <c r="D41340">
        <v>50081</v>
      </c>
      <c r="E41340">
        <v>604</v>
      </c>
      <c r="F41340">
        <v>1</v>
      </c>
      <c r="G41340" s="6">
        <v>343.64960000000002</v>
      </c>
      <c r="H41340" s="5">
        <f>Tabla3[[#This Row],[Costo_Unitario]]*0.5+Tabla3[[#This Row],[Costo_Unitario]]</f>
        <v>515.47440000000006</v>
      </c>
      <c r="I41340" s="5">
        <f>Tabla3[[#This Row],[Precio_Unitario]]*Tabla3[[#This Row],[Cantidad]]</f>
        <v>515.47440000000006</v>
      </c>
      <c r="J41340" s="6">
        <f>Tabla3[[#This Row],[Venta_Total]]*0.15</f>
        <v>77.321160000000006</v>
      </c>
      <c r="K41340" s="5">
        <f>Tabla3[[#This Row],[Venta_Total]]*0.05</f>
        <v>25.773720000000004</v>
      </c>
      <c r="L41340">
        <v>4685</v>
      </c>
      <c r="M41340">
        <v>328</v>
      </c>
      <c r="N41340">
        <v>591</v>
      </c>
    </row>
    <row r="41341" spans="1:14" x14ac:dyDescent="0.25">
      <c r="A41341">
        <v>41984</v>
      </c>
      <c r="B41341">
        <v>57034</v>
      </c>
      <c r="C41341" s="3">
        <v>42309</v>
      </c>
      <c r="D41341">
        <v>50081</v>
      </c>
      <c r="E41341">
        <v>545</v>
      </c>
      <c r="F41341">
        <v>6</v>
      </c>
      <c r="G41341" s="6">
        <v>17.977599999999999</v>
      </c>
      <c r="H41341" s="5">
        <f>Tabla3[[#This Row],[Costo_Unitario]]*0.5+Tabla3[[#This Row],[Costo_Unitario]]</f>
        <v>26.9664</v>
      </c>
      <c r="I41341" s="5">
        <f>Tabla3[[#This Row],[Precio_Unitario]]*Tabla3[[#This Row],[Cantidad]]</f>
        <v>161.79840000000002</v>
      </c>
      <c r="J41341" s="6">
        <f>Tabla3[[#This Row],[Venta_Total]]*0.15</f>
        <v>24.269760000000002</v>
      </c>
      <c r="K41341" s="5">
        <f>Tabla3[[#This Row],[Venta_Total]]*0.05</f>
        <v>8.0899200000000011</v>
      </c>
      <c r="L41341">
        <v>4685</v>
      </c>
      <c r="M41341">
        <v>328</v>
      </c>
      <c r="N41341">
        <v>591</v>
      </c>
    </row>
    <row r="41342" spans="1:14" x14ac:dyDescent="0.25">
      <c r="A41342">
        <v>41985</v>
      </c>
      <c r="B41342">
        <v>57034</v>
      </c>
      <c r="C41342" s="3">
        <v>42309</v>
      </c>
      <c r="D41342">
        <v>50081</v>
      </c>
      <c r="E41342">
        <v>222</v>
      </c>
      <c r="F41342">
        <v>9</v>
      </c>
      <c r="G41342" s="6">
        <v>13.0863</v>
      </c>
      <c r="H41342" s="5">
        <f>Tabla3[[#This Row],[Costo_Unitario]]*0.5+Tabla3[[#This Row],[Costo_Unitario]]</f>
        <v>19.629449999999999</v>
      </c>
      <c r="I41342" s="5">
        <f>Tabla3[[#This Row],[Precio_Unitario]]*Tabla3[[#This Row],[Cantidad]]</f>
        <v>176.66504999999998</v>
      </c>
      <c r="J41342" s="6">
        <f>Tabla3[[#This Row],[Venta_Total]]*0.15</f>
        <v>26.499757499999998</v>
      </c>
      <c r="K41342" s="5">
        <f>Tabla3[[#This Row],[Venta_Total]]*0.05</f>
        <v>8.8332524999999986</v>
      </c>
      <c r="L41342">
        <v>4685</v>
      </c>
      <c r="M41342">
        <v>328</v>
      </c>
      <c r="N41342">
        <v>591</v>
      </c>
    </row>
    <row r="41343" spans="1:14" x14ac:dyDescent="0.25">
      <c r="A41343">
        <v>41986</v>
      </c>
      <c r="B41343">
        <v>57034</v>
      </c>
      <c r="C41343" s="3">
        <v>42309</v>
      </c>
      <c r="D41343">
        <v>50081</v>
      </c>
      <c r="E41343">
        <v>481000</v>
      </c>
      <c r="F41343">
        <v>4</v>
      </c>
      <c r="G41343" s="6">
        <v>3.3622999999999998</v>
      </c>
      <c r="H41343" s="5">
        <f>Tabla3[[#This Row],[Costo_Unitario]]*0.5+Tabla3[[#This Row],[Costo_Unitario]]</f>
        <v>5.04345</v>
      </c>
      <c r="I41343" s="5">
        <f>Tabla3[[#This Row],[Precio_Unitario]]*Tabla3[[#This Row],[Cantidad]]</f>
        <v>20.1738</v>
      </c>
      <c r="J41343" s="6">
        <f>Tabla3[[#This Row],[Venta_Total]]*0.15</f>
        <v>3.0260699999999998</v>
      </c>
      <c r="K41343" s="5">
        <f>Tabla3[[#This Row],[Venta_Total]]*0.05</f>
        <v>1.0086900000000001</v>
      </c>
      <c r="L41343">
        <v>4685</v>
      </c>
      <c r="M41343">
        <v>328</v>
      </c>
      <c r="N41343">
        <v>591</v>
      </c>
    </row>
    <row r="41344" spans="1:14" x14ac:dyDescent="0.25">
      <c r="A41344">
        <v>41987</v>
      </c>
      <c r="B41344">
        <v>57034</v>
      </c>
      <c r="C41344" s="3">
        <v>42309</v>
      </c>
      <c r="D41344">
        <v>50081</v>
      </c>
      <c r="E41344">
        <v>547</v>
      </c>
      <c r="F41344">
        <v>1</v>
      </c>
      <c r="G41344" s="6">
        <v>35.959600000000002</v>
      </c>
      <c r="H41344" s="5">
        <f>Tabla3[[#This Row],[Costo_Unitario]]*0.5+Tabla3[[#This Row],[Costo_Unitario]]</f>
        <v>53.939400000000006</v>
      </c>
      <c r="I41344" s="5">
        <f>Tabla3[[#This Row],[Precio_Unitario]]*Tabla3[[#This Row],[Cantidad]]</f>
        <v>53.939400000000006</v>
      </c>
      <c r="J41344" s="6">
        <f>Tabla3[[#This Row],[Venta_Total]]*0.15</f>
        <v>8.0909100000000009</v>
      </c>
      <c r="K41344" s="5">
        <f>Tabla3[[#This Row],[Venta_Total]]*0.05</f>
        <v>2.6969700000000003</v>
      </c>
      <c r="L41344">
        <v>4685</v>
      </c>
      <c r="M41344">
        <v>328</v>
      </c>
      <c r="N41344">
        <v>591</v>
      </c>
    </row>
    <row r="41345" spans="1:14" x14ac:dyDescent="0.25">
      <c r="A41345">
        <v>41988</v>
      </c>
      <c r="B41345">
        <v>57034</v>
      </c>
      <c r="C41345" s="3">
        <v>42309</v>
      </c>
      <c r="D41345">
        <v>50081</v>
      </c>
      <c r="E41345">
        <v>546</v>
      </c>
      <c r="F41345">
        <v>2</v>
      </c>
      <c r="G41345" s="6">
        <v>27.568000000000001</v>
      </c>
      <c r="H41345" s="5">
        <f>Tabla3[[#This Row],[Costo_Unitario]]*0.5+Tabla3[[#This Row],[Costo_Unitario]]</f>
        <v>41.352000000000004</v>
      </c>
      <c r="I41345" s="5">
        <f>Tabla3[[#This Row],[Precio_Unitario]]*Tabla3[[#This Row],[Cantidad]]</f>
        <v>82.704000000000008</v>
      </c>
      <c r="J41345" s="6">
        <f>Tabla3[[#This Row],[Venta_Total]]*0.15</f>
        <v>12.405600000000002</v>
      </c>
      <c r="K41345" s="5">
        <f>Tabla3[[#This Row],[Venta_Total]]*0.05</f>
        <v>4.1352000000000002</v>
      </c>
      <c r="L41345">
        <v>4685</v>
      </c>
      <c r="M41345">
        <v>328</v>
      </c>
      <c r="N41345">
        <v>591</v>
      </c>
    </row>
    <row r="41346" spans="1:14" x14ac:dyDescent="0.25">
      <c r="A41346">
        <v>41989</v>
      </c>
      <c r="B41346">
        <v>57034</v>
      </c>
      <c r="C41346" s="3">
        <v>42309</v>
      </c>
      <c r="D41346">
        <v>50081</v>
      </c>
      <c r="E41346">
        <v>477</v>
      </c>
      <c r="F41346">
        <v>9</v>
      </c>
      <c r="G41346" s="6">
        <v>1.8663000000000001</v>
      </c>
      <c r="H41346" s="5">
        <f>Tabla3[[#This Row],[Costo_Unitario]]*0.5+Tabla3[[#This Row],[Costo_Unitario]]</f>
        <v>2.7994500000000002</v>
      </c>
      <c r="I41346" s="5">
        <f>Tabla3[[#This Row],[Precio_Unitario]]*Tabla3[[#This Row],[Cantidad]]</f>
        <v>25.195050000000002</v>
      </c>
      <c r="J41346" s="6">
        <f>Tabla3[[#This Row],[Venta_Total]]*0.15</f>
        <v>3.7792574999999999</v>
      </c>
      <c r="K41346" s="5">
        <f>Tabla3[[#This Row],[Venta_Total]]*0.05</f>
        <v>1.2597525000000003</v>
      </c>
      <c r="L41346">
        <v>4685</v>
      </c>
      <c r="M41346">
        <v>328</v>
      </c>
      <c r="N41346">
        <v>591</v>
      </c>
    </row>
    <row r="41347" spans="1:14" x14ac:dyDescent="0.25">
      <c r="A41347">
        <v>41990</v>
      </c>
      <c r="B41347">
        <v>57034</v>
      </c>
      <c r="C41347" s="3">
        <v>42309</v>
      </c>
      <c r="D41347">
        <v>50081</v>
      </c>
      <c r="E41347">
        <v>234</v>
      </c>
      <c r="F41347">
        <v>3</v>
      </c>
      <c r="G41347" s="6">
        <v>38.4923</v>
      </c>
      <c r="H41347" s="5">
        <f>Tabla3[[#This Row],[Costo_Unitario]]*0.5+Tabla3[[#This Row],[Costo_Unitario]]</f>
        <v>57.73845</v>
      </c>
      <c r="I41347" s="5">
        <f>Tabla3[[#This Row],[Precio_Unitario]]*Tabla3[[#This Row],[Cantidad]]</f>
        <v>173.21535</v>
      </c>
      <c r="J41347" s="6">
        <f>Tabla3[[#This Row],[Venta_Total]]*0.15</f>
        <v>25.982302499999999</v>
      </c>
      <c r="K41347" s="5">
        <f>Tabla3[[#This Row],[Venta_Total]]*0.05</f>
        <v>8.6607675000000004</v>
      </c>
      <c r="L41347">
        <v>4685</v>
      </c>
      <c r="M41347">
        <v>328</v>
      </c>
      <c r="N41347">
        <v>591</v>
      </c>
    </row>
    <row r="41348" spans="1:14" x14ac:dyDescent="0.25">
      <c r="A41348">
        <v>41991</v>
      </c>
      <c r="B41348">
        <v>57034</v>
      </c>
      <c r="C41348" s="3">
        <v>42309</v>
      </c>
      <c r="D41348">
        <v>50081</v>
      </c>
      <c r="E41348">
        <v>210007</v>
      </c>
      <c r="F41348">
        <v>1</v>
      </c>
      <c r="G41348" s="6">
        <v>13.0863</v>
      </c>
      <c r="H41348" s="5">
        <f>Tabla3[[#This Row],[Costo_Unitario]]*0.5+Tabla3[[#This Row],[Costo_Unitario]]</f>
        <v>19.629449999999999</v>
      </c>
      <c r="I41348" s="5">
        <f>Tabla3[[#This Row],[Precio_Unitario]]*Tabla3[[#This Row],[Cantidad]]</f>
        <v>19.629449999999999</v>
      </c>
      <c r="J41348" s="6">
        <f>Tabla3[[#This Row],[Venta_Total]]*0.15</f>
        <v>2.9444174999999997</v>
      </c>
      <c r="K41348" s="5">
        <f>Tabla3[[#This Row],[Venta_Total]]*0.05</f>
        <v>0.98147249999999997</v>
      </c>
      <c r="L41348">
        <v>4685</v>
      </c>
      <c r="M41348">
        <v>328</v>
      </c>
      <c r="N41348">
        <v>591</v>
      </c>
    </row>
    <row r="41349" spans="1:14" x14ac:dyDescent="0.25">
      <c r="A41349">
        <v>41992</v>
      </c>
      <c r="B41349">
        <v>57034</v>
      </c>
      <c r="C41349" s="3">
        <v>42309</v>
      </c>
      <c r="D41349">
        <v>50081</v>
      </c>
      <c r="E41349">
        <v>287</v>
      </c>
      <c r="F41349">
        <v>1</v>
      </c>
      <c r="G41349" s="6">
        <v>904.62509999999997</v>
      </c>
      <c r="H41349" s="5">
        <f>Tabla3[[#This Row],[Costo_Unitario]]*0.5+Tabla3[[#This Row],[Costo_Unitario]]</f>
        <v>1356.9376499999998</v>
      </c>
      <c r="I41349" s="5">
        <f>Tabla3[[#This Row],[Precio_Unitario]]*Tabla3[[#This Row],[Cantidad]]</f>
        <v>1356.9376499999998</v>
      </c>
      <c r="J41349" s="6">
        <f>Tabla3[[#This Row],[Venta_Total]]*0.15</f>
        <v>203.54064749999998</v>
      </c>
      <c r="K41349" s="5">
        <f>Tabla3[[#This Row],[Venta_Total]]*0.05</f>
        <v>67.846882499999992</v>
      </c>
      <c r="L41349">
        <v>4685</v>
      </c>
      <c r="M41349">
        <v>328</v>
      </c>
      <c r="N41349">
        <v>591</v>
      </c>
    </row>
    <row r="41350" spans="1:14" x14ac:dyDescent="0.25">
      <c r="A41350">
        <v>41993</v>
      </c>
      <c r="B41350">
        <v>57034</v>
      </c>
      <c r="C41350" s="3">
        <v>42309</v>
      </c>
      <c r="D41350">
        <v>50081</v>
      </c>
      <c r="E41350">
        <v>380</v>
      </c>
      <c r="F41350">
        <v>7</v>
      </c>
      <c r="G41350" s="6">
        <v>1554.9478999999999</v>
      </c>
      <c r="H41350" s="5">
        <f>Tabla3[[#This Row],[Costo_Unitario]]*0.5+Tabla3[[#This Row],[Costo_Unitario]]</f>
        <v>2332.4218499999997</v>
      </c>
      <c r="I41350" s="5">
        <f>Tabla3[[#This Row],[Precio_Unitario]]*Tabla3[[#This Row],[Cantidad]]</f>
        <v>16326.952949999999</v>
      </c>
      <c r="J41350" s="6">
        <f>Tabla3[[#This Row],[Venta_Total]]*0.15</f>
        <v>2449.0429424999998</v>
      </c>
      <c r="K41350" s="5">
        <f>Tabla3[[#This Row],[Venta_Total]]*0.05</f>
        <v>816.34764749999999</v>
      </c>
      <c r="L41350">
        <v>4685</v>
      </c>
      <c r="M41350">
        <v>328</v>
      </c>
      <c r="N41350">
        <v>591</v>
      </c>
    </row>
    <row r="41351" spans="1:14" x14ac:dyDescent="0.25">
      <c r="A41351">
        <v>41994</v>
      </c>
      <c r="B41351">
        <v>57034</v>
      </c>
      <c r="C41351" s="3">
        <v>42309</v>
      </c>
      <c r="D41351">
        <v>50081</v>
      </c>
      <c r="E41351">
        <v>390</v>
      </c>
      <c r="F41351">
        <v>4</v>
      </c>
      <c r="G41351" s="6">
        <v>713.07979999999998</v>
      </c>
      <c r="H41351" s="5">
        <f>Tabla3[[#This Row],[Costo_Unitario]]*0.5+Tabla3[[#This Row],[Costo_Unitario]]</f>
        <v>1069.6197</v>
      </c>
      <c r="I41351" s="5">
        <f>Tabla3[[#This Row],[Precio_Unitario]]*Tabla3[[#This Row],[Cantidad]]</f>
        <v>4278.4787999999999</v>
      </c>
      <c r="J41351" s="6">
        <f>Tabla3[[#This Row],[Venta_Total]]*0.15</f>
        <v>641.77181999999993</v>
      </c>
      <c r="K41351" s="5">
        <f>Tabla3[[#This Row],[Venta_Total]]*0.05</f>
        <v>213.92394000000002</v>
      </c>
      <c r="L41351">
        <v>4685</v>
      </c>
      <c r="M41351">
        <v>328</v>
      </c>
      <c r="N41351">
        <v>591</v>
      </c>
    </row>
    <row r="41352" spans="1:14" x14ac:dyDescent="0.25">
      <c r="A41352">
        <v>41995</v>
      </c>
      <c r="B41352">
        <v>57034</v>
      </c>
      <c r="C41352" s="3">
        <v>42309</v>
      </c>
      <c r="D41352">
        <v>50081</v>
      </c>
      <c r="E41352">
        <v>376</v>
      </c>
      <c r="F41352">
        <v>4</v>
      </c>
      <c r="G41352" s="6">
        <v>1554.9478999999999</v>
      </c>
      <c r="H41352" s="5">
        <f>Tabla3[[#This Row],[Costo_Unitario]]*0.5+Tabla3[[#This Row],[Costo_Unitario]]</f>
        <v>2332.4218499999997</v>
      </c>
      <c r="I41352" s="5">
        <f>Tabla3[[#This Row],[Precio_Unitario]]*Tabla3[[#This Row],[Cantidad]]</f>
        <v>9329.6873999999989</v>
      </c>
      <c r="J41352" s="6">
        <f>Tabla3[[#This Row],[Venta_Total]]*0.15</f>
        <v>1399.4531099999997</v>
      </c>
      <c r="K41352" s="5">
        <f>Tabla3[[#This Row],[Venta_Total]]*0.05</f>
        <v>466.48436999999996</v>
      </c>
      <c r="L41352">
        <v>4685</v>
      </c>
      <c r="M41352">
        <v>328</v>
      </c>
      <c r="N41352">
        <v>591</v>
      </c>
    </row>
    <row r="41353" spans="1:14" x14ac:dyDescent="0.25">
      <c r="A41353">
        <v>41996</v>
      </c>
      <c r="B41353">
        <v>57034</v>
      </c>
      <c r="C41353" s="3">
        <v>42309</v>
      </c>
      <c r="D41353">
        <v>50081</v>
      </c>
      <c r="E41353">
        <v>386</v>
      </c>
      <c r="F41353">
        <v>5</v>
      </c>
      <c r="G41353" s="6">
        <v>713.07979999999998</v>
      </c>
      <c r="H41353" s="5">
        <f>Tabla3[[#This Row],[Costo_Unitario]]*0.5+Tabla3[[#This Row],[Costo_Unitario]]</f>
        <v>1069.6197</v>
      </c>
      <c r="I41353" s="5">
        <f>Tabla3[[#This Row],[Precio_Unitario]]*Tabla3[[#This Row],[Cantidad]]</f>
        <v>5348.0985000000001</v>
      </c>
      <c r="J41353" s="6">
        <f>Tabla3[[#This Row],[Venta_Total]]*0.15</f>
        <v>802.21477500000003</v>
      </c>
      <c r="K41353" s="5">
        <f>Tabla3[[#This Row],[Venta_Total]]*0.05</f>
        <v>267.40492499999999</v>
      </c>
      <c r="L41353">
        <v>4685</v>
      </c>
      <c r="M41353">
        <v>328</v>
      </c>
      <c r="N41353">
        <v>591</v>
      </c>
    </row>
    <row r="41354" spans="1:14" x14ac:dyDescent="0.25">
      <c r="A41354">
        <v>41997</v>
      </c>
      <c r="B41354">
        <v>57034</v>
      </c>
      <c r="C41354" s="3">
        <v>42309</v>
      </c>
      <c r="D41354">
        <v>50081</v>
      </c>
      <c r="E41354">
        <v>231000</v>
      </c>
      <c r="F41354">
        <v>7</v>
      </c>
      <c r="G41354" s="6">
        <v>38.4923</v>
      </c>
      <c r="H41354" s="5">
        <f>Tabla3[[#This Row],[Costo_Unitario]]*0.5+Tabla3[[#This Row],[Costo_Unitario]]</f>
        <v>57.73845</v>
      </c>
      <c r="I41354" s="5">
        <f>Tabla3[[#This Row],[Precio_Unitario]]*Tabla3[[#This Row],[Cantidad]]</f>
        <v>404.16915</v>
      </c>
      <c r="J41354" s="6">
        <f>Tabla3[[#This Row],[Venta_Total]]*0.15</f>
        <v>60.625372499999997</v>
      </c>
      <c r="K41354" s="5">
        <f>Tabla3[[#This Row],[Venta_Total]]*0.05</f>
        <v>20.208457500000002</v>
      </c>
      <c r="L41354">
        <v>4685</v>
      </c>
      <c r="M41354">
        <v>328</v>
      </c>
      <c r="N41354">
        <v>591</v>
      </c>
    </row>
    <row r="41355" spans="1:14" x14ac:dyDescent="0.25">
      <c r="A41355">
        <v>41998</v>
      </c>
      <c r="B41355">
        <v>57034</v>
      </c>
      <c r="C41355" s="3">
        <v>42309</v>
      </c>
      <c r="D41355">
        <v>50081</v>
      </c>
      <c r="E41355">
        <v>606</v>
      </c>
      <c r="F41355">
        <v>2</v>
      </c>
      <c r="G41355" s="6">
        <v>343.64960000000002</v>
      </c>
      <c r="H41355" s="5">
        <f>Tabla3[[#This Row],[Costo_Unitario]]*0.5+Tabla3[[#This Row],[Costo_Unitario]]</f>
        <v>515.47440000000006</v>
      </c>
      <c r="I41355" s="5">
        <f>Tabla3[[#This Row],[Precio_Unitario]]*Tabla3[[#This Row],[Cantidad]]</f>
        <v>1030.9488000000001</v>
      </c>
      <c r="J41355" s="6">
        <f>Tabla3[[#This Row],[Venta_Total]]*0.15</f>
        <v>154.64232000000001</v>
      </c>
      <c r="K41355" s="5">
        <f>Tabla3[[#This Row],[Venta_Total]]*0.05</f>
        <v>51.547440000000009</v>
      </c>
      <c r="L41355">
        <v>4685</v>
      </c>
      <c r="M41355">
        <v>328</v>
      </c>
      <c r="N41355">
        <v>591</v>
      </c>
    </row>
    <row r="41356" spans="1:14" x14ac:dyDescent="0.25">
      <c r="A41356">
        <v>41999</v>
      </c>
      <c r="B41356">
        <v>57034</v>
      </c>
      <c r="C41356" s="3">
        <v>42309</v>
      </c>
      <c r="D41356">
        <v>50081</v>
      </c>
      <c r="E41356">
        <v>384</v>
      </c>
      <c r="F41356">
        <v>4</v>
      </c>
      <c r="G41356" s="6">
        <v>713.07979999999998</v>
      </c>
      <c r="H41356" s="5">
        <f>Tabla3[[#This Row],[Costo_Unitario]]*0.5+Tabla3[[#This Row],[Costo_Unitario]]</f>
        <v>1069.6197</v>
      </c>
      <c r="I41356" s="5">
        <f>Tabla3[[#This Row],[Precio_Unitario]]*Tabla3[[#This Row],[Cantidad]]</f>
        <v>4278.4787999999999</v>
      </c>
      <c r="J41356" s="6">
        <f>Tabla3[[#This Row],[Venta_Total]]*0.15</f>
        <v>641.77181999999993</v>
      </c>
      <c r="K41356" s="5">
        <f>Tabla3[[#This Row],[Venta_Total]]*0.05</f>
        <v>213.92394000000002</v>
      </c>
      <c r="L41356">
        <v>4685</v>
      </c>
      <c r="M41356">
        <v>328</v>
      </c>
      <c r="N41356">
        <v>591</v>
      </c>
    </row>
    <row r="41357" spans="1:14" x14ac:dyDescent="0.25">
      <c r="A41357">
        <v>42000</v>
      </c>
      <c r="B41357">
        <v>57034</v>
      </c>
      <c r="C41357" s="3">
        <v>42309</v>
      </c>
      <c r="D41357">
        <v>50081</v>
      </c>
      <c r="E41357">
        <v>490</v>
      </c>
      <c r="F41357">
        <v>3</v>
      </c>
      <c r="G41357" s="6">
        <v>41.572299999999998</v>
      </c>
      <c r="H41357" s="5">
        <f>Tabla3[[#This Row],[Costo_Unitario]]*0.5+Tabla3[[#This Row],[Costo_Unitario]]</f>
        <v>62.358449999999998</v>
      </c>
      <c r="I41357" s="5">
        <f>Tabla3[[#This Row],[Precio_Unitario]]*Tabla3[[#This Row],[Cantidad]]</f>
        <v>187.07534999999999</v>
      </c>
      <c r="J41357" s="6">
        <f>Tabla3[[#This Row],[Venta_Total]]*0.15</f>
        <v>28.061302499999996</v>
      </c>
      <c r="K41357" s="5">
        <f>Tabla3[[#This Row],[Venta_Total]]*0.05</f>
        <v>9.3537675</v>
      </c>
      <c r="L41357">
        <v>4685</v>
      </c>
      <c r="M41357">
        <v>328</v>
      </c>
      <c r="N41357">
        <v>591</v>
      </c>
    </row>
    <row r="41358" spans="1:14" x14ac:dyDescent="0.25">
      <c r="A41358">
        <v>42001</v>
      </c>
      <c r="B41358">
        <v>57034</v>
      </c>
      <c r="C41358" s="3">
        <v>42309</v>
      </c>
      <c r="D41358">
        <v>50081</v>
      </c>
      <c r="E41358">
        <v>580</v>
      </c>
      <c r="F41358">
        <v>3</v>
      </c>
      <c r="G41358" s="6">
        <v>1082.51</v>
      </c>
      <c r="H41358" s="5">
        <f>Tabla3[[#This Row],[Costo_Unitario]]*0.5+Tabla3[[#This Row],[Costo_Unitario]]</f>
        <v>1623.7649999999999</v>
      </c>
      <c r="I41358" s="5">
        <f>Tabla3[[#This Row],[Precio_Unitario]]*Tabla3[[#This Row],[Cantidad]]</f>
        <v>4871.2950000000001</v>
      </c>
      <c r="J41358" s="6">
        <f>Tabla3[[#This Row],[Venta_Total]]*0.15</f>
        <v>730.69425000000001</v>
      </c>
      <c r="K41358" s="5">
        <f>Tabla3[[#This Row],[Venta_Total]]*0.05</f>
        <v>243.56475</v>
      </c>
      <c r="L41358">
        <v>4685</v>
      </c>
      <c r="M41358">
        <v>328</v>
      </c>
      <c r="N41358">
        <v>591</v>
      </c>
    </row>
    <row r="41359" spans="1:14" x14ac:dyDescent="0.25">
      <c r="A41359">
        <v>42002</v>
      </c>
      <c r="B41359">
        <v>57034</v>
      </c>
      <c r="C41359" s="3">
        <v>42309</v>
      </c>
      <c r="D41359">
        <v>50081</v>
      </c>
      <c r="E41359">
        <v>382</v>
      </c>
      <c r="F41359">
        <v>4</v>
      </c>
      <c r="G41359" s="6">
        <v>713.07979999999998</v>
      </c>
      <c r="H41359" s="5">
        <f>Tabla3[[#This Row],[Costo_Unitario]]*0.5+Tabla3[[#This Row],[Costo_Unitario]]</f>
        <v>1069.6197</v>
      </c>
      <c r="I41359" s="5">
        <f>Tabla3[[#This Row],[Precio_Unitario]]*Tabla3[[#This Row],[Cantidad]]</f>
        <v>4278.4787999999999</v>
      </c>
      <c r="J41359" s="6">
        <f>Tabla3[[#This Row],[Venta_Total]]*0.15</f>
        <v>641.77181999999993</v>
      </c>
      <c r="K41359" s="5">
        <f>Tabla3[[#This Row],[Venta_Total]]*0.05</f>
        <v>213.92394000000002</v>
      </c>
      <c r="L41359">
        <v>4685</v>
      </c>
      <c r="M41359">
        <v>328</v>
      </c>
      <c r="N41359">
        <v>591</v>
      </c>
    </row>
    <row r="41360" spans="1:14" x14ac:dyDescent="0.25">
      <c r="A41360">
        <v>42003</v>
      </c>
      <c r="B41360">
        <v>57034</v>
      </c>
      <c r="C41360" s="3">
        <v>42309</v>
      </c>
      <c r="D41360">
        <v>50081</v>
      </c>
      <c r="E41360">
        <v>210004</v>
      </c>
      <c r="F41360">
        <v>5</v>
      </c>
      <c r="G41360" s="6">
        <v>13.0863</v>
      </c>
      <c r="H41360" s="5">
        <f>Tabla3[[#This Row],[Costo_Unitario]]*0.5+Tabla3[[#This Row],[Costo_Unitario]]</f>
        <v>19.629449999999999</v>
      </c>
      <c r="I41360" s="5">
        <f>Tabla3[[#This Row],[Precio_Unitario]]*Tabla3[[#This Row],[Cantidad]]</f>
        <v>98.147249999999985</v>
      </c>
      <c r="J41360" s="6">
        <f>Tabla3[[#This Row],[Venta_Total]]*0.15</f>
        <v>14.722087499999997</v>
      </c>
      <c r="K41360" s="5">
        <f>Tabla3[[#This Row],[Venta_Total]]*0.05</f>
        <v>4.9073624999999996</v>
      </c>
      <c r="L41360">
        <v>4685</v>
      </c>
      <c r="M41360">
        <v>328</v>
      </c>
      <c r="N41360">
        <v>591</v>
      </c>
    </row>
    <row r="41361" spans="1:14" x14ac:dyDescent="0.25">
      <c r="A41361">
        <v>42004</v>
      </c>
      <c r="B41361">
        <v>57034</v>
      </c>
      <c r="C41361" s="3">
        <v>42309</v>
      </c>
      <c r="D41361">
        <v>50081</v>
      </c>
      <c r="E41361">
        <v>465</v>
      </c>
      <c r="F41361">
        <v>7</v>
      </c>
      <c r="G41361" s="6">
        <v>9.1593</v>
      </c>
      <c r="H41361" s="5">
        <f>Tabla3[[#This Row],[Costo_Unitario]]*0.5+Tabla3[[#This Row],[Costo_Unitario]]</f>
        <v>13.738949999999999</v>
      </c>
      <c r="I41361" s="5">
        <f>Tabla3[[#This Row],[Precio_Unitario]]*Tabla3[[#This Row],[Cantidad]]</f>
        <v>96.17264999999999</v>
      </c>
      <c r="J41361" s="6">
        <f>Tabla3[[#This Row],[Venta_Total]]*0.15</f>
        <v>14.425897499999998</v>
      </c>
      <c r="K41361" s="5">
        <f>Tabla3[[#This Row],[Venta_Total]]*0.05</f>
        <v>4.8086324999999999</v>
      </c>
      <c r="L41361">
        <v>4685</v>
      </c>
      <c r="M41361">
        <v>328</v>
      </c>
      <c r="N41361">
        <v>591</v>
      </c>
    </row>
    <row r="41362" spans="1:14" x14ac:dyDescent="0.25">
      <c r="A41362">
        <v>42005</v>
      </c>
      <c r="B41362">
        <v>57034</v>
      </c>
      <c r="C41362" s="3">
        <v>42309</v>
      </c>
      <c r="D41362">
        <v>50081</v>
      </c>
      <c r="E41362">
        <v>491000</v>
      </c>
      <c r="F41362">
        <v>6</v>
      </c>
      <c r="G41362" s="6">
        <v>41.572299999999998</v>
      </c>
      <c r="H41362" s="5">
        <f>Tabla3[[#This Row],[Costo_Unitario]]*0.5+Tabla3[[#This Row],[Costo_Unitario]]</f>
        <v>62.358449999999998</v>
      </c>
      <c r="I41362" s="5">
        <f>Tabla3[[#This Row],[Precio_Unitario]]*Tabla3[[#This Row],[Cantidad]]</f>
        <v>374.15069999999997</v>
      </c>
      <c r="J41362" s="6">
        <f>Tabla3[[#This Row],[Venta_Total]]*0.15</f>
        <v>56.122604999999993</v>
      </c>
      <c r="K41362" s="5">
        <f>Tabla3[[#This Row],[Venta_Total]]*0.05</f>
        <v>18.707535</v>
      </c>
      <c r="L41362">
        <v>4685</v>
      </c>
      <c r="M41362">
        <v>328</v>
      </c>
      <c r="N41362">
        <v>591</v>
      </c>
    </row>
    <row r="41363" spans="1:14" x14ac:dyDescent="0.25">
      <c r="A41363">
        <v>42006</v>
      </c>
      <c r="B41363">
        <v>57034</v>
      </c>
      <c r="C41363" s="3">
        <v>42309</v>
      </c>
      <c r="D41363">
        <v>50081</v>
      </c>
      <c r="E41363">
        <v>487</v>
      </c>
      <c r="F41363">
        <v>4</v>
      </c>
      <c r="G41363" s="6">
        <v>90.566299999999998</v>
      </c>
      <c r="H41363" s="5">
        <f>Tabla3[[#This Row],[Costo_Unitario]]*0.5+Tabla3[[#This Row],[Costo_Unitario]]</f>
        <v>135.84944999999999</v>
      </c>
      <c r="I41363" s="5">
        <f>Tabla3[[#This Row],[Precio_Unitario]]*Tabla3[[#This Row],[Cantidad]]</f>
        <v>543.39779999999996</v>
      </c>
      <c r="J41363" s="6">
        <f>Tabla3[[#This Row],[Venta_Total]]*0.15</f>
        <v>81.509669999999986</v>
      </c>
      <c r="K41363" s="5">
        <f>Tabla3[[#This Row],[Venta_Total]]*0.05</f>
        <v>27.169889999999999</v>
      </c>
      <c r="L41363">
        <v>4685</v>
      </c>
      <c r="M41363">
        <v>328</v>
      </c>
      <c r="N41363">
        <v>591</v>
      </c>
    </row>
    <row r="41364" spans="1:14" x14ac:dyDescent="0.25">
      <c r="A41364">
        <v>42007</v>
      </c>
      <c r="B41364">
        <v>57034</v>
      </c>
      <c r="C41364" s="3">
        <v>42309</v>
      </c>
      <c r="D41364">
        <v>50081</v>
      </c>
      <c r="E41364">
        <v>581000</v>
      </c>
      <c r="F41364">
        <v>7</v>
      </c>
      <c r="G41364" s="6">
        <v>1082.51</v>
      </c>
      <c r="H41364" s="5">
        <f>Tabla3[[#This Row],[Costo_Unitario]]*0.5+Tabla3[[#This Row],[Costo_Unitario]]</f>
        <v>1623.7649999999999</v>
      </c>
      <c r="I41364" s="5">
        <f>Tabla3[[#This Row],[Precio_Unitario]]*Tabla3[[#This Row],[Cantidad]]</f>
        <v>11366.355</v>
      </c>
      <c r="J41364" s="6">
        <f>Tabla3[[#This Row],[Venta_Total]]*0.15</f>
        <v>1704.9532499999998</v>
      </c>
      <c r="K41364" s="5">
        <f>Tabla3[[#This Row],[Venta_Total]]*0.05</f>
        <v>568.31775000000005</v>
      </c>
      <c r="L41364">
        <v>4685</v>
      </c>
      <c r="M41364">
        <v>328</v>
      </c>
      <c r="N41364">
        <v>591</v>
      </c>
    </row>
    <row r="41365" spans="1:14" x14ac:dyDescent="0.25">
      <c r="A41365">
        <v>42008</v>
      </c>
      <c r="B41365">
        <v>57034</v>
      </c>
      <c r="C41365" s="3">
        <v>42309</v>
      </c>
      <c r="D41365">
        <v>50081</v>
      </c>
      <c r="E41365">
        <v>471000</v>
      </c>
      <c r="F41365">
        <v>7</v>
      </c>
      <c r="G41365" s="6">
        <v>23.748999999999999</v>
      </c>
      <c r="H41365" s="5">
        <f>Tabla3[[#This Row],[Costo_Unitario]]*0.5+Tabla3[[#This Row],[Costo_Unitario]]</f>
        <v>35.6235</v>
      </c>
      <c r="I41365" s="5">
        <f>Tabla3[[#This Row],[Precio_Unitario]]*Tabla3[[#This Row],[Cantidad]]</f>
        <v>249.36449999999999</v>
      </c>
      <c r="J41365" s="6">
        <f>Tabla3[[#This Row],[Venta_Total]]*0.15</f>
        <v>37.404674999999997</v>
      </c>
      <c r="K41365" s="5">
        <f>Tabla3[[#This Row],[Venta_Total]]*0.05</f>
        <v>12.468225</v>
      </c>
      <c r="L41365">
        <v>4685</v>
      </c>
      <c r="M41365">
        <v>328</v>
      </c>
      <c r="N41365">
        <v>591</v>
      </c>
    </row>
    <row r="41366" spans="1:14" x14ac:dyDescent="0.25">
      <c r="A41366">
        <v>42009</v>
      </c>
      <c r="B41366">
        <v>57034</v>
      </c>
      <c r="C41366" s="3">
        <v>42309</v>
      </c>
      <c r="D41366">
        <v>50081</v>
      </c>
      <c r="E41366">
        <v>482</v>
      </c>
      <c r="F41366">
        <v>5</v>
      </c>
      <c r="G41366" s="6">
        <v>3.3622999999999998</v>
      </c>
      <c r="H41366" s="5">
        <f>Tabla3[[#This Row],[Costo_Unitario]]*0.5+Tabla3[[#This Row],[Costo_Unitario]]</f>
        <v>5.04345</v>
      </c>
      <c r="I41366" s="5">
        <f>Tabla3[[#This Row],[Precio_Unitario]]*Tabla3[[#This Row],[Cantidad]]</f>
        <v>25.21725</v>
      </c>
      <c r="J41366" s="6">
        <f>Tabla3[[#This Row],[Venta_Total]]*0.15</f>
        <v>3.7825875</v>
      </c>
      <c r="K41366" s="5">
        <f>Tabla3[[#This Row],[Venta_Total]]*0.05</f>
        <v>1.2608625</v>
      </c>
      <c r="L41366">
        <v>4685</v>
      </c>
      <c r="M41366">
        <v>328</v>
      </c>
      <c r="N41366">
        <v>591</v>
      </c>
    </row>
    <row r="41367" spans="1:14" x14ac:dyDescent="0.25">
      <c r="A41367">
        <v>42010</v>
      </c>
      <c r="B41367">
        <v>57034</v>
      </c>
      <c r="C41367" s="3">
        <v>42309</v>
      </c>
      <c r="D41367">
        <v>50081</v>
      </c>
      <c r="E41367">
        <v>472</v>
      </c>
      <c r="F41367">
        <v>3</v>
      </c>
      <c r="G41367" s="6">
        <v>23.748999999999999</v>
      </c>
      <c r="H41367" s="5">
        <f>Tabla3[[#This Row],[Costo_Unitario]]*0.5+Tabla3[[#This Row],[Costo_Unitario]]</f>
        <v>35.6235</v>
      </c>
      <c r="I41367" s="5">
        <f>Tabla3[[#This Row],[Precio_Unitario]]*Tabla3[[#This Row],[Cantidad]]</f>
        <v>106.87049999999999</v>
      </c>
      <c r="J41367" s="6">
        <f>Tabla3[[#This Row],[Venta_Total]]*0.15</f>
        <v>16.030574999999999</v>
      </c>
      <c r="K41367" s="5">
        <f>Tabla3[[#This Row],[Venta_Total]]*0.05</f>
        <v>5.3435249999999996</v>
      </c>
      <c r="L41367">
        <v>4685</v>
      </c>
      <c r="M41367">
        <v>328</v>
      </c>
      <c r="N41367">
        <v>591</v>
      </c>
    </row>
    <row r="41368" spans="1:14" x14ac:dyDescent="0.25">
      <c r="A41368">
        <v>42011</v>
      </c>
      <c r="B41368">
        <v>57034</v>
      </c>
      <c r="C41368" s="3">
        <v>42309</v>
      </c>
      <c r="D41368">
        <v>50081</v>
      </c>
      <c r="E41368">
        <v>488</v>
      </c>
      <c r="F41368">
        <v>3</v>
      </c>
      <c r="G41368" s="6">
        <v>41.572299999999998</v>
      </c>
      <c r="H41368" s="5">
        <f>Tabla3[[#This Row],[Costo_Unitario]]*0.5+Tabla3[[#This Row],[Costo_Unitario]]</f>
        <v>62.358449999999998</v>
      </c>
      <c r="I41368" s="5">
        <f>Tabla3[[#This Row],[Precio_Unitario]]*Tabla3[[#This Row],[Cantidad]]</f>
        <v>187.07534999999999</v>
      </c>
      <c r="J41368" s="6">
        <f>Tabla3[[#This Row],[Venta_Total]]*0.15</f>
        <v>28.061302499999996</v>
      </c>
      <c r="K41368" s="5">
        <f>Tabla3[[#This Row],[Venta_Total]]*0.05</f>
        <v>9.3537675</v>
      </c>
      <c r="L41368">
        <v>4685</v>
      </c>
      <c r="M41368">
        <v>328</v>
      </c>
      <c r="N41368">
        <v>591</v>
      </c>
    </row>
    <row r="41369" spans="1:14" x14ac:dyDescent="0.25">
      <c r="A41369">
        <v>42012</v>
      </c>
      <c r="B41369">
        <v>57034</v>
      </c>
      <c r="C41369" s="3">
        <v>42309</v>
      </c>
      <c r="D41369">
        <v>50081</v>
      </c>
      <c r="E41369">
        <v>225</v>
      </c>
      <c r="F41369">
        <v>10</v>
      </c>
      <c r="G41369" s="6">
        <v>6.9222999999999999</v>
      </c>
      <c r="H41369" s="5">
        <f>Tabla3[[#This Row],[Costo_Unitario]]*0.5+Tabla3[[#This Row],[Costo_Unitario]]</f>
        <v>10.38345</v>
      </c>
      <c r="I41369" s="5">
        <f>Tabla3[[#This Row],[Precio_Unitario]]*Tabla3[[#This Row],[Cantidad]]</f>
        <v>103.83449999999999</v>
      </c>
      <c r="J41369" s="6">
        <f>Tabla3[[#This Row],[Venta_Total]]*0.15</f>
        <v>15.575174999999998</v>
      </c>
      <c r="K41369" s="5">
        <f>Tabla3[[#This Row],[Venta_Total]]*0.05</f>
        <v>5.1917249999999999</v>
      </c>
      <c r="L41369">
        <v>4685</v>
      </c>
      <c r="M41369">
        <v>328</v>
      </c>
      <c r="N41369">
        <v>591</v>
      </c>
    </row>
    <row r="41370" spans="1:14" x14ac:dyDescent="0.25">
      <c r="A41370">
        <v>42013</v>
      </c>
      <c r="B41370">
        <v>57034</v>
      </c>
      <c r="C41370" s="3">
        <v>42309</v>
      </c>
      <c r="D41370">
        <v>50081</v>
      </c>
      <c r="E41370">
        <v>483</v>
      </c>
      <c r="F41370">
        <v>4</v>
      </c>
      <c r="G41370" s="6">
        <v>44.88</v>
      </c>
      <c r="H41370" s="5">
        <f>Tabla3[[#This Row],[Costo_Unitario]]*0.5+Tabla3[[#This Row],[Costo_Unitario]]</f>
        <v>67.320000000000007</v>
      </c>
      <c r="I41370" s="5">
        <f>Tabla3[[#This Row],[Precio_Unitario]]*Tabla3[[#This Row],[Cantidad]]</f>
        <v>269.28000000000003</v>
      </c>
      <c r="J41370" s="6">
        <f>Tabla3[[#This Row],[Venta_Total]]*0.15</f>
        <v>40.392000000000003</v>
      </c>
      <c r="K41370" s="5">
        <f>Tabla3[[#This Row],[Venta_Total]]*0.05</f>
        <v>13.464000000000002</v>
      </c>
      <c r="L41370">
        <v>4685</v>
      </c>
      <c r="M41370">
        <v>328</v>
      </c>
      <c r="N41370">
        <v>591</v>
      </c>
    </row>
    <row r="41371" spans="1:14" x14ac:dyDescent="0.25">
      <c r="A41371">
        <v>42014</v>
      </c>
      <c r="B41371">
        <v>57034</v>
      </c>
      <c r="C41371" s="3">
        <v>42309</v>
      </c>
      <c r="D41371">
        <v>50081</v>
      </c>
      <c r="E41371">
        <v>582</v>
      </c>
      <c r="F41371">
        <v>7</v>
      </c>
      <c r="G41371" s="6">
        <v>1082.51</v>
      </c>
      <c r="H41371" s="5">
        <f>Tabla3[[#This Row],[Costo_Unitario]]*0.5+Tabla3[[#This Row],[Costo_Unitario]]</f>
        <v>1623.7649999999999</v>
      </c>
      <c r="I41371" s="5">
        <f>Tabla3[[#This Row],[Precio_Unitario]]*Tabla3[[#This Row],[Cantidad]]</f>
        <v>11366.355</v>
      </c>
      <c r="J41371" s="6">
        <f>Tabla3[[#This Row],[Venta_Total]]*0.15</f>
        <v>1704.9532499999998</v>
      </c>
      <c r="K41371" s="5">
        <f>Tabla3[[#This Row],[Venta_Total]]*0.05</f>
        <v>568.31775000000005</v>
      </c>
      <c r="L41371">
        <v>4685</v>
      </c>
      <c r="M41371">
        <v>328</v>
      </c>
      <c r="N41371">
        <v>591</v>
      </c>
    </row>
    <row r="41372" spans="1:14" x14ac:dyDescent="0.25">
      <c r="A41372">
        <v>42015</v>
      </c>
      <c r="B41372">
        <v>57035</v>
      </c>
      <c r="C41372" s="3">
        <v>42309</v>
      </c>
      <c r="D41372">
        <v>50087</v>
      </c>
      <c r="E41372">
        <v>546</v>
      </c>
      <c r="F41372">
        <v>2</v>
      </c>
      <c r="G41372" s="6">
        <v>27.568000000000001</v>
      </c>
      <c r="H41372" s="5">
        <f>Tabla3[[#This Row],[Costo_Unitario]]*0.5+Tabla3[[#This Row],[Costo_Unitario]]</f>
        <v>41.352000000000004</v>
      </c>
      <c r="I41372" s="5">
        <f>Tabla3[[#This Row],[Precio_Unitario]]*Tabla3[[#This Row],[Cantidad]]</f>
        <v>82.704000000000008</v>
      </c>
      <c r="J41372" s="6">
        <f>Tabla3[[#This Row],[Venta_Total]]*0.15</f>
        <v>12.405600000000002</v>
      </c>
      <c r="K41372" s="5">
        <f>Tabla3[[#This Row],[Venta_Total]]*0.05</f>
        <v>4.1352000000000002</v>
      </c>
      <c r="L41372">
        <v>4685</v>
      </c>
      <c r="M41372">
        <v>77</v>
      </c>
      <c r="N41372">
        <v>359</v>
      </c>
    </row>
    <row r="41373" spans="1:14" x14ac:dyDescent="0.25">
      <c r="A41373">
        <v>42016</v>
      </c>
      <c r="B41373">
        <v>57035</v>
      </c>
      <c r="C41373" s="3">
        <v>42309</v>
      </c>
      <c r="D41373">
        <v>50087</v>
      </c>
      <c r="E41373">
        <v>482</v>
      </c>
      <c r="F41373">
        <v>7</v>
      </c>
      <c r="G41373" s="6">
        <v>3.3622999999999998</v>
      </c>
      <c r="H41373" s="5">
        <f>Tabla3[[#This Row],[Costo_Unitario]]*0.5+Tabla3[[#This Row],[Costo_Unitario]]</f>
        <v>5.04345</v>
      </c>
      <c r="I41373" s="5">
        <f>Tabla3[[#This Row],[Precio_Unitario]]*Tabla3[[#This Row],[Cantidad]]</f>
        <v>35.30415</v>
      </c>
      <c r="J41373" s="6">
        <f>Tabla3[[#This Row],[Venta_Total]]*0.15</f>
        <v>5.2956224999999995</v>
      </c>
      <c r="K41373" s="5">
        <f>Tabla3[[#This Row],[Venta_Total]]*0.05</f>
        <v>1.7652075</v>
      </c>
      <c r="L41373">
        <v>4685</v>
      </c>
      <c r="M41373">
        <v>77</v>
      </c>
      <c r="N41373">
        <v>359</v>
      </c>
    </row>
    <row r="41374" spans="1:14" x14ac:dyDescent="0.25">
      <c r="A41374">
        <v>42017</v>
      </c>
      <c r="B41374">
        <v>57035</v>
      </c>
      <c r="C41374" s="3">
        <v>42309</v>
      </c>
      <c r="D41374">
        <v>50087</v>
      </c>
      <c r="E41374">
        <v>606</v>
      </c>
      <c r="F41374">
        <v>3</v>
      </c>
      <c r="G41374" s="6">
        <v>343.64960000000002</v>
      </c>
      <c r="H41374" s="5">
        <f>Tabla3[[#This Row],[Costo_Unitario]]*0.5+Tabla3[[#This Row],[Costo_Unitario]]</f>
        <v>515.47440000000006</v>
      </c>
      <c r="I41374" s="5">
        <f>Tabla3[[#This Row],[Precio_Unitario]]*Tabla3[[#This Row],[Cantidad]]</f>
        <v>1546.4232000000002</v>
      </c>
      <c r="J41374" s="6">
        <f>Tabla3[[#This Row],[Venta_Total]]*0.15</f>
        <v>231.96348</v>
      </c>
      <c r="K41374" s="5">
        <f>Tabla3[[#This Row],[Venta_Total]]*0.05</f>
        <v>77.32116000000002</v>
      </c>
      <c r="L41374">
        <v>4685</v>
      </c>
      <c r="M41374">
        <v>77</v>
      </c>
      <c r="N41374">
        <v>359</v>
      </c>
    </row>
    <row r="41375" spans="1:14" x14ac:dyDescent="0.25">
      <c r="A41375">
        <v>42018</v>
      </c>
      <c r="B41375">
        <v>57035</v>
      </c>
      <c r="C41375" s="3">
        <v>42309</v>
      </c>
      <c r="D41375">
        <v>50087</v>
      </c>
      <c r="E41375">
        <v>583</v>
      </c>
      <c r="F41375">
        <v>1</v>
      </c>
      <c r="G41375" s="6">
        <v>1082.51</v>
      </c>
      <c r="H41375" s="5">
        <f>Tabla3[[#This Row],[Costo_Unitario]]*0.5+Tabla3[[#This Row],[Costo_Unitario]]</f>
        <v>1623.7649999999999</v>
      </c>
      <c r="I41375" s="5">
        <f>Tabla3[[#This Row],[Precio_Unitario]]*Tabla3[[#This Row],[Cantidad]]</f>
        <v>1623.7649999999999</v>
      </c>
      <c r="J41375" s="6">
        <f>Tabla3[[#This Row],[Venta_Total]]*0.15</f>
        <v>243.56474999999998</v>
      </c>
      <c r="K41375" s="5">
        <f>Tabla3[[#This Row],[Venta_Total]]*0.05</f>
        <v>81.188249999999996</v>
      </c>
      <c r="L41375">
        <v>4685</v>
      </c>
      <c r="M41375">
        <v>77</v>
      </c>
      <c r="N41375">
        <v>359</v>
      </c>
    </row>
    <row r="41376" spans="1:14" x14ac:dyDescent="0.25">
      <c r="A41376">
        <v>42019</v>
      </c>
      <c r="B41376">
        <v>57035</v>
      </c>
      <c r="C41376" s="3">
        <v>42309</v>
      </c>
      <c r="D41376">
        <v>50087</v>
      </c>
      <c r="E41376">
        <v>481000</v>
      </c>
      <c r="F41376">
        <v>5</v>
      </c>
      <c r="G41376" s="6">
        <v>3.3622999999999998</v>
      </c>
      <c r="H41376" s="5">
        <f>Tabla3[[#This Row],[Costo_Unitario]]*0.5+Tabla3[[#This Row],[Costo_Unitario]]</f>
        <v>5.04345</v>
      </c>
      <c r="I41376" s="5">
        <f>Tabla3[[#This Row],[Precio_Unitario]]*Tabla3[[#This Row],[Cantidad]]</f>
        <v>25.21725</v>
      </c>
      <c r="J41376" s="6">
        <f>Tabla3[[#This Row],[Venta_Total]]*0.15</f>
        <v>3.7825875</v>
      </c>
      <c r="K41376" s="5">
        <f>Tabla3[[#This Row],[Venta_Total]]*0.05</f>
        <v>1.2608625</v>
      </c>
      <c r="L41376">
        <v>4685</v>
      </c>
      <c r="M41376">
        <v>77</v>
      </c>
      <c r="N41376">
        <v>359</v>
      </c>
    </row>
    <row r="41377" spans="1:14" x14ac:dyDescent="0.25">
      <c r="A41377">
        <v>42020</v>
      </c>
      <c r="B41377">
        <v>57035</v>
      </c>
      <c r="C41377" s="3">
        <v>42309</v>
      </c>
      <c r="D41377">
        <v>50087</v>
      </c>
      <c r="E41377">
        <v>225</v>
      </c>
      <c r="F41377">
        <v>5</v>
      </c>
      <c r="G41377" s="6">
        <v>6.9222999999999999</v>
      </c>
      <c r="H41377" s="5">
        <f>Tabla3[[#This Row],[Costo_Unitario]]*0.5+Tabla3[[#This Row],[Costo_Unitario]]</f>
        <v>10.38345</v>
      </c>
      <c r="I41377" s="5">
        <f>Tabla3[[#This Row],[Precio_Unitario]]*Tabla3[[#This Row],[Cantidad]]</f>
        <v>51.917249999999996</v>
      </c>
      <c r="J41377" s="6">
        <f>Tabla3[[#This Row],[Venta_Total]]*0.15</f>
        <v>7.787587499999999</v>
      </c>
      <c r="K41377" s="5">
        <f>Tabla3[[#This Row],[Venta_Total]]*0.05</f>
        <v>2.5958625</v>
      </c>
      <c r="L41377">
        <v>4685</v>
      </c>
      <c r="M41377">
        <v>77</v>
      </c>
      <c r="N41377">
        <v>359</v>
      </c>
    </row>
    <row r="41378" spans="1:14" x14ac:dyDescent="0.25">
      <c r="A41378">
        <v>42021</v>
      </c>
      <c r="B41378">
        <v>57035</v>
      </c>
      <c r="C41378" s="3">
        <v>42309</v>
      </c>
      <c r="D41378">
        <v>50087</v>
      </c>
      <c r="E41378">
        <v>491000</v>
      </c>
      <c r="F41378">
        <v>5</v>
      </c>
      <c r="G41378" s="6">
        <v>41.572299999999998</v>
      </c>
      <c r="H41378" s="5">
        <f>Tabla3[[#This Row],[Costo_Unitario]]*0.5+Tabla3[[#This Row],[Costo_Unitario]]</f>
        <v>62.358449999999998</v>
      </c>
      <c r="I41378" s="5">
        <f>Tabla3[[#This Row],[Precio_Unitario]]*Tabla3[[#This Row],[Cantidad]]</f>
        <v>311.79224999999997</v>
      </c>
      <c r="J41378" s="6">
        <f>Tabla3[[#This Row],[Venta_Total]]*0.15</f>
        <v>46.768837499999997</v>
      </c>
      <c r="K41378" s="5">
        <f>Tabla3[[#This Row],[Venta_Total]]*0.05</f>
        <v>15.589612499999999</v>
      </c>
      <c r="L41378">
        <v>4685</v>
      </c>
      <c r="M41378">
        <v>77</v>
      </c>
      <c r="N41378">
        <v>359</v>
      </c>
    </row>
    <row r="41379" spans="1:14" x14ac:dyDescent="0.25">
      <c r="A41379">
        <v>42022</v>
      </c>
      <c r="B41379">
        <v>57035</v>
      </c>
      <c r="C41379" s="3">
        <v>42309</v>
      </c>
      <c r="D41379">
        <v>50087</v>
      </c>
      <c r="E41379">
        <v>605</v>
      </c>
      <c r="F41379">
        <v>1</v>
      </c>
      <c r="G41379" s="6">
        <v>343.64960000000002</v>
      </c>
      <c r="H41379" s="5">
        <f>Tabla3[[#This Row],[Costo_Unitario]]*0.5+Tabla3[[#This Row],[Costo_Unitario]]</f>
        <v>515.47440000000006</v>
      </c>
      <c r="I41379" s="5">
        <f>Tabla3[[#This Row],[Precio_Unitario]]*Tabla3[[#This Row],[Cantidad]]</f>
        <v>515.47440000000006</v>
      </c>
      <c r="J41379" s="6">
        <f>Tabla3[[#This Row],[Venta_Total]]*0.15</f>
        <v>77.321160000000006</v>
      </c>
      <c r="K41379" s="5">
        <f>Tabla3[[#This Row],[Venta_Total]]*0.05</f>
        <v>25.773720000000004</v>
      </c>
      <c r="L41379">
        <v>4685</v>
      </c>
      <c r="M41379">
        <v>77</v>
      </c>
      <c r="N41379">
        <v>359</v>
      </c>
    </row>
    <row r="41380" spans="1:14" x14ac:dyDescent="0.25">
      <c r="A41380">
        <v>42023</v>
      </c>
      <c r="B41380">
        <v>57035</v>
      </c>
      <c r="C41380" s="3">
        <v>42309</v>
      </c>
      <c r="D41380">
        <v>50087</v>
      </c>
      <c r="E41380">
        <v>483</v>
      </c>
      <c r="F41380">
        <v>1</v>
      </c>
      <c r="G41380" s="6">
        <v>44.88</v>
      </c>
      <c r="H41380" s="5">
        <f>Tabla3[[#This Row],[Costo_Unitario]]*0.5+Tabla3[[#This Row],[Costo_Unitario]]</f>
        <v>67.320000000000007</v>
      </c>
      <c r="I41380" s="5">
        <f>Tabla3[[#This Row],[Precio_Unitario]]*Tabla3[[#This Row],[Cantidad]]</f>
        <v>67.320000000000007</v>
      </c>
      <c r="J41380" s="6">
        <f>Tabla3[[#This Row],[Venta_Total]]*0.15</f>
        <v>10.098000000000001</v>
      </c>
      <c r="K41380" s="5">
        <f>Tabla3[[#This Row],[Venta_Total]]*0.05</f>
        <v>3.3660000000000005</v>
      </c>
      <c r="L41380">
        <v>4685</v>
      </c>
      <c r="M41380">
        <v>77</v>
      </c>
      <c r="N41380">
        <v>359</v>
      </c>
    </row>
    <row r="41381" spans="1:14" x14ac:dyDescent="0.25">
      <c r="A41381">
        <v>42024</v>
      </c>
      <c r="B41381">
        <v>57035</v>
      </c>
      <c r="C41381" s="3">
        <v>42309</v>
      </c>
      <c r="D41381">
        <v>50087</v>
      </c>
      <c r="E41381">
        <v>484</v>
      </c>
      <c r="F41381">
        <v>1</v>
      </c>
      <c r="G41381" s="6">
        <v>2.9733000000000001</v>
      </c>
      <c r="H41381" s="5">
        <f>Tabla3[[#This Row],[Costo_Unitario]]*0.5+Tabla3[[#This Row],[Costo_Unitario]]</f>
        <v>4.4599500000000001</v>
      </c>
      <c r="I41381" s="5">
        <f>Tabla3[[#This Row],[Precio_Unitario]]*Tabla3[[#This Row],[Cantidad]]</f>
        <v>4.4599500000000001</v>
      </c>
      <c r="J41381" s="6">
        <f>Tabla3[[#This Row],[Venta_Total]]*0.15</f>
        <v>0.66899249999999999</v>
      </c>
      <c r="K41381" s="5">
        <f>Tabla3[[#This Row],[Venta_Total]]*0.05</f>
        <v>0.22299750000000002</v>
      </c>
      <c r="L41381">
        <v>4685</v>
      </c>
      <c r="M41381">
        <v>77</v>
      </c>
      <c r="N41381">
        <v>359</v>
      </c>
    </row>
    <row r="41382" spans="1:14" x14ac:dyDescent="0.25">
      <c r="A41382">
        <v>42025</v>
      </c>
      <c r="B41382">
        <v>57035</v>
      </c>
      <c r="C41382" s="3">
        <v>42309</v>
      </c>
      <c r="D41382">
        <v>50087</v>
      </c>
      <c r="E41382">
        <v>234</v>
      </c>
      <c r="F41382">
        <v>2</v>
      </c>
      <c r="G41382" s="6">
        <v>38.4923</v>
      </c>
      <c r="H41382" s="5">
        <f>Tabla3[[#This Row],[Costo_Unitario]]*0.5+Tabla3[[#This Row],[Costo_Unitario]]</f>
        <v>57.73845</v>
      </c>
      <c r="I41382" s="5">
        <f>Tabla3[[#This Row],[Precio_Unitario]]*Tabla3[[#This Row],[Cantidad]]</f>
        <v>115.4769</v>
      </c>
      <c r="J41382" s="6">
        <f>Tabla3[[#This Row],[Venta_Total]]*0.15</f>
        <v>17.321535000000001</v>
      </c>
      <c r="K41382" s="5">
        <f>Tabla3[[#This Row],[Venta_Total]]*0.05</f>
        <v>5.7738450000000006</v>
      </c>
      <c r="L41382">
        <v>4685</v>
      </c>
      <c r="M41382">
        <v>77</v>
      </c>
      <c r="N41382">
        <v>359</v>
      </c>
    </row>
    <row r="41383" spans="1:14" x14ac:dyDescent="0.25">
      <c r="A41383">
        <v>42026</v>
      </c>
      <c r="B41383">
        <v>57035</v>
      </c>
      <c r="C41383" s="3">
        <v>42309</v>
      </c>
      <c r="D41383">
        <v>50087</v>
      </c>
      <c r="E41383">
        <v>477</v>
      </c>
      <c r="F41383">
        <v>1</v>
      </c>
      <c r="G41383" s="6">
        <v>1.8663000000000001</v>
      </c>
      <c r="H41383" s="5">
        <f>Tabla3[[#This Row],[Costo_Unitario]]*0.5+Tabla3[[#This Row],[Costo_Unitario]]</f>
        <v>2.7994500000000002</v>
      </c>
      <c r="I41383" s="5">
        <f>Tabla3[[#This Row],[Precio_Unitario]]*Tabla3[[#This Row],[Cantidad]]</f>
        <v>2.7994500000000002</v>
      </c>
      <c r="J41383" s="6">
        <f>Tabla3[[#This Row],[Venta_Total]]*0.15</f>
        <v>0.4199175</v>
      </c>
      <c r="K41383" s="5">
        <f>Tabla3[[#This Row],[Venta_Total]]*0.05</f>
        <v>0.13997250000000003</v>
      </c>
      <c r="L41383">
        <v>4685</v>
      </c>
      <c r="M41383">
        <v>77</v>
      </c>
      <c r="N41383">
        <v>359</v>
      </c>
    </row>
    <row r="41384" spans="1:14" x14ac:dyDescent="0.25">
      <c r="A41384">
        <v>42027</v>
      </c>
      <c r="B41384">
        <v>57035</v>
      </c>
      <c r="C41384" s="3">
        <v>42309</v>
      </c>
      <c r="D41384">
        <v>50087</v>
      </c>
      <c r="E41384">
        <v>471000</v>
      </c>
      <c r="F41384">
        <v>4</v>
      </c>
      <c r="G41384" s="6">
        <v>23.748999999999999</v>
      </c>
      <c r="H41384" s="5">
        <f>Tabla3[[#This Row],[Costo_Unitario]]*0.5+Tabla3[[#This Row],[Costo_Unitario]]</f>
        <v>35.6235</v>
      </c>
      <c r="I41384" s="5">
        <f>Tabla3[[#This Row],[Precio_Unitario]]*Tabla3[[#This Row],[Cantidad]]</f>
        <v>142.494</v>
      </c>
      <c r="J41384" s="6">
        <f>Tabla3[[#This Row],[Venta_Total]]*0.15</f>
        <v>21.374099999999999</v>
      </c>
      <c r="K41384" s="5">
        <f>Tabla3[[#This Row],[Venta_Total]]*0.05</f>
        <v>7.1247000000000007</v>
      </c>
      <c r="L41384">
        <v>4685</v>
      </c>
      <c r="M41384">
        <v>77</v>
      </c>
      <c r="N41384">
        <v>359</v>
      </c>
    </row>
    <row r="41385" spans="1:14" x14ac:dyDescent="0.25">
      <c r="A41385">
        <v>42028</v>
      </c>
      <c r="B41385">
        <v>57036</v>
      </c>
      <c r="C41385" s="3">
        <v>42309</v>
      </c>
      <c r="D41385">
        <v>5008500</v>
      </c>
      <c r="E41385">
        <v>525</v>
      </c>
      <c r="F41385">
        <v>1</v>
      </c>
      <c r="G41385" s="6">
        <v>144.59379999999999</v>
      </c>
      <c r="H41385" s="5">
        <f>Tabla3[[#This Row],[Costo_Unitario]]*0.5+Tabla3[[#This Row],[Costo_Unitario]]</f>
        <v>216.89069999999998</v>
      </c>
      <c r="I41385" s="5">
        <f>Tabla3[[#This Row],[Precio_Unitario]]*Tabla3[[#This Row],[Cantidad]]</f>
        <v>216.89069999999998</v>
      </c>
      <c r="J41385" s="6">
        <f>Tabla3[[#This Row],[Venta_Total]]*0.15</f>
        <v>32.533604999999994</v>
      </c>
      <c r="K41385" s="5">
        <f>Tabla3[[#This Row],[Venta_Total]]*0.05</f>
        <v>10.844535</v>
      </c>
      <c r="L41385">
        <v>4685</v>
      </c>
      <c r="M41385">
        <v>43</v>
      </c>
      <c r="N41385">
        <v>599</v>
      </c>
    </row>
    <row r="41386" spans="1:14" x14ac:dyDescent="0.25">
      <c r="A41386">
        <v>42029</v>
      </c>
      <c r="B41386">
        <v>57036</v>
      </c>
      <c r="C41386" s="3">
        <v>42309</v>
      </c>
      <c r="D41386">
        <v>5008500</v>
      </c>
      <c r="E41386">
        <v>543</v>
      </c>
      <c r="F41386">
        <v>1</v>
      </c>
      <c r="G41386" s="6">
        <v>27.568000000000001</v>
      </c>
      <c r="H41386" s="5">
        <f>Tabla3[[#This Row],[Costo_Unitario]]*0.5+Tabla3[[#This Row],[Costo_Unitario]]</f>
        <v>41.352000000000004</v>
      </c>
      <c r="I41386" s="5">
        <f>Tabla3[[#This Row],[Precio_Unitario]]*Tabla3[[#This Row],[Cantidad]]</f>
        <v>41.352000000000004</v>
      </c>
      <c r="J41386" s="6">
        <f>Tabla3[[#This Row],[Venta_Total]]*0.15</f>
        <v>6.2028000000000008</v>
      </c>
      <c r="K41386" s="5">
        <f>Tabla3[[#This Row],[Venta_Total]]*0.05</f>
        <v>2.0676000000000001</v>
      </c>
      <c r="L41386">
        <v>4685</v>
      </c>
      <c r="M41386">
        <v>43</v>
      </c>
      <c r="N41386">
        <v>599</v>
      </c>
    </row>
    <row r="41387" spans="1:14" x14ac:dyDescent="0.25">
      <c r="A41387">
        <v>42030</v>
      </c>
      <c r="B41387">
        <v>57036</v>
      </c>
      <c r="C41387" s="3">
        <v>42309</v>
      </c>
      <c r="D41387">
        <v>5008500</v>
      </c>
      <c r="E41387">
        <v>475</v>
      </c>
      <c r="F41387">
        <v>1</v>
      </c>
      <c r="G41387" s="6">
        <v>26.176300000000001</v>
      </c>
      <c r="H41387" s="5">
        <f>Tabla3[[#This Row],[Costo_Unitario]]*0.5+Tabla3[[#This Row],[Costo_Unitario]]</f>
        <v>39.264450000000004</v>
      </c>
      <c r="I41387" s="5">
        <f>Tabla3[[#This Row],[Precio_Unitario]]*Tabla3[[#This Row],[Cantidad]]</f>
        <v>39.264450000000004</v>
      </c>
      <c r="J41387" s="6">
        <f>Tabla3[[#This Row],[Venta_Total]]*0.15</f>
        <v>5.8896675000000007</v>
      </c>
      <c r="K41387" s="5">
        <f>Tabla3[[#This Row],[Venta_Total]]*0.05</f>
        <v>1.9632225000000003</v>
      </c>
      <c r="L41387">
        <v>4685</v>
      </c>
      <c r="M41387">
        <v>43</v>
      </c>
      <c r="N41387">
        <v>599</v>
      </c>
    </row>
    <row r="41388" spans="1:14" x14ac:dyDescent="0.25">
      <c r="A41388">
        <v>42031</v>
      </c>
      <c r="B41388">
        <v>57036</v>
      </c>
      <c r="C41388" s="3">
        <v>42309</v>
      </c>
      <c r="D41388">
        <v>5008500</v>
      </c>
      <c r="E41388">
        <v>510001000</v>
      </c>
      <c r="F41388">
        <v>2</v>
      </c>
      <c r="G41388" s="6">
        <v>199.37569999999999</v>
      </c>
      <c r="H41388" s="5">
        <f>Tabla3[[#This Row],[Costo_Unitario]]*0.5+Tabla3[[#This Row],[Costo_Unitario]]</f>
        <v>299.06354999999996</v>
      </c>
      <c r="I41388" s="5">
        <f>Tabla3[[#This Row],[Precio_Unitario]]*Tabla3[[#This Row],[Cantidad]]</f>
        <v>598.12709999999993</v>
      </c>
      <c r="J41388" s="6">
        <f>Tabla3[[#This Row],[Venta_Total]]*0.15</f>
        <v>89.719064999999986</v>
      </c>
      <c r="K41388" s="5">
        <f>Tabla3[[#This Row],[Venta_Total]]*0.05</f>
        <v>29.906354999999998</v>
      </c>
      <c r="L41388">
        <v>4685</v>
      </c>
      <c r="M41388">
        <v>43</v>
      </c>
      <c r="N41388">
        <v>599</v>
      </c>
    </row>
    <row r="41389" spans="1:14" x14ac:dyDescent="0.25">
      <c r="A41389">
        <v>42032</v>
      </c>
      <c r="B41389">
        <v>57036</v>
      </c>
      <c r="C41389" s="3">
        <v>42309</v>
      </c>
      <c r="D41389">
        <v>5008500</v>
      </c>
      <c r="E41389">
        <v>544</v>
      </c>
      <c r="F41389">
        <v>2</v>
      </c>
      <c r="G41389" s="6">
        <v>35.959600000000002</v>
      </c>
      <c r="H41389" s="5">
        <f>Tabla3[[#This Row],[Costo_Unitario]]*0.5+Tabla3[[#This Row],[Costo_Unitario]]</f>
        <v>53.939400000000006</v>
      </c>
      <c r="I41389" s="5">
        <f>Tabla3[[#This Row],[Precio_Unitario]]*Tabla3[[#This Row],[Cantidad]]</f>
        <v>107.87880000000001</v>
      </c>
      <c r="J41389" s="6">
        <f>Tabla3[[#This Row],[Venta_Total]]*0.15</f>
        <v>16.181820000000002</v>
      </c>
      <c r="K41389" s="5">
        <f>Tabla3[[#This Row],[Venta_Total]]*0.05</f>
        <v>5.3939400000000006</v>
      </c>
      <c r="L41389">
        <v>4685</v>
      </c>
      <c r="M41389">
        <v>43</v>
      </c>
      <c r="N41389">
        <v>599</v>
      </c>
    </row>
    <row r="41390" spans="1:14" x14ac:dyDescent="0.25">
      <c r="A41390">
        <v>42033</v>
      </c>
      <c r="B41390">
        <v>57036</v>
      </c>
      <c r="C41390" s="3">
        <v>42309</v>
      </c>
      <c r="D41390">
        <v>5008500</v>
      </c>
      <c r="E41390">
        <v>359</v>
      </c>
      <c r="F41390">
        <v>6</v>
      </c>
      <c r="G41390" s="6">
        <v>1251.9812999999999</v>
      </c>
      <c r="H41390" s="5">
        <f>Tabla3[[#This Row],[Costo_Unitario]]*0.5+Tabla3[[#This Row],[Costo_Unitario]]</f>
        <v>1877.9719499999999</v>
      </c>
      <c r="I41390" s="5">
        <f>Tabla3[[#This Row],[Precio_Unitario]]*Tabla3[[#This Row],[Cantidad]]</f>
        <v>11267.831699999999</v>
      </c>
      <c r="J41390" s="6">
        <f>Tabla3[[#This Row],[Venta_Total]]*0.15</f>
        <v>1690.1747549999998</v>
      </c>
      <c r="K41390" s="5">
        <f>Tabla3[[#This Row],[Venta_Total]]*0.05</f>
        <v>563.39158499999996</v>
      </c>
      <c r="L41390">
        <v>4685</v>
      </c>
      <c r="M41390">
        <v>43</v>
      </c>
      <c r="N41390">
        <v>599</v>
      </c>
    </row>
    <row r="41391" spans="1:14" x14ac:dyDescent="0.25">
      <c r="A41391">
        <v>42034</v>
      </c>
      <c r="B41391">
        <v>57036</v>
      </c>
      <c r="C41391" s="3">
        <v>42309</v>
      </c>
      <c r="D41391">
        <v>5008500</v>
      </c>
      <c r="E41391">
        <v>589</v>
      </c>
      <c r="F41391">
        <v>1</v>
      </c>
      <c r="G41391" s="6">
        <v>419.77839999999998</v>
      </c>
      <c r="H41391" s="5">
        <f>Tabla3[[#This Row],[Costo_Unitario]]*0.5+Tabla3[[#This Row],[Costo_Unitario]]</f>
        <v>629.66759999999999</v>
      </c>
      <c r="I41391" s="5">
        <f>Tabla3[[#This Row],[Precio_Unitario]]*Tabla3[[#This Row],[Cantidad]]</f>
        <v>629.66759999999999</v>
      </c>
      <c r="J41391" s="6">
        <f>Tabla3[[#This Row],[Venta_Total]]*0.15</f>
        <v>94.45013999999999</v>
      </c>
      <c r="K41391" s="5">
        <f>Tabla3[[#This Row],[Venta_Total]]*0.05</f>
        <v>31.48338</v>
      </c>
      <c r="L41391">
        <v>4685</v>
      </c>
      <c r="M41391">
        <v>43</v>
      </c>
      <c r="N41391">
        <v>599</v>
      </c>
    </row>
    <row r="41392" spans="1:14" x14ac:dyDescent="0.25">
      <c r="A41392">
        <v>42035</v>
      </c>
      <c r="B41392">
        <v>57036</v>
      </c>
      <c r="C41392" s="3">
        <v>42309</v>
      </c>
      <c r="D41392">
        <v>5008500</v>
      </c>
      <c r="E41392">
        <v>363</v>
      </c>
      <c r="F41392">
        <v>2</v>
      </c>
      <c r="G41392" s="6">
        <v>1251.9812999999999</v>
      </c>
      <c r="H41392" s="5">
        <f>Tabla3[[#This Row],[Costo_Unitario]]*0.5+Tabla3[[#This Row],[Costo_Unitario]]</f>
        <v>1877.9719499999999</v>
      </c>
      <c r="I41392" s="5">
        <f>Tabla3[[#This Row],[Precio_Unitario]]*Tabla3[[#This Row],[Cantidad]]</f>
        <v>3755.9438999999998</v>
      </c>
      <c r="J41392" s="6">
        <f>Tabla3[[#This Row],[Venta_Total]]*0.15</f>
        <v>563.39158499999996</v>
      </c>
      <c r="K41392" s="5">
        <f>Tabla3[[#This Row],[Venta_Total]]*0.05</f>
        <v>187.79719499999999</v>
      </c>
      <c r="L41392">
        <v>4685</v>
      </c>
      <c r="M41392">
        <v>43</v>
      </c>
      <c r="N41392">
        <v>599</v>
      </c>
    </row>
    <row r="41393" spans="1:14" x14ac:dyDescent="0.25">
      <c r="A41393">
        <v>42036</v>
      </c>
      <c r="B41393">
        <v>57036</v>
      </c>
      <c r="C41393" s="3">
        <v>42309</v>
      </c>
      <c r="D41393">
        <v>5008500</v>
      </c>
      <c r="E41393">
        <v>476</v>
      </c>
      <c r="F41393">
        <v>6</v>
      </c>
      <c r="G41393" s="6">
        <v>26.176300000000001</v>
      </c>
      <c r="H41393" s="5">
        <f>Tabla3[[#This Row],[Costo_Unitario]]*0.5+Tabla3[[#This Row],[Costo_Unitario]]</f>
        <v>39.264450000000004</v>
      </c>
      <c r="I41393" s="5">
        <f>Tabla3[[#This Row],[Precio_Unitario]]*Tabla3[[#This Row],[Cantidad]]</f>
        <v>235.58670000000001</v>
      </c>
      <c r="J41393" s="6">
        <f>Tabla3[[#This Row],[Venta_Total]]*0.15</f>
        <v>35.338005000000003</v>
      </c>
      <c r="K41393" s="5">
        <f>Tabla3[[#This Row],[Venta_Total]]*0.05</f>
        <v>11.779335000000001</v>
      </c>
      <c r="L41393">
        <v>4685</v>
      </c>
      <c r="M41393">
        <v>43</v>
      </c>
      <c r="N41393">
        <v>599</v>
      </c>
    </row>
    <row r="41394" spans="1:14" x14ac:dyDescent="0.25">
      <c r="A41394">
        <v>42037</v>
      </c>
      <c r="B41394">
        <v>57036</v>
      </c>
      <c r="C41394" s="3">
        <v>42309</v>
      </c>
      <c r="D41394">
        <v>5008500</v>
      </c>
      <c r="E41394">
        <v>533</v>
      </c>
      <c r="F41394">
        <v>1</v>
      </c>
      <c r="G41394" s="6">
        <v>136.785</v>
      </c>
      <c r="H41394" s="5">
        <f>Tabla3[[#This Row],[Costo_Unitario]]*0.5+Tabla3[[#This Row],[Costo_Unitario]]</f>
        <v>205.17750000000001</v>
      </c>
      <c r="I41394" s="5">
        <f>Tabla3[[#This Row],[Precio_Unitario]]*Tabla3[[#This Row],[Cantidad]]</f>
        <v>205.17750000000001</v>
      </c>
      <c r="J41394" s="6">
        <f>Tabla3[[#This Row],[Venta_Total]]*0.15</f>
        <v>30.776624999999999</v>
      </c>
      <c r="K41394" s="5">
        <f>Tabla3[[#This Row],[Venta_Total]]*0.05</f>
        <v>10.258875000000002</v>
      </c>
      <c r="L41394">
        <v>4685</v>
      </c>
      <c r="M41394">
        <v>43</v>
      </c>
      <c r="N41394">
        <v>599</v>
      </c>
    </row>
    <row r="41395" spans="1:14" x14ac:dyDescent="0.25">
      <c r="A41395">
        <v>42038</v>
      </c>
      <c r="B41395">
        <v>57036</v>
      </c>
      <c r="C41395" s="3">
        <v>42309</v>
      </c>
      <c r="D41395">
        <v>5008500</v>
      </c>
      <c r="E41395">
        <v>594</v>
      </c>
      <c r="F41395">
        <v>3</v>
      </c>
      <c r="G41395" s="6">
        <v>308.21789999999999</v>
      </c>
      <c r="H41395" s="5">
        <f>Tabla3[[#This Row],[Costo_Unitario]]*0.5+Tabla3[[#This Row],[Costo_Unitario]]</f>
        <v>462.32684999999998</v>
      </c>
      <c r="I41395" s="5">
        <f>Tabla3[[#This Row],[Precio_Unitario]]*Tabla3[[#This Row],[Cantidad]]</f>
        <v>1386.98055</v>
      </c>
      <c r="J41395" s="6">
        <f>Tabla3[[#This Row],[Venta_Total]]*0.15</f>
        <v>208.04708249999999</v>
      </c>
      <c r="K41395" s="5">
        <f>Tabla3[[#This Row],[Venta_Total]]*0.05</f>
        <v>69.349027500000005</v>
      </c>
      <c r="L41395">
        <v>4685</v>
      </c>
      <c r="M41395">
        <v>43</v>
      </c>
      <c r="N41395">
        <v>599</v>
      </c>
    </row>
    <row r="41396" spans="1:14" x14ac:dyDescent="0.25">
      <c r="A41396">
        <v>42039</v>
      </c>
      <c r="B41396">
        <v>57036</v>
      </c>
      <c r="C41396" s="3">
        <v>42309</v>
      </c>
      <c r="D41396">
        <v>5008500</v>
      </c>
      <c r="E41396">
        <v>593</v>
      </c>
      <c r="F41396">
        <v>2</v>
      </c>
      <c r="G41396" s="6">
        <v>308.21789999999999</v>
      </c>
      <c r="H41396" s="5">
        <f>Tabla3[[#This Row],[Costo_Unitario]]*0.5+Tabla3[[#This Row],[Costo_Unitario]]</f>
        <v>462.32684999999998</v>
      </c>
      <c r="I41396" s="5">
        <f>Tabla3[[#This Row],[Precio_Unitario]]*Tabla3[[#This Row],[Cantidad]]</f>
        <v>924.65369999999996</v>
      </c>
      <c r="J41396" s="6">
        <f>Tabla3[[#This Row],[Venta_Total]]*0.15</f>
        <v>138.69805499999998</v>
      </c>
      <c r="K41396" s="5">
        <f>Tabla3[[#This Row],[Venta_Total]]*0.05</f>
        <v>46.232685000000004</v>
      </c>
      <c r="L41396">
        <v>4685</v>
      </c>
      <c r="M41396">
        <v>43</v>
      </c>
      <c r="N41396">
        <v>599</v>
      </c>
    </row>
    <row r="41397" spans="1:14" x14ac:dyDescent="0.25">
      <c r="A41397">
        <v>42040</v>
      </c>
      <c r="B41397">
        <v>57036</v>
      </c>
      <c r="C41397" s="3">
        <v>42309</v>
      </c>
      <c r="D41397">
        <v>5008500</v>
      </c>
      <c r="E41397">
        <v>309</v>
      </c>
      <c r="F41397">
        <v>4</v>
      </c>
      <c r="G41397" s="6">
        <v>747.90020000000004</v>
      </c>
      <c r="H41397" s="5">
        <f>Tabla3[[#This Row],[Costo_Unitario]]*0.5+Tabla3[[#This Row],[Costo_Unitario]]</f>
        <v>1121.8503000000001</v>
      </c>
      <c r="I41397" s="5">
        <f>Tabla3[[#This Row],[Precio_Unitario]]*Tabla3[[#This Row],[Cantidad]]</f>
        <v>4487.4012000000002</v>
      </c>
      <c r="J41397" s="6">
        <f>Tabla3[[#This Row],[Venta_Total]]*0.15</f>
        <v>673.11018000000001</v>
      </c>
      <c r="K41397" s="5">
        <f>Tabla3[[#This Row],[Venta_Total]]*0.05</f>
        <v>224.37006000000002</v>
      </c>
      <c r="L41397">
        <v>4685</v>
      </c>
      <c r="M41397">
        <v>43</v>
      </c>
      <c r="N41397">
        <v>599</v>
      </c>
    </row>
    <row r="41398" spans="1:14" x14ac:dyDescent="0.25">
      <c r="A41398">
        <v>42041</v>
      </c>
      <c r="B41398">
        <v>57036</v>
      </c>
      <c r="C41398" s="3">
        <v>42309</v>
      </c>
      <c r="D41398">
        <v>5008500</v>
      </c>
      <c r="E41398">
        <v>357</v>
      </c>
      <c r="F41398">
        <v>5</v>
      </c>
      <c r="G41398" s="6">
        <v>1265.6195</v>
      </c>
      <c r="H41398" s="5">
        <f>Tabla3[[#This Row],[Costo_Unitario]]*0.5+Tabla3[[#This Row],[Costo_Unitario]]</f>
        <v>1898.4292500000001</v>
      </c>
      <c r="I41398" s="5">
        <f>Tabla3[[#This Row],[Precio_Unitario]]*Tabla3[[#This Row],[Cantidad]]</f>
        <v>9492.1462500000016</v>
      </c>
      <c r="J41398" s="6">
        <f>Tabla3[[#This Row],[Venta_Total]]*0.15</f>
        <v>1423.8219375000001</v>
      </c>
      <c r="K41398" s="5">
        <f>Tabla3[[#This Row],[Venta_Total]]*0.05</f>
        <v>474.60731250000009</v>
      </c>
      <c r="L41398">
        <v>4685</v>
      </c>
      <c r="M41398">
        <v>43</v>
      </c>
      <c r="N41398">
        <v>599</v>
      </c>
    </row>
    <row r="41399" spans="1:14" x14ac:dyDescent="0.25">
      <c r="A41399">
        <v>42042</v>
      </c>
      <c r="B41399">
        <v>57036</v>
      </c>
      <c r="C41399" s="3">
        <v>42309</v>
      </c>
      <c r="D41399">
        <v>5008500</v>
      </c>
      <c r="E41399">
        <v>474</v>
      </c>
      <c r="F41399">
        <v>5</v>
      </c>
      <c r="G41399" s="6">
        <v>26.176300000000001</v>
      </c>
      <c r="H41399" s="5">
        <f>Tabla3[[#This Row],[Costo_Unitario]]*0.5+Tabla3[[#This Row],[Costo_Unitario]]</f>
        <v>39.264450000000004</v>
      </c>
      <c r="I41399" s="5">
        <f>Tabla3[[#This Row],[Precio_Unitario]]*Tabla3[[#This Row],[Cantidad]]</f>
        <v>196.32225000000003</v>
      </c>
      <c r="J41399" s="6">
        <f>Tabla3[[#This Row],[Venta_Total]]*0.15</f>
        <v>29.448337500000001</v>
      </c>
      <c r="K41399" s="5">
        <f>Tabla3[[#This Row],[Venta_Total]]*0.05</f>
        <v>9.8161125000000027</v>
      </c>
      <c r="L41399">
        <v>4685</v>
      </c>
      <c r="M41399">
        <v>43</v>
      </c>
      <c r="N41399">
        <v>599</v>
      </c>
    </row>
    <row r="41400" spans="1:14" x14ac:dyDescent="0.25">
      <c r="A41400">
        <v>42043</v>
      </c>
      <c r="B41400">
        <v>57036</v>
      </c>
      <c r="C41400" s="3">
        <v>42309</v>
      </c>
      <c r="D41400">
        <v>5008500</v>
      </c>
      <c r="E41400">
        <v>598</v>
      </c>
      <c r="F41400">
        <v>3</v>
      </c>
      <c r="G41400" s="6">
        <v>294.5797</v>
      </c>
      <c r="H41400" s="5">
        <f>Tabla3[[#This Row],[Costo_Unitario]]*0.5+Tabla3[[#This Row],[Costo_Unitario]]</f>
        <v>441.86955</v>
      </c>
      <c r="I41400" s="5">
        <f>Tabla3[[#This Row],[Precio_Unitario]]*Tabla3[[#This Row],[Cantidad]]</f>
        <v>1325.6086500000001</v>
      </c>
      <c r="J41400" s="6">
        <f>Tabla3[[#This Row],[Venta_Total]]*0.15</f>
        <v>198.84129750000002</v>
      </c>
      <c r="K41400" s="5">
        <f>Tabla3[[#This Row],[Venta_Total]]*0.05</f>
        <v>66.280432500000003</v>
      </c>
      <c r="L41400">
        <v>4685</v>
      </c>
      <c r="M41400">
        <v>43</v>
      </c>
      <c r="N41400">
        <v>599</v>
      </c>
    </row>
    <row r="41401" spans="1:14" x14ac:dyDescent="0.25">
      <c r="A41401">
        <v>42044</v>
      </c>
      <c r="B41401">
        <v>57036</v>
      </c>
      <c r="C41401" s="3">
        <v>42309</v>
      </c>
      <c r="D41401">
        <v>5008500</v>
      </c>
      <c r="E41401">
        <v>298</v>
      </c>
      <c r="F41401">
        <v>1</v>
      </c>
      <c r="G41401" s="6">
        <v>739.04100000000005</v>
      </c>
      <c r="H41401" s="5">
        <f>Tabla3[[#This Row],[Costo_Unitario]]*0.5+Tabla3[[#This Row],[Costo_Unitario]]</f>
        <v>1108.5615</v>
      </c>
      <c r="I41401" s="5">
        <f>Tabla3[[#This Row],[Precio_Unitario]]*Tabla3[[#This Row],[Cantidad]]</f>
        <v>1108.5615</v>
      </c>
      <c r="J41401" s="6">
        <f>Tabla3[[#This Row],[Venta_Total]]*0.15</f>
        <v>166.28422499999999</v>
      </c>
      <c r="K41401" s="5">
        <f>Tabla3[[#This Row],[Venta_Total]]*0.05</f>
        <v>55.428075000000007</v>
      </c>
      <c r="L41401">
        <v>4685</v>
      </c>
      <c r="M41401">
        <v>43</v>
      </c>
      <c r="N41401">
        <v>599</v>
      </c>
    </row>
    <row r="41402" spans="1:14" x14ac:dyDescent="0.25">
      <c r="A41402">
        <v>42045</v>
      </c>
      <c r="B41402">
        <v>57036</v>
      </c>
      <c r="C41402" s="3">
        <v>42309</v>
      </c>
      <c r="D41402">
        <v>5008500</v>
      </c>
      <c r="E41402">
        <v>587</v>
      </c>
      <c r="F41402">
        <v>2</v>
      </c>
      <c r="G41402" s="6">
        <v>419.77839999999998</v>
      </c>
      <c r="H41402" s="5">
        <f>Tabla3[[#This Row],[Costo_Unitario]]*0.5+Tabla3[[#This Row],[Costo_Unitario]]</f>
        <v>629.66759999999999</v>
      </c>
      <c r="I41402" s="5">
        <f>Tabla3[[#This Row],[Precio_Unitario]]*Tabla3[[#This Row],[Cantidad]]</f>
        <v>1259.3352</v>
      </c>
      <c r="J41402" s="6">
        <f>Tabla3[[#This Row],[Venta_Total]]*0.15</f>
        <v>188.90027999999998</v>
      </c>
      <c r="K41402" s="5">
        <f>Tabla3[[#This Row],[Venta_Total]]*0.05</f>
        <v>62.966760000000001</v>
      </c>
      <c r="L41402">
        <v>4685</v>
      </c>
      <c r="M41402">
        <v>43</v>
      </c>
      <c r="N41402">
        <v>599</v>
      </c>
    </row>
    <row r="41403" spans="1:14" x14ac:dyDescent="0.25">
      <c r="A41403">
        <v>42046</v>
      </c>
      <c r="B41403">
        <v>57036</v>
      </c>
      <c r="C41403" s="3">
        <v>42309</v>
      </c>
      <c r="D41403">
        <v>5008500</v>
      </c>
      <c r="E41403">
        <v>599</v>
      </c>
      <c r="F41403">
        <v>1</v>
      </c>
      <c r="G41403" s="6">
        <v>294.5797</v>
      </c>
      <c r="H41403" s="5">
        <f>Tabla3[[#This Row],[Costo_Unitario]]*0.5+Tabla3[[#This Row],[Costo_Unitario]]</f>
        <v>441.86955</v>
      </c>
      <c r="I41403" s="5">
        <f>Tabla3[[#This Row],[Precio_Unitario]]*Tabla3[[#This Row],[Cantidad]]</f>
        <v>441.86955</v>
      </c>
      <c r="J41403" s="6">
        <f>Tabla3[[#This Row],[Venta_Total]]*0.15</f>
        <v>66.280432500000003</v>
      </c>
      <c r="K41403" s="5">
        <f>Tabla3[[#This Row],[Venta_Total]]*0.05</f>
        <v>22.093477500000002</v>
      </c>
      <c r="L41403">
        <v>4685</v>
      </c>
      <c r="M41403">
        <v>43</v>
      </c>
      <c r="N41403">
        <v>599</v>
      </c>
    </row>
    <row r="41404" spans="1:14" x14ac:dyDescent="0.25">
      <c r="A41404">
        <v>42047</v>
      </c>
      <c r="B41404">
        <v>57036</v>
      </c>
      <c r="C41404" s="3">
        <v>42309</v>
      </c>
      <c r="D41404">
        <v>5008500</v>
      </c>
      <c r="E41404">
        <v>542</v>
      </c>
      <c r="F41404">
        <v>1</v>
      </c>
      <c r="G41404" s="6">
        <v>17.977599999999999</v>
      </c>
      <c r="H41404" s="5">
        <f>Tabla3[[#This Row],[Costo_Unitario]]*0.5+Tabla3[[#This Row],[Costo_Unitario]]</f>
        <v>26.9664</v>
      </c>
      <c r="I41404" s="5">
        <f>Tabla3[[#This Row],[Precio_Unitario]]*Tabla3[[#This Row],[Cantidad]]</f>
        <v>26.9664</v>
      </c>
      <c r="J41404" s="6">
        <f>Tabla3[[#This Row],[Venta_Total]]*0.15</f>
        <v>4.0449599999999997</v>
      </c>
      <c r="K41404" s="5">
        <f>Tabla3[[#This Row],[Venta_Total]]*0.05</f>
        <v>1.3483200000000002</v>
      </c>
      <c r="L41404">
        <v>4685</v>
      </c>
      <c r="M41404">
        <v>43</v>
      </c>
      <c r="N41404">
        <v>599</v>
      </c>
    </row>
    <row r="41405" spans="1:14" x14ac:dyDescent="0.25">
      <c r="A41405">
        <v>42048</v>
      </c>
      <c r="B41405">
        <v>57036</v>
      </c>
      <c r="C41405" s="3">
        <v>42309</v>
      </c>
      <c r="D41405">
        <v>5008500</v>
      </c>
      <c r="E41405">
        <v>600</v>
      </c>
      <c r="F41405">
        <v>1</v>
      </c>
      <c r="G41405" s="6">
        <v>294.5797</v>
      </c>
      <c r="H41405" s="5">
        <f>Tabla3[[#This Row],[Costo_Unitario]]*0.5+Tabla3[[#This Row],[Costo_Unitario]]</f>
        <v>441.86955</v>
      </c>
      <c r="I41405" s="5">
        <f>Tabla3[[#This Row],[Precio_Unitario]]*Tabla3[[#This Row],[Cantidad]]</f>
        <v>441.86955</v>
      </c>
      <c r="J41405" s="6">
        <f>Tabla3[[#This Row],[Venta_Total]]*0.15</f>
        <v>66.280432500000003</v>
      </c>
      <c r="K41405" s="5">
        <f>Tabla3[[#This Row],[Venta_Total]]*0.05</f>
        <v>22.093477500000002</v>
      </c>
      <c r="L41405">
        <v>4685</v>
      </c>
      <c r="M41405">
        <v>43</v>
      </c>
      <c r="N41405">
        <v>599</v>
      </c>
    </row>
    <row r="41406" spans="1:14" x14ac:dyDescent="0.25">
      <c r="A41406">
        <v>42049</v>
      </c>
      <c r="B41406">
        <v>57036</v>
      </c>
      <c r="C41406" s="3">
        <v>42309</v>
      </c>
      <c r="D41406">
        <v>5008500</v>
      </c>
      <c r="E41406">
        <v>592</v>
      </c>
      <c r="F41406">
        <v>2</v>
      </c>
      <c r="G41406" s="6">
        <v>308.21789999999999</v>
      </c>
      <c r="H41406" s="5">
        <f>Tabla3[[#This Row],[Costo_Unitario]]*0.5+Tabla3[[#This Row],[Costo_Unitario]]</f>
        <v>462.32684999999998</v>
      </c>
      <c r="I41406" s="5">
        <f>Tabla3[[#This Row],[Precio_Unitario]]*Tabla3[[#This Row],[Cantidad]]</f>
        <v>924.65369999999996</v>
      </c>
      <c r="J41406" s="6">
        <f>Tabla3[[#This Row],[Venta_Total]]*0.15</f>
        <v>138.69805499999998</v>
      </c>
      <c r="K41406" s="5">
        <f>Tabla3[[#This Row],[Venta_Total]]*0.05</f>
        <v>46.232685000000004</v>
      </c>
      <c r="L41406">
        <v>4685</v>
      </c>
      <c r="M41406">
        <v>43</v>
      </c>
      <c r="N41406">
        <v>599</v>
      </c>
    </row>
    <row r="41407" spans="1:14" x14ac:dyDescent="0.25">
      <c r="A41407">
        <v>42050</v>
      </c>
      <c r="B41407">
        <v>57036</v>
      </c>
      <c r="C41407" s="3">
        <v>42309</v>
      </c>
      <c r="D41407">
        <v>5008500</v>
      </c>
      <c r="E41407">
        <v>532</v>
      </c>
      <c r="F41407">
        <v>3</v>
      </c>
      <c r="G41407" s="6">
        <v>136.785</v>
      </c>
      <c r="H41407" s="5">
        <f>Tabla3[[#This Row],[Costo_Unitario]]*0.5+Tabla3[[#This Row],[Costo_Unitario]]</f>
        <v>205.17750000000001</v>
      </c>
      <c r="I41407" s="5">
        <f>Tabla3[[#This Row],[Precio_Unitario]]*Tabla3[[#This Row],[Cantidad]]</f>
        <v>615.53250000000003</v>
      </c>
      <c r="J41407" s="6">
        <f>Tabla3[[#This Row],[Venta_Total]]*0.15</f>
        <v>92.329875000000001</v>
      </c>
      <c r="K41407" s="5">
        <f>Tabla3[[#This Row],[Venta_Total]]*0.05</f>
        <v>30.776625000000003</v>
      </c>
      <c r="L41407">
        <v>4685</v>
      </c>
      <c r="M41407">
        <v>43</v>
      </c>
      <c r="N41407">
        <v>599</v>
      </c>
    </row>
    <row r="41408" spans="1:14" x14ac:dyDescent="0.25">
      <c r="A41408">
        <v>42051</v>
      </c>
      <c r="B41408">
        <v>57036</v>
      </c>
      <c r="C41408" s="3">
        <v>42309</v>
      </c>
      <c r="D41408">
        <v>5008500</v>
      </c>
      <c r="E41408">
        <v>355</v>
      </c>
      <c r="F41408">
        <v>2</v>
      </c>
      <c r="G41408" s="6">
        <v>1265.6195</v>
      </c>
      <c r="H41408" s="5">
        <f>Tabla3[[#This Row],[Costo_Unitario]]*0.5+Tabla3[[#This Row],[Costo_Unitario]]</f>
        <v>1898.4292500000001</v>
      </c>
      <c r="I41408" s="5">
        <f>Tabla3[[#This Row],[Precio_Unitario]]*Tabla3[[#This Row],[Cantidad]]</f>
        <v>3796.8585000000003</v>
      </c>
      <c r="J41408" s="6">
        <f>Tabla3[[#This Row],[Venta_Total]]*0.15</f>
        <v>569.528775</v>
      </c>
      <c r="K41408" s="5">
        <f>Tabla3[[#This Row],[Venta_Total]]*0.05</f>
        <v>189.84292500000004</v>
      </c>
      <c r="L41408">
        <v>4685</v>
      </c>
      <c r="M41408">
        <v>43</v>
      </c>
      <c r="N41408">
        <v>599</v>
      </c>
    </row>
    <row r="41409" spans="1:14" x14ac:dyDescent="0.25">
      <c r="A41409">
        <v>42052</v>
      </c>
      <c r="B41409">
        <v>57036</v>
      </c>
      <c r="C41409" s="3">
        <v>42309</v>
      </c>
      <c r="D41409">
        <v>5008500</v>
      </c>
      <c r="E41409">
        <v>524</v>
      </c>
      <c r="F41409">
        <v>2</v>
      </c>
      <c r="G41409" s="6">
        <v>144.59379999999999</v>
      </c>
      <c r="H41409" s="5">
        <f>Tabla3[[#This Row],[Costo_Unitario]]*0.5+Tabla3[[#This Row],[Costo_Unitario]]</f>
        <v>216.89069999999998</v>
      </c>
      <c r="I41409" s="5">
        <f>Tabla3[[#This Row],[Precio_Unitario]]*Tabla3[[#This Row],[Cantidad]]</f>
        <v>433.78139999999996</v>
      </c>
      <c r="J41409" s="6">
        <f>Tabla3[[#This Row],[Venta_Total]]*0.15</f>
        <v>65.067209999999989</v>
      </c>
      <c r="K41409" s="5">
        <f>Tabla3[[#This Row],[Venta_Total]]*0.05</f>
        <v>21.689070000000001</v>
      </c>
      <c r="L41409">
        <v>4685</v>
      </c>
      <c r="M41409">
        <v>43</v>
      </c>
      <c r="N41409">
        <v>599</v>
      </c>
    </row>
    <row r="41410" spans="1:14" x14ac:dyDescent="0.25">
      <c r="A41410">
        <v>42053</v>
      </c>
      <c r="B41410">
        <v>57036</v>
      </c>
      <c r="C41410" s="3">
        <v>42309</v>
      </c>
      <c r="D41410">
        <v>5008500</v>
      </c>
      <c r="E41410">
        <v>591000</v>
      </c>
      <c r="F41410">
        <v>4</v>
      </c>
      <c r="G41410" s="6">
        <v>308.21789999999999</v>
      </c>
      <c r="H41410" s="5">
        <f>Tabla3[[#This Row],[Costo_Unitario]]*0.5+Tabla3[[#This Row],[Costo_Unitario]]</f>
        <v>462.32684999999998</v>
      </c>
      <c r="I41410" s="5">
        <f>Tabla3[[#This Row],[Precio_Unitario]]*Tabla3[[#This Row],[Cantidad]]</f>
        <v>1849.3073999999999</v>
      </c>
      <c r="J41410" s="6">
        <f>Tabla3[[#This Row],[Venta_Total]]*0.15</f>
        <v>277.39610999999996</v>
      </c>
      <c r="K41410" s="5">
        <f>Tabla3[[#This Row],[Venta_Total]]*0.05</f>
        <v>92.465370000000007</v>
      </c>
      <c r="L41410">
        <v>4685</v>
      </c>
      <c r="M41410">
        <v>43</v>
      </c>
      <c r="N41410">
        <v>599</v>
      </c>
    </row>
    <row r="41411" spans="1:14" x14ac:dyDescent="0.25">
      <c r="A41411">
        <v>42054</v>
      </c>
      <c r="B41411">
        <v>57036</v>
      </c>
      <c r="C41411" s="3">
        <v>42309</v>
      </c>
      <c r="D41411">
        <v>5008500</v>
      </c>
      <c r="E41411">
        <v>588</v>
      </c>
      <c r="F41411">
        <v>3</v>
      </c>
      <c r="G41411" s="6">
        <v>419.77839999999998</v>
      </c>
      <c r="H41411" s="5">
        <f>Tabla3[[#This Row],[Costo_Unitario]]*0.5+Tabla3[[#This Row],[Costo_Unitario]]</f>
        <v>629.66759999999999</v>
      </c>
      <c r="I41411" s="5">
        <f>Tabla3[[#This Row],[Precio_Unitario]]*Tabla3[[#This Row],[Cantidad]]</f>
        <v>1889.0028</v>
      </c>
      <c r="J41411" s="6">
        <f>Tabla3[[#This Row],[Venta_Total]]*0.15</f>
        <v>283.35041999999999</v>
      </c>
      <c r="K41411" s="5">
        <f>Tabla3[[#This Row],[Venta_Total]]*0.05</f>
        <v>94.450140000000005</v>
      </c>
      <c r="L41411">
        <v>4685</v>
      </c>
      <c r="M41411">
        <v>43</v>
      </c>
      <c r="N41411">
        <v>599</v>
      </c>
    </row>
    <row r="41412" spans="1:14" x14ac:dyDescent="0.25">
      <c r="A41412">
        <v>42055</v>
      </c>
      <c r="B41412">
        <v>57037</v>
      </c>
      <c r="C41412" s="3">
        <v>42309</v>
      </c>
      <c r="D41412">
        <v>50081</v>
      </c>
      <c r="E41412">
        <v>476</v>
      </c>
      <c r="F41412">
        <v>11</v>
      </c>
      <c r="G41412" s="6">
        <v>26.176300000000001</v>
      </c>
      <c r="H41412" s="5">
        <f>Tabla3[[#This Row],[Costo_Unitario]]*0.5+Tabla3[[#This Row],[Costo_Unitario]]</f>
        <v>39.264450000000004</v>
      </c>
      <c r="I41412" s="5">
        <f>Tabla3[[#This Row],[Precio_Unitario]]*Tabla3[[#This Row],[Cantidad]]</f>
        <v>431.90895000000006</v>
      </c>
      <c r="J41412" s="6">
        <f>Tabla3[[#This Row],[Venta_Total]]*0.15</f>
        <v>64.786342500000003</v>
      </c>
      <c r="K41412" s="5">
        <f>Tabla3[[#This Row],[Venta_Total]]*0.05</f>
        <v>21.595447500000006</v>
      </c>
      <c r="L41412">
        <v>4685</v>
      </c>
      <c r="M41412">
        <v>3810</v>
      </c>
      <c r="N41412">
        <v>487</v>
      </c>
    </row>
    <row r="41413" spans="1:14" x14ac:dyDescent="0.25">
      <c r="A41413">
        <v>42056</v>
      </c>
      <c r="B41413">
        <v>57037</v>
      </c>
      <c r="C41413" s="3">
        <v>42309</v>
      </c>
      <c r="D41413">
        <v>50081</v>
      </c>
      <c r="E41413">
        <v>501000</v>
      </c>
      <c r="F41413">
        <v>1</v>
      </c>
      <c r="G41413" s="6">
        <v>53.928199999999997</v>
      </c>
      <c r="H41413" s="5">
        <f>Tabla3[[#This Row],[Costo_Unitario]]*0.5+Tabla3[[#This Row],[Costo_Unitario]]</f>
        <v>80.892299999999992</v>
      </c>
      <c r="I41413" s="5">
        <f>Tabla3[[#This Row],[Precio_Unitario]]*Tabla3[[#This Row],[Cantidad]]</f>
        <v>80.892299999999992</v>
      </c>
      <c r="J41413" s="6">
        <f>Tabla3[[#This Row],[Venta_Total]]*0.15</f>
        <v>12.133844999999999</v>
      </c>
      <c r="K41413" s="5">
        <f>Tabla3[[#This Row],[Venta_Total]]*0.05</f>
        <v>4.0446149999999994</v>
      </c>
      <c r="L41413">
        <v>4685</v>
      </c>
      <c r="M41413">
        <v>3810</v>
      </c>
      <c r="N41413">
        <v>487</v>
      </c>
    </row>
    <row r="41414" spans="1:14" x14ac:dyDescent="0.25">
      <c r="A41414">
        <v>42057</v>
      </c>
      <c r="B41414">
        <v>57037</v>
      </c>
      <c r="C41414" s="3">
        <v>42309</v>
      </c>
      <c r="D41414">
        <v>50081</v>
      </c>
      <c r="E41414">
        <v>542</v>
      </c>
      <c r="F41414">
        <v>3</v>
      </c>
      <c r="G41414" s="6">
        <v>17.977599999999999</v>
      </c>
      <c r="H41414" s="5">
        <f>Tabla3[[#This Row],[Costo_Unitario]]*0.5+Tabla3[[#This Row],[Costo_Unitario]]</f>
        <v>26.9664</v>
      </c>
      <c r="I41414" s="5">
        <f>Tabla3[[#This Row],[Precio_Unitario]]*Tabla3[[#This Row],[Cantidad]]</f>
        <v>80.899200000000008</v>
      </c>
      <c r="J41414" s="6">
        <f>Tabla3[[#This Row],[Venta_Total]]*0.15</f>
        <v>12.134880000000001</v>
      </c>
      <c r="K41414" s="5">
        <f>Tabla3[[#This Row],[Venta_Total]]*0.05</f>
        <v>4.0449600000000006</v>
      </c>
      <c r="L41414">
        <v>4685</v>
      </c>
      <c r="M41414">
        <v>3810</v>
      </c>
      <c r="N41414">
        <v>487</v>
      </c>
    </row>
    <row r="41415" spans="1:14" x14ac:dyDescent="0.25">
      <c r="A41415">
        <v>42058</v>
      </c>
      <c r="B41415">
        <v>57037</v>
      </c>
      <c r="C41415" s="3">
        <v>42309</v>
      </c>
      <c r="D41415">
        <v>50081</v>
      </c>
      <c r="E41415">
        <v>543</v>
      </c>
      <c r="F41415">
        <v>4</v>
      </c>
      <c r="G41415" s="6">
        <v>27.568000000000001</v>
      </c>
      <c r="H41415" s="5">
        <f>Tabla3[[#This Row],[Costo_Unitario]]*0.5+Tabla3[[#This Row],[Costo_Unitario]]</f>
        <v>41.352000000000004</v>
      </c>
      <c r="I41415" s="5">
        <f>Tabla3[[#This Row],[Precio_Unitario]]*Tabla3[[#This Row],[Cantidad]]</f>
        <v>165.40800000000002</v>
      </c>
      <c r="J41415" s="6">
        <f>Tabla3[[#This Row],[Venta_Total]]*0.15</f>
        <v>24.811200000000003</v>
      </c>
      <c r="K41415" s="5">
        <f>Tabla3[[#This Row],[Venta_Total]]*0.05</f>
        <v>8.2704000000000004</v>
      </c>
      <c r="L41415">
        <v>4685</v>
      </c>
      <c r="M41415">
        <v>3810</v>
      </c>
      <c r="N41415">
        <v>487</v>
      </c>
    </row>
    <row r="41416" spans="1:14" x14ac:dyDescent="0.25">
      <c r="A41416">
        <v>42059</v>
      </c>
      <c r="B41416">
        <v>57037</v>
      </c>
      <c r="C41416" s="3">
        <v>42309</v>
      </c>
      <c r="D41416">
        <v>50081</v>
      </c>
      <c r="E41416">
        <v>588</v>
      </c>
      <c r="F41416">
        <v>2</v>
      </c>
      <c r="G41416" s="6">
        <v>419.77839999999998</v>
      </c>
      <c r="H41416" s="5">
        <f>Tabla3[[#This Row],[Costo_Unitario]]*0.5+Tabla3[[#This Row],[Costo_Unitario]]</f>
        <v>629.66759999999999</v>
      </c>
      <c r="I41416" s="5">
        <f>Tabla3[[#This Row],[Precio_Unitario]]*Tabla3[[#This Row],[Cantidad]]</f>
        <v>1259.3352</v>
      </c>
      <c r="J41416" s="6">
        <f>Tabla3[[#This Row],[Venta_Total]]*0.15</f>
        <v>188.90027999999998</v>
      </c>
      <c r="K41416" s="5">
        <f>Tabla3[[#This Row],[Venta_Total]]*0.05</f>
        <v>62.966760000000001</v>
      </c>
      <c r="L41416">
        <v>4685</v>
      </c>
      <c r="M41416">
        <v>3810</v>
      </c>
      <c r="N41416">
        <v>487</v>
      </c>
    </row>
    <row r="41417" spans="1:14" x14ac:dyDescent="0.25">
      <c r="A41417">
        <v>42060</v>
      </c>
      <c r="B41417">
        <v>57037</v>
      </c>
      <c r="C41417" s="3">
        <v>42309</v>
      </c>
      <c r="D41417">
        <v>50081</v>
      </c>
      <c r="E41417">
        <v>475</v>
      </c>
      <c r="F41417">
        <v>2</v>
      </c>
      <c r="G41417" s="6">
        <v>26.176300000000001</v>
      </c>
      <c r="H41417" s="5">
        <f>Tabla3[[#This Row],[Costo_Unitario]]*0.5+Tabla3[[#This Row],[Costo_Unitario]]</f>
        <v>39.264450000000004</v>
      </c>
      <c r="I41417" s="5">
        <f>Tabla3[[#This Row],[Precio_Unitario]]*Tabla3[[#This Row],[Cantidad]]</f>
        <v>78.528900000000007</v>
      </c>
      <c r="J41417" s="6">
        <f>Tabla3[[#This Row],[Venta_Total]]*0.15</f>
        <v>11.779335000000001</v>
      </c>
      <c r="K41417" s="5">
        <f>Tabla3[[#This Row],[Venta_Total]]*0.05</f>
        <v>3.9264450000000006</v>
      </c>
      <c r="L41417">
        <v>4685</v>
      </c>
      <c r="M41417">
        <v>3810</v>
      </c>
      <c r="N41417">
        <v>487</v>
      </c>
    </row>
    <row r="41418" spans="1:14" x14ac:dyDescent="0.25">
      <c r="A41418">
        <v>42061</v>
      </c>
      <c r="B41418">
        <v>57037</v>
      </c>
      <c r="C41418" s="3">
        <v>42309</v>
      </c>
      <c r="D41418">
        <v>50081</v>
      </c>
      <c r="E41418">
        <v>601000</v>
      </c>
      <c r="F41418">
        <v>1</v>
      </c>
      <c r="G41418" s="6">
        <v>23.971599999999999</v>
      </c>
      <c r="H41418" s="5">
        <f>Tabla3[[#This Row],[Costo_Unitario]]*0.5+Tabla3[[#This Row],[Costo_Unitario]]</f>
        <v>35.9574</v>
      </c>
      <c r="I41418" s="5">
        <f>Tabla3[[#This Row],[Precio_Unitario]]*Tabla3[[#This Row],[Cantidad]]</f>
        <v>35.9574</v>
      </c>
      <c r="J41418" s="6">
        <f>Tabla3[[#This Row],[Venta_Total]]*0.15</f>
        <v>5.3936099999999998</v>
      </c>
      <c r="K41418" s="5">
        <f>Tabla3[[#This Row],[Venta_Total]]*0.05</f>
        <v>1.7978700000000001</v>
      </c>
      <c r="L41418">
        <v>4685</v>
      </c>
      <c r="M41418">
        <v>3810</v>
      </c>
      <c r="N41418">
        <v>487</v>
      </c>
    </row>
    <row r="41419" spans="1:14" x14ac:dyDescent="0.25">
      <c r="A41419">
        <v>42062</v>
      </c>
      <c r="B41419">
        <v>57037</v>
      </c>
      <c r="C41419" s="3">
        <v>42309</v>
      </c>
      <c r="D41419">
        <v>50081</v>
      </c>
      <c r="E41419">
        <v>525</v>
      </c>
      <c r="F41419">
        <v>1</v>
      </c>
      <c r="G41419" s="6">
        <v>144.59379999999999</v>
      </c>
      <c r="H41419" s="5">
        <f>Tabla3[[#This Row],[Costo_Unitario]]*0.5+Tabla3[[#This Row],[Costo_Unitario]]</f>
        <v>216.89069999999998</v>
      </c>
      <c r="I41419" s="5">
        <f>Tabla3[[#This Row],[Precio_Unitario]]*Tabla3[[#This Row],[Cantidad]]</f>
        <v>216.89069999999998</v>
      </c>
      <c r="J41419" s="6">
        <f>Tabla3[[#This Row],[Venta_Total]]*0.15</f>
        <v>32.533604999999994</v>
      </c>
      <c r="K41419" s="5">
        <f>Tabla3[[#This Row],[Venta_Total]]*0.05</f>
        <v>10.844535</v>
      </c>
      <c r="L41419">
        <v>4685</v>
      </c>
      <c r="M41419">
        <v>3810</v>
      </c>
      <c r="N41419">
        <v>487</v>
      </c>
    </row>
    <row r="41420" spans="1:14" x14ac:dyDescent="0.25">
      <c r="A41420">
        <v>42063</v>
      </c>
      <c r="B41420">
        <v>57037</v>
      </c>
      <c r="C41420" s="3">
        <v>42309</v>
      </c>
      <c r="D41420">
        <v>50081</v>
      </c>
      <c r="E41420">
        <v>398</v>
      </c>
      <c r="F41420">
        <v>1</v>
      </c>
      <c r="G41420" s="6">
        <v>19.7758</v>
      </c>
      <c r="H41420" s="5">
        <f>Tabla3[[#This Row],[Costo_Unitario]]*0.5+Tabla3[[#This Row],[Costo_Unitario]]</f>
        <v>29.663699999999999</v>
      </c>
      <c r="I41420" s="5">
        <f>Tabla3[[#This Row],[Precio_Unitario]]*Tabla3[[#This Row],[Cantidad]]</f>
        <v>29.663699999999999</v>
      </c>
      <c r="J41420" s="6">
        <f>Tabla3[[#This Row],[Venta_Total]]*0.15</f>
        <v>4.4495549999999993</v>
      </c>
      <c r="K41420" s="5">
        <f>Tabla3[[#This Row],[Venta_Total]]*0.05</f>
        <v>1.483185</v>
      </c>
      <c r="L41420">
        <v>4685</v>
      </c>
      <c r="M41420">
        <v>3810</v>
      </c>
      <c r="N41420">
        <v>487</v>
      </c>
    </row>
    <row r="41421" spans="1:14" x14ac:dyDescent="0.25">
      <c r="A41421">
        <v>42064</v>
      </c>
      <c r="B41421">
        <v>57037</v>
      </c>
      <c r="C41421" s="3">
        <v>42309</v>
      </c>
      <c r="D41421">
        <v>50081</v>
      </c>
      <c r="E41421">
        <v>359</v>
      </c>
      <c r="F41421">
        <v>3</v>
      </c>
      <c r="G41421" s="6">
        <v>1251.9812999999999</v>
      </c>
      <c r="H41421" s="5">
        <f>Tabla3[[#This Row],[Costo_Unitario]]*0.5+Tabla3[[#This Row],[Costo_Unitario]]</f>
        <v>1877.9719499999999</v>
      </c>
      <c r="I41421" s="5">
        <f>Tabla3[[#This Row],[Precio_Unitario]]*Tabla3[[#This Row],[Cantidad]]</f>
        <v>5633.9158499999994</v>
      </c>
      <c r="J41421" s="6">
        <f>Tabla3[[#This Row],[Venta_Total]]*0.15</f>
        <v>845.08737749999989</v>
      </c>
      <c r="K41421" s="5">
        <f>Tabla3[[#This Row],[Venta_Total]]*0.05</f>
        <v>281.69579249999998</v>
      </c>
      <c r="L41421">
        <v>4685</v>
      </c>
      <c r="M41421">
        <v>3810</v>
      </c>
      <c r="N41421">
        <v>487</v>
      </c>
    </row>
    <row r="41422" spans="1:14" x14ac:dyDescent="0.25">
      <c r="A41422">
        <v>42065</v>
      </c>
      <c r="B41422">
        <v>57037</v>
      </c>
      <c r="C41422" s="3">
        <v>42309</v>
      </c>
      <c r="D41422">
        <v>50081</v>
      </c>
      <c r="E41422">
        <v>357</v>
      </c>
      <c r="F41422">
        <v>2</v>
      </c>
      <c r="G41422" s="6">
        <v>1265.6195</v>
      </c>
      <c r="H41422" s="5">
        <f>Tabla3[[#This Row],[Costo_Unitario]]*0.5+Tabla3[[#This Row],[Costo_Unitario]]</f>
        <v>1898.4292500000001</v>
      </c>
      <c r="I41422" s="5">
        <f>Tabla3[[#This Row],[Precio_Unitario]]*Tabla3[[#This Row],[Cantidad]]</f>
        <v>3796.8585000000003</v>
      </c>
      <c r="J41422" s="6">
        <f>Tabla3[[#This Row],[Venta_Total]]*0.15</f>
        <v>569.528775</v>
      </c>
      <c r="K41422" s="5">
        <f>Tabla3[[#This Row],[Venta_Total]]*0.05</f>
        <v>189.84292500000004</v>
      </c>
      <c r="L41422">
        <v>4685</v>
      </c>
      <c r="M41422">
        <v>3810</v>
      </c>
      <c r="N41422">
        <v>487</v>
      </c>
    </row>
    <row r="41423" spans="1:14" x14ac:dyDescent="0.25">
      <c r="A41423">
        <v>42066</v>
      </c>
      <c r="B41423">
        <v>57037</v>
      </c>
      <c r="C41423" s="3">
        <v>42309</v>
      </c>
      <c r="D41423">
        <v>50081</v>
      </c>
      <c r="E41423">
        <v>558</v>
      </c>
      <c r="F41423">
        <v>2</v>
      </c>
      <c r="G41423" s="6">
        <v>179.81559999999999</v>
      </c>
      <c r="H41423" s="5">
        <f>Tabla3[[#This Row],[Costo_Unitario]]*0.5+Tabla3[[#This Row],[Costo_Unitario]]</f>
        <v>269.72339999999997</v>
      </c>
      <c r="I41423" s="5">
        <f>Tabla3[[#This Row],[Precio_Unitario]]*Tabla3[[#This Row],[Cantidad]]</f>
        <v>539.44679999999994</v>
      </c>
      <c r="J41423" s="6">
        <f>Tabla3[[#This Row],[Venta_Total]]*0.15</f>
        <v>80.917019999999994</v>
      </c>
      <c r="K41423" s="5">
        <f>Tabla3[[#This Row],[Venta_Total]]*0.05</f>
        <v>26.972339999999999</v>
      </c>
      <c r="L41423">
        <v>4685</v>
      </c>
      <c r="M41423">
        <v>3810</v>
      </c>
      <c r="N41423">
        <v>487</v>
      </c>
    </row>
    <row r="41424" spans="1:14" x14ac:dyDescent="0.25">
      <c r="A41424">
        <v>42067</v>
      </c>
      <c r="B41424">
        <v>57037</v>
      </c>
      <c r="C41424" s="3">
        <v>42309</v>
      </c>
      <c r="D41424">
        <v>50081</v>
      </c>
      <c r="E41424">
        <v>510005</v>
      </c>
      <c r="F41424">
        <v>2</v>
      </c>
      <c r="G41424" s="6">
        <v>12.010999999999999</v>
      </c>
      <c r="H41424" s="5">
        <f>Tabla3[[#This Row],[Costo_Unitario]]*0.5+Tabla3[[#This Row],[Costo_Unitario]]</f>
        <v>18.016500000000001</v>
      </c>
      <c r="I41424" s="5">
        <f>Tabla3[[#This Row],[Precio_Unitario]]*Tabla3[[#This Row],[Cantidad]]</f>
        <v>36.033000000000001</v>
      </c>
      <c r="J41424" s="6">
        <f>Tabla3[[#This Row],[Venta_Total]]*0.15</f>
        <v>5.4049500000000004</v>
      </c>
      <c r="K41424" s="5">
        <f>Tabla3[[#This Row],[Venta_Total]]*0.05</f>
        <v>1.8016500000000002</v>
      </c>
      <c r="L41424">
        <v>4685</v>
      </c>
      <c r="M41424">
        <v>3810</v>
      </c>
      <c r="N41424">
        <v>487</v>
      </c>
    </row>
    <row r="41425" spans="1:14" x14ac:dyDescent="0.25">
      <c r="A41425">
        <v>42068</v>
      </c>
      <c r="B41425">
        <v>57037</v>
      </c>
      <c r="C41425" s="3">
        <v>42309</v>
      </c>
      <c r="D41425">
        <v>50081</v>
      </c>
      <c r="E41425">
        <v>467</v>
      </c>
      <c r="F41425">
        <v>1</v>
      </c>
      <c r="G41425" s="6">
        <v>9.1593</v>
      </c>
      <c r="H41425" s="5">
        <f>Tabla3[[#This Row],[Costo_Unitario]]*0.5+Tabla3[[#This Row],[Costo_Unitario]]</f>
        <v>13.738949999999999</v>
      </c>
      <c r="I41425" s="5">
        <f>Tabla3[[#This Row],[Precio_Unitario]]*Tabla3[[#This Row],[Cantidad]]</f>
        <v>13.738949999999999</v>
      </c>
      <c r="J41425" s="6">
        <f>Tabla3[[#This Row],[Venta_Total]]*0.15</f>
        <v>2.0608424999999997</v>
      </c>
      <c r="K41425" s="5">
        <f>Tabla3[[#This Row],[Venta_Total]]*0.05</f>
        <v>0.68694750000000004</v>
      </c>
      <c r="L41425">
        <v>4685</v>
      </c>
      <c r="M41425">
        <v>3810</v>
      </c>
      <c r="N41425">
        <v>487</v>
      </c>
    </row>
    <row r="41426" spans="1:14" x14ac:dyDescent="0.25">
      <c r="A41426">
        <v>42069</v>
      </c>
      <c r="B41426">
        <v>57037</v>
      </c>
      <c r="C41426" s="3">
        <v>42309</v>
      </c>
      <c r="D41426">
        <v>50081</v>
      </c>
      <c r="E41426">
        <v>603</v>
      </c>
      <c r="F41426">
        <v>2</v>
      </c>
      <c r="G41426" s="6">
        <v>53.941600000000001</v>
      </c>
      <c r="H41426" s="5">
        <f>Tabla3[[#This Row],[Costo_Unitario]]*0.5+Tabla3[[#This Row],[Costo_Unitario]]</f>
        <v>80.912400000000005</v>
      </c>
      <c r="I41426" s="5">
        <f>Tabla3[[#This Row],[Precio_Unitario]]*Tabla3[[#This Row],[Cantidad]]</f>
        <v>161.82480000000001</v>
      </c>
      <c r="J41426" s="6">
        <f>Tabla3[[#This Row],[Venta_Total]]*0.15</f>
        <v>24.273720000000001</v>
      </c>
      <c r="K41426" s="5">
        <f>Tabla3[[#This Row],[Venta_Total]]*0.05</f>
        <v>8.0912400000000009</v>
      </c>
      <c r="L41426">
        <v>4685</v>
      </c>
      <c r="M41426">
        <v>3810</v>
      </c>
      <c r="N41426">
        <v>487</v>
      </c>
    </row>
    <row r="41427" spans="1:14" x14ac:dyDescent="0.25">
      <c r="A41427">
        <v>42070</v>
      </c>
      <c r="B41427">
        <v>57037</v>
      </c>
      <c r="C41427" s="3">
        <v>42309</v>
      </c>
      <c r="D41427">
        <v>50081</v>
      </c>
      <c r="E41427">
        <v>353</v>
      </c>
      <c r="F41427">
        <v>9</v>
      </c>
      <c r="G41427" s="6">
        <v>1265.6195</v>
      </c>
      <c r="H41427" s="5">
        <f>Tabla3[[#This Row],[Costo_Unitario]]*0.5+Tabla3[[#This Row],[Costo_Unitario]]</f>
        <v>1898.4292500000001</v>
      </c>
      <c r="I41427" s="5">
        <f>Tabla3[[#This Row],[Precio_Unitario]]*Tabla3[[#This Row],[Cantidad]]</f>
        <v>17085.863250000002</v>
      </c>
      <c r="J41427" s="6">
        <f>Tabla3[[#This Row],[Venta_Total]]*0.15</f>
        <v>2562.8794875000003</v>
      </c>
      <c r="K41427" s="5">
        <f>Tabla3[[#This Row],[Venta_Total]]*0.05</f>
        <v>854.29316250000011</v>
      </c>
      <c r="L41427">
        <v>4685</v>
      </c>
      <c r="M41427">
        <v>3810</v>
      </c>
      <c r="N41427">
        <v>487</v>
      </c>
    </row>
    <row r="41428" spans="1:14" x14ac:dyDescent="0.25">
      <c r="A41428">
        <v>42071</v>
      </c>
      <c r="B41428">
        <v>57037</v>
      </c>
      <c r="C41428" s="3">
        <v>42309</v>
      </c>
      <c r="D41428">
        <v>50081</v>
      </c>
      <c r="E41428">
        <v>510001000</v>
      </c>
      <c r="F41428">
        <v>3</v>
      </c>
      <c r="G41428" s="6">
        <v>199.37569999999999</v>
      </c>
      <c r="H41428" s="5">
        <f>Tabla3[[#This Row],[Costo_Unitario]]*0.5+Tabla3[[#This Row],[Costo_Unitario]]</f>
        <v>299.06354999999996</v>
      </c>
      <c r="I41428" s="5">
        <f>Tabla3[[#This Row],[Precio_Unitario]]*Tabla3[[#This Row],[Cantidad]]</f>
        <v>897.19064999999989</v>
      </c>
      <c r="J41428" s="6">
        <f>Tabla3[[#This Row],[Venta_Total]]*0.15</f>
        <v>134.57859749999997</v>
      </c>
      <c r="K41428" s="5">
        <f>Tabla3[[#This Row],[Venta_Total]]*0.05</f>
        <v>44.8595325</v>
      </c>
      <c r="L41428">
        <v>4685</v>
      </c>
      <c r="M41428">
        <v>3810</v>
      </c>
      <c r="N41428">
        <v>487</v>
      </c>
    </row>
    <row r="41429" spans="1:14" x14ac:dyDescent="0.25">
      <c r="A41429">
        <v>42072</v>
      </c>
      <c r="B41429">
        <v>57037</v>
      </c>
      <c r="C41429" s="3">
        <v>42309</v>
      </c>
      <c r="D41429">
        <v>50081</v>
      </c>
      <c r="E41429">
        <v>295</v>
      </c>
      <c r="F41429">
        <v>2</v>
      </c>
      <c r="G41429" s="6">
        <v>747.90020000000004</v>
      </c>
      <c r="H41429" s="5">
        <f>Tabla3[[#This Row],[Costo_Unitario]]*0.5+Tabla3[[#This Row],[Costo_Unitario]]</f>
        <v>1121.8503000000001</v>
      </c>
      <c r="I41429" s="5">
        <f>Tabla3[[#This Row],[Precio_Unitario]]*Tabla3[[#This Row],[Cantidad]]</f>
        <v>2243.7006000000001</v>
      </c>
      <c r="J41429" s="6">
        <f>Tabla3[[#This Row],[Venta_Total]]*0.15</f>
        <v>336.55509000000001</v>
      </c>
      <c r="K41429" s="5">
        <f>Tabla3[[#This Row],[Venta_Total]]*0.05</f>
        <v>112.18503000000001</v>
      </c>
      <c r="L41429">
        <v>4685</v>
      </c>
      <c r="M41429">
        <v>3810</v>
      </c>
      <c r="N41429">
        <v>487</v>
      </c>
    </row>
    <row r="41430" spans="1:14" x14ac:dyDescent="0.25">
      <c r="A41430">
        <v>42073</v>
      </c>
      <c r="B41430">
        <v>57037</v>
      </c>
      <c r="C41430" s="3">
        <v>42309</v>
      </c>
      <c r="D41430">
        <v>50081</v>
      </c>
      <c r="E41430">
        <v>306</v>
      </c>
      <c r="F41430">
        <v>2</v>
      </c>
      <c r="G41430" s="6">
        <v>739.04100000000005</v>
      </c>
      <c r="H41430" s="5">
        <f>Tabla3[[#This Row],[Costo_Unitario]]*0.5+Tabla3[[#This Row],[Costo_Unitario]]</f>
        <v>1108.5615</v>
      </c>
      <c r="I41430" s="5">
        <f>Tabla3[[#This Row],[Precio_Unitario]]*Tabla3[[#This Row],[Cantidad]]</f>
        <v>2217.123</v>
      </c>
      <c r="J41430" s="6">
        <f>Tabla3[[#This Row],[Venta_Total]]*0.15</f>
        <v>332.56844999999998</v>
      </c>
      <c r="K41430" s="5">
        <f>Tabla3[[#This Row],[Venta_Total]]*0.05</f>
        <v>110.85615000000001</v>
      </c>
      <c r="L41430">
        <v>4685</v>
      </c>
      <c r="M41430">
        <v>3810</v>
      </c>
      <c r="N41430">
        <v>487</v>
      </c>
    </row>
    <row r="41431" spans="1:14" x14ac:dyDescent="0.25">
      <c r="A41431">
        <v>42074</v>
      </c>
      <c r="B41431">
        <v>57037</v>
      </c>
      <c r="C41431" s="3">
        <v>42309</v>
      </c>
      <c r="D41431">
        <v>50081</v>
      </c>
      <c r="E41431">
        <v>510002</v>
      </c>
      <c r="F41431">
        <v>3</v>
      </c>
      <c r="G41431" s="6">
        <v>199.37569999999999</v>
      </c>
      <c r="H41431" s="5">
        <f>Tabla3[[#This Row],[Costo_Unitario]]*0.5+Tabla3[[#This Row],[Costo_Unitario]]</f>
        <v>299.06354999999996</v>
      </c>
      <c r="I41431" s="5">
        <f>Tabla3[[#This Row],[Precio_Unitario]]*Tabla3[[#This Row],[Cantidad]]</f>
        <v>897.19064999999989</v>
      </c>
      <c r="J41431" s="6">
        <f>Tabla3[[#This Row],[Venta_Total]]*0.15</f>
        <v>134.57859749999997</v>
      </c>
      <c r="K41431" s="5">
        <f>Tabla3[[#This Row],[Venta_Total]]*0.05</f>
        <v>44.8595325</v>
      </c>
      <c r="L41431">
        <v>4685</v>
      </c>
      <c r="M41431">
        <v>3810</v>
      </c>
      <c r="N41431">
        <v>487</v>
      </c>
    </row>
    <row r="41432" spans="1:14" x14ac:dyDescent="0.25">
      <c r="A41432">
        <v>42075</v>
      </c>
      <c r="B41432">
        <v>57037</v>
      </c>
      <c r="C41432" s="3">
        <v>42309</v>
      </c>
      <c r="D41432">
        <v>50081</v>
      </c>
      <c r="E41432">
        <v>474</v>
      </c>
      <c r="F41432">
        <v>2</v>
      </c>
      <c r="G41432" s="6">
        <v>26.176300000000001</v>
      </c>
      <c r="H41432" s="5">
        <f>Tabla3[[#This Row],[Costo_Unitario]]*0.5+Tabla3[[#This Row],[Costo_Unitario]]</f>
        <v>39.264450000000004</v>
      </c>
      <c r="I41432" s="5">
        <f>Tabla3[[#This Row],[Precio_Unitario]]*Tabla3[[#This Row],[Cantidad]]</f>
        <v>78.528900000000007</v>
      </c>
      <c r="J41432" s="6">
        <f>Tabla3[[#This Row],[Venta_Total]]*0.15</f>
        <v>11.779335000000001</v>
      </c>
      <c r="K41432" s="5">
        <f>Tabla3[[#This Row],[Venta_Total]]*0.05</f>
        <v>3.9264450000000006</v>
      </c>
      <c r="L41432">
        <v>4685</v>
      </c>
      <c r="M41432">
        <v>3810</v>
      </c>
      <c r="N41432">
        <v>487</v>
      </c>
    </row>
    <row r="41433" spans="1:14" x14ac:dyDescent="0.25">
      <c r="A41433">
        <v>42076</v>
      </c>
      <c r="B41433">
        <v>57037</v>
      </c>
      <c r="C41433" s="3">
        <v>42309</v>
      </c>
      <c r="D41433">
        <v>50081</v>
      </c>
      <c r="E41433">
        <v>594</v>
      </c>
      <c r="F41433">
        <v>2</v>
      </c>
      <c r="G41433" s="6">
        <v>308.21789999999999</v>
      </c>
      <c r="H41433" s="5">
        <f>Tabla3[[#This Row],[Costo_Unitario]]*0.5+Tabla3[[#This Row],[Costo_Unitario]]</f>
        <v>462.32684999999998</v>
      </c>
      <c r="I41433" s="5">
        <f>Tabla3[[#This Row],[Precio_Unitario]]*Tabla3[[#This Row],[Cantidad]]</f>
        <v>924.65369999999996</v>
      </c>
      <c r="J41433" s="6">
        <f>Tabla3[[#This Row],[Venta_Total]]*0.15</f>
        <v>138.69805499999998</v>
      </c>
      <c r="K41433" s="5">
        <f>Tabla3[[#This Row],[Venta_Total]]*0.05</f>
        <v>46.232685000000004</v>
      </c>
      <c r="L41433">
        <v>4685</v>
      </c>
      <c r="M41433">
        <v>3810</v>
      </c>
      <c r="N41433">
        <v>487</v>
      </c>
    </row>
    <row r="41434" spans="1:14" x14ac:dyDescent="0.25">
      <c r="A41434">
        <v>42077</v>
      </c>
      <c r="B41434">
        <v>57037</v>
      </c>
      <c r="C41434" s="3">
        <v>42309</v>
      </c>
      <c r="D41434">
        <v>50081</v>
      </c>
      <c r="E41434">
        <v>544</v>
      </c>
      <c r="F41434">
        <v>6</v>
      </c>
      <c r="G41434" s="6">
        <v>35.959600000000002</v>
      </c>
      <c r="H41434" s="5">
        <f>Tabla3[[#This Row],[Costo_Unitario]]*0.5+Tabla3[[#This Row],[Costo_Unitario]]</f>
        <v>53.939400000000006</v>
      </c>
      <c r="I41434" s="5">
        <f>Tabla3[[#This Row],[Precio_Unitario]]*Tabla3[[#This Row],[Cantidad]]</f>
        <v>323.63640000000004</v>
      </c>
      <c r="J41434" s="6">
        <f>Tabla3[[#This Row],[Venta_Total]]*0.15</f>
        <v>48.545460000000006</v>
      </c>
      <c r="K41434" s="5">
        <f>Tabla3[[#This Row],[Venta_Total]]*0.05</f>
        <v>16.181820000000002</v>
      </c>
      <c r="L41434">
        <v>4685</v>
      </c>
      <c r="M41434">
        <v>3810</v>
      </c>
      <c r="N41434">
        <v>487</v>
      </c>
    </row>
    <row r="41435" spans="1:14" x14ac:dyDescent="0.25">
      <c r="A41435">
        <v>42078</v>
      </c>
      <c r="B41435">
        <v>57037</v>
      </c>
      <c r="C41435" s="3">
        <v>42309</v>
      </c>
      <c r="D41435">
        <v>50081</v>
      </c>
      <c r="E41435">
        <v>592</v>
      </c>
      <c r="F41435">
        <v>7</v>
      </c>
      <c r="G41435" s="6">
        <v>308.21789999999999</v>
      </c>
      <c r="H41435" s="5">
        <f>Tabla3[[#This Row],[Costo_Unitario]]*0.5+Tabla3[[#This Row],[Costo_Unitario]]</f>
        <v>462.32684999999998</v>
      </c>
      <c r="I41435" s="5">
        <f>Tabla3[[#This Row],[Precio_Unitario]]*Tabla3[[#This Row],[Cantidad]]</f>
        <v>3236.2879499999999</v>
      </c>
      <c r="J41435" s="6">
        <f>Tabla3[[#This Row],[Venta_Total]]*0.15</f>
        <v>485.44319249999995</v>
      </c>
      <c r="K41435" s="5">
        <f>Tabla3[[#This Row],[Venta_Total]]*0.05</f>
        <v>161.81439750000001</v>
      </c>
      <c r="L41435">
        <v>4685</v>
      </c>
      <c r="M41435">
        <v>3810</v>
      </c>
      <c r="N41435">
        <v>487</v>
      </c>
    </row>
    <row r="41436" spans="1:14" x14ac:dyDescent="0.25">
      <c r="A41436">
        <v>42079</v>
      </c>
      <c r="B41436">
        <v>57037</v>
      </c>
      <c r="C41436" s="3">
        <v>42309</v>
      </c>
      <c r="D41436">
        <v>50081</v>
      </c>
      <c r="E41436">
        <v>593</v>
      </c>
      <c r="F41436">
        <v>1</v>
      </c>
      <c r="G41436" s="6">
        <v>308.21789999999999</v>
      </c>
      <c r="H41436" s="5">
        <f>Tabla3[[#This Row],[Costo_Unitario]]*0.5+Tabla3[[#This Row],[Costo_Unitario]]</f>
        <v>462.32684999999998</v>
      </c>
      <c r="I41436" s="5">
        <f>Tabla3[[#This Row],[Precio_Unitario]]*Tabla3[[#This Row],[Cantidad]]</f>
        <v>462.32684999999998</v>
      </c>
      <c r="J41436" s="6">
        <f>Tabla3[[#This Row],[Venta_Total]]*0.15</f>
        <v>69.349027499999991</v>
      </c>
      <c r="K41436" s="5">
        <f>Tabla3[[#This Row],[Venta_Total]]*0.05</f>
        <v>23.116342500000002</v>
      </c>
      <c r="L41436">
        <v>4685</v>
      </c>
      <c r="M41436">
        <v>3810</v>
      </c>
      <c r="N41436">
        <v>487</v>
      </c>
    </row>
    <row r="41437" spans="1:14" x14ac:dyDescent="0.25">
      <c r="A41437">
        <v>42080</v>
      </c>
      <c r="B41437">
        <v>57037</v>
      </c>
      <c r="C41437" s="3">
        <v>42309</v>
      </c>
      <c r="D41437">
        <v>50081</v>
      </c>
      <c r="E41437">
        <v>531000</v>
      </c>
      <c r="F41437">
        <v>4</v>
      </c>
      <c r="G41437" s="6">
        <v>136.785</v>
      </c>
      <c r="H41437" s="5">
        <f>Tabla3[[#This Row],[Costo_Unitario]]*0.5+Tabla3[[#This Row],[Costo_Unitario]]</f>
        <v>205.17750000000001</v>
      </c>
      <c r="I41437" s="5">
        <f>Tabla3[[#This Row],[Precio_Unitario]]*Tabla3[[#This Row],[Cantidad]]</f>
        <v>820.71</v>
      </c>
      <c r="J41437" s="6">
        <f>Tabla3[[#This Row],[Venta_Total]]*0.15</f>
        <v>123.1065</v>
      </c>
      <c r="K41437" s="5">
        <f>Tabla3[[#This Row],[Venta_Total]]*0.05</f>
        <v>41.035500000000006</v>
      </c>
      <c r="L41437">
        <v>4685</v>
      </c>
      <c r="M41437">
        <v>3810</v>
      </c>
      <c r="N41437">
        <v>487</v>
      </c>
    </row>
    <row r="41438" spans="1:14" x14ac:dyDescent="0.25">
      <c r="A41438">
        <v>42081</v>
      </c>
      <c r="B41438">
        <v>57037</v>
      </c>
      <c r="C41438" s="3">
        <v>42309</v>
      </c>
      <c r="D41438">
        <v>50081</v>
      </c>
      <c r="E41438">
        <v>527</v>
      </c>
      <c r="F41438">
        <v>3</v>
      </c>
      <c r="G41438" s="6">
        <v>144.59379999999999</v>
      </c>
      <c r="H41438" s="5">
        <f>Tabla3[[#This Row],[Costo_Unitario]]*0.5+Tabla3[[#This Row],[Costo_Unitario]]</f>
        <v>216.89069999999998</v>
      </c>
      <c r="I41438" s="5">
        <f>Tabla3[[#This Row],[Precio_Unitario]]*Tabla3[[#This Row],[Cantidad]]</f>
        <v>650.6721</v>
      </c>
      <c r="J41438" s="6">
        <f>Tabla3[[#This Row],[Venta_Total]]*0.15</f>
        <v>97.600814999999997</v>
      </c>
      <c r="K41438" s="5">
        <f>Tabla3[[#This Row],[Venta_Total]]*0.05</f>
        <v>32.533605000000001</v>
      </c>
      <c r="L41438">
        <v>4685</v>
      </c>
      <c r="M41438">
        <v>3810</v>
      </c>
      <c r="N41438">
        <v>487</v>
      </c>
    </row>
    <row r="41439" spans="1:14" x14ac:dyDescent="0.25">
      <c r="A41439">
        <v>42082</v>
      </c>
      <c r="B41439">
        <v>57037</v>
      </c>
      <c r="C41439" s="3">
        <v>42309</v>
      </c>
      <c r="D41439">
        <v>50081</v>
      </c>
      <c r="E41439">
        <v>595</v>
      </c>
      <c r="F41439">
        <v>1</v>
      </c>
      <c r="G41439" s="6">
        <v>308.21789999999999</v>
      </c>
      <c r="H41439" s="5">
        <f>Tabla3[[#This Row],[Costo_Unitario]]*0.5+Tabla3[[#This Row],[Costo_Unitario]]</f>
        <v>462.32684999999998</v>
      </c>
      <c r="I41439" s="5">
        <f>Tabla3[[#This Row],[Precio_Unitario]]*Tabla3[[#This Row],[Cantidad]]</f>
        <v>462.32684999999998</v>
      </c>
      <c r="J41439" s="6">
        <f>Tabla3[[#This Row],[Venta_Total]]*0.15</f>
        <v>69.349027499999991</v>
      </c>
      <c r="K41439" s="5">
        <f>Tabla3[[#This Row],[Venta_Total]]*0.05</f>
        <v>23.116342500000002</v>
      </c>
      <c r="L41439">
        <v>4685</v>
      </c>
      <c r="M41439">
        <v>3810</v>
      </c>
      <c r="N41439">
        <v>487</v>
      </c>
    </row>
    <row r="41440" spans="1:14" x14ac:dyDescent="0.25">
      <c r="A41440">
        <v>42083</v>
      </c>
      <c r="B41440">
        <v>57037</v>
      </c>
      <c r="C41440" s="3">
        <v>42309</v>
      </c>
      <c r="D41440">
        <v>50081</v>
      </c>
      <c r="E41440">
        <v>361000</v>
      </c>
      <c r="F41440">
        <v>2</v>
      </c>
      <c r="G41440" s="6">
        <v>1251.9812999999999</v>
      </c>
      <c r="H41440" s="5">
        <f>Tabla3[[#This Row],[Costo_Unitario]]*0.5+Tabla3[[#This Row],[Costo_Unitario]]</f>
        <v>1877.9719499999999</v>
      </c>
      <c r="I41440" s="5">
        <f>Tabla3[[#This Row],[Precio_Unitario]]*Tabla3[[#This Row],[Cantidad]]</f>
        <v>3755.9438999999998</v>
      </c>
      <c r="J41440" s="6">
        <f>Tabla3[[#This Row],[Venta_Total]]*0.15</f>
        <v>563.39158499999996</v>
      </c>
      <c r="K41440" s="5">
        <f>Tabla3[[#This Row],[Venta_Total]]*0.05</f>
        <v>187.79719499999999</v>
      </c>
      <c r="L41440">
        <v>4685</v>
      </c>
      <c r="M41440">
        <v>3810</v>
      </c>
      <c r="N41440">
        <v>487</v>
      </c>
    </row>
    <row r="41441" spans="1:14" x14ac:dyDescent="0.25">
      <c r="A41441">
        <v>42084</v>
      </c>
      <c r="B41441">
        <v>57037</v>
      </c>
      <c r="C41441" s="3">
        <v>42309</v>
      </c>
      <c r="D41441">
        <v>50081</v>
      </c>
      <c r="E41441">
        <v>524</v>
      </c>
      <c r="F41441">
        <v>1</v>
      </c>
      <c r="G41441" s="6">
        <v>144.59379999999999</v>
      </c>
      <c r="H41441" s="5">
        <f>Tabla3[[#This Row],[Costo_Unitario]]*0.5+Tabla3[[#This Row],[Costo_Unitario]]</f>
        <v>216.89069999999998</v>
      </c>
      <c r="I41441" s="5">
        <f>Tabla3[[#This Row],[Precio_Unitario]]*Tabla3[[#This Row],[Cantidad]]</f>
        <v>216.89069999999998</v>
      </c>
      <c r="J41441" s="6">
        <f>Tabla3[[#This Row],[Venta_Total]]*0.15</f>
        <v>32.533604999999994</v>
      </c>
      <c r="K41441" s="5">
        <f>Tabla3[[#This Row],[Venta_Total]]*0.05</f>
        <v>10.844535</v>
      </c>
      <c r="L41441">
        <v>4685</v>
      </c>
      <c r="M41441">
        <v>3810</v>
      </c>
      <c r="N41441">
        <v>487</v>
      </c>
    </row>
    <row r="41442" spans="1:14" x14ac:dyDescent="0.25">
      <c r="A41442">
        <v>42085</v>
      </c>
      <c r="B41442">
        <v>57037</v>
      </c>
      <c r="C41442" s="3">
        <v>42309</v>
      </c>
      <c r="D41442">
        <v>50081</v>
      </c>
      <c r="E41442">
        <v>298</v>
      </c>
      <c r="F41442">
        <v>1</v>
      </c>
      <c r="G41442" s="6">
        <v>739.04100000000005</v>
      </c>
      <c r="H41442" s="5">
        <f>Tabla3[[#This Row],[Costo_Unitario]]*0.5+Tabla3[[#This Row],[Costo_Unitario]]</f>
        <v>1108.5615</v>
      </c>
      <c r="I41442" s="5">
        <f>Tabla3[[#This Row],[Precio_Unitario]]*Tabla3[[#This Row],[Cantidad]]</f>
        <v>1108.5615</v>
      </c>
      <c r="J41442" s="6">
        <f>Tabla3[[#This Row],[Venta_Total]]*0.15</f>
        <v>166.28422499999999</v>
      </c>
      <c r="K41442" s="5">
        <f>Tabla3[[#This Row],[Venta_Total]]*0.05</f>
        <v>55.428075000000007</v>
      </c>
      <c r="L41442">
        <v>4685</v>
      </c>
      <c r="M41442">
        <v>3810</v>
      </c>
      <c r="N41442">
        <v>487</v>
      </c>
    </row>
    <row r="41443" spans="1:14" x14ac:dyDescent="0.25">
      <c r="A41443">
        <v>42086</v>
      </c>
      <c r="B41443">
        <v>57037</v>
      </c>
      <c r="C41443" s="3">
        <v>42309</v>
      </c>
      <c r="D41443">
        <v>50081</v>
      </c>
      <c r="E41443">
        <v>559</v>
      </c>
      <c r="F41443">
        <v>3</v>
      </c>
      <c r="G41443" s="6">
        <v>8.9865999999999993</v>
      </c>
      <c r="H41443" s="5">
        <f>Tabla3[[#This Row],[Costo_Unitario]]*0.5+Tabla3[[#This Row],[Costo_Unitario]]</f>
        <v>13.479899999999999</v>
      </c>
      <c r="I41443" s="5">
        <f>Tabla3[[#This Row],[Precio_Unitario]]*Tabla3[[#This Row],[Cantidad]]</f>
        <v>40.439699999999995</v>
      </c>
      <c r="J41443" s="6">
        <f>Tabla3[[#This Row],[Venta_Total]]*0.15</f>
        <v>6.0659549999999989</v>
      </c>
      <c r="K41443" s="5">
        <f>Tabla3[[#This Row],[Venta_Total]]*0.05</f>
        <v>2.0219849999999999</v>
      </c>
      <c r="L41443">
        <v>4685</v>
      </c>
      <c r="M41443">
        <v>3810</v>
      </c>
      <c r="N41443">
        <v>487</v>
      </c>
    </row>
    <row r="41444" spans="1:14" x14ac:dyDescent="0.25">
      <c r="A41444">
        <v>42087</v>
      </c>
      <c r="B41444">
        <v>57037</v>
      </c>
      <c r="C41444" s="3">
        <v>42309</v>
      </c>
      <c r="D41444">
        <v>50081</v>
      </c>
      <c r="E41444">
        <v>510006</v>
      </c>
      <c r="F41444">
        <v>6</v>
      </c>
      <c r="G41444" s="6">
        <v>17.3782</v>
      </c>
      <c r="H41444" s="5">
        <f>Tabla3[[#This Row],[Costo_Unitario]]*0.5+Tabla3[[#This Row],[Costo_Unitario]]</f>
        <v>26.067299999999999</v>
      </c>
      <c r="I41444" s="5">
        <f>Tabla3[[#This Row],[Precio_Unitario]]*Tabla3[[#This Row],[Cantidad]]</f>
        <v>156.40379999999999</v>
      </c>
      <c r="J41444" s="6">
        <f>Tabla3[[#This Row],[Venta_Total]]*0.15</f>
        <v>23.460569999999997</v>
      </c>
      <c r="K41444" s="5">
        <f>Tabla3[[#This Row],[Venta_Total]]*0.05</f>
        <v>7.8201900000000002</v>
      </c>
      <c r="L41444">
        <v>4685</v>
      </c>
      <c r="M41444">
        <v>3810</v>
      </c>
      <c r="N41444">
        <v>487</v>
      </c>
    </row>
    <row r="41445" spans="1:14" x14ac:dyDescent="0.25">
      <c r="A41445">
        <v>42088</v>
      </c>
      <c r="B41445">
        <v>57037</v>
      </c>
      <c r="C41445" s="3">
        <v>42309</v>
      </c>
      <c r="D41445">
        <v>50081</v>
      </c>
      <c r="E41445">
        <v>533</v>
      </c>
      <c r="F41445">
        <v>3</v>
      </c>
      <c r="G41445" s="6">
        <v>136.785</v>
      </c>
      <c r="H41445" s="5">
        <f>Tabla3[[#This Row],[Costo_Unitario]]*0.5+Tabla3[[#This Row],[Costo_Unitario]]</f>
        <v>205.17750000000001</v>
      </c>
      <c r="I41445" s="5">
        <f>Tabla3[[#This Row],[Precio_Unitario]]*Tabla3[[#This Row],[Cantidad]]</f>
        <v>615.53250000000003</v>
      </c>
      <c r="J41445" s="6">
        <f>Tabla3[[#This Row],[Venta_Total]]*0.15</f>
        <v>92.329875000000001</v>
      </c>
      <c r="K41445" s="5">
        <f>Tabla3[[#This Row],[Venta_Total]]*0.05</f>
        <v>30.776625000000003</v>
      </c>
      <c r="L41445">
        <v>4685</v>
      </c>
      <c r="M41445">
        <v>3810</v>
      </c>
      <c r="N41445">
        <v>487</v>
      </c>
    </row>
    <row r="41446" spans="1:14" x14ac:dyDescent="0.25">
      <c r="A41446">
        <v>42089</v>
      </c>
      <c r="B41446">
        <v>57037</v>
      </c>
      <c r="C41446" s="3">
        <v>42309</v>
      </c>
      <c r="D41446">
        <v>50081</v>
      </c>
      <c r="E41446">
        <v>510004</v>
      </c>
      <c r="F41446">
        <v>4</v>
      </c>
      <c r="G41446" s="6">
        <v>47.286000000000001</v>
      </c>
      <c r="H41446" s="5">
        <f>Tabla3[[#This Row],[Costo_Unitario]]*0.5+Tabla3[[#This Row],[Costo_Unitario]]</f>
        <v>70.929000000000002</v>
      </c>
      <c r="I41446" s="5">
        <f>Tabla3[[#This Row],[Precio_Unitario]]*Tabla3[[#This Row],[Cantidad]]</f>
        <v>283.71600000000001</v>
      </c>
      <c r="J41446" s="6">
        <f>Tabla3[[#This Row],[Venta_Total]]*0.15</f>
        <v>42.557400000000001</v>
      </c>
      <c r="K41446" s="5">
        <f>Tabla3[[#This Row],[Venta_Total]]*0.05</f>
        <v>14.1858</v>
      </c>
      <c r="L41446">
        <v>4685</v>
      </c>
      <c r="M41446">
        <v>3810</v>
      </c>
      <c r="N41446">
        <v>487</v>
      </c>
    </row>
    <row r="41447" spans="1:14" x14ac:dyDescent="0.25">
      <c r="A41447">
        <v>42090</v>
      </c>
      <c r="B41447">
        <v>57037</v>
      </c>
      <c r="C41447" s="3">
        <v>42309</v>
      </c>
      <c r="D41447">
        <v>50081</v>
      </c>
      <c r="E41447">
        <v>552</v>
      </c>
      <c r="F41447">
        <v>6</v>
      </c>
      <c r="G41447" s="6">
        <v>40.621600000000001</v>
      </c>
      <c r="H41447" s="5">
        <f>Tabla3[[#This Row],[Costo_Unitario]]*0.5+Tabla3[[#This Row],[Costo_Unitario]]</f>
        <v>60.932400000000001</v>
      </c>
      <c r="I41447" s="5">
        <f>Tabla3[[#This Row],[Precio_Unitario]]*Tabla3[[#This Row],[Cantidad]]</f>
        <v>365.59440000000001</v>
      </c>
      <c r="J41447" s="6">
        <f>Tabla3[[#This Row],[Venta_Total]]*0.15</f>
        <v>54.83916</v>
      </c>
      <c r="K41447" s="5">
        <f>Tabla3[[#This Row],[Venta_Total]]*0.05</f>
        <v>18.279720000000001</v>
      </c>
      <c r="L41447">
        <v>4685</v>
      </c>
      <c r="M41447">
        <v>3810</v>
      </c>
      <c r="N41447">
        <v>487</v>
      </c>
    </row>
    <row r="41448" spans="1:14" x14ac:dyDescent="0.25">
      <c r="A41448">
        <v>42091</v>
      </c>
      <c r="B41448">
        <v>57037</v>
      </c>
      <c r="C41448" s="3">
        <v>42309</v>
      </c>
      <c r="D41448">
        <v>50081</v>
      </c>
      <c r="E41448">
        <v>309</v>
      </c>
      <c r="F41448">
        <v>2</v>
      </c>
      <c r="G41448" s="6">
        <v>747.90020000000004</v>
      </c>
      <c r="H41448" s="5">
        <f>Tabla3[[#This Row],[Costo_Unitario]]*0.5+Tabla3[[#This Row],[Costo_Unitario]]</f>
        <v>1121.8503000000001</v>
      </c>
      <c r="I41448" s="5">
        <f>Tabla3[[#This Row],[Precio_Unitario]]*Tabla3[[#This Row],[Cantidad]]</f>
        <v>2243.7006000000001</v>
      </c>
      <c r="J41448" s="6">
        <f>Tabla3[[#This Row],[Venta_Total]]*0.15</f>
        <v>336.55509000000001</v>
      </c>
      <c r="K41448" s="5">
        <f>Tabla3[[#This Row],[Venta_Total]]*0.05</f>
        <v>112.18503000000001</v>
      </c>
      <c r="L41448">
        <v>4685</v>
      </c>
      <c r="M41448">
        <v>3810</v>
      </c>
      <c r="N41448">
        <v>487</v>
      </c>
    </row>
    <row r="41449" spans="1:14" x14ac:dyDescent="0.25">
      <c r="A41449">
        <v>42092</v>
      </c>
      <c r="B41449">
        <v>57037</v>
      </c>
      <c r="C41449" s="3">
        <v>42309</v>
      </c>
      <c r="D41449">
        <v>50081</v>
      </c>
      <c r="E41449">
        <v>597</v>
      </c>
      <c r="F41449">
        <v>2</v>
      </c>
      <c r="G41449" s="6">
        <v>294.5797</v>
      </c>
      <c r="H41449" s="5">
        <f>Tabla3[[#This Row],[Costo_Unitario]]*0.5+Tabla3[[#This Row],[Costo_Unitario]]</f>
        <v>441.86955</v>
      </c>
      <c r="I41449" s="5">
        <f>Tabla3[[#This Row],[Precio_Unitario]]*Tabla3[[#This Row],[Cantidad]]</f>
        <v>883.73910000000001</v>
      </c>
      <c r="J41449" s="6">
        <f>Tabla3[[#This Row],[Venta_Total]]*0.15</f>
        <v>132.56086500000001</v>
      </c>
      <c r="K41449" s="5">
        <f>Tabla3[[#This Row],[Venta_Total]]*0.05</f>
        <v>44.186955000000005</v>
      </c>
      <c r="L41449">
        <v>4685</v>
      </c>
      <c r="M41449">
        <v>3810</v>
      </c>
      <c r="N41449">
        <v>487</v>
      </c>
    </row>
    <row r="41450" spans="1:14" x14ac:dyDescent="0.25">
      <c r="A41450">
        <v>42093</v>
      </c>
      <c r="B41450">
        <v>57037</v>
      </c>
      <c r="C41450" s="3">
        <v>42309</v>
      </c>
      <c r="D41450">
        <v>50081</v>
      </c>
      <c r="E41450">
        <v>591000</v>
      </c>
      <c r="F41450">
        <v>4</v>
      </c>
      <c r="G41450" s="6">
        <v>308.21789999999999</v>
      </c>
      <c r="H41450" s="5">
        <f>Tabla3[[#This Row],[Costo_Unitario]]*0.5+Tabla3[[#This Row],[Costo_Unitario]]</f>
        <v>462.32684999999998</v>
      </c>
      <c r="I41450" s="5">
        <f>Tabla3[[#This Row],[Precio_Unitario]]*Tabla3[[#This Row],[Cantidad]]</f>
        <v>1849.3073999999999</v>
      </c>
      <c r="J41450" s="6">
        <f>Tabla3[[#This Row],[Venta_Total]]*0.15</f>
        <v>277.39610999999996</v>
      </c>
      <c r="K41450" s="5">
        <f>Tabla3[[#This Row],[Venta_Total]]*0.05</f>
        <v>92.465370000000007</v>
      </c>
      <c r="L41450">
        <v>4685</v>
      </c>
      <c r="M41450">
        <v>3810</v>
      </c>
      <c r="N41450">
        <v>487</v>
      </c>
    </row>
    <row r="41451" spans="1:14" x14ac:dyDescent="0.25">
      <c r="A41451">
        <v>42094</v>
      </c>
      <c r="B41451">
        <v>57037</v>
      </c>
      <c r="C41451" s="3">
        <v>42309</v>
      </c>
      <c r="D41451">
        <v>50081</v>
      </c>
      <c r="E41451">
        <v>400</v>
      </c>
      <c r="F41451">
        <v>1</v>
      </c>
      <c r="G41451" s="6">
        <v>27.4925</v>
      </c>
      <c r="H41451" s="5">
        <f>Tabla3[[#This Row],[Costo_Unitario]]*0.5+Tabla3[[#This Row],[Costo_Unitario]]</f>
        <v>41.238749999999996</v>
      </c>
      <c r="I41451" s="5">
        <f>Tabla3[[#This Row],[Precio_Unitario]]*Tabla3[[#This Row],[Cantidad]]</f>
        <v>41.238749999999996</v>
      </c>
      <c r="J41451" s="6">
        <f>Tabla3[[#This Row],[Venta_Total]]*0.15</f>
        <v>6.185812499999999</v>
      </c>
      <c r="K41451" s="5">
        <f>Tabla3[[#This Row],[Venta_Total]]*0.05</f>
        <v>2.0619375</v>
      </c>
      <c r="L41451">
        <v>4685</v>
      </c>
      <c r="M41451">
        <v>3810</v>
      </c>
      <c r="N41451">
        <v>487</v>
      </c>
    </row>
    <row r="41452" spans="1:14" x14ac:dyDescent="0.25">
      <c r="A41452">
        <v>42095</v>
      </c>
      <c r="B41452">
        <v>57038</v>
      </c>
      <c r="C41452" s="3">
        <v>42309</v>
      </c>
      <c r="D41452">
        <v>50083</v>
      </c>
      <c r="E41452">
        <v>583</v>
      </c>
      <c r="F41452">
        <v>3</v>
      </c>
      <c r="G41452" s="6">
        <v>1082.51</v>
      </c>
      <c r="H41452" s="5">
        <f>Tabla3[[#This Row],[Costo_Unitario]]*0.5+Tabla3[[#This Row],[Costo_Unitario]]</f>
        <v>1623.7649999999999</v>
      </c>
      <c r="I41452" s="5">
        <f>Tabla3[[#This Row],[Precio_Unitario]]*Tabla3[[#This Row],[Cantidad]]</f>
        <v>4871.2950000000001</v>
      </c>
      <c r="J41452" s="6">
        <f>Tabla3[[#This Row],[Venta_Total]]*0.15</f>
        <v>730.69425000000001</v>
      </c>
      <c r="K41452" s="5">
        <f>Tabla3[[#This Row],[Venta_Total]]*0.05</f>
        <v>243.56475</v>
      </c>
      <c r="L41452">
        <v>4685</v>
      </c>
      <c r="M41452">
        <v>377</v>
      </c>
      <c r="N41452">
        <v>470</v>
      </c>
    </row>
    <row r="41453" spans="1:14" x14ac:dyDescent="0.25">
      <c r="A41453">
        <v>42096</v>
      </c>
      <c r="B41453">
        <v>57038</v>
      </c>
      <c r="C41453" s="3">
        <v>42309</v>
      </c>
      <c r="D41453">
        <v>50083</v>
      </c>
      <c r="E41453">
        <v>490</v>
      </c>
      <c r="F41453">
        <v>3</v>
      </c>
      <c r="G41453" s="6">
        <v>41.572299999999998</v>
      </c>
      <c r="H41453" s="5">
        <f>Tabla3[[#This Row],[Costo_Unitario]]*0.5+Tabla3[[#This Row],[Costo_Unitario]]</f>
        <v>62.358449999999998</v>
      </c>
      <c r="I41453" s="5">
        <f>Tabla3[[#This Row],[Precio_Unitario]]*Tabla3[[#This Row],[Cantidad]]</f>
        <v>187.07534999999999</v>
      </c>
      <c r="J41453" s="6">
        <f>Tabla3[[#This Row],[Venta_Total]]*0.15</f>
        <v>28.061302499999996</v>
      </c>
      <c r="K41453" s="5">
        <f>Tabla3[[#This Row],[Venta_Total]]*0.05</f>
        <v>9.3537675</v>
      </c>
      <c r="L41453">
        <v>4685</v>
      </c>
      <c r="M41453">
        <v>377</v>
      </c>
      <c r="N41453">
        <v>470</v>
      </c>
    </row>
    <row r="41454" spans="1:14" x14ac:dyDescent="0.25">
      <c r="A41454">
        <v>42097</v>
      </c>
      <c r="B41454">
        <v>57038</v>
      </c>
      <c r="C41454" s="3">
        <v>42309</v>
      </c>
      <c r="D41454">
        <v>50083</v>
      </c>
      <c r="E41454">
        <v>605</v>
      </c>
      <c r="F41454">
        <v>3</v>
      </c>
      <c r="G41454" s="6">
        <v>343.64960000000002</v>
      </c>
      <c r="H41454" s="5">
        <f>Tabla3[[#This Row],[Costo_Unitario]]*0.5+Tabla3[[#This Row],[Costo_Unitario]]</f>
        <v>515.47440000000006</v>
      </c>
      <c r="I41454" s="5">
        <f>Tabla3[[#This Row],[Precio_Unitario]]*Tabla3[[#This Row],[Cantidad]]</f>
        <v>1546.4232000000002</v>
      </c>
      <c r="J41454" s="6">
        <f>Tabla3[[#This Row],[Venta_Total]]*0.15</f>
        <v>231.96348</v>
      </c>
      <c r="K41454" s="5">
        <f>Tabla3[[#This Row],[Venta_Total]]*0.05</f>
        <v>77.32116000000002</v>
      </c>
      <c r="L41454">
        <v>4685</v>
      </c>
      <c r="M41454">
        <v>377</v>
      </c>
      <c r="N41454">
        <v>470</v>
      </c>
    </row>
    <row r="41455" spans="1:14" x14ac:dyDescent="0.25">
      <c r="A41455">
        <v>42098</v>
      </c>
      <c r="B41455">
        <v>57038</v>
      </c>
      <c r="C41455" s="3">
        <v>42309</v>
      </c>
      <c r="D41455">
        <v>50083</v>
      </c>
      <c r="E41455">
        <v>545</v>
      </c>
      <c r="F41455">
        <v>5</v>
      </c>
      <c r="G41455" s="6">
        <v>17.977599999999999</v>
      </c>
      <c r="H41455" s="5">
        <f>Tabla3[[#This Row],[Costo_Unitario]]*0.5+Tabla3[[#This Row],[Costo_Unitario]]</f>
        <v>26.9664</v>
      </c>
      <c r="I41455" s="5">
        <f>Tabla3[[#This Row],[Precio_Unitario]]*Tabla3[[#This Row],[Cantidad]]</f>
        <v>134.83199999999999</v>
      </c>
      <c r="J41455" s="6">
        <f>Tabla3[[#This Row],[Venta_Total]]*0.15</f>
        <v>20.224799999999998</v>
      </c>
      <c r="K41455" s="5">
        <f>Tabla3[[#This Row],[Venta_Total]]*0.05</f>
        <v>6.7416</v>
      </c>
      <c r="L41455">
        <v>4685</v>
      </c>
      <c r="M41455">
        <v>377</v>
      </c>
      <c r="N41455">
        <v>470</v>
      </c>
    </row>
    <row r="41456" spans="1:14" x14ac:dyDescent="0.25">
      <c r="A41456">
        <v>42099</v>
      </c>
      <c r="B41456">
        <v>57038</v>
      </c>
      <c r="C41456" s="3">
        <v>42309</v>
      </c>
      <c r="D41456">
        <v>50083</v>
      </c>
      <c r="E41456">
        <v>580</v>
      </c>
      <c r="F41456">
        <v>1</v>
      </c>
      <c r="G41456" s="6">
        <v>1082.51</v>
      </c>
      <c r="H41456" s="5">
        <f>Tabla3[[#This Row],[Costo_Unitario]]*0.5+Tabla3[[#This Row],[Costo_Unitario]]</f>
        <v>1623.7649999999999</v>
      </c>
      <c r="I41456" s="5">
        <f>Tabla3[[#This Row],[Precio_Unitario]]*Tabla3[[#This Row],[Cantidad]]</f>
        <v>1623.7649999999999</v>
      </c>
      <c r="J41456" s="6">
        <f>Tabla3[[#This Row],[Venta_Total]]*0.15</f>
        <v>243.56474999999998</v>
      </c>
      <c r="K41456" s="5">
        <f>Tabla3[[#This Row],[Venta_Total]]*0.05</f>
        <v>81.188249999999996</v>
      </c>
      <c r="L41456">
        <v>4685</v>
      </c>
      <c r="M41456">
        <v>377</v>
      </c>
      <c r="N41456">
        <v>470</v>
      </c>
    </row>
    <row r="41457" spans="1:14" x14ac:dyDescent="0.25">
      <c r="A41457">
        <v>42100</v>
      </c>
      <c r="B41457">
        <v>57038</v>
      </c>
      <c r="C41457" s="3">
        <v>42309</v>
      </c>
      <c r="D41457">
        <v>50083</v>
      </c>
      <c r="E41457">
        <v>606</v>
      </c>
      <c r="F41457">
        <v>1</v>
      </c>
      <c r="G41457" s="6">
        <v>343.64960000000002</v>
      </c>
      <c r="H41457" s="5">
        <f>Tabla3[[#This Row],[Costo_Unitario]]*0.5+Tabla3[[#This Row],[Costo_Unitario]]</f>
        <v>515.47440000000006</v>
      </c>
      <c r="I41457" s="5">
        <f>Tabla3[[#This Row],[Precio_Unitario]]*Tabla3[[#This Row],[Cantidad]]</f>
        <v>515.47440000000006</v>
      </c>
      <c r="J41457" s="6">
        <f>Tabla3[[#This Row],[Venta_Total]]*0.15</f>
        <v>77.321160000000006</v>
      </c>
      <c r="K41457" s="5">
        <f>Tabla3[[#This Row],[Venta_Total]]*0.05</f>
        <v>25.773720000000004</v>
      </c>
      <c r="L41457">
        <v>4685</v>
      </c>
      <c r="M41457">
        <v>377</v>
      </c>
      <c r="N41457">
        <v>470</v>
      </c>
    </row>
    <row r="41458" spans="1:14" x14ac:dyDescent="0.25">
      <c r="A41458">
        <v>42101</v>
      </c>
      <c r="B41458">
        <v>57038</v>
      </c>
      <c r="C41458" s="3">
        <v>42309</v>
      </c>
      <c r="D41458">
        <v>50083</v>
      </c>
      <c r="E41458">
        <v>481000</v>
      </c>
      <c r="F41458">
        <v>6</v>
      </c>
      <c r="G41458" s="6">
        <v>3.3622999999999998</v>
      </c>
      <c r="H41458" s="5">
        <f>Tabla3[[#This Row],[Costo_Unitario]]*0.5+Tabla3[[#This Row],[Costo_Unitario]]</f>
        <v>5.04345</v>
      </c>
      <c r="I41458" s="5">
        <f>Tabla3[[#This Row],[Precio_Unitario]]*Tabla3[[#This Row],[Cantidad]]</f>
        <v>30.2607</v>
      </c>
      <c r="J41458" s="6">
        <f>Tabla3[[#This Row],[Venta_Total]]*0.15</f>
        <v>4.5391050000000002</v>
      </c>
      <c r="K41458" s="5">
        <f>Tabla3[[#This Row],[Venta_Total]]*0.05</f>
        <v>1.5130350000000001</v>
      </c>
      <c r="L41458">
        <v>4685</v>
      </c>
      <c r="M41458">
        <v>377</v>
      </c>
      <c r="N41458">
        <v>470</v>
      </c>
    </row>
    <row r="41459" spans="1:14" x14ac:dyDescent="0.25">
      <c r="A41459">
        <v>42102</v>
      </c>
      <c r="B41459">
        <v>57038</v>
      </c>
      <c r="C41459" s="3">
        <v>42309</v>
      </c>
      <c r="D41459">
        <v>50083</v>
      </c>
      <c r="E41459">
        <v>482</v>
      </c>
      <c r="F41459">
        <v>21</v>
      </c>
      <c r="G41459" s="6">
        <v>3.3622999999999998</v>
      </c>
      <c r="H41459" s="5">
        <f>Tabla3[[#This Row],[Costo_Unitario]]*0.5+Tabla3[[#This Row],[Costo_Unitario]]</f>
        <v>5.04345</v>
      </c>
      <c r="I41459" s="5">
        <f>Tabla3[[#This Row],[Precio_Unitario]]*Tabla3[[#This Row],[Cantidad]]</f>
        <v>105.91245000000001</v>
      </c>
      <c r="J41459" s="6">
        <f>Tabla3[[#This Row],[Venta_Total]]*0.15</f>
        <v>15.886867500000001</v>
      </c>
      <c r="K41459" s="5">
        <f>Tabla3[[#This Row],[Venta_Total]]*0.05</f>
        <v>5.2956225000000003</v>
      </c>
      <c r="L41459">
        <v>4685</v>
      </c>
      <c r="M41459">
        <v>377</v>
      </c>
      <c r="N41459">
        <v>470</v>
      </c>
    </row>
    <row r="41460" spans="1:14" x14ac:dyDescent="0.25">
      <c r="A41460">
        <v>42103</v>
      </c>
      <c r="B41460">
        <v>57039</v>
      </c>
      <c r="C41460" s="3">
        <v>42309</v>
      </c>
      <c r="D41460">
        <v>50085</v>
      </c>
      <c r="E41460">
        <v>474</v>
      </c>
      <c r="F41460">
        <v>9</v>
      </c>
      <c r="G41460" s="6">
        <v>26.176300000000001</v>
      </c>
      <c r="H41460" s="5">
        <f>Tabla3[[#This Row],[Costo_Unitario]]*0.5+Tabla3[[#This Row],[Costo_Unitario]]</f>
        <v>39.264450000000004</v>
      </c>
      <c r="I41460" s="5">
        <f>Tabla3[[#This Row],[Precio_Unitario]]*Tabla3[[#This Row],[Cantidad]]</f>
        <v>353.38005000000004</v>
      </c>
      <c r="J41460" s="6">
        <f>Tabla3[[#This Row],[Venta_Total]]*0.15</f>
        <v>53.007007500000007</v>
      </c>
      <c r="K41460" s="5">
        <f>Tabla3[[#This Row],[Venta_Total]]*0.05</f>
        <v>17.669002500000001</v>
      </c>
      <c r="L41460">
        <v>4685</v>
      </c>
      <c r="M41460">
        <v>207</v>
      </c>
      <c r="N41460">
        <v>498</v>
      </c>
    </row>
    <row r="41461" spans="1:14" x14ac:dyDescent="0.25">
      <c r="A41461">
        <v>42104</v>
      </c>
      <c r="B41461">
        <v>57039</v>
      </c>
      <c r="C41461" s="3">
        <v>42309</v>
      </c>
      <c r="D41461">
        <v>50085</v>
      </c>
      <c r="E41461">
        <v>225</v>
      </c>
      <c r="F41461">
        <v>1</v>
      </c>
      <c r="G41461" s="6">
        <v>6.9222999999999999</v>
      </c>
      <c r="H41461" s="5">
        <f>Tabla3[[#This Row],[Costo_Unitario]]*0.5+Tabla3[[#This Row],[Costo_Unitario]]</f>
        <v>10.38345</v>
      </c>
      <c r="I41461" s="5">
        <f>Tabla3[[#This Row],[Precio_Unitario]]*Tabla3[[#This Row],[Cantidad]]</f>
        <v>10.38345</v>
      </c>
      <c r="J41461" s="6">
        <f>Tabla3[[#This Row],[Venta_Total]]*0.15</f>
        <v>1.5575174999999999</v>
      </c>
      <c r="K41461" s="5">
        <f>Tabla3[[#This Row],[Venta_Total]]*0.05</f>
        <v>0.51917250000000004</v>
      </c>
      <c r="L41461">
        <v>4685</v>
      </c>
      <c r="M41461">
        <v>207</v>
      </c>
      <c r="N41461">
        <v>498</v>
      </c>
    </row>
    <row r="41462" spans="1:14" x14ac:dyDescent="0.25">
      <c r="A41462">
        <v>42105</v>
      </c>
      <c r="B41462">
        <v>57039</v>
      </c>
      <c r="C41462" s="3">
        <v>42309</v>
      </c>
      <c r="D41462">
        <v>50085</v>
      </c>
      <c r="E41462">
        <v>471000</v>
      </c>
      <c r="F41462">
        <v>2</v>
      </c>
      <c r="G41462" s="6">
        <v>23.748999999999999</v>
      </c>
      <c r="H41462" s="5">
        <f>Tabla3[[#This Row],[Costo_Unitario]]*0.5+Tabla3[[#This Row],[Costo_Unitario]]</f>
        <v>35.6235</v>
      </c>
      <c r="I41462" s="5">
        <f>Tabla3[[#This Row],[Precio_Unitario]]*Tabla3[[#This Row],[Cantidad]]</f>
        <v>71.247</v>
      </c>
      <c r="J41462" s="6">
        <f>Tabla3[[#This Row],[Venta_Total]]*0.15</f>
        <v>10.687049999999999</v>
      </c>
      <c r="K41462" s="5">
        <f>Tabla3[[#This Row],[Venta_Total]]*0.05</f>
        <v>3.5623500000000003</v>
      </c>
      <c r="L41462">
        <v>4685</v>
      </c>
      <c r="M41462">
        <v>207</v>
      </c>
      <c r="N41462">
        <v>498</v>
      </c>
    </row>
    <row r="41463" spans="1:14" x14ac:dyDescent="0.25">
      <c r="A41463">
        <v>42106</v>
      </c>
      <c r="B41463">
        <v>57039</v>
      </c>
      <c r="C41463" s="3">
        <v>42309</v>
      </c>
      <c r="D41463">
        <v>50085</v>
      </c>
      <c r="E41463">
        <v>359</v>
      </c>
      <c r="F41463">
        <v>1</v>
      </c>
      <c r="G41463" s="6">
        <v>1251.9812999999999</v>
      </c>
      <c r="H41463" s="5">
        <f>Tabla3[[#This Row],[Costo_Unitario]]*0.5+Tabla3[[#This Row],[Costo_Unitario]]</f>
        <v>1877.9719499999999</v>
      </c>
      <c r="I41463" s="5">
        <f>Tabla3[[#This Row],[Precio_Unitario]]*Tabla3[[#This Row],[Cantidad]]</f>
        <v>1877.9719499999999</v>
      </c>
      <c r="J41463" s="6">
        <f>Tabla3[[#This Row],[Venta_Total]]*0.15</f>
        <v>281.69579249999998</v>
      </c>
      <c r="K41463" s="5">
        <f>Tabla3[[#This Row],[Venta_Total]]*0.05</f>
        <v>93.898597499999994</v>
      </c>
      <c r="L41463">
        <v>4685</v>
      </c>
      <c r="M41463">
        <v>207</v>
      </c>
      <c r="N41463">
        <v>498</v>
      </c>
    </row>
    <row r="41464" spans="1:14" x14ac:dyDescent="0.25">
      <c r="A41464">
        <v>42107</v>
      </c>
      <c r="B41464">
        <v>57039</v>
      </c>
      <c r="C41464" s="3">
        <v>42309</v>
      </c>
      <c r="D41464">
        <v>50085</v>
      </c>
      <c r="E41464">
        <v>491000</v>
      </c>
      <c r="F41464">
        <v>5</v>
      </c>
      <c r="G41464" s="6">
        <v>41.572299999999998</v>
      </c>
      <c r="H41464" s="5">
        <f>Tabla3[[#This Row],[Costo_Unitario]]*0.5+Tabla3[[#This Row],[Costo_Unitario]]</f>
        <v>62.358449999999998</v>
      </c>
      <c r="I41464" s="5">
        <f>Tabla3[[#This Row],[Precio_Unitario]]*Tabla3[[#This Row],[Cantidad]]</f>
        <v>311.79224999999997</v>
      </c>
      <c r="J41464" s="6">
        <f>Tabla3[[#This Row],[Venta_Total]]*0.15</f>
        <v>46.768837499999997</v>
      </c>
      <c r="K41464" s="5">
        <f>Tabla3[[#This Row],[Venta_Total]]*0.05</f>
        <v>15.589612499999999</v>
      </c>
      <c r="L41464">
        <v>4685</v>
      </c>
      <c r="M41464">
        <v>207</v>
      </c>
      <c r="N41464">
        <v>498</v>
      </c>
    </row>
    <row r="41465" spans="1:14" x14ac:dyDescent="0.25">
      <c r="A41465">
        <v>42108</v>
      </c>
      <c r="B41465">
        <v>57039</v>
      </c>
      <c r="C41465" s="3">
        <v>42309</v>
      </c>
      <c r="D41465">
        <v>50085</v>
      </c>
      <c r="E41465">
        <v>483</v>
      </c>
      <c r="F41465">
        <v>2</v>
      </c>
      <c r="G41465" s="6">
        <v>44.88</v>
      </c>
      <c r="H41465" s="5">
        <f>Tabla3[[#This Row],[Costo_Unitario]]*0.5+Tabla3[[#This Row],[Costo_Unitario]]</f>
        <v>67.320000000000007</v>
      </c>
      <c r="I41465" s="5">
        <f>Tabla3[[#This Row],[Precio_Unitario]]*Tabla3[[#This Row],[Cantidad]]</f>
        <v>134.64000000000001</v>
      </c>
      <c r="J41465" s="6">
        <f>Tabla3[[#This Row],[Venta_Total]]*0.15</f>
        <v>20.196000000000002</v>
      </c>
      <c r="K41465" s="5">
        <f>Tabla3[[#This Row],[Venta_Total]]*0.05</f>
        <v>6.7320000000000011</v>
      </c>
      <c r="L41465">
        <v>4685</v>
      </c>
      <c r="M41465">
        <v>207</v>
      </c>
      <c r="N41465">
        <v>498</v>
      </c>
    </row>
    <row r="41466" spans="1:14" x14ac:dyDescent="0.25">
      <c r="A41466">
        <v>42109</v>
      </c>
      <c r="B41466">
        <v>57039</v>
      </c>
      <c r="C41466" s="3">
        <v>42309</v>
      </c>
      <c r="D41466">
        <v>50085</v>
      </c>
      <c r="E41466">
        <v>234</v>
      </c>
      <c r="F41466">
        <v>5</v>
      </c>
      <c r="G41466" s="6">
        <v>38.4923</v>
      </c>
      <c r="H41466" s="5">
        <f>Tabla3[[#This Row],[Costo_Unitario]]*0.5+Tabla3[[#This Row],[Costo_Unitario]]</f>
        <v>57.73845</v>
      </c>
      <c r="I41466" s="5">
        <f>Tabla3[[#This Row],[Precio_Unitario]]*Tabla3[[#This Row],[Cantidad]]</f>
        <v>288.69225</v>
      </c>
      <c r="J41466" s="6">
        <f>Tabla3[[#This Row],[Venta_Total]]*0.15</f>
        <v>43.3038375</v>
      </c>
      <c r="K41466" s="5">
        <f>Tabla3[[#This Row],[Venta_Total]]*0.05</f>
        <v>14.4346125</v>
      </c>
      <c r="L41466">
        <v>4685</v>
      </c>
      <c r="M41466">
        <v>207</v>
      </c>
      <c r="N41466">
        <v>498</v>
      </c>
    </row>
    <row r="41467" spans="1:14" x14ac:dyDescent="0.25">
      <c r="A41467">
        <v>42110</v>
      </c>
      <c r="B41467">
        <v>57039</v>
      </c>
      <c r="C41467" s="3">
        <v>42309</v>
      </c>
      <c r="D41467">
        <v>50085</v>
      </c>
      <c r="E41467">
        <v>477</v>
      </c>
      <c r="F41467">
        <v>3</v>
      </c>
      <c r="G41467" s="6">
        <v>1.8663000000000001</v>
      </c>
      <c r="H41467" s="5">
        <f>Tabla3[[#This Row],[Costo_Unitario]]*0.5+Tabla3[[#This Row],[Costo_Unitario]]</f>
        <v>2.7994500000000002</v>
      </c>
      <c r="I41467" s="5">
        <f>Tabla3[[#This Row],[Precio_Unitario]]*Tabla3[[#This Row],[Cantidad]]</f>
        <v>8.3983500000000006</v>
      </c>
      <c r="J41467" s="6">
        <f>Tabla3[[#This Row],[Venta_Total]]*0.15</f>
        <v>1.2597525000000001</v>
      </c>
      <c r="K41467" s="5">
        <f>Tabla3[[#This Row],[Venta_Total]]*0.05</f>
        <v>0.41991750000000005</v>
      </c>
      <c r="L41467">
        <v>4685</v>
      </c>
      <c r="M41467">
        <v>207</v>
      </c>
      <c r="N41467">
        <v>498</v>
      </c>
    </row>
    <row r="41468" spans="1:14" x14ac:dyDescent="0.25">
      <c r="A41468">
        <v>42111</v>
      </c>
      <c r="B41468">
        <v>57039</v>
      </c>
      <c r="C41468" s="3">
        <v>42309</v>
      </c>
      <c r="D41468">
        <v>50085</v>
      </c>
      <c r="E41468">
        <v>475</v>
      </c>
      <c r="F41468">
        <v>3</v>
      </c>
      <c r="G41468" s="6">
        <v>26.176300000000001</v>
      </c>
      <c r="H41468" s="5">
        <f>Tabla3[[#This Row],[Costo_Unitario]]*0.5+Tabla3[[#This Row],[Costo_Unitario]]</f>
        <v>39.264450000000004</v>
      </c>
      <c r="I41468" s="5">
        <f>Tabla3[[#This Row],[Precio_Unitario]]*Tabla3[[#This Row],[Cantidad]]</f>
        <v>117.79335</v>
      </c>
      <c r="J41468" s="6">
        <f>Tabla3[[#This Row],[Venta_Total]]*0.15</f>
        <v>17.669002500000001</v>
      </c>
      <c r="K41468" s="5">
        <f>Tabla3[[#This Row],[Venta_Total]]*0.05</f>
        <v>5.8896675000000007</v>
      </c>
      <c r="L41468">
        <v>4685</v>
      </c>
      <c r="M41468">
        <v>207</v>
      </c>
      <c r="N41468">
        <v>498</v>
      </c>
    </row>
    <row r="41469" spans="1:14" x14ac:dyDescent="0.25">
      <c r="A41469">
        <v>42112</v>
      </c>
      <c r="B41469">
        <v>57039</v>
      </c>
      <c r="C41469" s="3">
        <v>42309</v>
      </c>
      <c r="D41469">
        <v>50085</v>
      </c>
      <c r="E41469">
        <v>476</v>
      </c>
      <c r="F41469">
        <v>6</v>
      </c>
      <c r="G41469" s="6">
        <v>26.176300000000001</v>
      </c>
      <c r="H41469" s="5">
        <f>Tabla3[[#This Row],[Costo_Unitario]]*0.5+Tabla3[[#This Row],[Costo_Unitario]]</f>
        <v>39.264450000000004</v>
      </c>
      <c r="I41469" s="5">
        <f>Tabla3[[#This Row],[Precio_Unitario]]*Tabla3[[#This Row],[Cantidad]]</f>
        <v>235.58670000000001</v>
      </c>
      <c r="J41469" s="6">
        <f>Tabla3[[#This Row],[Venta_Total]]*0.15</f>
        <v>35.338005000000003</v>
      </c>
      <c r="K41469" s="5">
        <f>Tabla3[[#This Row],[Venta_Total]]*0.05</f>
        <v>11.779335000000001</v>
      </c>
      <c r="L41469">
        <v>4685</v>
      </c>
      <c r="M41469">
        <v>207</v>
      </c>
      <c r="N41469">
        <v>498</v>
      </c>
    </row>
    <row r="41470" spans="1:14" x14ac:dyDescent="0.25">
      <c r="A41470">
        <v>42113</v>
      </c>
      <c r="B41470">
        <v>57040</v>
      </c>
      <c r="C41470" s="3">
        <v>42309</v>
      </c>
      <c r="D41470">
        <v>50083</v>
      </c>
      <c r="E41470">
        <v>522</v>
      </c>
      <c r="F41470">
        <v>1</v>
      </c>
      <c r="G41470" s="6">
        <v>17.3782</v>
      </c>
      <c r="H41470" s="5">
        <f>Tabla3[[#This Row],[Costo_Unitario]]*0.5+Tabla3[[#This Row],[Costo_Unitario]]</f>
        <v>26.067299999999999</v>
      </c>
      <c r="I41470" s="5">
        <f>Tabla3[[#This Row],[Precio_Unitario]]*Tabla3[[#This Row],[Cantidad]]</f>
        <v>26.067299999999999</v>
      </c>
      <c r="J41470" s="6">
        <f>Tabla3[[#This Row],[Venta_Total]]*0.15</f>
        <v>3.9100949999999997</v>
      </c>
      <c r="K41470" s="5">
        <f>Tabla3[[#This Row],[Venta_Total]]*0.05</f>
        <v>1.3033650000000001</v>
      </c>
      <c r="L41470">
        <v>4685</v>
      </c>
      <c r="M41470">
        <v>360</v>
      </c>
      <c r="N41470">
        <v>470</v>
      </c>
    </row>
    <row r="41471" spans="1:14" x14ac:dyDescent="0.25">
      <c r="A41471">
        <v>42114</v>
      </c>
      <c r="B41471">
        <v>57040</v>
      </c>
      <c r="C41471" s="3">
        <v>42309</v>
      </c>
      <c r="D41471">
        <v>50083</v>
      </c>
      <c r="E41471">
        <v>497</v>
      </c>
      <c r="F41471">
        <v>2</v>
      </c>
      <c r="G41471" s="6">
        <v>601.74369999999999</v>
      </c>
      <c r="H41471" s="5">
        <f>Tabla3[[#This Row],[Costo_Unitario]]*0.5+Tabla3[[#This Row],[Costo_Unitario]]</f>
        <v>902.61554999999998</v>
      </c>
      <c r="I41471" s="5">
        <f>Tabla3[[#This Row],[Precio_Unitario]]*Tabla3[[#This Row],[Cantidad]]</f>
        <v>1805.2311</v>
      </c>
      <c r="J41471" s="6">
        <f>Tabla3[[#This Row],[Venta_Total]]*0.15</f>
        <v>270.78466499999996</v>
      </c>
      <c r="K41471" s="5">
        <f>Tabla3[[#This Row],[Venta_Total]]*0.05</f>
        <v>90.261555000000001</v>
      </c>
      <c r="L41471">
        <v>4685</v>
      </c>
      <c r="M41471">
        <v>360</v>
      </c>
      <c r="N41471">
        <v>470</v>
      </c>
    </row>
    <row r="41472" spans="1:14" x14ac:dyDescent="0.25">
      <c r="A41472">
        <v>42115</v>
      </c>
      <c r="B41472">
        <v>57040</v>
      </c>
      <c r="C41472" s="3">
        <v>42309</v>
      </c>
      <c r="D41472">
        <v>50083</v>
      </c>
      <c r="E41472">
        <v>554</v>
      </c>
      <c r="F41472">
        <v>1</v>
      </c>
      <c r="G41472" s="6">
        <v>40.6571</v>
      </c>
      <c r="H41472" s="5">
        <f>Tabla3[[#This Row],[Costo_Unitario]]*0.5+Tabla3[[#This Row],[Costo_Unitario]]</f>
        <v>60.98565</v>
      </c>
      <c r="I41472" s="5">
        <f>Tabla3[[#This Row],[Precio_Unitario]]*Tabla3[[#This Row],[Cantidad]]</f>
        <v>60.98565</v>
      </c>
      <c r="J41472" s="6">
        <f>Tabla3[[#This Row],[Venta_Total]]*0.15</f>
        <v>9.1478474999999992</v>
      </c>
      <c r="K41472" s="5">
        <f>Tabla3[[#This Row],[Venta_Total]]*0.05</f>
        <v>3.0492825000000003</v>
      </c>
      <c r="L41472">
        <v>4685</v>
      </c>
      <c r="M41472">
        <v>360</v>
      </c>
      <c r="N41472">
        <v>470</v>
      </c>
    </row>
    <row r="41473" spans="1:14" x14ac:dyDescent="0.25">
      <c r="A41473">
        <v>42116</v>
      </c>
      <c r="B41473">
        <v>57040</v>
      </c>
      <c r="C41473" s="3">
        <v>42309</v>
      </c>
      <c r="D41473">
        <v>50083</v>
      </c>
      <c r="E41473">
        <v>548</v>
      </c>
      <c r="F41473">
        <v>7</v>
      </c>
      <c r="G41473" s="6">
        <v>35.959600000000002</v>
      </c>
      <c r="H41473" s="5">
        <f>Tabla3[[#This Row],[Costo_Unitario]]*0.5+Tabla3[[#This Row],[Costo_Unitario]]</f>
        <v>53.939400000000006</v>
      </c>
      <c r="I41473" s="5">
        <f>Tabla3[[#This Row],[Precio_Unitario]]*Tabla3[[#This Row],[Cantidad]]</f>
        <v>377.57580000000007</v>
      </c>
      <c r="J41473" s="6">
        <f>Tabla3[[#This Row],[Venta_Total]]*0.15</f>
        <v>56.636370000000007</v>
      </c>
      <c r="K41473" s="5">
        <f>Tabla3[[#This Row],[Venta_Total]]*0.05</f>
        <v>18.878790000000006</v>
      </c>
      <c r="L41473">
        <v>4685</v>
      </c>
      <c r="M41473">
        <v>360</v>
      </c>
      <c r="N41473">
        <v>470</v>
      </c>
    </row>
    <row r="41474" spans="1:14" x14ac:dyDescent="0.25">
      <c r="A41474">
        <v>42117</v>
      </c>
      <c r="B41474">
        <v>57040</v>
      </c>
      <c r="C41474" s="3">
        <v>42309</v>
      </c>
      <c r="D41474">
        <v>50083</v>
      </c>
      <c r="E41474">
        <v>494</v>
      </c>
      <c r="F41474">
        <v>1</v>
      </c>
      <c r="G41474" s="6">
        <v>601.74369999999999</v>
      </c>
      <c r="H41474" s="5">
        <f>Tabla3[[#This Row],[Costo_Unitario]]*0.5+Tabla3[[#This Row],[Costo_Unitario]]</f>
        <v>902.61554999999998</v>
      </c>
      <c r="I41474" s="5">
        <f>Tabla3[[#This Row],[Precio_Unitario]]*Tabla3[[#This Row],[Cantidad]]</f>
        <v>902.61554999999998</v>
      </c>
      <c r="J41474" s="6">
        <f>Tabla3[[#This Row],[Venta_Total]]*0.15</f>
        <v>135.39233249999998</v>
      </c>
      <c r="K41474" s="5">
        <f>Tabla3[[#This Row],[Venta_Total]]*0.05</f>
        <v>45.130777500000001</v>
      </c>
      <c r="L41474">
        <v>4685</v>
      </c>
      <c r="M41474">
        <v>360</v>
      </c>
      <c r="N41474">
        <v>470</v>
      </c>
    </row>
    <row r="41475" spans="1:14" x14ac:dyDescent="0.25">
      <c r="A41475">
        <v>42118</v>
      </c>
      <c r="B41475">
        <v>57041</v>
      </c>
      <c r="C41475" s="3">
        <v>42309</v>
      </c>
      <c r="D41475">
        <v>50081</v>
      </c>
      <c r="E41475">
        <v>573</v>
      </c>
      <c r="F41475">
        <v>4</v>
      </c>
      <c r="G41475" s="6">
        <v>1481.9378999999999</v>
      </c>
      <c r="H41475" s="5">
        <f>Tabla3[[#This Row],[Costo_Unitario]]*0.5+Tabla3[[#This Row],[Costo_Unitario]]</f>
        <v>2222.9068499999998</v>
      </c>
      <c r="I41475" s="5">
        <f>Tabla3[[#This Row],[Precio_Unitario]]*Tabla3[[#This Row],[Cantidad]]</f>
        <v>8891.6273999999994</v>
      </c>
      <c r="J41475" s="6">
        <f>Tabla3[[#This Row],[Venta_Total]]*0.15</f>
        <v>1333.7441099999999</v>
      </c>
      <c r="K41475" s="5">
        <f>Tabla3[[#This Row],[Venta_Total]]*0.05</f>
        <v>444.58136999999999</v>
      </c>
      <c r="L41475">
        <v>4685</v>
      </c>
      <c r="M41475">
        <v>363</v>
      </c>
      <c r="N41475">
        <v>486</v>
      </c>
    </row>
    <row r="41476" spans="1:14" x14ac:dyDescent="0.25">
      <c r="A41476">
        <v>42119</v>
      </c>
      <c r="B41476">
        <v>57041</v>
      </c>
      <c r="C41476" s="3">
        <v>42309</v>
      </c>
      <c r="D41476">
        <v>50081</v>
      </c>
      <c r="E41476">
        <v>566</v>
      </c>
      <c r="F41476">
        <v>1</v>
      </c>
      <c r="G41476" s="6">
        <v>461.44479999999999</v>
      </c>
      <c r="H41476" s="5">
        <f>Tabla3[[#This Row],[Costo_Unitario]]*0.5+Tabla3[[#This Row],[Costo_Unitario]]</f>
        <v>692.16719999999998</v>
      </c>
      <c r="I41476" s="5">
        <f>Tabla3[[#This Row],[Precio_Unitario]]*Tabla3[[#This Row],[Cantidad]]</f>
        <v>692.16719999999998</v>
      </c>
      <c r="J41476" s="6">
        <f>Tabla3[[#This Row],[Venta_Total]]*0.15</f>
        <v>103.82508</v>
      </c>
      <c r="K41476" s="5">
        <f>Tabla3[[#This Row],[Venta_Total]]*0.05</f>
        <v>34.608359999999998</v>
      </c>
      <c r="L41476">
        <v>4685</v>
      </c>
      <c r="M41476">
        <v>363</v>
      </c>
      <c r="N41476">
        <v>486</v>
      </c>
    </row>
    <row r="41477" spans="1:14" x14ac:dyDescent="0.25">
      <c r="A41477">
        <v>42120</v>
      </c>
      <c r="B41477">
        <v>57041</v>
      </c>
      <c r="C41477" s="3">
        <v>42309</v>
      </c>
      <c r="D41477">
        <v>50081</v>
      </c>
      <c r="E41477">
        <v>564</v>
      </c>
      <c r="F41477">
        <v>10</v>
      </c>
      <c r="G41477" s="6">
        <v>1481.9378999999999</v>
      </c>
      <c r="H41477" s="5">
        <f>Tabla3[[#This Row],[Costo_Unitario]]*0.5+Tabla3[[#This Row],[Costo_Unitario]]</f>
        <v>2222.9068499999998</v>
      </c>
      <c r="I41477" s="5">
        <f>Tabla3[[#This Row],[Precio_Unitario]]*Tabla3[[#This Row],[Cantidad]]</f>
        <v>22229.068499999998</v>
      </c>
      <c r="J41477" s="6">
        <f>Tabla3[[#This Row],[Venta_Total]]*0.15</f>
        <v>3334.3602749999995</v>
      </c>
      <c r="K41477" s="5">
        <f>Tabla3[[#This Row],[Venta_Total]]*0.05</f>
        <v>1111.4534249999999</v>
      </c>
      <c r="L41477">
        <v>4685</v>
      </c>
      <c r="M41477">
        <v>363</v>
      </c>
      <c r="N41477">
        <v>486</v>
      </c>
    </row>
    <row r="41478" spans="1:14" x14ac:dyDescent="0.25">
      <c r="A41478">
        <v>42121</v>
      </c>
      <c r="B41478">
        <v>57041</v>
      </c>
      <c r="C41478" s="3">
        <v>42309</v>
      </c>
      <c r="D41478">
        <v>50081</v>
      </c>
      <c r="E41478">
        <v>507</v>
      </c>
      <c r="F41478">
        <v>1</v>
      </c>
      <c r="G41478" s="6">
        <v>199.8519</v>
      </c>
      <c r="H41478" s="5">
        <f>Tabla3[[#This Row],[Costo_Unitario]]*0.5+Tabla3[[#This Row],[Costo_Unitario]]</f>
        <v>299.77785</v>
      </c>
      <c r="I41478" s="5">
        <f>Tabla3[[#This Row],[Precio_Unitario]]*Tabla3[[#This Row],[Cantidad]]</f>
        <v>299.77785</v>
      </c>
      <c r="J41478" s="6">
        <f>Tabla3[[#This Row],[Venta_Total]]*0.15</f>
        <v>44.966677499999996</v>
      </c>
      <c r="K41478" s="5">
        <f>Tabla3[[#This Row],[Venta_Total]]*0.05</f>
        <v>14.9888925</v>
      </c>
      <c r="L41478">
        <v>4685</v>
      </c>
      <c r="M41478">
        <v>363</v>
      </c>
      <c r="N41478">
        <v>486</v>
      </c>
    </row>
    <row r="41479" spans="1:14" x14ac:dyDescent="0.25">
      <c r="A41479">
        <v>42122</v>
      </c>
      <c r="B41479">
        <v>57041</v>
      </c>
      <c r="C41479" s="3">
        <v>42309</v>
      </c>
      <c r="D41479">
        <v>50081</v>
      </c>
      <c r="E41479">
        <v>506</v>
      </c>
      <c r="F41479">
        <v>3</v>
      </c>
      <c r="G41479" s="6">
        <v>199.8519</v>
      </c>
      <c r="H41479" s="5">
        <f>Tabla3[[#This Row],[Costo_Unitario]]*0.5+Tabla3[[#This Row],[Costo_Unitario]]</f>
        <v>299.77785</v>
      </c>
      <c r="I41479" s="5">
        <f>Tabla3[[#This Row],[Precio_Unitario]]*Tabla3[[#This Row],[Cantidad]]</f>
        <v>899.33355000000006</v>
      </c>
      <c r="J41479" s="6">
        <f>Tabla3[[#This Row],[Venta_Total]]*0.15</f>
        <v>134.90003250000001</v>
      </c>
      <c r="K41479" s="5">
        <f>Tabla3[[#This Row],[Venta_Total]]*0.05</f>
        <v>44.966677500000003</v>
      </c>
      <c r="L41479">
        <v>4685</v>
      </c>
      <c r="M41479">
        <v>363</v>
      </c>
      <c r="N41479">
        <v>486</v>
      </c>
    </row>
    <row r="41480" spans="1:14" x14ac:dyDescent="0.25">
      <c r="A41480">
        <v>42123</v>
      </c>
      <c r="B41480">
        <v>57041</v>
      </c>
      <c r="C41480" s="3">
        <v>42309</v>
      </c>
      <c r="D41480">
        <v>50081</v>
      </c>
      <c r="E41480">
        <v>496</v>
      </c>
      <c r="F41480">
        <v>4</v>
      </c>
      <c r="G41480" s="6">
        <v>601.74369999999999</v>
      </c>
      <c r="H41480" s="5">
        <f>Tabla3[[#This Row],[Costo_Unitario]]*0.5+Tabla3[[#This Row],[Costo_Unitario]]</f>
        <v>902.61554999999998</v>
      </c>
      <c r="I41480" s="5">
        <f>Tabla3[[#This Row],[Precio_Unitario]]*Tabla3[[#This Row],[Cantidad]]</f>
        <v>3610.4621999999999</v>
      </c>
      <c r="J41480" s="6">
        <f>Tabla3[[#This Row],[Venta_Total]]*0.15</f>
        <v>541.56932999999992</v>
      </c>
      <c r="K41480" s="5">
        <f>Tabla3[[#This Row],[Venta_Total]]*0.05</f>
        <v>180.52311</v>
      </c>
      <c r="L41480">
        <v>4685</v>
      </c>
      <c r="M41480">
        <v>363</v>
      </c>
      <c r="N41480">
        <v>486</v>
      </c>
    </row>
    <row r="41481" spans="1:14" x14ac:dyDescent="0.25">
      <c r="A41481">
        <v>42124</v>
      </c>
      <c r="B41481">
        <v>57041</v>
      </c>
      <c r="C41481" s="3">
        <v>42309</v>
      </c>
      <c r="D41481">
        <v>50081</v>
      </c>
      <c r="E41481">
        <v>503</v>
      </c>
      <c r="F41481">
        <v>1</v>
      </c>
      <c r="G41481" s="6">
        <v>199.8519</v>
      </c>
      <c r="H41481" s="5">
        <f>Tabla3[[#This Row],[Costo_Unitario]]*0.5+Tabla3[[#This Row],[Costo_Unitario]]</f>
        <v>299.77785</v>
      </c>
      <c r="I41481" s="5">
        <f>Tabla3[[#This Row],[Precio_Unitario]]*Tabla3[[#This Row],[Cantidad]]</f>
        <v>299.77785</v>
      </c>
      <c r="J41481" s="6">
        <f>Tabla3[[#This Row],[Venta_Total]]*0.15</f>
        <v>44.966677499999996</v>
      </c>
      <c r="K41481" s="5">
        <f>Tabla3[[#This Row],[Venta_Total]]*0.05</f>
        <v>14.9888925</v>
      </c>
      <c r="L41481">
        <v>4685</v>
      </c>
      <c r="M41481">
        <v>363</v>
      </c>
      <c r="N41481">
        <v>486</v>
      </c>
    </row>
    <row r="41482" spans="1:14" x14ac:dyDescent="0.25">
      <c r="A41482">
        <v>42125</v>
      </c>
      <c r="B41482">
        <v>57041</v>
      </c>
      <c r="C41482" s="3">
        <v>42309</v>
      </c>
      <c r="D41482">
        <v>50081</v>
      </c>
      <c r="E41482">
        <v>565</v>
      </c>
      <c r="F41482">
        <v>1</v>
      </c>
      <c r="G41482" s="6">
        <v>461.44479999999999</v>
      </c>
      <c r="H41482" s="5">
        <f>Tabla3[[#This Row],[Costo_Unitario]]*0.5+Tabla3[[#This Row],[Costo_Unitario]]</f>
        <v>692.16719999999998</v>
      </c>
      <c r="I41482" s="5">
        <f>Tabla3[[#This Row],[Precio_Unitario]]*Tabla3[[#This Row],[Cantidad]]</f>
        <v>692.16719999999998</v>
      </c>
      <c r="J41482" s="6">
        <f>Tabla3[[#This Row],[Venta_Total]]*0.15</f>
        <v>103.82508</v>
      </c>
      <c r="K41482" s="5">
        <f>Tabla3[[#This Row],[Venta_Total]]*0.05</f>
        <v>34.608359999999998</v>
      </c>
      <c r="L41482">
        <v>4685</v>
      </c>
      <c r="M41482">
        <v>363</v>
      </c>
      <c r="N41482">
        <v>486</v>
      </c>
    </row>
    <row r="41483" spans="1:14" x14ac:dyDescent="0.25">
      <c r="A41483">
        <v>42126</v>
      </c>
      <c r="B41483">
        <v>57041</v>
      </c>
      <c r="C41483" s="3">
        <v>42309</v>
      </c>
      <c r="D41483">
        <v>50081</v>
      </c>
      <c r="E41483">
        <v>500</v>
      </c>
      <c r="F41483">
        <v>2</v>
      </c>
      <c r="G41483" s="6">
        <v>601.74369999999999</v>
      </c>
      <c r="H41483" s="5">
        <f>Tabla3[[#This Row],[Costo_Unitario]]*0.5+Tabla3[[#This Row],[Costo_Unitario]]</f>
        <v>902.61554999999998</v>
      </c>
      <c r="I41483" s="5">
        <f>Tabla3[[#This Row],[Precio_Unitario]]*Tabla3[[#This Row],[Cantidad]]</f>
        <v>1805.2311</v>
      </c>
      <c r="J41483" s="6">
        <f>Tabla3[[#This Row],[Venta_Total]]*0.15</f>
        <v>270.78466499999996</v>
      </c>
      <c r="K41483" s="5">
        <f>Tabla3[[#This Row],[Venta_Total]]*0.05</f>
        <v>90.261555000000001</v>
      </c>
      <c r="L41483">
        <v>4685</v>
      </c>
      <c r="M41483">
        <v>363</v>
      </c>
      <c r="N41483">
        <v>486</v>
      </c>
    </row>
    <row r="41484" spans="1:14" x14ac:dyDescent="0.25">
      <c r="A41484">
        <v>42127</v>
      </c>
      <c r="B41484">
        <v>57041</v>
      </c>
      <c r="C41484" s="3">
        <v>42309</v>
      </c>
      <c r="D41484">
        <v>50081</v>
      </c>
      <c r="E41484">
        <v>493</v>
      </c>
      <c r="F41484">
        <v>2</v>
      </c>
      <c r="G41484" s="6">
        <v>199.8519</v>
      </c>
      <c r="H41484" s="5">
        <f>Tabla3[[#This Row],[Costo_Unitario]]*0.5+Tabla3[[#This Row],[Costo_Unitario]]</f>
        <v>299.77785</v>
      </c>
      <c r="I41484" s="5">
        <f>Tabla3[[#This Row],[Precio_Unitario]]*Tabla3[[#This Row],[Cantidad]]</f>
        <v>599.5557</v>
      </c>
      <c r="J41484" s="6">
        <f>Tabla3[[#This Row],[Venta_Total]]*0.15</f>
        <v>89.933354999999992</v>
      </c>
      <c r="K41484" s="5">
        <f>Tabla3[[#This Row],[Venta_Total]]*0.05</f>
        <v>29.977785000000001</v>
      </c>
      <c r="L41484">
        <v>4685</v>
      </c>
      <c r="M41484">
        <v>363</v>
      </c>
      <c r="N41484">
        <v>486</v>
      </c>
    </row>
    <row r="41485" spans="1:14" x14ac:dyDescent="0.25">
      <c r="A41485">
        <v>42128</v>
      </c>
      <c r="B41485">
        <v>57041</v>
      </c>
      <c r="C41485" s="3">
        <v>42309</v>
      </c>
      <c r="D41485">
        <v>50081</v>
      </c>
      <c r="E41485">
        <v>570</v>
      </c>
      <c r="F41485">
        <v>2</v>
      </c>
      <c r="G41485" s="6">
        <v>461.44479999999999</v>
      </c>
      <c r="H41485" s="5">
        <f>Tabla3[[#This Row],[Costo_Unitario]]*0.5+Tabla3[[#This Row],[Costo_Unitario]]</f>
        <v>692.16719999999998</v>
      </c>
      <c r="I41485" s="5">
        <f>Tabla3[[#This Row],[Precio_Unitario]]*Tabla3[[#This Row],[Cantidad]]</f>
        <v>1384.3344</v>
      </c>
      <c r="J41485" s="6">
        <f>Tabla3[[#This Row],[Venta_Total]]*0.15</f>
        <v>207.65016</v>
      </c>
      <c r="K41485" s="5">
        <f>Tabla3[[#This Row],[Venta_Total]]*0.05</f>
        <v>69.216719999999995</v>
      </c>
      <c r="L41485">
        <v>4685</v>
      </c>
      <c r="M41485">
        <v>363</v>
      </c>
      <c r="N41485">
        <v>486</v>
      </c>
    </row>
    <row r="41486" spans="1:14" x14ac:dyDescent="0.25">
      <c r="A41486">
        <v>42129</v>
      </c>
      <c r="B41486">
        <v>57041</v>
      </c>
      <c r="C41486" s="3">
        <v>42309</v>
      </c>
      <c r="D41486">
        <v>50081</v>
      </c>
      <c r="E41486">
        <v>568</v>
      </c>
      <c r="F41486">
        <v>2</v>
      </c>
      <c r="G41486" s="6">
        <v>461.44479999999999</v>
      </c>
      <c r="H41486" s="5">
        <f>Tabla3[[#This Row],[Costo_Unitario]]*0.5+Tabla3[[#This Row],[Costo_Unitario]]</f>
        <v>692.16719999999998</v>
      </c>
      <c r="I41486" s="5">
        <f>Tabla3[[#This Row],[Precio_Unitario]]*Tabla3[[#This Row],[Cantidad]]</f>
        <v>1384.3344</v>
      </c>
      <c r="J41486" s="6">
        <f>Tabla3[[#This Row],[Venta_Total]]*0.15</f>
        <v>207.65016</v>
      </c>
      <c r="K41486" s="5">
        <f>Tabla3[[#This Row],[Venta_Total]]*0.05</f>
        <v>69.216719999999995</v>
      </c>
      <c r="L41486">
        <v>4685</v>
      </c>
      <c r="M41486">
        <v>363</v>
      </c>
      <c r="N41486">
        <v>486</v>
      </c>
    </row>
    <row r="41487" spans="1:14" x14ac:dyDescent="0.25">
      <c r="A41487">
        <v>42130</v>
      </c>
      <c r="B41487">
        <v>57041</v>
      </c>
      <c r="C41487" s="3">
        <v>42309</v>
      </c>
      <c r="D41487">
        <v>50081</v>
      </c>
      <c r="E41487">
        <v>586</v>
      </c>
      <c r="F41487">
        <v>3</v>
      </c>
      <c r="G41487" s="6">
        <v>461.44479999999999</v>
      </c>
      <c r="H41487" s="5">
        <f>Tabla3[[#This Row],[Costo_Unitario]]*0.5+Tabla3[[#This Row],[Costo_Unitario]]</f>
        <v>692.16719999999998</v>
      </c>
      <c r="I41487" s="5">
        <f>Tabla3[[#This Row],[Precio_Unitario]]*Tabla3[[#This Row],[Cantidad]]</f>
        <v>2076.5016000000001</v>
      </c>
      <c r="J41487" s="6">
        <f>Tabla3[[#This Row],[Venta_Total]]*0.15</f>
        <v>311.47523999999999</v>
      </c>
      <c r="K41487" s="5">
        <f>Tabla3[[#This Row],[Venta_Total]]*0.05</f>
        <v>103.82508000000001</v>
      </c>
      <c r="L41487">
        <v>4685</v>
      </c>
      <c r="M41487">
        <v>363</v>
      </c>
      <c r="N41487">
        <v>486</v>
      </c>
    </row>
    <row r="41488" spans="1:14" x14ac:dyDescent="0.25">
      <c r="A41488">
        <v>42131</v>
      </c>
      <c r="B41488">
        <v>57041</v>
      </c>
      <c r="C41488" s="3">
        <v>42309</v>
      </c>
      <c r="D41488">
        <v>50081</v>
      </c>
      <c r="E41488">
        <v>576</v>
      </c>
      <c r="F41488">
        <v>6</v>
      </c>
      <c r="G41488" s="6">
        <v>1481.9378999999999</v>
      </c>
      <c r="H41488" s="5">
        <f>Tabla3[[#This Row],[Costo_Unitario]]*0.5+Tabla3[[#This Row],[Costo_Unitario]]</f>
        <v>2222.9068499999998</v>
      </c>
      <c r="I41488" s="5">
        <f>Tabla3[[#This Row],[Precio_Unitario]]*Tabla3[[#This Row],[Cantidad]]</f>
        <v>13337.4411</v>
      </c>
      <c r="J41488" s="6">
        <f>Tabla3[[#This Row],[Venta_Total]]*0.15</f>
        <v>2000.6161649999999</v>
      </c>
      <c r="K41488" s="5">
        <f>Tabla3[[#This Row],[Venta_Total]]*0.05</f>
        <v>666.87205500000005</v>
      </c>
      <c r="L41488">
        <v>4685</v>
      </c>
      <c r="M41488">
        <v>363</v>
      </c>
      <c r="N41488">
        <v>486</v>
      </c>
    </row>
    <row r="41489" spans="1:14" x14ac:dyDescent="0.25">
      <c r="A41489">
        <v>42132</v>
      </c>
      <c r="B41489">
        <v>57041</v>
      </c>
      <c r="C41489" s="3">
        <v>42309</v>
      </c>
      <c r="D41489">
        <v>50081</v>
      </c>
      <c r="E41489">
        <v>579</v>
      </c>
      <c r="F41489">
        <v>3</v>
      </c>
      <c r="G41489" s="6">
        <v>755.1508</v>
      </c>
      <c r="H41489" s="5">
        <f>Tabla3[[#This Row],[Costo_Unitario]]*0.5+Tabla3[[#This Row],[Costo_Unitario]]</f>
        <v>1132.7262000000001</v>
      </c>
      <c r="I41489" s="5">
        <f>Tabla3[[#This Row],[Precio_Unitario]]*Tabla3[[#This Row],[Cantidad]]</f>
        <v>3398.1786000000002</v>
      </c>
      <c r="J41489" s="6">
        <f>Tabla3[[#This Row],[Venta_Total]]*0.15</f>
        <v>509.72678999999999</v>
      </c>
      <c r="K41489" s="5">
        <f>Tabla3[[#This Row],[Venta_Total]]*0.05</f>
        <v>169.90893000000003</v>
      </c>
      <c r="L41489">
        <v>4685</v>
      </c>
      <c r="M41489">
        <v>363</v>
      </c>
      <c r="N41489">
        <v>486</v>
      </c>
    </row>
    <row r="41490" spans="1:14" x14ac:dyDescent="0.25">
      <c r="A41490">
        <v>42133</v>
      </c>
      <c r="B41490">
        <v>57041</v>
      </c>
      <c r="C41490" s="3">
        <v>42309</v>
      </c>
      <c r="D41490">
        <v>50081</v>
      </c>
      <c r="E41490">
        <v>574</v>
      </c>
      <c r="F41490">
        <v>6</v>
      </c>
      <c r="G41490" s="6">
        <v>1481.9378999999999</v>
      </c>
      <c r="H41490" s="5">
        <f>Tabla3[[#This Row],[Costo_Unitario]]*0.5+Tabla3[[#This Row],[Costo_Unitario]]</f>
        <v>2222.9068499999998</v>
      </c>
      <c r="I41490" s="5">
        <f>Tabla3[[#This Row],[Precio_Unitario]]*Tabla3[[#This Row],[Cantidad]]</f>
        <v>13337.4411</v>
      </c>
      <c r="J41490" s="6">
        <f>Tabla3[[#This Row],[Venta_Total]]*0.15</f>
        <v>2000.6161649999999</v>
      </c>
      <c r="K41490" s="5">
        <f>Tabla3[[#This Row],[Venta_Total]]*0.05</f>
        <v>666.87205500000005</v>
      </c>
      <c r="L41490">
        <v>4685</v>
      </c>
      <c r="M41490">
        <v>363</v>
      </c>
      <c r="N41490">
        <v>486</v>
      </c>
    </row>
    <row r="41491" spans="1:14" x14ac:dyDescent="0.25">
      <c r="A41491">
        <v>42134</v>
      </c>
      <c r="B41491">
        <v>57041</v>
      </c>
      <c r="C41491" s="3">
        <v>42309</v>
      </c>
      <c r="D41491">
        <v>50081</v>
      </c>
      <c r="E41491">
        <v>560</v>
      </c>
      <c r="F41491">
        <v>6</v>
      </c>
      <c r="G41491" s="6">
        <v>755.1508</v>
      </c>
      <c r="H41491" s="5">
        <f>Tabla3[[#This Row],[Costo_Unitario]]*0.5+Tabla3[[#This Row],[Costo_Unitario]]</f>
        <v>1132.7262000000001</v>
      </c>
      <c r="I41491" s="5">
        <f>Tabla3[[#This Row],[Precio_Unitario]]*Tabla3[[#This Row],[Cantidad]]</f>
        <v>6796.3572000000004</v>
      </c>
      <c r="J41491" s="6">
        <f>Tabla3[[#This Row],[Venta_Total]]*0.15</f>
        <v>1019.45358</v>
      </c>
      <c r="K41491" s="5">
        <f>Tabla3[[#This Row],[Venta_Total]]*0.05</f>
        <v>339.81786000000005</v>
      </c>
      <c r="L41491">
        <v>4685</v>
      </c>
      <c r="M41491">
        <v>363</v>
      </c>
      <c r="N41491">
        <v>486</v>
      </c>
    </row>
    <row r="41492" spans="1:14" x14ac:dyDescent="0.25">
      <c r="A41492">
        <v>42135</v>
      </c>
      <c r="B41492">
        <v>57041</v>
      </c>
      <c r="C41492" s="3">
        <v>42309</v>
      </c>
      <c r="D41492">
        <v>50081</v>
      </c>
      <c r="E41492">
        <v>572</v>
      </c>
      <c r="F41492">
        <v>2</v>
      </c>
      <c r="G41492" s="6">
        <v>461.44479999999999</v>
      </c>
      <c r="H41492" s="5">
        <f>Tabla3[[#This Row],[Costo_Unitario]]*0.5+Tabla3[[#This Row],[Costo_Unitario]]</f>
        <v>692.16719999999998</v>
      </c>
      <c r="I41492" s="5">
        <f>Tabla3[[#This Row],[Precio_Unitario]]*Tabla3[[#This Row],[Cantidad]]</f>
        <v>1384.3344</v>
      </c>
      <c r="J41492" s="6">
        <f>Tabla3[[#This Row],[Venta_Total]]*0.15</f>
        <v>207.65016</v>
      </c>
      <c r="K41492" s="5">
        <f>Tabla3[[#This Row],[Venta_Total]]*0.05</f>
        <v>69.216719999999995</v>
      </c>
      <c r="L41492">
        <v>4685</v>
      </c>
      <c r="M41492">
        <v>363</v>
      </c>
      <c r="N41492">
        <v>486</v>
      </c>
    </row>
    <row r="41493" spans="1:14" x14ac:dyDescent="0.25">
      <c r="A41493">
        <v>42136</v>
      </c>
      <c r="B41493">
        <v>57041</v>
      </c>
      <c r="C41493" s="3">
        <v>42309</v>
      </c>
      <c r="D41493">
        <v>50081</v>
      </c>
      <c r="E41493">
        <v>562</v>
      </c>
      <c r="F41493">
        <v>7</v>
      </c>
      <c r="G41493" s="6">
        <v>1481.9378999999999</v>
      </c>
      <c r="H41493" s="5">
        <f>Tabla3[[#This Row],[Costo_Unitario]]*0.5+Tabla3[[#This Row],[Costo_Unitario]]</f>
        <v>2222.9068499999998</v>
      </c>
      <c r="I41493" s="5">
        <f>Tabla3[[#This Row],[Precio_Unitario]]*Tabla3[[#This Row],[Cantidad]]</f>
        <v>15560.347949999999</v>
      </c>
      <c r="J41493" s="6">
        <f>Tabla3[[#This Row],[Venta_Total]]*0.15</f>
        <v>2334.0521924999998</v>
      </c>
      <c r="K41493" s="5">
        <f>Tabla3[[#This Row],[Venta_Total]]*0.05</f>
        <v>778.01739750000002</v>
      </c>
      <c r="L41493">
        <v>4685</v>
      </c>
      <c r="M41493">
        <v>363</v>
      </c>
      <c r="N41493">
        <v>486</v>
      </c>
    </row>
    <row r="41494" spans="1:14" x14ac:dyDescent="0.25">
      <c r="A41494">
        <v>42137</v>
      </c>
      <c r="B41494">
        <v>57041</v>
      </c>
      <c r="C41494" s="3">
        <v>42309</v>
      </c>
      <c r="D41494">
        <v>50081</v>
      </c>
      <c r="E41494">
        <v>502</v>
      </c>
      <c r="F41494">
        <v>1</v>
      </c>
      <c r="G41494" s="6">
        <v>199.8519</v>
      </c>
      <c r="H41494" s="5">
        <f>Tabla3[[#This Row],[Costo_Unitario]]*0.5+Tabla3[[#This Row],[Costo_Unitario]]</f>
        <v>299.77785</v>
      </c>
      <c r="I41494" s="5">
        <f>Tabla3[[#This Row],[Precio_Unitario]]*Tabla3[[#This Row],[Cantidad]]</f>
        <v>299.77785</v>
      </c>
      <c r="J41494" s="6">
        <f>Tabla3[[#This Row],[Venta_Total]]*0.15</f>
        <v>44.966677499999996</v>
      </c>
      <c r="K41494" s="5">
        <f>Tabla3[[#This Row],[Venta_Total]]*0.05</f>
        <v>14.9888925</v>
      </c>
      <c r="L41494">
        <v>4685</v>
      </c>
      <c r="M41494">
        <v>363</v>
      </c>
      <c r="N41494">
        <v>486</v>
      </c>
    </row>
    <row r="41495" spans="1:14" x14ac:dyDescent="0.25">
      <c r="A41495">
        <v>42138</v>
      </c>
      <c r="B41495">
        <v>57042</v>
      </c>
      <c r="C41495" s="3">
        <v>42309</v>
      </c>
      <c r="D41495">
        <v>5008500</v>
      </c>
      <c r="E41495">
        <v>386</v>
      </c>
      <c r="F41495">
        <v>1</v>
      </c>
      <c r="G41495" s="6">
        <v>713.07979999999998</v>
      </c>
      <c r="H41495" s="5">
        <f>Tabla3[[#This Row],[Costo_Unitario]]*0.5+Tabla3[[#This Row],[Costo_Unitario]]</f>
        <v>1069.6197</v>
      </c>
      <c r="I41495" s="5">
        <f>Tabla3[[#This Row],[Precio_Unitario]]*Tabla3[[#This Row],[Cantidad]]</f>
        <v>1069.6197</v>
      </c>
      <c r="J41495" s="6">
        <f>Tabla3[[#This Row],[Venta_Total]]*0.15</f>
        <v>160.44295499999998</v>
      </c>
      <c r="K41495" s="5">
        <f>Tabla3[[#This Row],[Venta_Total]]*0.05</f>
        <v>53.480985000000004</v>
      </c>
      <c r="L41495">
        <v>4685</v>
      </c>
      <c r="M41495">
        <v>258</v>
      </c>
      <c r="N41495">
        <v>356</v>
      </c>
    </row>
    <row r="41496" spans="1:14" x14ac:dyDescent="0.25">
      <c r="A41496">
        <v>42139</v>
      </c>
      <c r="B41496">
        <v>57042</v>
      </c>
      <c r="C41496" s="3">
        <v>42309</v>
      </c>
      <c r="D41496">
        <v>5008500</v>
      </c>
      <c r="E41496">
        <v>378</v>
      </c>
      <c r="F41496">
        <v>1</v>
      </c>
      <c r="G41496" s="6">
        <v>1554.9478999999999</v>
      </c>
      <c r="H41496" s="5">
        <f>Tabla3[[#This Row],[Costo_Unitario]]*0.5+Tabla3[[#This Row],[Costo_Unitario]]</f>
        <v>2332.4218499999997</v>
      </c>
      <c r="I41496" s="5">
        <f>Tabla3[[#This Row],[Precio_Unitario]]*Tabla3[[#This Row],[Cantidad]]</f>
        <v>2332.4218499999997</v>
      </c>
      <c r="J41496" s="6">
        <f>Tabla3[[#This Row],[Venta_Total]]*0.15</f>
        <v>349.86327749999992</v>
      </c>
      <c r="K41496" s="5">
        <f>Tabla3[[#This Row],[Venta_Total]]*0.05</f>
        <v>116.62109249999999</v>
      </c>
      <c r="L41496">
        <v>4685</v>
      </c>
      <c r="M41496">
        <v>258</v>
      </c>
      <c r="N41496">
        <v>356</v>
      </c>
    </row>
    <row r="41497" spans="1:14" x14ac:dyDescent="0.25">
      <c r="A41497">
        <v>42140</v>
      </c>
      <c r="B41497">
        <v>57042</v>
      </c>
      <c r="C41497" s="3">
        <v>42309</v>
      </c>
      <c r="D41497">
        <v>5008500</v>
      </c>
      <c r="E41497">
        <v>580</v>
      </c>
      <c r="F41497">
        <v>2</v>
      </c>
      <c r="G41497" s="6">
        <v>1082.51</v>
      </c>
      <c r="H41497" s="5">
        <f>Tabla3[[#This Row],[Costo_Unitario]]*0.5+Tabla3[[#This Row],[Costo_Unitario]]</f>
        <v>1623.7649999999999</v>
      </c>
      <c r="I41497" s="5">
        <f>Tabla3[[#This Row],[Precio_Unitario]]*Tabla3[[#This Row],[Cantidad]]</f>
        <v>3247.5299999999997</v>
      </c>
      <c r="J41497" s="6">
        <f>Tabla3[[#This Row],[Venta_Total]]*0.15</f>
        <v>487.12949999999995</v>
      </c>
      <c r="K41497" s="5">
        <f>Tabla3[[#This Row],[Venta_Total]]*0.05</f>
        <v>162.37649999999999</v>
      </c>
      <c r="L41497">
        <v>4685</v>
      </c>
      <c r="M41497">
        <v>258</v>
      </c>
      <c r="N41497">
        <v>356</v>
      </c>
    </row>
    <row r="41498" spans="1:14" x14ac:dyDescent="0.25">
      <c r="A41498">
        <v>42141</v>
      </c>
      <c r="B41498">
        <v>57042</v>
      </c>
      <c r="C41498" s="3">
        <v>42309</v>
      </c>
      <c r="D41498">
        <v>5008500</v>
      </c>
      <c r="E41498">
        <v>382</v>
      </c>
      <c r="F41498">
        <v>3</v>
      </c>
      <c r="G41498" s="6">
        <v>713.07979999999998</v>
      </c>
      <c r="H41498" s="5">
        <f>Tabla3[[#This Row],[Costo_Unitario]]*0.5+Tabla3[[#This Row],[Costo_Unitario]]</f>
        <v>1069.6197</v>
      </c>
      <c r="I41498" s="5">
        <f>Tabla3[[#This Row],[Precio_Unitario]]*Tabla3[[#This Row],[Cantidad]]</f>
        <v>3208.8590999999997</v>
      </c>
      <c r="J41498" s="6">
        <f>Tabla3[[#This Row],[Venta_Total]]*0.15</f>
        <v>481.32886499999995</v>
      </c>
      <c r="K41498" s="5">
        <f>Tabla3[[#This Row],[Venta_Total]]*0.05</f>
        <v>160.44295499999998</v>
      </c>
      <c r="L41498">
        <v>4685</v>
      </c>
      <c r="M41498">
        <v>258</v>
      </c>
      <c r="N41498">
        <v>356</v>
      </c>
    </row>
    <row r="41499" spans="1:14" x14ac:dyDescent="0.25">
      <c r="A41499">
        <v>42142</v>
      </c>
      <c r="B41499">
        <v>57042</v>
      </c>
      <c r="C41499" s="3">
        <v>42309</v>
      </c>
      <c r="D41499">
        <v>5008500</v>
      </c>
      <c r="E41499">
        <v>408</v>
      </c>
      <c r="F41499">
        <v>1</v>
      </c>
      <c r="G41499" s="6">
        <v>53.399900000000002</v>
      </c>
      <c r="H41499" s="5">
        <f>Tabla3[[#This Row],[Costo_Unitario]]*0.5+Tabla3[[#This Row],[Costo_Unitario]]</f>
        <v>80.099850000000004</v>
      </c>
      <c r="I41499" s="5">
        <f>Tabla3[[#This Row],[Precio_Unitario]]*Tabla3[[#This Row],[Cantidad]]</f>
        <v>80.099850000000004</v>
      </c>
      <c r="J41499" s="6">
        <f>Tabla3[[#This Row],[Venta_Total]]*0.15</f>
        <v>12.014977500000001</v>
      </c>
      <c r="K41499" s="5">
        <f>Tabla3[[#This Row],[Venta_Total]]*0.05</f>
        <v>4.0049925000000002</v>
      </c>
      <c r="L41499">
        <v>4685</v>
      </c>
      <c r="M41499">
        <v>258</v>
      </c>
      <c r="N41499">
        <v>356</v>
      </c>
    </row>
    <row r="41500" spans="1:14" x14ac:dyDescent="0.25">
      <c r="A41500">
        <v>42143</v>
      </c>
      <c r="B41500">
        <v>57042</v>
      </c>
      <c r="C41500" s="3">
        <v>42309</v>
      </c>
      <c r="D41500">
        <v>5008500</v>
      </c>
      <c r="E41500">
        <v>388</v>
      </c>
      <c r="F41500">
        <v>2</v>
      </c>
      <c r="G41500" s="6">
        <v>713.07979999999998</v>
      </c>
      <c r="H41500" s="5">
        <f>Tabla3[[#This Row],[Costo_Unitario]]*0.5+Tabla3[[#This Row],[Costo_Unitario]]</f>
        <v>1069.6197</v>
      </c>
      <c r="I41500" s="5">
        <f>Tabla3[[#This Row],[Precio_Unitario]]*Tabla3[[#This Row],[Cantidad]]</f>
        <v>2139.2393999999999</v>
      </c>
      <c r="J41500" s="6">
        <f>Tabla3[[#This Row],[Venta_Total]]*0.15</f>
        <v>320.88590999999997</v>
      </c>
      <c r="K41500" s="5">
        <f>Tabla3[[#This Row],[Venta_Total]]*0.05</f>
        <v>106.96197000000001</v>
      </c>
      <c r="L41500">
        <v>4685</v>
      </c>
      <c r="M41500">
        <v>258</v>
      </c>
      <c r="N41500">
        <v>356</v>
      </c>
    </row>
    <row r="41501" spans="1:14" x14ac:dyDescent="0.25">
      <c r="A41501">
        <v>42144</v>
      </c>
      <c r="B41501">
        <v>57042</v>
      </c>
      <c r="C41501" s="3">
        <v>42309</v>
      </c>
      <c r="D41501">
        <v>5008500</v>
      </c>
      <c r="E41501">
        <v>605</v>
      </c>
      <c r="F41501">
        <v>2</v>
      </c>
      <c r="G41501" s="6">
        <v>343.64960000000002</v>
      </c>
      <c r="H41501" s="5">
        <f>Tabla3[[#This Row],[Costo_Unitario]]*0.5+Tabla3[[#This Row],[Costo_Unitario]]</f>
        <v>515.47440000000006</v>
      </c>
      <c r="I41501" s="5">
        <f>Tabla3[[#This Row],[Precio_Unitario]]*Tabla3[[#This Row],[Cantidad]]</f>
        <v>1030.9488000000001</v>
      </c>
      <c r="J41501" s="6">
        <f>Tabla3[[#This Row],[Venta_Total]]*0.15</f>
        <v>154.64232000000001</v>
      </c>
      <c r="K41501" s="5">
        <f>Tabla3[[#This Row],[Venta_Total]]*0.05</f>
        <v>51.547440000000009</v>
      </c>
      <c r="L41501">
        <v>4685</v>
      </c>
      <c r="M41501">
        <v>258</v>
      </c>
      <c r="N41501">
        <v>356</v>
      </c>
    </row>
    <row r="41502" spans="1:14" x14ac:dyDescent="0.25">
      <c r="A41502">
        <v>42145</v>
      </c>
      <c r="B41502">
        <v>57042</v>
      </c>
      <c r="C41502" s="3">
        <v>42309</v>
      </c>
      <c r="D41502">
        <v>5008500</v>
      </c>
      <c r="E41502">
        <v>380</v>
      </c>
      <c r="F41502">
        <v>2</v>
      </c>
      <c r="G41502" s="6">
        <v>1554.9478999999999</v>
      </c>
      <c r="H41502" s="5">
        <f>Tabla3[[#This Row],[Costo_Unitario]]*0.5+Tabla3[[#This Row],[Costo_Unitario]]</f>
        <v>2332.4218499999997</v>
      </c>
      <c r="I41502" s="5">
        <f>Tabla3[[#This Row],[Precio_Unitario]]*Tabla3[[#This Row],[Cantidad]]</f>
        <v>4664.8436999999994</v>
      </c>
      <c r="J41502" s="6">
        <f>Tabla3[[#This Row],[Venta_Total]]*0.15</f>
        <v>699.72655499999985</v>
      </c>
      <c r="K41502" s="5">
        <f>Tabla3[[#This Row],[Venta_Total]]*0.05</f>
        <v>233.24218499999998</v>
      </c>
      <c r="L41502">
        <v>4685</v>
      </c>
      <c r="M41502">
        <v>258</v>
      </c>
      <c r="N41502">
        <v>356</v>
      </c>
    </row>
    <row r="41503" spans="1:14" x14ac:dyDescent="0.25">
      <c r="A41503">
        <v>42146</v>
      </c>
      <c r="B41503">
        <v>57042</v>
      </c>
      <c r="C41503" s="3">
        <v>42309</v>
      </c>
      <c r="D41503">
        <v>5008500</v>
      </c>
      <c r="E41503">
        <v>481000</v>
      </c>
      <c r="F41503">
        <v>6</v>
      </c>
      <c r="G41503" s="6">
        <v>3.3622999999999998</v>
      </c>
      <c r="H41503" s="5">
        <f>Tabla3[[#This Row],[Costo_Unitario]]*0.5+Tabla3[[#This Row],[Costo_Unitario]]</f>
        <v>5.04345</v>
      </c>
      <c r="I41503" s="5">
        <f>Tabla3[[#This Row],[Precio_Unitario]]*Tabla3[[#This Row],[Cantidad]]</f>
        <v>30.2607</v>
      </c>
      <c r="J41503" s="6">
        <f>Tabla3[[#This Row],[Venta_Total]]*0.15</f>
        <v>4.5391050000000002</v>
      </c>
      <c r="K41503" s="5">
        <f>Tabla3[[#This Row],[Venta_Total]]*0.05</f>
        <v>1.5130350000000001</v>
      </c>
      <c r="L41503">
        <v>4685</v>
      </c>
      <c r="M41503">
        <v>258</v>
      </c>
      <c r="N41503">
        <v>356</v>
      </c>
    </row>
    <row r="41504" spans="1:14" x14ac:dyDescent="0.25">
      <c r="A41504">
        <v>42147</v>
      </c>
      <c r="B41504">
        <v>57042</v>
      </c>
      <c r="C41504" s="3">
        <v>42309</v>
      </c>
      <c r="D41504">
        <v>5008500</v>
      </c>
      <c r="E41504">
        <v>434</v>
      </c>
      <c r="F41504">
        <v>1</v>
      </c>
      <c r="G41504" s="6">
        <v>360.94279999999998</v>
      </c>
      <c r="H41504" s="5">
        <f>Tabla3[[#This Row],[Costo_Unitario]]*0.5+Tabla3[[#This Row],[Costo_Unitario]]</f>
        <v>541.41419999999994</v>
      </c>
      <c r="I41504" s="5">
        <f>Tabla3[[#This Row],[Precio_Unitario]]*Tabla3[[#This Row],[Cantidad]]</f>
        <v>541.41419999999994</v>
      </c>
      <c r="J41504" s="6">
        <f>Tabla3[[#This Row],[Venta_Total]]*0.15</f>
        <v>81.212129999999988</v>
      </c>
      <c r="K41504" s="5">
        <f>Tabla3[[#This Row],[Venta_Total]]*0.05</f>
        <v>27.070709999999998</v>
      </c>
      <c r="L41504">
        <v>4685</v>
      </c>
      <c r="M41504">
        <v>258</v>
      </c>
      <c r="N41504">
        <v>356</v>
      </c>
    </row>
    <row r="41505" spans="1:14" x14ac:dyDescent="0.25">
      <c r="A41505">
        <v>42148</v>
      </c>
      <c r="B41505">
        <v>57042</v>
      </c>
      <c r="C41505" s="3">
        <v>42309</v>
      </c>
      <c r="D41505">
        <v>5008500</v>
      </c>
      <c r="E41505">
        <v>604</v>
      </c>
      <c r="F41505">
        <v>2</v>
      </c>
      <c r="G41505" s="6">
        <v>343.64960000000002</v>
      </c>
      <c r="H41505" s="5">
        <f>Tabla3[[#This Row],[Costo_Unitario]]*0.5+Tabla3[[#This Row],[Costo_Unitario]]</f>
        <v>515.47440000000006</v>
      </c>
      <c r="I41505" s="5">
        <f>Tabla3[[#This Row],[Precio_Unitario]]*Tabla3[[#This Row],[Cantidad]]</f>
        <v>1030.9488000000001</v>
      </c>
      <c r="J41505" s="6">
        <f>Tabla3[[#This Row],[Venta_Total]]*0.15</f>
        <v>154.64232000000001</v>
      </c>
      <c r="K41505" s="5">
        <f>Tabla3[[#This Row],[Venta_Total]]*0.05</f>
        <v>51.547440000000009</v>
      </c>
      <c r="L41505">
        <v>4685</v>
      </c>
      <c r="M41505">
        <v>258</v>
      </c>
      <c r="N41505">
        <v>356</v>
      </c>
    </row>
    <row r="41506" spans="1:14" x14ac:dyDescent="0.25">
      <c r="A41506">
        <v>42149</v>
      </c>
      <c r="B41506">
        <v>57042</v>
      </c>
      <c r="C41506" s="3">
        <v>42309</v>
      </c>
      <c r="D41506">
        <v>5008500</v>
      </c>
      <c r="E41506">
        <v>545</v>
      </c>
      <c r="F41506">
        <v>1</v>
      </c>
      <c r="G41506" s="6">
        <v>17.977599999999999</v>
      </c>
      <c r="H41506" s="5">
        <f>Tabla3[[#This Row],[Costo_Unitario]]*0.5+Tabla3[[#This Row],[Costo_Unitario]]</f>
        <v>26.9664</v>
      </c>
      <c r="I41506" s="5">
        <f>Tabla3[[#This Row],[Precio_Unitario]]*Tabla3[[#This Row],[Cantidad]]</f>
        <v>26.9664</v>
      </c>
      <c r="J41506" s="6">
        <f>Tabla3[[#This Row],[Venta_Total]]*0.15</f>
        <v>4.0449599999999997</v>
      </c>
      <c r="K41506" s="5">
        <f>Tabla3[[#This Row],[Venta_Total]]*0.05</f>
        <v>1.3483200000000002</v>
      </c>
      <c r="L41506">
        <v>4685</v>
      </c>
      <c r="M41506">
        <v>258</v>
      </c>
      <c r="N41506">
        <v>356</v>
      </c>
    </row>
    <row r="41507" spans="1:14" x14ac:dyDescent="0.25">
      <c r="A41507">
        <v>42150</v>
      </c>
      <c r="B41507">
        <v>57042</v>
      </c>
      <c r="C41507" s="3">
        <v>42309</v>
      </c>
      <c r="D41507">
        <v>5008500</v>
      </c>
      <c r="E41507">
        <v>374</v>
      </c>
      <c r="F41507">
        <v>2</v>
      </c>
      <c r="G41507" s="6">
        <v>1554.9478999999999</v>
      </c>
      <c r="H41507" s="5">
        <f>Tabla3[[#This Row],[Costo_Unitario]]*0.5+Tabla3[[#This Row],[Costo_Unitario]]</f>
        <v>2332.4218499999997</v>
      </c>
      <c r="I41507" s="5">
        <f>Tabla3[[#This Row],[Precio_Unitario]]*Tabla3[[#This Row],[Cantidad]]</f>
        <v>4664.8436999999994</v>
      </c>
      <c r="J41507" s="6">
        <f>Tabla3[[#This Row],[Venta_Total]]*0.15</f>
        <v>699.72655499999985</v>
      </c>
      <c r="K41507" s="5">
        <f>Tabla3[[#This Row],[Venta_Total]]*0.05</f>
        <v>233.24218499999998</v>
      </c>
      <c r="L41507">
        <v>4685</v>
      </c>
      <c r="M41507">
        <v>258</v>
      </c>
      <c r="N41507">
        <v>356</v>
      </c>
    </row>
    <row r="41508" spans="1:14" x14ac:dyDescent="0.25">
      <c r="A41508">
        <v>42151</v>
      </c>
      <c r="B41508">
        <v>57042</v>
      </c>
      <c r="C41508" s="3">
        <v>42309</v>
      </c>
      <c r="D41508">
        <v>5008500</v>
      </c>
      <c r="E41508">
        <v>547</v>
      </c>
      <c r="F41508">
        <v>5</v>
      </c>
      <c r="G41508" s="6">
        <v>35.959600000000002</v>
      </c>
      <c r="H41508" s="5">
        <f>Tabla3[[#This Row],[Costo_Unitario]]*0.5+Tabla3[[#This Row],[Costo_Unitario]]</f>
        <v>53.939400000000006</v>
      </c>
      <c r="I41508" s="5">
        <f>Tabla3[[#This Row],[Precio_Unitario]]*Tabla3[[#This Row],[Cantidad]]</f>
        <v>269.697</v>
      </c>
      <c r="J41508" s="6">
        <f>Tabla3[[#This Row],[Venta_Total]]*0.15</f>
        <v>40.454549999999998</v>
      </c>
      <c r="K41508" s="5">
        <f>Tabla3[[#This Row],[Venta_Total]]*0.05</f>
        <v>13.484850000000002</v>
      </c>
      <c r="L41508">
        <v>4685</v>
      </c>
      <c r="M41508">
        <v>258</v>
      </c>
      <c r="N41508">
        <v>356</v>
      </c>
    </row>
    <row r="41509" spans="1:14" x14ac:dyDescent="0.25">
      <c r="A41509">
        <v>42152</v>
      </c>
      <c r="B41509">
        <v>57042</v>
      </c>
      <c r="C41509" s="3">
        <v>42309</v>
      </c>
      <c r="D41509">
        <v>5008500</v>
      </c>
      <c r="E41509">
        <v>582</v>
      </c>
      <c r="F41509">
        <v>4</v>
      </c>
      <c r="G41509" s="6">
        <v>1082.51</v>
      </c>
      <c r="H41509" s="5">
        <f>Tabla3[[#This Row],[Costo_Unitario]]*0.5+Tabla3[[#This Row],[Costo_Unitario]]</f>
        <v>1623.7649999999999</v>
      </c>
      <c r="I41509" s="5">
        <f>Tabla3[[#This Row],[Precio_Unitario]]*Tabla3[[#This Row],[Cantidad]]</f>
        <v>6495.0599999999995</v>
      </c>
      <c r="J41509" s="6">
        <f>Tabla3[[#This Row],[Venta_Total]]*0.15</f>
        <v>974.2589999999999</v>
      </c>
      <c r="K41509" s="5">
        <f>Tabla3[[#This Row],[Venta_Total]]*0.05</f>
        <v>324.75299999999999</v>
      </c>
      <c r="L41509">
        <v>4685</v>
      </c>
      <c r="M41509">
        <v>258</v>
      </c>
      <c r="N41509">
        <v>356</v>
      </c>
    </row>
    <row r="41510" spans="1:14" x14ac:dyDescent="0.25">
      <c r="A41510">
        <v>42153</v>
      </c>
      <c r="B41510">
        <v>57042</v>
      </c>
      <c r="C41510" s="3">
        <v>42309</v>
      </c>
      <c r="D41510">
        <v>5008500</v>
      </c>
      <c r="E41510">
        <v>436</v>
      </c>
      <c r="F41510">
        <v>1</v>
      </c>
      <c r="G41510" s="6">
        <v>360.94279999999998</v>
      </c>
      <c r="H41510" s="5">
        <f>Tabla3[[#This Row],[Costo_Unitario]]*0.5+Tabla3[[#This Row],[Costo_Unitario]]</f>
        <v>541.41419999999994</v>
      </c>
      <c r="I41510" s="5">
        <f>Tabla3[[#This Row],[Precio_Unitario]]*Tabla3[[#This Row],[Cantidad]]</f>
        <v>541.41419999999994</v>
      </c>
      <c r="J41510" s="6">
        <f>Tabla3[[#This Row],[Venta_Total]]*0.15</f>
        <v>81.212129999999988</v>
      </c>
      <c r="K41510" s="5">
        <f>Tabla3[[#This Row],[Venta_Total]]*0.05</f>
        <v>27.070709999999998</v>
      </c>
      <c r="L41510">
        <v>4685</v>
      </c>
      <c r="M41510">
        <v>258</v>
      </c>
      <c r="N41510">
        <v>356</v>
      </c>
    </row>
    <row r="41511" spans="1:14" x14ac:dyDescent="0.25">
      <c r="A41511">
        <v>42154</v>
      </c>
      <c r="B41511">
        <v>57042</v>
      </c>
      <c r="C41511" s="3">
        <v>42309</v>
      </c>
      <c r="D41511">
        <v>5008500</v>
      </c>
      <c r="E41511">
        <v>372</v>
      </c>
      <c r="F41511">
        <v>4</v>
      </c>
      <c r="G41511" s="6">
        <v>1554.9478999999999</v>
      </c>
      <c r="H41511" s="5">
        <f>Tabla3[[#This Row],[Costo_Unitario]]*0.5+Tabla3[[#This Row],[Costo_Unitario]]</f>
        <v>2332.4218499999997</v>
      </c>
      <c r="I41511" s="5">
        <f>Tabla3[[#This Row],[Precio_Unitario]]*Tabla3[[#This Row],[Cantidad]]</f>
        <v>9329.6873999999989</v>
      </c>
      <c r="J41511" s="6">
        <f>Tabla3[[#This Row],[Venta_Total]]*0.15</f>
        <v>1399.4531099999997</v>
      </c>
      <c r="K41511" s="5">
        <f>Tabla3[[#This Row],[Venta_Total]]*0.05</f>
        <v>466.48436999999996</v>
      </c>
      <c r="L41511">
        <v>4685</v>
      </c>
      <c r="M41511">
        <v>258</v>
      </c>
      <c r="N41511">
        <v>356</v>
      </c>
    </row>
    <row r="41512" spans="1:14" x14ac:dyDescent="0.25">
      <c r="A41512">
        <v>42155</v>
      </c>
      <c r="B41512">
        <v>57042</v>
      </c>
      <c r="C41512" s="3">
        <v>42309</v>
      </c>
      <c r="D41512">
        <v>5008500</v>
      </c>
      <c r="E41512">
        <v>287</v>
      </c>
      <c r="F41512">
        <v>1</v>
      </c>
      <c r="G41512" s="6">
        <v>904.62509999999997</v>
      </c>
      <c r="H41512" s="5">
        <f>Tabla3[[#This Row],[Costo_Unitario]]*0.5+Tabla3[[#This Row],[Costo_Unitario]]</f>
        <v>1356.9376499999998</v>
      </c>
      <c r="I41512" s="5">
        <f>Tabla3[[#This Row],[Precio_Unitario]]*Tabla3[[#This Row],[Cantidad]]</f>
        <v>1356.9376499999998</v>
      </c>
      <c r="J41512" s="6">
        <f>Tabla3[[#This Row],[Venta_Total]]*0.15</f>
        <v>203.54064749999998</v>
      </c>
      <c r="K41512" s="5">
        <f>Tabla3[[#This Row],[Venta_Total]]*0.05</f>
        <v>67.846882499999992</v>
      </c>
      <c r="L41512">
        <v>4685</v>
      </c>
      <c r="M41512">
        <v>258</v>
      </c>
      <c r="N41512">
        <v>356</v>
      </c>
    </row>
    <row r="41513" spans="1:14" x14ac:dyDescent="0.25">
      <c r="A41513">
        <v>42156</v>
      </c>
      <c r="B41513">
        <v>57042</v>
      </c>
      <c r="C41513" s="3">
        <v>42309</v>
      </c>
      <c r="D41513">
        <v>5008500</v>
      </c>
      <c r="E41513">
        <v>581000</v>
      </c>
      <c r="F41513">
        <v>1</v>
      </c>
      <c r="G41513" s="6">
        <v>1082.51</v>
      </c>
      <c r="H41513" s="5">
        <f>Tabla3[[#This Row],[Costo_Unitario]]*0.5+Tabla3[[#This Row],[Costo_Unitario]]</f>
        <v>1623.7649999999999</v>
      </c>
      <c r="I41513" s="5">
        <f>Tabla3[[#This Row],[Precio_Unitario]]*Tabla3[[#This Row],[Cantidad]]</f>
        <v>1623.7649999999999</v>
      </c>
      <c r="J41513" s="6">
        <f>Tabla3[[#This Row],[Venta_Total]]*0.15</f>
        <v>243.56474999999998</v>
      </c>
      <c r="K41513" s="5">
        <f>Tabla3[[#This Row],[Venta_Total]]*0.05</f>
        <v>81.188249999999996</v>
      </c>
      <c r="L41513">
        <v>4685</v>
      </c>
      <c r="M41513">
        <v>258</v>
      </c>
      <c r="N41513">
        <v>356</v>
      </c>
    </row>
    <row r="41514" spans="1:14" x14ac:dyDescent="0.25">
      <c r="A41514">
        <v>42157</v>
      </c>
      <c r="B41514">
        <v>57042</v>
      </c>
      <c r="C41514" s="3">
        <v>42309</v>
      </c>
      <c r="D41514">
        <v>5008500</v>
      </c>
      <c r="E41514">
        <v>376</v>
      </c>
      <c r="F41514">
        <v>5</v>
      </c>
      <c r="G41514" s="6">
        <v>1554.9478999999999</v>
      </c>
      <c r="H41514" s="5">
        <f>Tabla3[[#This Row],[Costo_Unitario]]*0.5+Tabla3[[#This Row],[Costo_Unitario]]</f>
        <v>2332.4218499999997</v>
      </c>
      <c r="I41514" s="5">
        <f>Tabla3[[#This Row],[Precio_Unitario]]*Tabla3[[#This Row],[Cantidad]]</f>
        <v>11662.109249999998</v>
      </c>
      <c r="J41514" s="6">
        <f>Tabla3[[#This Row],[Venta_Total]]*0.15</f>
        <v>1749.3163874999996</v>
      </c>
      <c r="K41514" s="5">
        <f>Tabla3[[#This Row],[Venta_Total]]*0.05</f>
        <v>583.10546249999993</v>
      </c>
      <c r="L41514">
        <v>4685</v>
      </c>
      <c r="M41514">
        <v>258</v>
      </c>
      <c r="N41514">
        <v>356</v>
      </c>
    </row>
    <row r="41515" spans="1:14" x14ac:dyDescent="0.25">
      <c r="A41515">
        <v>42158</v>
      </c>
      <c r="B41515">
        <v>57042</v>
      </c>
      <c r="C41515" s="3">
        <v>42309</v>
      </c>
      <c r="D41515">
        <v>5008500</v>
      </c>
      <c r="E41515">
        <v>606</v>
      </c>
      <c r="F41515">
        <v>2</v>
      </c>
      <c r="G41515" s="6">
        <v>343.64960000000002</v>
      </c>
      <c r="H41515" s="5">
        <f>Tabla3[[#This Row],[Costo_Unitario]]*0.5+Tabla3[[#This Row],[Costo_Unitario]]</f>
        <v>515.47440000000006</v>
      </c>
      <c r="I41515" s="5">
        <f>Tabla3[[#This Row],[Precio_Unitario]]*Tabla3[[#This Row],[Cantidad]]</f>
        <v>1030.9488000000001</v>
      </c>
      <c r="J41515" s="6">
        <f>Tabla3[[#This Row],[Venta_Total]]*0.15</f>
        <v>154.64232000000001</v>
      </c>
      <c r="K41515" s="5">
        <f>Tabla3[[#This Row],[Venta_Total]]*0.05</f>
        <v>51.547440000000009</v>
      </c>
      <c r="L41515">
        <v>4685</v>
      </c>
      <c r="M41515">
        <v>258</v>
      </c>
      <c r="N41515">
        <v>356</v>
      </c>
    </row>
    <row r="41516" spans="1:14" x14ac:dyDescent="0.25">
      <c r="A41516">
        <v>42159</v>
      </c>
      <c r="B41516">
        <v>57042</v>
      </c>
      <c r="C41516" s="3">
        <v>42309</v>
      </c>
      <c r="D41516">
        <v>5008500</v>
      </c>
      <c r="E41516">
        <v>384</v>
      </c>
      <c r="F41516">
        <v>2</v>
      </c>
      <c r="G41516" s="6">
        <v>713.07979999999998</v>
      </c>
      <c r="H41516" s="5">
        <f>Tabla3[[#This Row],[Costo_Unitario]]*0.5+Tabla3[[#This Row],[Costo_Unitario]]</f>
        <v>1069.6197</v>
      </c>
      <c r="I41516" s="5">
        <f>Tabla3[[#This Row],[Precio_Unitario]]*Tabla3[[#This Row],[Cantidad]]</f>
        <v>2139.2393999999999</v>
      </c>
      <c r="J41516" s="6">
        <f>Tabla3[[#This Row],[Venta_Total]]*0.15</f>
        <v>320.88590999999997</v>
      </c>
      <c r="K41516" s="5">
        <f>Tabla3[[#This Row],[Venta_Total]]*0.05</f>
        <v>106.96197000000001</v>
      </c>
      <c r="L41516">
        <v>4685</v>
      </c>
      <c r="M41516">
        <v>258</v>
      </c>
      <c r="N41516">
        <v>356</v>
      </c>
    </row>
    <row r="41517" spans="1:14" x14ac:dyDescent="0.25">
      <c r="A41517">
        <v>42160</v>
      </c>
      <c r="B41517">
        <v>57042</v>
      </c>
      <c r="C41517" s="3">
        <v>42309</v>
      </c>
      <c r="D41517">
        <v>5008500</v>
      </c>
      <c r="E41517">
        <v>410008</v>
      </c>
      <c r="F41517">
        <v>1</v>
      </c>
      <c r="G41517" s="6">
        <v>360.94279999999998</v>
      </c>
      <c r="H41517" s="5">
        <f>Tabla3[[#This Row],[Costo_Unitario]]*0.5+Tabla3[[#This Row],[Costo_Unitario]]</f>
        <v>541.41419999999994</v>
      </c>
      <c r="I41517" s="5">
        <f>Tabla3[[#This Row],[Precio_Unitario]]*Tabla3[[#This Row],[Cantidad]]</f>
        <v>541.41419999999994</v>
      </c>
      <c r="J41517" s="6">
        <f>Tabla3[[#This Row],[Venta_Total]]*0.15</f>
        <v>81.212129999999988</v>
      </c>
      <c r="K41517" s="5">
        <f>Tabla3[[#This Row],[Venta_Total]]*0.05</f>
        <v>27.070709999999998</v>
      </c>
      <c r="L41517">
        <v>4685</v>
      </c>
      <c r="M41517">
        <v>258</v>
      </c>
      <c r="N41517">
        <v>356</v>
      </c>
    </row>
    <row r="41518" spans="1:14" x14ac:dyDescent="0.25">
      <c r="A41518">
        <v>42161</v>
      </c>
      <c r="B41518">
        <v>57042</v>
      </c>
      <c r="C41518" s="3">
        <v>42309</v>
      </c>
      <c r="D41518">
        <v>5008500</v>
      </c>
      <c r="E41518">
        <v>482</v>
      </c>
      <c r="F41518">
        <v>3</v>
      </c>
      <c r="G41518" s="6">
        <v>3.3622999999999998</v>
      </c>
      <c r="H41518" s="5">
        <f>Tabla3[[#This Row],[Costo_Unitario]]*0.5+Tabla3[[#This Row],[Costo_Unitario]]</f>
        <v>5.04345</v>
      </c>
      <c r="I41518" s="5">
        <f>Tabla3[[#This Row],[Precio_Unitario]]*Tabla3[[#This Row],[Cantidad]]</f>
        <v>15.13035</v>
      </c>
      <c r="J41518" s="6">
        <f>Tabla3[[#This Row],[Venta_Total]]*0.15</f>
        <v>2.2695525000000001</v>
      </c>
      <c r="K41518" s="5">
        <f>Tabla3[[#This Row],[Venta_Total]]*0.05</f>
        <v>0.75651750000000006</v>
      </c>
      <c r="L41518">
        <v>4685</v>
      </c>
      <c r="M41518">
        <v>258</v>
      </c>
      <c r="N41518">
        <v>356</v>
      </c>
    </row>
    <row r="41519" spans="1:14" x14ac:dyDescent="0.25">
      <c r="A41519">
        <v>42162</v>
      </c>
      <c r="B41519">
        <v>57042</v>
      </c>
      <c r="C41519" s="3">
        <v>42309</v>
      </c>
      <c r="D41519">
        <v>5008500</v>
      </c>
      <c r="E41519">
        <v>584</v>
      </c>
      <c r="F41519">
        <v>2</v>
      </c>
      <c r="G41519" s="6">
        <v>343.64960000000002</v>
      </c>
      <c r="H41519" s="5">
        <f>Tabla3[[#This Row],[Costo_Unitario]]*0.5+Tabla3[[#This Row],[Costo_Unitario]]</f>
        <v>515.47440000000006</v>
      </c>
      <c r="I41519" s="5">
        <f>Tabla3[[#This Row],[Precio_Unitario]]*Tabla3[[#This Row],[Cantidad]]</f>
        <v>1030.9488000000001</v>
      </c>
      <c r="J41519" s="6">
        <f>Tabla3[[#This Row],[Venta_Total]]*0.15</f>
        <v>154.64232000000001</v>
      </c>
      <c r="K41519" s="5">
        <f>Tabla3[[#This Row],[Venta_Total]]*0.05</f>
        <v>51.547440000000009</v>
      </c>
      <c r="L41519">
        <v>4685</v>
      </c>
      <c r="M41519">
        <v>258</v>
      </c>
      <c r="N41519">
        <v>356</v>
      </c>
    </row>
    <row r="41520" spans="1:14" x14ac:dyDescent="0.25">
      <c r="A41520">
        <v>42163</v>
      </c>
      <c r="B41520">
        <v>57042</v>
      </c>
      <c r="C41520" s="3">
        <v>42309</v>
      </c>
      <c r="D41520">
        <v>5008500</v>
      </c>
      <c r="E41520">
        <v>390</v>
      </c>
      <c r="F41520">
        <v>4</v>
      </c>
      <c r="G41520" s="6">
        <v>713.07979999999998</v>
      </c>
      <c r="H41520" s="5">
        <f>Tabla3[[#This Row],[Costo_Unitario]]*0.5+Tabla3[[#This Row],[Costo_Unitario]]</f>
        <v>1069.6197</v>
      </c>
      <c r="I41520" s="5">
        <f>Tabla3[[#This Row],[Precio_Unitario]]*Tabla3[[#This Row],[Cantidad]]</f>
        <v>4278.4787999999999</v>
      </c>
      <c r="J41520" s="6">
        <f>Tabla3[[#This Row],[Venta_Total]]*0.15</f>
        <v>641.77181999999993</v>
      </c>
      <c r="K41520" s="5">
        <f>Tabla3[[#This Row],[Venta_Total]]*0.05</f>
        <v>213.92394000000002</v>
      </c>
      <c r="L41520">
        <v>4685</v>
      </c>
      <c r="M41520">
        <v>258</v>
      </c>
      <c r="N41520">
        <v>356</v>
      </c>
    </row>
    <row r="41521" spans="1:14" x14ac:dyDescent="0.25">
      <c r="A41521">
        <v>42164</v>
      </c>
      <c r="B41521">
        <v>57043</v>
      </c>
      <c r="C41521" s="3">
        <v>42309</v>
      </c>
      <c r="D41521">
        <v>5009500</v>
      </c>
      <c r="E41521">
        <v>586</v>
      </c>
      <c r="F41521">
        <v>2</v>
      </c>
      <c r="G41521" s="6">
        <v>461.44479999999999</v>
      </c>
      <c r="H41521" s="5">
        <f>Tabla3[[#This Row],[Costo_Unitario]]*0.5+Tabla3[[#This Row],[Costo_Unitario]]</f>
        <v>692.16719999999998</v>
      </c>
      <c r="I41521" s="5">
        <f>Tabla3[[#This Row],[Precio_Unitario]]*Tabla3[[#This Row],[Cantidad]]</f>
        <v>1384.3344</v>
      </c>
      <c r="J41521" s="6">
        <f>Tabla3[[#This Row],[Venta_Total]]*0.15</f>
        <v>207.65016</v>
      </c>
      <c r="K41521" s="5">
        <f>Tabla3[[#This Row],[Venta_Total]]*0.05</f>
        <v>69.216719999999995</v>
      </c>
      <c r="L41521">
        <v>4685</v>
      </c>
      <c r="M41521">
        <v>283</v>
      </c>
      <c r="N41521">
        <v>206</v>
      </c>
    </row>
    <row r="41522" spans="1:14" x14ac:dyDescent="0.25">
      <c r="A41522">
        <v>42165</v>
      </c>
      <c r="B41522">
        <v>57043</v>
      </c>
      <c r="C41522" s="3">
        <v>42309</v>
      </c>
      <c r="D41522">
        <v>5009500</v>
      </c>
      <c r="E41522">
        <v>579</v>
      </c>
      <c r="F41522">
        <v>1</v>
      </c>
      <c r="G41522" s="6">
        <v>755.1508</v>
      </c>
      <c r="H41522" s="5">
        <f>Tabla3[[#This Row],[Costo_Unitario]]*0.5+Tabla3[[#This Row],[Costo_Unitario]]</f>
        <v>1132.7262000000001</v>
      </c>
      <c r="I41522" s="5">
        <f>Tabla3[[#This Row],[Precio_Unitario]]*Tabla3[[#This Row],[Cantidad]]</f>
        <v>1132.7262000000001</v>
      </c>
      <c r="J41522" s="6">
        <f>Tabla3[[#This Row],[Venta_Total]]*0.15</f>
        <v>169.90893</v>
      </c>
      <c r="K41522" s="5">
        <f>Tabla3[[#This Row],[Venta_Total]]*0.05</f>
        <v>56.636310000000009</v>
      </c>
      <c r="L41522">
        <v>4685</v>
      </c>
      <c r="M41522">
        <v>283</v>
      </c>
      <c r="N41522">
        <v>206</v>
      </c>
    </row>
    <row r="41523" spans="1:14" x14ac:dyDescent="0.25">
      <c r="A41523">
        <v>42166</v>
      </c>
      <c r="B41523">
        <v>57043</v>
      </c>
      <c r="C41523" s="3">
        <v>42309</v>
      </c>
      <c r="D41523">
        <v>5009500</v>
      </c>
      <c r="E41523">
        <v>560</v>
      </c>
      <c r="F41523">
        <v>2</v>
      </c>
      <c r="G41523" s="6">
        <v>755.1508</v>
      </c>
      <c r="H41523" s="5">
        <f>Tabla3[[#This Row],[Costo_Unitario]]*0.5+Tabla3[[#This Row],[Costo_Unitario]]</f>
        <v>1132.7262000000001</v>
      </c>
      <c r="I41523" s="5">
        <f>Tabla3[[#This Row],[Precio_Unitario]]*Tabla3[[#This Row],[Cantidad]]</f>
        <v>2265.4524000000001</v>
      </c>
      <c r="J41523" s="6">
        <f>Tabla3[[#This Row],[Venta_Total]]*0.15</f>
        <v>339.81786</v>
      </c>
      <c r="K41523" s="5">
        <f>Tabla3[[#This Row],[Venta_Total]]*0.05</f>
        <v>113.27262000000002</v>
      </c>
      <c r="L41523">
        <v>4685</v>
      </c>
      <c r="M41523">
        <v>283</v>
      </c>
      <c r="N41523">
        <v>206</v>
      </c>
    </row>
    <row r="41524" spans="1:14" x14ac:dyDescent="0.25">
      <c r="A41524">
        <v>42167</v>
      </c>
      <c r="B41524">
        <v>57043</v>
      </c>
      <c r="C41524" s="3">
        <v>42309</v>
      </c>
      <c r="D41524">
        <v>5009500</v>
      </c>
      <c r="E41524">
        <v>555</v>
      </c>
      <c r="F41524">
        <v>1</v>
      </c>
      <c r="G41524" s="6">
        <v>47.286000000000001</v>
      </c>
      <c r="H41524" s="5">
        <f>Tabla3[[#This Row],[Costo_Unitario]]*0.5+Tabla3[[#This Row],[Costo_Unitario]]</f>
        <v>70.929000000000002</v>
      </c>
      <c r="I41524" s="5">
        <f>Tabla3[[#This Row],[Precio_Unitario]]*Tabla3[[#This Row],[Cantidad]]</f>
        <v>70.929000000000002</v>
      </c>
      <c r="J41524" s="6">
        <f>Tabla3[[#This Row],[Venta_Total]]*0.15</f>
        <v>10.63935</v>
      </c>
      <c r="K41524" s="5">
        <f>Tabla3[[#This Row],[Venta_Total]]*0.05</f>
        <v>3.5464500000000001</v>
      </c>
      <c r="L41524">
        <v>4685</v>
      </c>
      <c r="M41524">
        <v>283</v>
      </c>
      <c r="N41524">
        <v>206</v>
      </c>
    </row>
    <row r="41525" spans="1:14" x14ac:dyDescent="0.25">
      <c r="A41525">
        <v>42168</v>
      </c>
      <c r="B41525">
        <v>57043</v>
      </c>
      <c r="C41525" s="3">
        <v>42309</v>
      </c>
      <c r="D41525">
        <v>5009500</v>
      </c>
      <c r="E41525">
        <v>564</v>
      </c>
      <c r="F41525">
        <v>1</v>
      </c>
      <c r="G41525" s="6">
        <v>1481.9378999999999</v>
      </c>
      <c r="H41525" s="5">
        <f>Tabla3[[#This Row],[Costo_Unitario]]*0.5+Tabla3[[#This Row],[Costo_Unitario]]</f>
        <v>2222.9068499999998</v>
      </c>
      <c r="I41525" s="5">
        <f>Tabla3[[#This Row],[Precio_Unitario]]*Tabla3[[#This Row],[Cantidad]]</f>
        <v>2222.9068499999998</v>
      </c>
      <c r="J41525" s="6">
        <f>Tabla3[[#This Row],[Venta_Total]]*0.15</f>
        <v>333.43602749999997</v>
      </c>
      <c r="K41525" s="5">
        <f>Tabla3[[#This Row],[Venta_Total]]*0.05</f>
        <v>111.1453425</v>
      </c>
      <c r="L41525">
        <v>4685</v>
      </c>
      <c r="M41525">
        <v>283</v>
      </c>
      <c r="N41525">
        <v>206</v>
      </c>
    </row>
    <row r="41526" spans="1:14" x14ac:dyDescent="0.25">
      <c r="A41526">
        <v>42169</v>
      </c>
      <c r="B41526">
        <v>57043</v>
      </c>
      <c r="C41526" s="3">
        <v>42309</v>
      </c>
      <c r="D41526">
        <v>5009500</v>
      </c>
      <c r="E41526">
        <v>572</v>
      </c>
      <c r="F41526">
        <v>2</v>
      </c>
      <c r="G41526" s="6">
        <v>461.44479999999999</v>
      </c>
      <c r="H41526" s="5">
        <f>Tabla3[[#This Row],[Costo_Unitario]]*0.5+Tabla3[[#This Row],[Costo_Unitario]]</f>
        <v>692.16719999999998</v>
      </c>
      <c r="I41526" s="5">
        <f>Tabla3[[#This Row],[Precio_Unitario]]*Tabla3[[#This Row],[Cantidad]]</f>
        <v>1384.3344</v>
      </c>
      <c r="J41526" s="6">
        <f>Tabla3[[#This Row],[Venta_Total]]*0.15</f>
        <v>207.65016</v>
      </c>
      <c r="K41526" s="5">
        <f>Tabla3[[#This Row],[Venta_Total]]*0.05</f>
        <v>69.216719999999995</v>
      </c>
      <c r="L41526">
        <v>4685</v>
      </c>
      <c r="M41526">
        <v>283</v>
      </c>
      <c r="N41526">
        <v>206</v>
      </c>
    </row>
    <row r="41527" spans="1:14" x14ac:dyDescent="0.25">
      <c r="A41527">
        <v>42170</v>
      </c>
      <c r="B41527">
        <v>57043</v>
      </c>
      <c r="C41527" s="3">
        <v>42309</v>
      </c>
      <c r="D41527">
        <v>5009500</v>
      </c>
      <c r="E41527">
        <v>559</v>
      </c>
      <c r="F41527">
        <v>2</v>
      </c>
      <c r="G41527" s="6">
        <v>8.9865999999999993</v>
      </c>
      <c r="H41527" s="5">
        <f>Tabla3[[#This Row],[Costo_Unitario]]*0.5+Tabla3[[#This Row],[Costo_Unitario]]</f>
        <v>13.479899999999999</v>
      </c>
      <c r="I41527" s="5">
        <f>Tabla3[[#This Row],[Precio_Unitario]]*Tabla3[[#This Row],[Cantidad]]</f>
        <v>26.959799999999998</v>
      </c>
      <c r="J41527" s="6">
        <f>Tabla3[[#This Row],[Venta_Total]]*0.15</f>
        <v>4.0439699999999998</v>
      </c>
      <c r="K41527" s="5">
        <f>Tabla3[[#This Row],[Venta_Total]]*0.05</f>
        <v>1.34799</v>
      </c>
      <c r="L41527">
        <v>4685</v>
      </c>
      <c r="M41527">
        <v>283</v>
      </c>
      <c r="N41527">
        <v>206</v>
      </c>
    </row>
    <row r="41528" spans="1:14" x14ac:dyDescent="0.25">
      <c r="A41528">
        <v>42171</v>
      </c>
      <c r="B41528">
        <v>57043</v>
      </c>
      <c r="C41528" s="3">
        <v>42309</v>
      </c>
      <c r="D41528">
        <v>5009500</v>
      </c>
      <c r="E41528">
        <v>573</v>
      </c>
      <c r="F41528">
        <v>1</v>
      </c>
      <c r="G41528" s="6">
        <v>1481.9378999999999</v>
      </c>
      <c r="H41528" s="5">
        <f>Tabla3[[#This Row],[Costo_Unitario]]*0.5+Tabla3[[#This Row],[Costo_Unitario]]</f>
        <v>2222.9068499999998</v>
      </c>
      <c r="I41528" s="5">
        <f>Tabla3[[#This Row],[Precio_Unitario]]*Tabla3[[#This Row],[Cantidad]]</f>
        <v>2222.9068499999998</v>
      </c>
      <c r="J41528" s="6">
        <f>Tabla3[[#This Row],[Venta_Total]]*0.15</f>
        <v>333.43602749999997</v>
      </c>
      <c r="K41528" s="5">
        <f>Tabla3[[#This Row],[Venta_Total]]*0.05</f>
        <v>111.1453425</v>
      </c>
      <c r="L41528">
        <v>4685</v>
      </c>
      <c r="M41528">
        <v>283</v>
      </c>
      <c r="N41528">
        <v>206</v>
      </c>
    </row>
    <row r="41529" spans="1:14" x14ac:dyDescent="0.25">
      <c r="A41529">
        <v>42180</v>
      </c>
      <c r="B41529">
        <v>57045</v>
      </c>
      <c r="C41529" s="3">
        <v>42309</v>
      </c>
      <c r="D41529">
        <v>50093</v>
      </c>
      <c r="E41529">
        <v>506</v>
      </c>
      <c r="F41529">
        <v>1</v>
      </c>
      <c r="G41529" s="6">
        <v>199.8519</v>
      </c>
      <c r="H41529" s="5">
        <f>Tabla3[[#This Row],[Costo_Unitario]]*0.5+Tabla3[[#This Row],[Costo_Unitario]]</f>
        <v>299.77785</v>
      </c>
      <c r="I41529" s="5">
        <f>Tabla3[[#This Row],[Precio_Unitario]]*Tabla3[[#This Row],[Cantidad]]</f>
        <v>299.77785</v>
      </c>
      <c r="J41529" s="6">
        <f>Tabla3[[#This Row],[Venta_Total]]*0.15</f>
        <v>44.966677499999996</v>
      </c>
      <c r="K41529" s="5">
        <f>Tabla3[[#This Row],[Venta_Total]]*0.05</f>
        <v>14.9888925</v>
      </c>
      <c r="L41529">
        <v>4685</v>
      </c>
      <c r="M41529">
        <v>1099</v>
      </c>
      <c r="N41529">
        <v>635</v>
      </c>
    </row>
    <row r="41530" spans="1:14" x14ac:dyDescent="0.25">
      <c r="A41530">
        <v>42181</v>
      </c>
      <c r="B41530">
        <v>57045</v>
      </c>
      <c r="C41530" s="3">
        <v>42309</v>
      </c>
      <c r="D41530">
        <v>50093</v>
      </c>
      <c r="E41530">
        <v>566</v>
      </c>
      <c r="F41530">
        <v>2</v>
      </c>
      <c r="G41530" s="6">
        <v>461.44479999999999</v>
      </c>
      <c r="H41530" s="5">
        <f>Tabla3[[#This Row],[Costo_Unitario]]*0.5+Tabla3[[#This Row],[Costo_Unitario]]</f>
        <v>692.16719999999998</v>
      </c>
      <c r="I41530" s="5">
        <f>Tabla3[[#This Row],[Precio_Unitario]]*Tabla3[[#This Row],[Cantidad]]</f>
        <v>1384.3344</v>
      </c>
      <c r="J41530" s="6">
        <f>Tabla3[[#This Row],[Venta_Total]]*0.15</f>
        <v>207.65016</v>
      </c>
      <c r="K41530" s="5">
        <f>Tabla3[[#This Row],[Venta_Total]]*0.05</f>
        <v>69.216719999999995</v>
      </c>
      <c r="L41530">
        <v>4685</v>
      </c>
      <c r="M41530">
        <v>1099</v>
      </c>
      <c r="N41530">
        <v>635</v>
      </c>
    </row>
    <row r="41531" spans="1:14" x14ac:dyDescent="0.25">
      <c r="A41531">
        <v>42182</v>
      </c>
      <c r="B41531">
        <v>57045</v>
      </c>
      <c r="C41531" s="3">
        <v>42309</v>
      </c>
      <c r="D41531">
        <v>50093</v>
      </c>
      <c r="E41531">
        <v>523</v>
      </c>
      <c r="F41531">
        <v>3</v>
      </c>
      <c r="G41531" s="6">
        <v>23.372199999999999</v>
      </c>
      <c r="H41531" s="5">
        <f>Tabla3[[#This Row],[Costo_Unitario]]*0.5+Tabla3[[#This Row],[Costo_Unitario]]</f>
        <v>35.058300000000003</v>
      </c>
      <c r="I41531" s="5">
        <f>Tabla3[[#This Row],[Precio_Unitario]]*Tabla3[[#This Row],[Cantidad]]</f>
        <v>105.17490000000001</v>
      </c>
      <c r="J41531" s="6">
        <f>Tabla3[[#This Row],[Venta_Total]]*0.15</f>
        <v>15.776235</v>
      </c>
      <c r="K41531" s="5">
        <f>Tabla3[[#This Row],[Venta_Total]]*0.05</f>
        <v>5.2587450000000011</v>
      </c>
      <c r="L41531">
        <v>4685</v>
      </c>
      <c r="M41531">
        <v>1099</v>
      </c>
      <c r="N41531">
        <v>635</v>
      </c>
    </row>
    <row r="41532" spans="1:14" x14ac:dyDescent="0.25">
      <c r="A41532">
        <v>42183</v>
      </c>
      <c r="B41532">
        <v>57045</v>
      </c>
      <c r="C41532" s="3">
        <v>42309</v>
      </c>
      <c r="D41532">
        <v>50093</v>
      </c>
      <c r="E41532">
        <v>579</v>
      </c>
      <c r="F41532">
        <v>9</v>
      </c>
      <c r="G41532" s="6">
        <v>755.1508</v>
      </c>
      <c r="H41532" s="5">
        <f>Tabla3[[#This Row],[Costo_Unitario]]*0.5+Tabla3[[#This Row],[Costo_Unitario]]</f>
        <v>1132.7262000000001</v>
      </c>
      <c r="I41532" s="5">
        <f>Tabla3[[#This Row],[Precio_Unitario]]*Tabla3[[#This Row],[Cantidad]]</f>
        <v>10194.535800000001</v>
      </c>
      <c r="J41532" s="6">
        <f>Tabla3[[#This Row],[Venta_Total]]*0.15</f>
        <v>1529.1803700000003</v>
      </c>
      <c r="K41532" s="5">
        <f>Tabla3[[#This Row],[Venta_Total]]*0.05</f>
        <v>509.72679000000011</v>
      </c>
      <c r="L41532">
        <v>4685</v>
      </c>
      <c r="M41532">
        <v>1099</v>
      </c>
      <c r="N41532">
        <v>635</v>
      </c>
    </row>
    <row r="41533" spans="1:14" x14ac:dyDescent="0.25">
      <c r="A41533">
        <v>42184</v>
      </c>
      <c r="B41533">
        <v>57045</v>
      </c>
      <c r="C41533" s="3">
        <v>42309</v>
      </c>
      <c r="D41533">
        <v>50093</v>
      </c>
      <c r="E41533">
        <v>503</v>
      </c>
      <c r="F41533">
        <v>2</v>
      </c>
      <c r="G41533" s="6">
        <v>199.8519</v>
      </c>
      <c r="H41533" s="5">
        <f>Tabla3[[#This Row],[Costo_Unitario]]*0.5+Tabla3[[#This Row],[Costo_Unitario]]</f>
        <v>299.77785</v>
      </c>
      <c r="I41533" s="5">
        <f>Tabla3[[#This Row],[Precio_Unitario]]*Tabla3[[#This Row],[Cantidad]]</f>
        <v>599.5557</v>
      </c>
      <c r="J41533" s="6">
        <f>Tabla3[[#This Row],[Venta_Total]]*0.15</f>
        <v>89.933354999999992</v>
      </c>
      <c r="K41533" s="5">
        <f>Tabla3[[#This Row],[Venta_Total]]*0.05</f>
        <v>29.977785000000001</v>
      </c>
      <c r="L41533">
        <v>4685</v>
      </c>
      <c r="M41533">
        <v>1099</v>
      </c>
      <c r="N41533">
        <v>635</v>
      </c>
    </row>
    <row r="41534" spans="1:14" x14ac:dyDescent="0.25">
      <c r="A41534">
        <v>42185</v>
      </c>
      <c r="B41534">
        <v>57045</v>
      </c>
      <c r="C41534" s="3">
        <v>42309</v>
      </c>
      <c r="D41534">
        <v>50093</v>
      </c>
      <c r="E41534">
        <v>576</v>
      </c>
      <c r="F41534">
        <v>10</v>
      </c>
      <c r="G41534" s="6">
        <v>1481.9378999999999</v>
      </c>
      <c r="H41534" s="5">
        <f>Tabla3[[#This Row],[Costo_Unitario]]*0.5+Tabla3[[#This Row],[Costo_Unitario]]</f>
        <v>2222.9068499999998</v>
      </c>
      <c r="I41534" s="5">
        <f>Tabla3[[#This Row],[Precio_Unitario]]*Tabla3[[#This Row],[Cantidad]]</f>
        <v>22229.068499999998</v>
      </c>
      <c r="J41534" s="6">
        <f>Tabla3[[#This Row],[Venta_Total]]*0.15</f>
        <v>3334.3602749999995</v>
      </c>
      <c r="K41534" s="5">
        <f>Tabla3[[#This Row],[Venta_Total]]*0.05</f>
        <v>1111.4534249999999</v>
      </c>
      <c r="L41534">
        <v>4685</v>
      </c>
      <c r="M41534">
        <v>1099</v>
      </c>
      <c r="N41534">
        <v>635</v>
      </c>
    </row>
    <row r="41535" spans="1:14" x14ac:dyDescent="0.25">
      <c r="A41535">
        <v>42186</v>
      </c>
      <c r="B41535">
        <v>57045</v>
      </c>
      <c r="C41535" s="3">
        <v>42309</v>
      </c>
      <c r="D41535">
        <v>50093</v>
      </c>
      <c r="E41535">
        <v>568</v>
      </c>
      <c r="F41535">
        <v>2</v>
      </c>
      <c r="G41535" s="6">
        <v>461.44479999999999</v>
      </c>
      <c r="H41535" s="5">
        <f>Tabla3[[#This Row],[Costo_Unitario]]*0.5+Tabla3[[#This Row],[Costo_Unitario]]</f>
        <v>692.16719999999998</v>
      </c>
      <c r="I41535" s="5">
        <f>Tabla3[[#This Row],[Precio_Unitario]]*Tabla3[[#This Row],[Cantidad]]</f>
        <v>1384.3344</v>
      </c>
      <c r="J41535" s="6">
        <f>Tabla3[[#This Row],[Venta_Total]]*0.15</f>
        <v>207.65016</v>
      </c>
      <c r="K41535" s="5">
        <f>Tabla3[[#This Row],[Venta_Total]]*0.05</f>
        <v>69.216719999999995</v>
      </c>
      <c r="L41535">
        <v>4685</v>
      </c>
      <c r="M41535">
        <v>1099</v>
      </c>
      <c r="N41535">
        <v>635</v>
      </c>
    </row>
    <row r="41536" spans="1:14" x14ac:dyDescent="0.25">
      <c r="A41536">
        <v>42187</v>
      </c>
      <c r="B41536">
        <v>57045</v>
      </c>
      <c r="C41536" s="3">
        <v>42309</v>
      </c>
      <c r="D41536">
        <v>50093</v>
      </c>
      <c r="E41536">
        <v>562</v>
      </c>
      <c r="F41536">
        <v>1</v>
      </c>
      <c r="G41536" s="6">
        <v>1481.9378999999999</v>
      </c>
      <c r="H41536" s="5">
        <f>Tabla3[[#This Row],[Costo_Unitario]]*0.5+Tabla3[[#This Row],[Costo_Unitario]]</f>
        <v>2222.9068499999998</v>
      </c>
      <c r="I41536" s="5">
        <f>Tabla3[[#This Row],[Precio_Unitario]]*Tabla3[[#This Row],[Cantidad]]</f>
        <v>2222.9068499999998</v>
      </c>
      <c r="J41536" s="6">
        <f>Tabla3[[#This Row],[Venta_Total]]*0.15</f>
        <v>333.43602749999997</v>
      </c>
      <c r="K41536" s="5">
        <f>Tabla3[[#This Row],[Venta_Total]]*0.05</f>
        <v>111.1453425</v>
      </c>
      <c r="L41536">
        <v>4685</v>
      </c>
      <c r="M41536">
        <v>1099</v>
      </c>
      <c r="N41536">
        <v>635</v>
      </c>
    </row>
    <row r="41537" spans="1:14" x14ac:dyDescent="0.25">
      <c r="A41537">
        <v>42188</v>
      </c>
      <c r="B41537">
        <v>57045</v>
      </c>
      <c r="C41537" s="3">
        <v>42309</v>
      </c>
      <c r="D41537">
        <v>50093</v>
      </c>
      <c r="E41537">
        <v>498</v>
      </c>
      <c r="F41537">
        <v>1</v>
      </c>
      <c r="G41537" s="6">
        <v>601.74369999999999</v>
      </c>
      <c r="H41537" s="5">
        <f>Tabla3[[#This Row],[Costo_Unitario]]*0.5+Tabla3[[#This Row],[Costo_Unitario]]</f>
        <v>902.61554999999998</v>
      </c>
      <c r="I41537" s="5">
        <f>Tabla3[[#This Row],[Precio_Unitario]]*Tabla3[[#This Row],[Cantidad]]</f>
        <v>902.61554999999998</v>
      </c>
      <c r="J41537" s="6">
        <f>Tabla3[[#This Row],[Venta_Total]]*0.15</f>
        <v>135.39233249999998</v>
      </c>
      <c r="K41537" s="5">
        <f>Tabla3[[#This Row],[Venta_Total]]*0.05</f>
        <v>45.130777500000001</v>
      </c>
      <c r="L41537">
        <v>4685</v>
      </c>
      <c r="M41537">
        <v>1099</v>
      </c>
      <c r="N41537">
        <v>635</v>
      </c>
    </row>
    <row r="41538" spans="1:14" x14ac:dyDescent="0.25">
      <c r="A41538">
        <v>42189</v>
      </c>
      <c r="B41538">
        <v>57045</v>
      </c>
      <c r="C41538" s="3">
        <v>42309</v>
      </c>
      <c r="D41538">
        <v>50093</v>
      </c>
      <c r="E41538">
        <v>493</v>
      </c>
      <c r="F41538">
        <v>2</v>
      </c>
      <c r="G41538" s="6">
        <v>199.8519</v>
      </c>
      <c r="H41538" s="5">
        <f>Tabla3[[#This Row],[Costo_Unitario]]*0.5+Tabla3[[#This Row],[Costo_Unitario]]</f>
        <v>299.77785</v>
      </c>
      <c r="I41538" s="5">
        <f>Tabla3[[#This Row],[Precio_Unitario]]*Tabla3[[#This Row],[Cantidad]]</f>
        <v>599.5557</v>
      </c>
      <c r="J41538" s="6">
        <f>Tabla3[[#This Row],[Venta_Total]]*0.15</f>
        <v>89.933354999999992</v>
      </c>
      <c r="K41538" s="5">
        <f>Tabla3[[#This Row],[Venta_Total]]*0.05</f>
        <v>29.977785000000001</v>
      </c>
      <c r="L41538">
        <v>4685</v>
      </c>
      <c r="M41538">
        <v>1099</v>
      </c>
      <c r="N41538">
        <v>635</v>
      </c>
    </row>
    <row r="41539" spans="1:14" x14ac:dyDescent="0.25">
      <c r="A41539">
        <v>42190</v>
      </c>
      <c r="B41539">
        <v>57045</v>
      </c>
      <c r="C41539" s="3">
        <v>42309</v>
      </c>
      <c r="D41539">
        <v>50093</v>
      </c>
      <c r="E41539">
        <v>570</v>
      </c>
      <c r="F41539">
        <v>1</v>
      </c>
      <c r="G41539" s="6">
        <v>461.44479999999999</v>
      </c>
      <c r="H41539" s="5">
        <f>Tabla3[[#This Row],[Costo_Unitario]]*0.5+Tabla3[[#This Row],[Costo_Unitario]]</f>
        <v>692.16719999999998</v>
      </c>
      <c r="I41539" s="5">
        <f>Tabla3[[#This Row],[Precio_Unitario]]*Tabla3[[#This Row],[Cantidad]]</f>
        <v>692.16719999999998</v>
      </c>
      <c r="J41539" s="6">
        <f>Tabla3[[#This Row],[Venta_Total]]*0.15</f>
        <v>103.82508</v>
      </c>
      <c r="K41539" s="5">
        <f>Tabla3[[#This Row],[Venta_Total]]*0.05</f>
        <v>34.608359999999998</v>
      </c>
      <c r="L41539">
        <v>4685</v>
      </c>
      <c r="M41539">
        <v>1099</v>
      </c>
      <c r="N41539">
        <v>635</v>
      </c>
    </row>
    <row r="41540" spans="1:14" x14ac:dyDescent="0.25">
      <c r="A41540">
        <v>42191</v>
      </c>
      <c r="B41540">
        <v>57045</v>
      </c>
      <c r="C41540" s="3">
        <v>42309</v>
      </c>
      <c r="D41540">
        <v>50093</v>
      </c>
      <c r="E41540">
        <v>499</v>
      </c>
      <c r="F41540">
        <v>2</v>
      </c>
      <c r="G41540" s="6">
        <v>601.74369999999999</v>
      </c>
      <c r="H41540" s="5">
        <f>Tabla3[[#This Row],[Costo_Unitario]]*0.5+Tabla3[[#This Row],[Costo_Unitario]]</f>
        <v>902.61554999999998</v>
      </c>
      <c r="I41540" s="5">
        <f>Tabla3[[#This Row],[Precio_Unitario]]*Tabla3[[#This Row],[Cantidad]]</f>
        <v>1805.2311</v>
      </c>
      <c r="J41540" s="6">
        <f>Tabla3[[#This Row],[Venta_Total]]*0.15</f>
        <v>270.78466499999996</v>
      </c>
      <c r="K41540" s="5">
        <f>Tabla3[[#This Row],[Venta_Total]]*0.05</f>
        <v>90.261555000000001</v>
      </c>
      <c r="L41540">
        <v>4685</v>
      </c>
      <c r="M41540">
        <v>1099</v>
      </c>
      <c r="N41540">
        <v>635</v>
      </c>
    </row>
    <row r="41541" spans="1:14" x14ac:dyDescent="0.25">
      <c r="A41541">
        <v>42192</v>
      </c>
      <c r="B41541">
        <v>57045</v>
      </c>
      <c r="C41541" s="3">
        <v>42309</v>
      </c>
      <c r="D41541">
        <v>50093</v>
      </c>
      <c r="E41541">
        <v>561000</v>
      </c>
      <c r="F41541">
        <v>3</v>
      </c>
      <c r="G41541" s="6">
        <v>1481.9378999999999</v>
      </c>
      <c r="H41541" s="5">
        <f>Tabla3[[#This Row],[Costo_Unitario]]*0.5+Tabla3[[#This Row],[Costo_Unitario]]</f>
        <v>2222.9068499999998</v>
      </c>
      <c r="I41541" s="5">
        <f>Tabla3[[#This Row],[Precio_Unitario]]*Tabla3[[#This Row],[Cantidad]]</f>
        <v>6668.72055</v>
      </c>
      <c r="J41541" s="6">
        <f>Tabla3[[#This Row],[Venta_Total]]*0.15</f>
        <v>1000.3080825</v>
      </c>
      <c r="K41541" s="5">
        <f>Tabla3[[#This Row],[Venta_Total]]*0.05</f>
        <v>333.43602750000002</v>
      </c>
      <c r="L41541">
        <v>4685</v>
      </c>
      <c r="M41541">
        <v>1099</v>
      </c>
      <c r="N41541">
        <v>635</v>
      </c>
    </row>
    <row r="41542" spans="1:14" x14ac:dyDescent="0.25">
      <c r="A41542">
        <v>42193</v>
      </c>
      <c r="B41542">
        <v>57045</v>
      </c>
      <c r="C41542" s="3">
        <v>42309</v>
      </c>
      <c r="D41542">
        <v>50093</v>
      </c>
      <c r="E41542">
        <v>502</v>
      </c>
      <c r="F41542">
        <v>1</v>
      </c>
      <c r="G41542" s="6">
        <v>199.8519</v>
      </c>
      <c r="H41542" s="5">
        <f>Tabla3[[#This Row],[Costo_Unitario]]*0.5+Tabla3[[#This Row],[Costo_Unitario]]</f>
        <v>299.77785</v>
      </c>
      <c r="I41542" s="5">
        <f>Tabla3[[#This Row],[Precio_Unitario]]*Tabla3[[#This Row],[Cantidad]]</f>
        <v>299.77785</v>
      </c>
      <c r="J41542" s="6">
        <f>Tabla3[[#This Row],[Venta_Total]]*0.15</f>
        <v>44.966677499999996</v>
      </c>
      <c r="K41542" s="5">
        <f>Tabla3[[#This Row],[Venta_Total]]*0.05</f>
        <v>14.9888925</v>
      </c>
      <c r="L41542">
        <v>4685</v>
      </c>
      <c r="M41542">
        <v>1099</v>
      </c>
      <c r="N41542">
        <v>635</v>
      </c>
    </row>
    <row r="41543" spans="1:14" x14ac:dyDescent="0.25">
      <c r="A41543">
        <v>42194</v>
      </c>
      <c r="B41543">
        <v>57045</v>
      </c>
      <c r="C41543" s="3">
        <v>42309</v>
      </c>
      <c r="D41543">
        <v>50093</v>
      </c>
      <c r="E41543">
        <v>577</v>
      </c>
      <c r="F41543">
        <v>2</v>
      </c>
      <c r="G41543" s="6">
        <v>755.1508</v>
      </c>
      <c r="H41543" s="5">
        <f>Tabla3[[#This Row],[Costo_Unitario]]*0.5+Tabla3[[#This Row],[Costo_Unitario]]</f>
        <v>1132.7262000000001</v>
      </c>
      <c r="I41543" s="5">
        <f>Tabla3[[#This Row],[Precio_Unitario]]*Tabla3[[#This Row],[Cantidad]]</f>
        <v>2265.4524000000001</v>
      </c>
      <c r="J41543" s="6">
        <f>Tabla3[[#This Row],[Venta_Total]]*0.15</f>
        <v>339.81786</v>
      </c>
      <c r="K41543" s="5">
        <f>Tabla3[[#This Row],[Venta_Total]]*0.05</f>
        <v>113.27262000000002</v>
      </c>
      <c r="L41543">
        <v>4685</v>
      </c>
      <c r="M41543">
        <v>1099</v>
      </c>
      <c r="N41543">
        <v>635</v>
      </c>
    </row>
    <row r="41544" spans="1:14" x14ac:dyDescent="0.25">
      <c r="A41544">
        <v>42195</v>
      </c>
      <c r="B41544">
        <v>57045</v>
      </c>
      <c r="C41544" s="3">
        <v>42309</v>
      </c>
      <c r="D41544">
        <v>50093</v>
      </c>
      <c r="E41544">
        <v>560</v>
      </c>
      <c r="F41544">
        <v>5</v>
      </c>
      <c r="G41544" s="6">
        <v>755.1508</v>
      </c>
      <c r="H41544" s="5">
        <f>Tabla3[[#This Row],[Costo_Unitario]]*0.5+Tabla3[[#This Row],[Costo_Unitario]]</f>
        <v>1132.7262000000001</v>
      </c>
      <c r="I41544" s="5">
        <f>Tabla3[[#This Row],[Precio_Unitario]]*Tabla3[[#This Row],[Cantidad]]</f>
        <v>5663.6310000000003</v>
      </c>
      <c r="J41544" s="6">
        <f>Tabla3[[#This Row],[Venta_Total]]*0.15</f>
        <v>849.54465000000005</v>
      </c>
      <c r="K41544" s="5">
        <f>Tabla3[[#This Row],[Venta_Total]]*0.05</f>
        <v>283.18155000000002</v>
      </c>
      <c r="L41544">
        <v>4685</v>
      </c>
      <c r="M41544">
        <v>1099</v>
      </c>
      <c r="N41544">
        <v>635</v>
      </c>
    </row>
    <row r="41545" spans="1:14" x14ac:dyDescent="0.25">
      <c r="A41545">
        <v>42196</v>
      </c>
      <c r="B41545">
        <v>57045</v>
      </c>
      <c r="C41545" s="3">
        <v>42309</v>
      </c>
      <c r="D41545">
        <v>50093</v>
      </c>
      <c r="E41545">
        <v>467</v>
      </c>
      <c r="F41545">
        <v>1</v>
      </c>
      <c r="G41545" s="6">
        <v>9.1593</v>
      </c>
      <c r="H41545" s="5">
        <f>Tabla3[[#This Row],[Costo_Unitario]]*0.5+Tabla3[[#This Row],[Costo_Unitario]]</f>
        <v>13.738949999999999</v>
      </c>
      <c r="I41545" s="5">
        <f>Tabla3[[#This Row],[Precio_Unitario]]*Tabla3[[#This Row],[Cantidad]]</f>
        <v>13.738949999999999</v>
      </c>
      <c r="J41545" s="6">
        <f>Tabla3[[#This Row],[Venta_Total]]*0.15</f>
        <v>2.0608424999999997</v>
      </c>
      <c r="K41545" s="5">
        <f>Tabla3[[#This Row],[Venta_Total]]*0.05</f>
        <v>0.68694750000000004</v>
      </c>
      <c r="L41545">
        <v>4685</v>
      </c>
      <c r="M41545">
        <v>1099</v>
      </c>
      <c r="N41545">
        <v>635</v>
      </c>
    </row>
    <row r="41546" spans="1:14" x14ac:dyDescent="0.25">
      <c r="A41546">
        <v>42197</v>
      </c>
      <c r="B41546">
        <v>57045</v>
      </c>
      <c r="C41546" s="3">
        <v>42309</v>
      </c>
      <c r="D41546">
        <v>50093</v>
      </c>
      <c r="E41546">
        <v>572</v>
      </c>
      <c r="F41546">
        <v>6</v>
      </c>
      <c r="G41546" s="6">
        <v>461.44479999999999</v>
      </c>
      <c r="H41546" s="5">
        <f>Tabla3[[#This Row],[Costo_Unitario]]*0.5+Tabla3[[#This Row],[Costo_Unitario]]</f>
        <v>692.16719999999998</v>
      </c>
      <c r="I41546" s="5">
        <f>Tabla3[[#This Row],[Precio_Unitario]]*Tabla3[[#This Row],[Cantidad]]</f>
        <v>4153.0032000000001</v>
      </c>
      <c r="J41546" s="6">
        <f>Tabla3[[#This Row],[Venta_Total]]*0.15</f>
        <v>622.95047999999997</v>
      </c>
      <c r="K41546" s="5">
        <f>Tabla3[[#This Row],[Venta_Total]]*0.05</f>
        <v>207.65016000000003</v>
      </c>
      <c r="L41546">
        <v>4685</v>
      </c>
      <c r="M41546">
        <v>1099</v>
      </c>
      <c r="N41546">
        <v>635</v>
      </c>
    </row>
    <row r="41547" spans="1:14" x14ac:dyDescent="0.25">
      <c r="A41547">
        <v>42198</v>
      </c>
      <c r="B41547">
        <v>57045</v>
      </c>
      <c r="C41547" s="3">
        <v>42309</v>
      </c>
      <c r="D41547">
        <v>50093</v>
      </c>
      <c r="E41547">
        <v>586</v>
      </c>
      <c r="F41547">
        <v>2</v>
      </c>
      <c r="G41547" s="6">
        <v>461.44479999999999</v>
      </c>
      <c r="H41547" s="5">
        <f>Tabla3[[#This Row],[Costo_Unitario]]*0.5+Tabla3[[#This Row],[Costo_Unitario]]</f>
        <v>692.16719999999998</v>
      </c>
      <c r="I41547" s="5">
        <f>Tabla3[[#This Row],[Precio_Unitario]]*Tabla3[[#This Row],[Cantidad]]</f>
        <v>1384.3344</v>
      </c>
      <c r="J41547" s="6">
        <f>Tabla3[[#This Row],[Venta_Total]]*0.15</f>
        <v>207.65016</v>
      </c>
      <c r="K41547" s="5">
        <f>Tabla3[[#This Row],[Venta_Total]]*0.05</f>
        <v>69.216719999999995</v>
      </c>
      <c r="L41547">
        <v>4685</v>
      </c>
      <c r="M41547">
        <v>1099</v>
      </c>
      <c r="N41547">
        <v>635</v>
      </c>
    </row>
    <row r="41548" spans="1:14" x14ac:dyDescent="0.25">
      <c r="A41548">
        <v>42199</v>
      </c>
      <c r="B41548">
        <v>57045</v>
      </c>
      <c r="C41548" s="3">
        <v>42309</v>
      </c>
      <c r="D41548">
        <v>50093</v>
      </c>
      <c r="E41548">
        <v>574</v>
      </c>
      <c r="F41548">
        <v>6</v>
      </c>
      <c r="G41548" s="6">
        <v>1481.9378999999999</v>
      </c>
      <c r="H41548" s="5">
        <f>Tabla3[[#This Row],[Costo_Unitario]]*0.5+Tabla3[[#This Row],[Costo_Unitario]]</f>
        <v>2222.9068499999998</v>
      </c>
      <c r="I41548" s="5">
        <f>Tabla3[[#This Row],[Precio_Unitario]]*Tabla3[[#This Row],[Cantidad]]</f>
        <v>13337.4411</v>
      </c>
      <c r="J41548" s="6">
        <f>Tabla3[[#This Row],[Venta_Total]]*0.15</f>
        <v>2000.6161649999999</v>
      </c>
      <c r="K41548" s="5">
        <f>Tabla3[[#This Row],[Venta_Total]]*0.05</f>
        <v>666.87205500000005</v>
      </c>
      <c r="L41548">
        <v>4685</v>
      </c>
      <c r="M41548">
        <v>1099</v>
      </c>
      <c r="N41548">
        <v>635</v>
      </c>
    </row>
    <row r="41549" spans="1:14" x14ac:dyDescent="0.25">
      <c r="A41549">
        <v>42200</v>
      </c>
      <c r="B41549">
        <v>57046</v>
      </c>
      <c r="C41549" s="3">
        <v>42309</v>
      </c>
      <c r="D41549">
        <v>5008500</v>
      </c>
      <c r="E41549">
        <v>593</v>
      </c>
      <c r="F41549">
        <v>1</v>
      </c>
      <c r="G41549" s="6">
        <v>308.21789999999999</v>
      </c>
      <c r="H41549" s="5">
        <f>Tabla3[[#This Row],[Costo_Unitario]]*0.5+Tabla3[[#This Row],[Costo_Unitario]]</f>
        <v>462.32684999999998</v>
      </c>
      <c r="I41549" s="5">
        <f>Tabla3[[#This Row],[Precio_Unitario]]*Tabla3[[#This Row],[Cantidad]]</f>
        <v>462.32684999999998</v>
      </c>
      <c r="J41549" s="6">
        <f>Tabla3[[#This Row],[Venta_Total]]*0.15</f>
        <v>69.349027499999991</v>
      </c>
      <c r="K41549" s="5">
        <f>Tabla3[[#This Row],[Venta_Total]]*0.05</f>
        <v>23.116342500000002</v>
      </c>
      <c r="L41549">
        <v>4685</v>
      </c>
      <c r="M41549">
        <v>650</v>
      </c>
      <c r="N41549">
        <v>511</v>
      </c>
    </row>
    <row r="41550" spans="1:14" x14ac:dyDescent="0.25">
      <c r="A41550">
        <v>42201</v>
      </c>
      <c r="B41550">
        <v>57046</v>
      </c>
      <c r="C41550" s="3">
        <v>42309</v>
      </c>
      <c r="D41550">
        <v>5008500</v>
      </c>
      <c r="E41550">
        <v>398</v>
      </c>
      <c r="F41550">
        <v>4</v>
      </c>
      <c r="G41550" s="6">
        <v>19.7758</v>
      </c>
      <c r="H41550" s="5">
        <f>Tabla3[[#This Row],[Costo_Unitario]]*0.5+Tabla3[[#This Row],[Costo_Unitario]]</f>
        <v>29.663699999999999</v>
      </c>
      <c r="I41550" s="5">
        <f>Tabla3[[#This Row],[Precio_Unitario]]*Tabla3[[#This Row],[Cantidad]]</f>
        <v>118.65479999999999</v>
      </c>
      <c r="J41550" s="6">
        <f>Tabla3[[#This Row],[Venta_Total]]*0.15</f>
        <v>17.798219999999997</v>
      </c>
      <c r="K41550" s="5">
        <f>Tabla3[[#This Row],[Venta_Total]]*0.05</f>
        <v>5.9327399999999999</v>
      </c>
      <c r="L41550">
        <v>4685</v>
      </c>
      <c r="M41550">
        <v>650</v>
      </c>
      <c r="N41550">
        <v>511</v>
      </c>
    </row>
    <row r="41551" spans="1:14" x14ac:dyDescent="0.25">
      <c r="A41551">
        <v>42202</v>
      </c>
      <c r="B41551">
        <v>57046</v>
      </c>
      <c r="C41551" s="3">
        <v>42309</v>
      </c>
      <c r="D41551">
        <v>5008500</v>
      </c>
      <c r="E41551">
        <v>290</v>
      </c>
      <c r="F41551">
        <v>2</v>
      </c>
      <c r="G41551" s="6">
        <v>747.90020000000004</v>
      </c>
      <c r="H41551" s="5">
        <f>Tabla3[[#This Row],[Costo_Unitario]]*0.5+Tabla3[[#This Row],[Costo_Unitario]]</f>
        <v>1121.8503000000001</v>
      </c>
      <c r="I41551" s="5">
        <f>Tabla3[[#This Row],[Precio_Unitario]]*Tabla3[[#This Row],[Cantidad]]</f>
        <v>2243.7006000000001</v>
      </c>
      <c r="J41551" s="6">
        <f>Tabla3[[#This Row],[Venta_Total]]*0.15</f>
        <v>336.55509000000001</v>
      </c>
      <c r="K41551" s="5">
        <f>Tabla3[[#This Row],[Venta_Total]]*0.05</f>
        <v>112.18503000000001</v>
      </c>
      <c r="L41551">
        <v>4685</v>
      </c>
      <c r="M41551">
        <v>650</v>
      </c>
      <c r="N41551">
        <v>511</v>
      </c>
    </row>
    <row r="41552" spans="1:14" x14ac:dyDescent="0.25">
      <c r="A41552">
        <v>42203</v>
      </c>
      <c r="B41552">
        <v>57046</v>
      </c>
      <c r="C41552" s="3">
        <v>42309</v>
      </c>
      <c r="D41552">
        <v>5008500</v>
      </c>
      <c r="E41552">
        <v>363</v>
      </c>
      <c r="F41552">
        <v>6</v>
      </c>
      <c r="G41552" s="6">
        <v>1251.9812999999999</v>
      </c>
      <c r="H41552" s="5">
        <f>Tabla3[[#This Row],[Costo_Unitario]]*0.5+Tabla3[[#This Row],[Costo_Unitario]]</f>
        <v>1877.9719499999999</v>
      </c>
      <c r="I41552" s="5">
        <f>Tabla3[[#This Row],[Precio_Unitario]]*Tabla3[[#This Row],[Cantidad]]</f>
        <v>11267.831699999999</v>
      </c>
      <c r="J41552" s="6">
        <f>Tabla3[[#This Row],[Venta_Total]]*0.15</f>
        <v>1690.1747549999998</v>
      </c>
      <c r="K41552" s="5">
        <f>Tabla3[[#This Row],[Venta_Total]]*0.05</f>
        <v>563.39158499999996</v>
      </c>
      <c r="L41552">
        <v>4685</v>
      </c>
      <c r="M41552">
        <v>650</v>
      </c>
      <c r="N41552">
        <v>511</v>
      </c>
    </row>
    <row r="41553" spans="1:14" x14ac:dyDescent="0.25">
      <c r="A41553">
        <v>42204</v>
      </c>
      <c r="B41553">
        <v>57046</v>
      </c>
      <c r="C41553" s="3">
        <v>42309</v>
      </c>
      <c r="D41553">
        <v>5008500</v>
      </c>
      <c r="E41553">
        <v>467</v>
      </c>
      <c r="F41553">
        <v>3</v>
      </c>
      <c r="G41553" s="6">
        <v>9.1593</v>
      </c>
      <c r="H41553" s="5">
        <f>Tabla3[[#This Row],[Costo_Unitario]]*0.5+Tabla3[[#This Row],[Costo_Unitario]]</f>
        <v>13.738949999999999</v>
      </c>
      <c r="I41553" s="5">
        <f>Tabla3[[#This Row],[Precio_Unitario]]*Tabla3[[#This Row],[Cantidad]]</f>
        <v>41.216849999999994</v>
      </c>
      <c r="J41553" s="6">
        <f>Tabla3[[#This Row],[Venta_Total]]*0.15</f>
        <v>6.1825274999999991</v>
      </c>
      <c r="K41553" s="5">
        <f>Tabla3[[#This Row],[Venta_Total]]*0.05</f>
        <v>2.0608424999999997</v>
      </c>
      <c r="L41553">
        <v>4685</v>
      </c>
      <c r="M41553">
        <v>650</v>
      </c>
      <c r="N41553">
        <v>511</v>
      </c>
    </row>
    <row r="41554" spans="1:14" x14ac:dyDescent="0.25">
      <c r="A41554">
        <v>42205</v>
      </c>
      <c r="B41554">
        <v>57046</v>
      </c>
      <c r="C41554" s="3">
        <v>42309</v>
      </c>
      <c r="D41554">
        <v>5008500</v>
      </c>
      <c r="E41554">
        <v>525</v>
      </c>
      <c r="F41554">
        <v>3</v>
      </c>
      <c r="G41554" s="6">
        <v>144.59379999999999</v>
      </c>
      <c r="H41554" s="5">
        <f>Tabla3[[#This Row],[Costo_Unitario]]*0.5+Tabla3[[#This Row],[Costo_Unitario]]</f>
        <v>216.89069999999998</v>
      </c>
      <c r="I41554" s="5">
        <f>Tabla3[[#This Row],[Precio_Unitario]]*Tabla3[[#This Row],[Cantidad]]</f>
        <v>650.6721</v>
      </c>
      <c r="J41554" s="6">
        <f>Tabla3[[#This Row],[Venta_Total]]*0.15</f>
        <v>97.600814999999997</v>
      </c>
      <c r="K41554" s="5">
        <f>Tabla3[[#This Row],[Venta_Total]]*0.05</f>
        <v>32.533605000000001</v>
      </c>
      <c r="L41554">
        <v>4685</v>
      </c>
      <c r="M41554">
        <v>650</v>
      </c>
      <c r="N41554">
        <v>511</v>
      </c>
    </row>
    <row r="41555" spans="1:14" x14ac:dyDescent="0.25">
      <c r="A41555">
        <v>42206</v>
      </c>
      <c r="B41555">
        <v>57046</v>
      </c>
      <c r="C41555" s="3">
        <v>42309</v>
      </c>
      <c r="D41555">
        <v>5008500</v>
      </c>
      <c r="E41555">
        <v>472</v>
      </c>
      <c r="F41555">
        <v>11</v>
      </c>
      <c r="G41555" s="6">
        <v>23.748999999999999</v>
      </c>
      <c r="H41555" s="5">
        <f>Tabla3[[#This Row],[Costo_Unitario]]*0.5+Tabla3[[#This Row],[Costo_Unitario]]</f>
        <v>35.6235</v>
      </c>
      <c r="I41555" s="5">
        <f>Tabla3[[#This Row],[Precio_Unitario]]*Tabla3[[#This Row],[Cantidad]]</f>
        <v>391.85849999999999</v>
      </c>
      <c r="J41555" s="6">
        <f>Tabla3[[#This Row],[Venta_Total]]*0.15</f>
        <v>58.778774999999996</v>
      </c>
      <c r="K41555" s="5">
        <f>Tabla3[[#This Row],[Venta_Total]]*0.05</f>
        <v>19.592925000000001</v>
      </c>
      <c r="L41555">
        <v>4685</v>
      </c>
      <c r="M41555">
        <v>650</v>
      </c>
      <c r="N41555">
        <v>511</v>
      </c>
    </row>
    <row r="41556" spans="1:14" x14ac:dyDescent="0.25">
      <c r="A41556">
        <v>42207</v>
      </c>
      <c r="B41556">
        <v>57046</v>
      </c>
      <c r="C41556" s="3">
        <v>42309</v>
      </c>
      <c r="D41556">
        <v>5008500</v>
      </c>
      <c r="E41556">
        <v>231000</v>
      </c>
      <c r="F41556">
        <v>3</v>
      </c>
      <c r="G41556" s="6">
        <v>38.4923</v>
      </c>
      <c r="H41556" s="5">
        <f>Tabla3[[#This Row],[Costo_Unitario]]*0.5+Tabla3[[#This Row],[Costo_Unitario]]</f>
        <v>57.73845</v>
      </c>
      <c r="I41556" s="5">
        <f>Tabla3[[#This Row],[Precio_Unitario]]*Tabla3[[#This Row],[Cantidad]]</f>
        <v>173.21535</v>
      </c>
      <c r="J41556" s="6">
        <f>Tabla3[[#This Row],[Venta_Total]]*0.15</f>
        <v>25.982302499999999</v>
      </c>
      <c r="K41556" s="5">
        <f>Tabla3[[#This Row],[Venta_Total]]*0.05</f>
        <v>8.6607675000000004</v>
      </c>
      <c r="L41556">
        <v>4685</v>
      </c>
      <c r="M41556">
        <v>650</v>
      </c>
      <c r="N41556">
        <v>511</v>
      </c>
    </row>
    <row r="41557" spans="1:14" x14ac:dyDescent="0.25">
      <c r="A41557">
        <v>42208</v>
      </c>
      <c r="B41557">
        <v>57046</v>
      </c>
      <c r="C41557" s="3">
        <v>42309</v>
      </c>
      <c r="D41557">
        <v>5008500</v>
      </c>
      <c r="E41557">
        <v>355</v>
      </c>
      <c r="F41557">
        <v>5</v>
      </c>
      <c r="G41557" s="6">
        <v>1265.6195</v>
      </c>
      <c r="H41557" s="5">
        <f>Tabla3[[#This Row],[Costo_Unitario]]*0.5+Tabla3[[#This Row],[Costo_Unitario]]</f>
        <v>1898.4292500000001</v>
      </c>
      <c r="I41557" s="5">
        <f>Tabla3[[#This Row],[Precio_Unitario]]*Tabla3[[#This Row],[Cantidad]]</f>
        <v>9492.1462500000016</v>
      </c>
      <c r="J41557" s="6">
        <f>Tabla3[[#This Row],[Venta_Total]]*0.15</f>
        <v>1423.8219375000001</v>
      </c>
      <c r="K41557" s="5">
        <f>Tabla3[[#This Row],[Venta_Total]]*0.05</f>
        <v>474.60731250000009</v>
      </c>
      <c r="L41557">
        <v>4685</v>
      </c>
      <c r="M41557">
        <v>650</v>
      </c>
      <c r="N41557">
        <v>511</v>
      </c>
    </row>
    <row r="41558" spans="1:14" x14ac:dyDescent="0.25">
      <c r="A41558">
        <v>42209</v>
      </c>
      <c r="B41558">
        <v>57046</v>
      </c>
      <c r="C41558" s="3">
        <v>42309</v>
      </c>
      <c r="D41558">
        <v>5008500</v>
      </c>
      <c r="E41558">
        <v>603</v>
      </c>
      <c r="F41558">
        <v>3</v>
      </c>
      <c r="G41558" s="6">
        <v>53.941600000000001</v>
      </c>
      <c r="H41558" s="5">
        <f>Tabla3[[#This Row],[Costo_Unitario]]*0.5+Tabla3[[#This Row],[Costo_Unitario]]</f>
        <v>80.912400000000005</v>
      </c>
      <c r="I41558" s="5">
        <f>Tabla3[[#This Row],[Precio_Unitario]]*Tabla3[[#This Row],[Cantidad]]</f>
        <v>242.73720000000003</v>
      </c>
      <c r="J41558" s="6">
        <f>Tabla3[[#This Row],[Venta_Total]]*0.15</f>
        <v>36.410580000000003</v>
      </c>
      <c r="K41558" s="5">
        <f>Tabla3[[#This Row],[Venta_Total]]*0.05</f>
        <v>12.136860000000002</v>
      </c>
      <c r="L41558">
        <v>4685</v>
      </c>
      <c r="M41558">
        <v>650</v>
      </c>
      <c r="N41558">
        <v>511</v>
      </c>
    </row>
    <row r="41559" spans="1:14" x14ac:dyDescent="0.25">
      <c r="A41559">
        <v>42210</v>
      </c>
      <c r="B41559">
        <v>57046</v>
      </c>
      <c r="C41559" s="3">
        <v>42309</v>
      </c>
      <c r="D41559">
        <v>5008500</v>
      </c>
      <c r="E41559">
        <v>491000</v>
      </c>
      <c r="F41559">
        <v>14</v>
      </c>
      <c r="G41559" s="6">
        <v>41.572299999999998</v>
      </c>
      <c r="H41559" s="5">
        <f>Tabla3[[#This Row],[Costo_Unitario]]*0.5+Tabla3[[#This Row],[Costo_Unitario]]</f>
        <v>62.358449999999998</v>
      </c>
      <c r="I41559" s="5">
        <f>Tabla3[[#This Row],[Precio_Unitario]]*Tabla3[[#This Row],[Cantidad]]</f>
        <v>873.01829999999995</v>
      </c>
      <c r="J41559" s="6">
        <f>Tabla3[[#This Row],[Venta_Total]]*0.15</f>
        <v>130.95274499999999</v>
      </c>
      <c r="K41559" s="5">
        <f>Tabla3[[#This Row],[Venta_Total]]*0.05</f>
        <v>43.650914999999998</v>
      </c>
      <c r="L41559">
        <v>4685</v>
      </c>
      <c r="M41559">
        <v>650</v>
      </c>
      <c r="N41559">
        <v>511</v>
      </c>
    </row>
    <row r="41560" spans="1:14" x14ac:dyDescent="0.25">
      <c r="A41560">
        <v>42211</v>
      </c>
      <c r="B41560">
        <v>57046</v>
      </c>
      <c r="C41560" s="3">
        <v>42309</v>
      </c>
      <c r="D41560">
        <v>5008500</v>
      </c>
      <c r="E41560">
        <v>309</v>
      </c>
      <c r="F41560">
        <v>2</v>
      </c>
      <c r="G41560" s="6">
        <v>747.90020000000004</v>
      </c>
      <c r="H41560" s="5">
        <f>Tabla3[[#This Row],[Costo_Unitario]]*0.5+Tabla3[[#This Row],[Costo_Unitario]]</f>
        <v>1121.8503000000001</v>
      </c>
      <c r="I41560" s="5">
        <f>Tabla3[[#This Row],[Precio_Unitario]]*Tabla3[[#This Row],[Cantidad]]</f>
        <v>2243.7006000000001</v>
      </c>
      <c r="J41560" s="6">
        <f>Tabla3[[#This Row],[Venta_Total]]*0.15</f>
        <v>336.55509000000001</v>
      </c>
      <c r="K41560" s="5">
        <f>Tabla3[[#This Row],[Venta_Total]]*0.05</f>
        <v>112.18503000000001</v>
      </c>
      <c r="L41560">
        <v>4685</v>
      </c>
      <c r="M41560">
        <v>650</v>
      </c>
      <c r="N41560">
        <v>511</v>
      </c>
    </row>
    <row r="41561" spans="1:14" x14ac:dyDescent="0.25">
      <c r="A41561">
        <v>42212</v>
      </c>
      <c r="B41561">
        <v>57046</v>
      </c>
      <c r="C41561" s="3">
        <v>42309</v>
      </c>
      <c r="D41561">
        <v>5008500</v>
      </c>
      <c r="E41561">
        <v>501000</v>
      </c>
      <c r="F41561">
        <v>5</v>
      </c>
      <c r="G41561" s="6">
        <v>53.928199999999997</v>
      </c>
      <c r="H41561" s="5">
        <f>Tabla3[[#This Row],[Costo_Unitario]]*0.5+Tabla3[[#This Row],[Costo_Unitario]]</f>
        <v>80.892299999999992</v>
      </c>
      <c r="I41561" s="5">
        <f>Tabla3[[#This Row],[Precio_Unitario]]*Tabla3[[#This Row],[Cantidad]]</f>
        <v>404.46149999999994</v>
      </c>
      <c r="J41561" s="6">
        <f>Tabla3[[#This Row],[Venta_Total]]*0.15</f>
        <v>60.66922499999999</v>
      </c>
      <c r="K41561" s="5">
        <f>Tabla3[[#This Row],[Venta_Total]]*0.05</f>
        <v>20.223074999999998</v>
      </c>
      <c r="L41561">
        <v>4685</v>
      </c>
      <c r="M41561">
        <v>650</v>
      </c>
      <c r="N41561">
        <v>511</v>
      </c>
    </row>
    <row r="41562" spans="1:14" x14ac:dyDescent="0.25">
      <c r="A41562">
        <v>42213</v>
      </c>
      <c r="B41562">
        <v>57046</v>
      </c>
      <c r="C41562" s="3">
        <v>42309</v>
      </c>
      <c r="D41562">
        <v>5008500</v>
      </c>
      <c r="E41562">
        <v>295</v>
      </c>
      <c r="F41562">
        <v>4</v>
      </c>
      <c r="G41562" s="6">
        <v>747.90020000000004</v>
      </c>
      <c r="H41562" s="5">
        <f>Tabla3[[#This Row],[Costo_Unitario]]*0.5+Tabla3[[#This Row],[Costo_Unitario]]</f>
        <v>1121.8503000000001</v>
      </c>
      <c r="I41562" s="5">
        <f>Tabla3[[#This Row],[Precio_Unitario]]*Tabla3[[#This Row],[Cantidad]]</f>
        <v>4487.4012000000002</v>
      </c>
      <c r="J41562" s="6">
        <f>Tabla3[[#This Row],[Venta_Total]]*0.15</f>
        <v>673.11018000000001</v>
      </c>
      <c r="K41562" s="5">
        <f>Tabla3[[#This Row],[Venta_Total]]*0.05</f>
        <v>224.37006000000002</v>
      </c>
      <c r="L41562">
        <v>4685</v>
      </c>
      <c r="M41562">
        <v>650</v>
      </c>
      <c r="N41562">
        <v>511</v>
      </c>
    </row>
    <row r="41563" spans="1:14" x14ac:dyDescent="0.25">
      <c r="A41563">
        <v>42214</v>
      </c>
      <c r="B41563">
        <v>57046</v>
      </c>
      <c r="C41563" s="3">
        <v>42309</v>
      </c>
      <c r="D41563">
        <v>5008500</v>
      </c>
      <c r="E41563">
        <v>234</v>
      </c>
      <c r="F41563">
        <v>5</v>
      </c>
      <c r="G41563" s="6">
        <v>38.4923</v>
      </c>
      <c r="H41563" s="5">
        <f>Tabla3[[#This Row],[Costo_Unitario]]*0.5+Tabla3[[#This Row],[Costo_Unitario]]</f>
        <v>57.73845</v>
      </c>
      <c r="I41563" s="5">
        <f>Tabla3[[#This Row],[Precio_Unitario]]*Tabla3[[#This Row],[Cantidad]]</f>
        <v>288.69225</v>
      </c>
      <c r="J41563" s="6">
        <f>Tabla3[[#This Row],[Venta_Total]]*0.15</f>
        <v>43.3038375</v>
      </c>
      <c r="K41563" s="5">
        <f>Tabla3[[#This Row],[Venta_Total]]*0.05</f>
        <v>14.4346125</v>
      </c>
      <c r="L41563">
        <v>4685</v>
      </c>
      <c r="M41563">
        <v>650</v>
      </c>
      <c r="N41563">
        <v>511</v>
      </c>
    </row>
    <row r="41564" spans="1:14" x14ac:dyDescent="0.25">
      <c r="A41564">
        <v>42215</v>
      </c>
      <c r="B41564">
        <v>57046</v>
      </c>
      <c r="C41564" s="3">
        <v>42309</v>
      </c>
      <c r="D41564">
        <v>5008500</v>
      </c>
      <c r="E41564">
        <v>483</v>
      </c>
      <c r="F41564">
        <v>10</v>
      </c>
      <c r="G41564" s="6">
        <v>44.88</v>
      </c>
      <c r="H41564" s="5">
        <f>Tabla3[[#This Row],[Costo_Unitario]]*0.5+Tabla3[[#This Row],[Costo_Unitario]]</f>
        <v>67.320000000000007</v>
      </c>
      <c r="I41564" s="5">
        <f>Tabla3[[#This Row],[Precio_Unitario]]*Tabla3[[#This Row],[Cantidad]]</f>
        <v>673.2</v>
      </c>
      <c r="J41564" s="6">
        <f>Tabla3[[#This Row],[Venta_Total]]*0.15</f>
        <v>100.98</v>
      </c>
      <c r="K41564" s="5">
        <f>Tabla3[[#This Row],[Venta_Total]]*0.05</f>
        <v>33.660000000000004</v>
      </c>
      <c r="L41564">
        <v>4685</v>
      </c>
      <c r="M41564">
        <v>650</v>
      </c>
      <c r="N41564">
        <v>511</v>
      </c>
    </row>
    <row r="41565" spans="1:14" x14ac:dyDescent="0.25">
      <c r="A41565">
        <v>42216</v>
      </c>
      <c r="B41565">
        <v>57046</v>
      </c>
      <c r="C41565" s="3">
        <v>42309</v>
      </c>
      <c r="D41565">
        <v>5008500</v>
      </c>
      <c r="E41565">
        <v>527</v>
      </c>
      <c r="F41565">
        <v>5</v>
      </c>
      <c r="G41565" s="6">
        <v>144.59379999999999</v>
      </c>
      <c r="H41565" s="5">
        <f>Tabla3[[#This Row],[Costo_Unitario]]*0.5+Tabla3[[#This Row],[Costo_Unitario]]</f>
        <v>216.89069999999998</v>
      </c>
      <c r="I41565" s="5">
        <f>Tabla3[[#This Row],[Precio_Unitario]]*Tabla3[[#This Row],[Cantidad]]</f>
        <v>1084.4534999999998</v>
      </c>
      <c r="J41565" s="6">
        <f>Tabla3[[#This Row],[Venta_Total]]*0.15</f>
        <v>162.66802499999997</v>
      </c>
      <c r="K41565" s="5">
        <f>Tabla3[[#This Row],[Venta_Total]]*0.05</f>
        <v>54.222674999999995</v>
      </c>
      <c r="L41565">
        <v>4685</v>
      </c>
      <c r="M41565">
        <v>650</v>
      </c>
      <c r="N41565">
        <v>511</v>
      </c>
    </row>
    <row r="41566" spans="1:14" x14ac:dyDescent="0.25">
      <c r="A41566">
        <v>42217</v>
      </c>
      <c r="B41566">
        <v>57046</v>
      </c>
      <c r="C41566" s="3">
        <v>42309</v>
      </c>
      <c r="D41566">
        <v>5008500</v>
      </c>
      <c r="E41566">
        <v>237</v>
      </c>
      <c r="F41566">
        <v>6</v>
      </c>
      <c r="G41566" s="6">
        <v>38.4923</v>
      </c>
      <c r="H41566" s="5">
        <f>Tabla3[[#This Row],[Costo_Unitario]]*0.5+Tabla3[[#This Row],[Costo_Unitario]]</f>
        <v>57.73845</v>
      </c>
      <c r="I41566" s="5">
        <f>Tabla3[[#This Row],[Precio_Unitario]]*Tabla3[[#This Row],[Cantidad]]</f>
        <v>346.4307</v>
      </c>
      <c r="J41566" s="6">
        <f>Tabla3[[#This Row],[Venta_Total]]*0.15</f>
        <v>51.964604999999999</v>
      </c>
      <c r="K41566" s="5">
        <f>Tabla3[[#This Row],[Venta_Total]]*0.05</f>
        <v>17.321535000000001</v>
      </c>
      <c r="L41566">
        <v>4685</v>
      </c>
      <c r="M41566">
        <v>650</v>
      </c>
      <c r="N41566">
        <v>511</v>
      </c>
    </row>
    <row r="41567" spans="1:14" x14ac:dyDescent="0.25">
      <c r="A41567">
        <v>42218</v>
      </c>
      <c r="B41567">
        <v>57046</v>
      </c>
      <c r="C41567" s="3">
        <v>42309</v>
      </c>
      <c r="D41567">
        <v>5008500</v>
      </c>
      <c r="E41567">
        <v>510005</v>
      </c>
      <c r="F41567">
        <v>2</v>
      </c>
      <c r="G41567" s="6">
        <v>12.010999999999999</v>
      </c>
      <c r="H41567" s="5">
        <f>Tabla3[[#This Row],[Costo_Unitario]]*0.5+Tabla3[[#This Row],[Costo_Unitario]]</f>
        <v>18.016500000000001</v>
      </c>
      <c r="I41567" s="5">
        <f>Tabla3[[#This Row],[Precio_Unitario]]*Tabla3[[#This Row],[Cantidad]]</f>
        <v>36.033000000000001</v>
      </c>
      <c r="J41567" s="6">
        <f>Tabla3[[#This Row],[Venta_Total]]*0.15</f>
        <v>5.4049500000000004</v>
      </c>
      <c r="K41567" s="5">
        <f>Tabla3[[#This Row],[Venta_Total]]*0.05</f>
        <v>1.8016500000000002</v>
      </c>
      <c r="L41567">
        <v>4685</v>
      </c>
      <c r="M41567">
        <v>650</v>
      </c>
      <c r="N41567">
        <v>511</v>
      </c>
    </row>
    <row r="41568" spans="1:14" x14ac:dyDescent="0.25">
      <c r="A41568">
        <v>42219</v>
      </c>
      <c r="B41568">
        <v>57046</v>
      </c>
      <c r="C41568" s="3">
        <v>42309</v>
      </c>
      <c r="D41568">
        <v>5008500</v>
      </c>
      <c r="E41568">
        <v>474</v>
      </c>
      <c r="F41568">
        <v>15</v>
      </c>
      <c r="G41568" s="6">
        <v>26.176300000000001</v>
      </c>
      <c r="H41568" s="5">
        <f>Tabla3[[#This Row],[Costo_Unitario]]*0.5+Tabla3[[#This Row],[Costo_Unitario]]</f>
        <v>39.264450000000004</v>
      </c>
      <c r="I41568" s="5">
        <f>Tabla3[[#This Row],[Precio_Unitario]]*Tabla3[[#This Row],[Cantidad]]</f>
        <v>588.96675000000005</v>
      </c>
      <c r="J41568" s="6">
        <f>Tabla3[[#This Row],[Venta_Total]]*0.15</f>
        <v>88.34501250000001</v>
      </c>
      <c r="K41568" s="5">
        <f>Tabla3[[#This Row],[Venta_Total]]*0.05</f>
        <v>29.448337500000004</v>
      </c>
      <c r="L41568">
        <v>4685</v>
      </c>
      <c r="M41568">
        <v>650</v>
      </c>
      <c r="N41568">
        <v>511</v>
      </c>
    </row>
    <row r="41569" spans="1:14" x14ac:dyDescent="0.25">
      <c r="A41569">
        <v>42220</v>
      </c>
      <c r="B41569">
        <v>57046</v>
      </c>
      <c r="C41569" s="3">
        <v>42309</v>
      </c>
      <c r="D41569">
        <v>5008500</v>
      </c>
      <c r="E41569">
        <v>559</v>
      </c>
      <c r="F41569">
        <v>2</v>
      </c>
      <c r="G41569" s="6">
        <v>8.9865999999999993</v>
      </c>
      <c r="H41569" s="5">
        <f>Tabla3[[#This Row],[Costo_Unitario]]*0.5+Tabla3[[#This Row],[Costo_Unitario]]</f>
        <v>13.479899999999999</v>
      </c>
      <c r="I41569" s="5">
        <f>Tabla3[[#This Row],[Precio_Unitario]]*Tabla3[[#This Row],[Cantidad]]</f>
        <v>26.959799999999998</v>
      </c>
      <c r="J41569" s="6">
        <f>Tabla3[[#This Row],[Venta_Total]]*0.15</f>
        <v>4.0439699999999998</v>
      </c>
      <c r="K41569" s="5">
        <f>Tabla3[[#This Row],[Venta_Total]]*0.05</f>
        <v>1.34799</v>
      </c>
      <c r="L41569">
        <v>4685</v>
      </c>
      <c r="M41569">
        <v>650</v>
      </c>
      <c r="N41569">
        <v>511</v>
      </c>
    </row>
    <row r="41570" spans="1:14" x14ac:dyDescent="0.25">
      <c r="A41570">
        <v>42221</v>
      </c>
      <c r="B41570">
        <v>57046</v>
      </c>
      <c r="C41570" s="3">
        <v>42309</v>
      </c>
      <c r="D41570">
        <v>5008500</v>
      </c>
      <c r="E41570">
        <v>471000</v>
      </c>
      <c r="F41570">
        <v>12</v>
      </c>
      <c r="G41570" s="6">
        <v>23.748999999999999</v>
      </c>
      <c r="H41570" s="5">
        <f>Tabla3[[#This Row],[Costo_Unitario]]*0.5+Tabla3[[#This Row],[Costo_Unitario]]</f>
        <v>35.6235</v>
      </c>
      <c r="I41570" s="5">
        <f>Tabla3[[#This Row],[Precio_Unitario]]*Tabla3[[#This Row],[Cantidad]]</f>
        <v>427.48199999999997</v>
      </c>
      <c r="J41570" s="6">
        <f>Tabla3[[#This Row],[Venta_Total]]*0.15</f>
        <v>64.122299999999996</v>
      </c>
      <c r="K41570" s="5">
        <f>Tabla3[[#This Row],[Venta_Total]]*0.05</f>
        <v>21.374099999999999</v>
      </c>
      <c r="L41570">
        <v>4685</v>
      </c>
      <c r="M41570">
        <v>650</v>
      </c>
      <c r="N41570">
        <v>511</v>
      </c>
    </row>
    <row r="41571" spans="1:14" x14ac:dyDescent="0.25">
      <c r="A41571">
        <v>42222</v>
      </c>
      <c r="B41571">
        <v>57046</v>
      </c>
      <c r="C41571" s="3">
        <v>42309</v>
      </c>
      <c r="D41571">
        <v>5008500</v>
      </c>
      <c r="E41571">
        <v>552</v>
      </c>
      <c r="F41571">
        <v>4</v>
      </c>
      <c r="G41571" s="6">
        <v>40.621600000000001</v>
      </c>
      <c r="H41571" s="5">
        <f>Tabla3[[#This Row],[Costo_Unitario]]*0.5+Tabla3[[#This Row],[Costo_Unitario]]</f>
        <v>60.932400000000001</v>
      </c>
      <c r="I41571" s="5">
        <f>Tabla3[[#This Row],[Precio_Unitario]]*Tabla3[[#This Row],[Cantidad]]</f>
        <v>243.7296</v>
      </c>
      <c r="J41571" s="6">
        <f>Tabla3[[#This Row],[Venta_Total]]*0.15</f>
        <v>36.559440000000002</v>
      </c>
      <c r="K41571" s="5">
        <f>Tabla3[[#This Row],[Venta_Total]]*0.05</f>
        <v>12.186480000000001</v>
      </c>
      <c r="L41571">
        <v>4685</v>
      </c>
      <c r="M41571">
        <v>650</v>
      </c>
      <c r="N41571">
        <v>511</v>
      </c>
    </row>
    <row r="41572" spans="1:14" x14ac:dyDescent="0.25">
      <c r="A41572">
        <v>42223</v>
      </c>
      <c r="B41572">
        <v>57046</v>
      </c>
      <c r="C41572" s="3">
        <v>42309</v>
      </c>
      <c r="D41572">
        <v>5008500</v>
      </c>
      <c r="E41572">
        <v>510006</v>
      </c>
      <c r="F41572">
        <v>6</v>
      </c>
      <c r="G41572" s="6">
        <v>17.3782</v>
      </c>
      <c r="H41572" s="5">
        <f>Tabla3[[#This Row],[Costo_Unitario]]*0.5+Tabla3[[#This Row],[Costo_Unitario]]</f>
        <v>26.067299999999999</v>
      </c>
      <c r="I41572" s="5">
        <f>Tabla3[[#This Row],[Precio_Unitario]]*Tabla3[[#This Row],[Cantidad]]</f>
        <v>156.40379999999999</v>
      </c>
      <c r="J41572" s="6">
        <f>Tabla3[[#This Row],[Venta_Total]]*0.15</f>
        <v>23.460569999999997</v>
      </c>
      <c r="K41572" s="5">
        <f>Tabla3[[#This Row],[Venta_Total]]*0.05</f>
        <v>7.8201900000000002</v>
      </c>
      <c r="L41572">
        <v>4685</v>
      </c>
      <c r="M41572">
        <v>650</v>
      </c>
      <c r="N41572">
        <v>511</v>
      </c>
    </row>
    <row r="41573" spans="1:14" x14ac:dyDescent="0.25">
      <c r="A41573">
        <v>42224</v>
      </c>
      <c r="B41573">
        <v>57046</v>
      </c>
      <c r="C41573" s="3">
        <v>42309</v>
      </c>
      <c r="D41573">
        <v>5008500</v>
      </c>
      <c r="E41573">
        <v>475</v>
      </c>
      <c r="F41573">
        <v>6</v>
      </c>
      <c r="G41573" s="6">
        <v>26.176300000000001</v>
      </c>
      <c r="H41573" s="5">
        <f>Tabla3[[#This Row],[Costo_Unitario]]*0.5+Tabla3[[#This Row],[Costo_Unitario]]</f>
        <v>39.264450000000004</v>
      </c>
      <c r="I41573" s="5">
        <f>Tabla3[[#This Row],[Precio_Unitario]]*Tabla3[[#This Row],[Cantidad]]</f>
        <v>235.58670000000001</v>
      </c>
      <c r="J41573" s="6">
        <f>Tabla3[[#This Row],[Venta_Total]]*0.15</f>
        <v>35.338005000000003</v>
      </c>
      <c r="K41573" s="5">
        <f>Tabla3[[#This Row],[Venta_Total]]*0.05</f>
        <v>11.779335000000001</v>
      </c>
      <c r="L41573">
        <v>4685</v>
      </c>
      <c r="M41573">
        <v>650</v>
      </c>
      <c r="N41573">
        <v>511</v>
      </c>
    </row>
    <row r="41574" spans="1:14" x14ac:dyDescent="0.25">
      <c r="A41574">
        <v>42225</v>
      </c>
      <c r="B41574">
        <v>57046</v>
      </c>
      <c r="C41574" s="3">
        <v>42309</v>
      </c>
      <c r="D41574">
        <v>5008500</v>
      </c>
      <c r="E41574">
        <v>532</v>
      </c>
      <c r="F41574">
        <v>5</v>
      </c>
      <c r="G41574" s="6">
        <v>136.785</v>
      </c>
      <c r="H41574" s="5">
        <f>Tabla3[[#This Row],[Costo_Unitario]]*0.5+Tabla3[[#This Row],[Costo_Unitario]]</f>
        <v>205.17750000000001</v>
      </c>
      <c r="I41574" s="5">
        <f>Tabla3[[#This Row],[Precio_Unitario]]*Tabla3[[#This Row],[Cantidad]]</f>
        <v>1025.8875</v>
      </c>
      <c r="J41574" s="6">
        <f>Tabla3[[#This Row],[Venta_Total]]*0.15</f>
        <v>153.88312500000001</v>
      </c>
      <c r="K41574" s="5">
        <f>Tabla3[[#This Row],[Venta_Total]]*0.05</f>
        <v>51.294375000000002</v>
      </c>
      <c r="L41574">
        <v>4685</v>
      </c>
      <c r="M41574">
        <v>650</v>
      </c>
      <c r="N41574">
        <v>511</v>
      </c>
    </row>
    <row r="41575" spans="1:14" x14ac:dyDescent="0.25">
      <c r="A41575">
        <v>42226</v>
      </c>
      <c r="B41575">
        <v>57046</v>
      </c>
      <c r="C41575" s="3">
        <v>42309</v>
      </c>
      <c r="D41575">
        <v>5008500</v>
      </c>
      <c r="E41575">
        <v>597</v>
      </c>
      <c r="F41575">
        <v>2</v>
      </c>
      <c r="G41575" s="6">
        <v>294.5797</v>
      </c>
      <c r="H41575" s="5">
        <f>Tabla3[[#This Row],[Costo_Unitario]]*0.5+Tabla3[[#This Row],[Costo_Unitario]]</f>
        <v>441.86955</v>
      </c>
      <c r="I41575" s="5">
        <f>Tabla3[[#This Row],[Precio_Unitario]]*Tabla3[[#This Row],[Cantidad]]</f>
        <v>883.73910000000001</v>
      </c>
      <c r="J41575" s="6">
        <f>Tabla3[[#This Row],[Venta_Total]]*0.15</f>
        <v>132.56086500000001</v>
      </c>
      <c r="K41575" s="5">
        <f>Tabla3[[#This Row],[Venta_Total]]*0.05</f>
        <v>44.186955000000005</v>
      </c>
      <c r="L41575">
        <v>4685</v>
      </c>
      <c r="M41575">
        <v>650</v>
      </c>
      <c r="N41575">
        <v>511</v>
      </c>
    </row>
    <row r="41576" spans="1:14" x14ac:dyDescent="0.25">
      <c r="A41576">
        <v>42227</v>
      </c>
      <c r="B41576">
        <v>57046</v>
      </c>
      <c r="C41576" s="3">
        <v>42309</v>
      </c>
      <c r="D41576">
        <v>5008500</v>
      </c>
      <c r="E41576">
        <v>531000</v>
      </c>
      <c r="F41576">
        <v>3</v>
      </c>
      <c r="G41576" s="6">
        <v>136.785</v>
      </c>
      <c r="H41576" s="5">
        <f>Tabla3[[#This Row],[Costo_Unitario]]*0.5+Tabla3[[#This Row],[Costo_Unitario]]</f>
        <v>205.17750000000001</v>
      </c>
      <c r="I41576" s="5">
        <f>Tabla3[[#This Row],[Precio_Unitario]]*Tabla3[[#This Row],[Cantidad]]</f>
        <v>615.53250000000003</v>
      </c>
      <c r="J41576" s="6">
        <f>Tabla3[[#This Row],[Venta_Total]]*0.15</f>
        <v>92.329875000000001</v>
      </c>
      <c r="K41576" s="5">
        <f>Tabla3[[#This Row],[Venta_Total]]*0.05</f>
        <v>30.776625000000003</v>
      </c>
      <c r="L41576">
        <v>4685</v>
      </c>
      <c r="M41576">
        <v>650</v>
      </c>
      <c r="N41576">
        <v>511</v>
      </c>
    </row>
    <row r="41577" spans="1:14" x14ac:dyDescent="0.25">
      <c r="A41577">
        <v>42228</v>
      </c>
      <c r="B41577">
        <v>57046</v>
      </c>
      <c r="C41577" s="3">
        <v>42309</v>
      </c>
      <c r="D41577">
        <v>5008500</v>
      </c>
      <c r="E41577">
        <v>353</v>
      </c>
      <c r="F41577">
        <v>3</v>
      </c>
      <c r="G41577" s="6">
        <v>1265.6195</v>
      </c>
      <c r="H41577" s="5">
        <f>Tabla3[[#This Row],[Costo_Unitario]]*0.5+Tabla3[[#This Row],[Costo_Unitario]]</f>
        <v>1898.4292500000001</v>
      </c>
      <c r="I41577" s="5">
        <f>Tabla3[[#This Row],[Precio_Unitario]]*Tabla3[[#This Row],[Cantidad]]</f>
        <v>5695.2877500000004</v>
      </c>
      <c r="J41577" s="6">
        <f>Tabla3[[#This Row],[Venta_Total]]*0.15</f>
        <v>854.29316249999999</v>
      </c>
      <c r="K41577" s="5">
        <f>Tabla3[[#This Row],[Venta_Total]]*0.05</f>
        <v>284.76438750000005</v>
      </c>
      <c r="L41577">
        <v>4685</v>
      </c>
      <c r="M41577">
        <v>650</v>
      </c>
      <c r="N41577">
        <v>511</v>
      </c>
    </row>
    <row r="41578" spans="1:14" x14ac:dyDescent="0.25">
      <c r="A41578">
        <v>42229</v>
      </c>
      <c r="B41578">
        <v>57046</v>
      </c>
      <c r="C41578" s="3">
        <v>42309</v>
      </c>
      <c r="D41578">
        <v>5008500</v>
      </c>
      <c r="E41578">
        <v>551000</v>
      </c>
      <c r="F41578">
        <v>4</v>
      </c>
      <c r="G41578" s="6">
        <v>144.59379999999999</v>
      </c>
      <c r="H41578" s="5">
        <f>Tabla3[[#This Row],[Costo_Unitario]]*0.5+Tabla3[[#This Row],[Costo_Unitario]]</f>
        <v>216.89069999999998</v>
      </c>
      <c r="I41578" s="5">
        <f>Tabla3[[#This Row],[Precio_Unitario]]*Tabla3[[#This Row],[Cantidad]]</f>
        <v>867.56279999999992</v>
      </c>
      <c r="J41578" s="6">
        <f>Tabla3[[#This Row],[Venta_Total]]*0.15</f>
        <v>130.13441999999998</v>
      </c>
      <c r="K41578" s="5">
        <f>Tabla3[[#This Row],[Venta_Total]]*0.05</f>
        <v>43.378140000000002</v>
      </c>
      <c r="L41578">
        <v>4685</v>
      </c>
      <c r="M41578">
        <v>650</v>
      </c>
      <c r="N41578">
        <v>511</v>
      </c>
    </row>
    <row r="41579" spans="1:14" x14ac:dyDescent="0.25">
      <c r="A41579">
        <v>42230</v>
      </c>
      <c r="B41579">
        <v>57046</v>
      </c>
      <c r="C41579" s="3">
        <v>42309</v>
      </c>
      <c r="D41579">
        <v>5008500</v>
      </c>
      <c r="E41579">
        <v>359</v>
      </c>
      <c r="F41579">
        <v>2</v>
      </c>
      <c r="G41579" s="6">
        <v>1251.9812999999999</v>
      </c>
      <c r="H41579" s="5">
        <f>Tabla3[[#This Row],[Costo_Unitario]]*0.5+Tabla3[[#This Row],[Costo_Unitario]]</f>
        <v>1877.9719499999999</v>
      </c>
      <c r="I41579" s="5">
        <f>Tabla3[[#This Row],[Precio_Unitario]]*Tabla3[[#This Row],[Cantidad]]</f>
        <v>3755.9438999999998</v>
      </c>
      <c r="J41579" s="6">
        <f>Tabla3[[#This Row],[Venta_Total]]*0.15</f>
        <v>563.39158499999996</v>
      </c>
      <c r="K41579" s="5">
        <f>Tabla3[[#This Row],[Venta_Total]]*0.05</f>
        <v>187.79719499999999</v>
      </c>
      <c r="L41579">
        <v>4685</v>
      </c>
      <c r="M41579">
        <v>650</v>
      </c>
      <c r="N41579">
        <v>511</v>
      </c>
    </row>
    <row r="41580" spans="1:14" x14ac:dyDescent="0.25">
      <c r="A41580">
        <v>42231</v>
      </c>
      <c r="B41580">
        <v>57046</v>
      </c>
      <c r="C41580" s="3">
        <v>42309</v>
      </c>
      <c r="D41580">
        <v>5008500</v>
      </c>
      <c r="E41580">
        <v>599</v>
      </c>
      <c r="F41580">
        <v>4</v>
      </c>
      <c r="G41580" s="6">
        <v>294.5797</v>
      </c>
      <c r="H41580" s="5">
        <f>Tabla3[[#This Row],[Costo_Unitario]]*0.5+Tabla3[[#This Row],[Costo_Unitario]]</f>
        <v>441.86955</v>
      </c>
      <c r="I41580" s="5">
        <f>Tabla3[[#This Row],[Precio_Unitario]]*Tabla3[[#This Row],[Cantidad]]</f>
        <v>1767.4782</v>
      </c>
      <c r="J41580" s="6">
        <f>Tabla3[[#This Row],[Venta_Total]]*0.15</f>
        <v>265.12173000000001</v>
      </c>
      <c r="K41580" s="5">
        <f>Tabla3[[#This Row],[Venta_Total]]*0.05</f>
        <v>88.373910000000009</v>
      </c>
      <c r="L41580">
        <v>4685</v>
      </c>
      <c r="M41580">
        <v>650</v>
      </c>
      <c r="N41580">
        <v>511</v>
      </c>
    </row>
    <row r="41581" spans="1:14" x14ac:dyDescent="0.25">
      <c r="A41581">
        <v>42232</v>
      </c>
      <c r="B41581">
        <v>57046</v>
      </c>
      <c r="C41581" s="3">
        <v>42309</v>
      </c>
      <c r="D41581">
        <v>5008500</v>
      </c>
      <c r="E41581">
        <v>480</v>
      </c>
      <c r="F41581">
        <v>6</v>
      </c>
      <c r="G41581" s="6">
        <v>0.85650000000000004</v>
      </c>
      <c r="H41581" s="5">
        <f>Tabla3[[#This Row],[Costo_Unitario]]*0.5+Tabla3[[#This Row],[Costo_Unitario]]</f>
        <v>1.2847500000000001</v>
      </c>
      <c r="I41581" s="5">
        <f>Tabla3[[#This Row],[Precio_Unitario]]*Tabla3[[#This Row],[Cantidad]]</f>
        <v>7.7085000000000008</v>
      </c>
      <c r="J41581" s="6">
        <f>Tabla3[[#This Row],[Venta_Total]]*0.15</f>
        <v>1.1562750000000002</v>
      </c>
      <c r="K41581" s="5">
        <f>Tabla3[[#This Row],[Venta_Total]]*0.05</f>
        <v>0.38542500000000007</v>
      </c>
      <c r="L41581">
        <v>4685</v>
      </c>
      <c r="M41581">
        <v>650</v>
      </c>
      <c r="N41581">
        <v>511</v>
      </c>
    </row>
    <row r="41582" spans="1:14" x14ac:dyDescent="0.25">
      <c r="A41582">
        <v>42233</v>
      </c>
      <c r="B41582">
        <v>57046</v>
      </c>
      <c r="C41582" s="3">
        <v>42309</v>
      </c>
      <c r="D41582">
        <v>5008500</v>
      </c>
      <c r="E41582">
        <v>588</v>
      </c>
      <c r="F41582">
        <v>2</v>
      </c>
      <c r="G41582" s="6">
        <v>419.77839999999998</v>
      </c>
      <c r="H41582" s="5">
        <f>Tabla3[[#This Row],[Costo_Unitario]]*0.5+Tabla3[[#This Row],[Costo_Unitario]]</f>
        <v>629.66759999999999</v>
      </c>
      <c r="I41582" s="5">
        <f>Tabla3[[#This Row],[Precio_Unitario]]*Tabla3[[#This Row],[Cantidad]]</f>
        <v>1259.3352</v>
      </c>
      <c r="J41582" s="6">
        <f>Tabla3[[#This Row],[Venta_Total]]*0.15</f>
        <v>188.90027999999998</v>
      </c>
      <c r="K41582" s="5">
        <f>Tabla3[[#This Row],[Venta_Total]]*0.05</f>
        <v>62.966760000000001</v>
      </c>
      <c r="L41582">
        <v>4685</v>
      </c>
      <c r="M41582">
        <v>650</v>
      </c>
      <c r="N41582">
        <v>511</v>
      </c>
    </row>
    <row r="41583" spans="1:14" x14ac:dyDescent="0.25">
      <c r="A41583">
        <v>42234</v>
      </c>
      <c r="B41583">
        <v>57046</v>
      </c>
      <c r="C41583" s="3">
        <v>42309</v>
      </c>
      <c r="D41583">
        <v>5008500</v>
      </c>
      <c r="E41583">
        <v>510001000</v>
      </c>
      <c r="F41583">
        <v>6</v>
      </c>
      <c r="G41583" s="6">
        <v>199.37569999999999</v>
      </c>
      <c r="H41583" s="5">
        <f>Tabla3[[#This Row],[Costo_Unitario]]*0.5+Tabla3[[#This Row],[Costo_Unitario]]</f>
        <v>299.06354999999996</v>
      </c>
      <c r="I41583" s="5">
        <f>Tabla3[[#This Row],[Precio_Unitario]]*Tabla3[[#This Row],[Cantidad]]</f>
        <v>1794.3812999999998</v>
      </c>
      <c r="J41583" s="6">
        <f>Tabla3[[#This Row],[Venta_Total]]*0.15</f>
        <v>269.15719499999994</v>
      </c>
      <c r="K41583" s="5">
        <f>Tabla3[[#This Row],[Venta_Total]]*0.05</f>
        <v>89.719065000000001</v>
      </c>
      <c r="L41583">
        <v>4685</v>
      </c>
      <c r="M41583">
        <v>650</v>
      </c>
      <c r="N41583">
        <v>511</v>
      </c>
    </row>
    <row r="41584" spans="1:14" x14ac:dyDescent="0.25">
      <c r="A41584">
        <v>42235</v>
      </c>
      <c r="B41584">
        <v>57046</v>
      </c>
      <c r="C41584" s="3">
        <v>42309</v>
      </c>
      <c r="D41584">
        <v>5008500</v>
      </c>
      <c r="E41584">
        <v>222</v>
      </c>
      <c r="F41584">
        <v>12</v>
      </c>
      <c r="G41584" s="6">
        <v>13.0863</v>
      </c>
      <c r="H41584" s="5">
        <f>Tabla3[[#This Row],[Costo_Unitario]]*0.5+Tabla3[[#This Row],[Costo_Unitario]]</f>
        <v>19.629449999999999</v>
      </c>
      <c r="I41584" s="5">
        <f>Tabla3[[#This Row],[Precio_Unitario]]*Tabla3[[#This Row],[Cantidad]]</f>
        <v>235.55339999999998</v>
      </c>
      <c r="J41584" s="6">
        <f>Tabla3[[#This Row],[Venta_Total]]*0.15</f>
        <v>35.333009999999994</v>
      </c>
      <c r="K41584" s="5">
        <f>Tabla3[[#This Row],[Venta_Total]]*0.05</f>
        <v>11.777670000000001</v>
      </c>
      <c r="L41584">
        <v>4685</v>
      </c>
      <c r="M41584">
        <v>650</v>
      </c>
      <c r="N41584">
        <v>511</v>
      </c>
    </row>
    <row r="41585" spans="1:14" x14ac:dyDescent="0.25">
      <c r="A41585">
        <v>42236</v>
      </c>
      <c r="B41585">
        <v>57046</v>
      </c>
      <c r="C41585" s="3">
        <v>42309</v>
      </c>
      <c r="D41585">
        <v>5008500</v>
      </c>
      <c r="E41585">
        <v>542</v>
      </c>
      <c r="F41585">
        <v>6</v>
      </c>
      <c r="G41585" s="6">
        <v>17.977599999999999</v>
      </c>
      <c r="H41585" s="5">
        <f>Tabla3[[#This Row],[Costo_Unitario]]*0.5+Tabla3[[#This Row],[Costo_Unitario]]</f>
        <v>26.9664</v>
      </c>
      <c r="I41585" s="5">
        <f>Tabla3[[#This Row],[Precio_Unitario]]*Tabla3[[#This Row],[Cantidad]]</f>
        <v>161.79840000000002</v>
      </c>
      <c r="J41585" s="6">
        <f>Tabla3[[#This Row],[Venta_Total]]*0.15</f>
        <v>24.269760000000002</v>
      </c>
      <c r="K41585" s="5">
        <f>Tabla3[[#This Row],[Venta_Total]]*0.05</f>
        <v>8.0899200000000011</v>
      </c>
      <c r="L41585">
        <v>4685</v>
      </c>
      <c r="M41585">
        <v>650</v>
      </c>
      <c r="N41585">
        <v>511</v>
      </c>
    </row>
    <row r="41586" spans="1:14" x14ac:dyDescent="0.25">
      <c r="A41586">
        <v>42237</v>
      </c>
      <c r="B41586">
        <v>57046</v>
      </c>
      <c r="C41586" s="3">
        <v>42309</v>
      </c>
      <c r="D41586">
        <v>5008500</v>
      </c>
      <c r="E41586">
        <v>591000</v>
      </c>
      <c r="F41586">
        <v>3</v>
      </c>
      <c r="G41586" s="6">
        <v>308.21789999999999</v>
      </c>
      <c r="H41586" s="5">
        <f>Tabla3[[#This Row],[Costo_Unitario]]*0.5+Tabla3[[#This Row],[Costo_Unitario]]</f>
        <v>462.32684999999998</v>
      </c>
      <c r="I41586" s="5">
        <f>Tabla3[[#This Row],[Precio_Unitario]]*Tabla3[[#This Row],[Cantidad]]</f>
        <v>1386.98055</v>
      </c>
      <c r="J41586" s="6">
        <f>Tabla3[[#This Row],[Venta_Total]]*0.15</f>
        <v>208.04708249999999</v>
      </c>
      <c r="K41586" s="5">
        <f>Tabla3[[#This Row],[Venta_Total]]*0.05</f>
        <v>69.349027500000005</v>
      </c>
      <c r="L41586">
        <v>4685</v>
      </c>
      <c r="M41586">
        <v>650</v>
      </c>
      <c r="N41586">
        <v>511</v>
      </c>
    </row>
    <row r="41587" spans="1:14" x14ac:dyDescent="0.25">
      <c r="A41587">
        <v>42238</v>
      </c>
      <c r="B41587">
        <v>57046</v>
      </c>
      <c r="C41587" s="3">
        <v>42309</v>
      </c>
      <c r="D41587">
        <v>5008500</v>
      </c>
      <c r="E41587">
        <v>595</v>
      </c>
      <c r="F41587">
        <v>3</v>
      </c>
      <c r="G41587" s="6">
        <v>308.21789999999999</v>
      </c>
      <c r="H41587" s="5">
        <f>Tabla3[[#This Row],[Costo_Unitario]]*0.5+Tabla3[[#This Row],[Costo_Unitario]]</f>
        <v>462.32684999999998</v>
      </c>
      <c r="I41587" s="5">
        <f>Tabla3[[#This Row],[Precio_Unitario]]*Tabla3[[#This Row],[Cantidad]]</f>
        <v>1386.98055</v>
      </c>
      <c r="J41587" s="6">
        <f>Tabla3[[#This Row],[Venta_Total]]*0.15</f>
        <v>208.04708249999999</v>
      </c>
      <c r="K41587" s="5">
        <f>Tabla3[[#This Row],[Venta_Total]]*0.05</f>
        <v>69.349027500000005</v>
      </c>
      <c r="L41587">
        <v>4685</v>
      </c>
      <c r="M41587">
        <v>650</v>
      </c>
      <c r="N41587">
        <v>511</v>
      </c>
    </row>
    <row r="41588" spans="1:14" x14ac:dyDescent="0.25">
      <c r="A41588">
        <v>42239</v>
      </c>
      <c r="B41588">
        <v>57046</v>
      </c>
      <c r="C41588" s="3">
        <v>42309</v>
      </c>
      <c r="D41588">
        <v>5008500</v>
      </c>
      <c r="E41588">
        <v>510004</v>
      </c>
      <c r="F41588">
        <v>2</v>
      </c>
      <c r="G41588" s="6">
        <v>47.286000000000001</v>
      </c>
      <c r="H41588" s="5">
        <f>Tabla3[[#This Row],[Costo_Unitario]]*0.5+Tabla3[[#This Row],[Costo_Unitario]]</f>
        <v>70.929000000000002</v>
      </c>
      <c r="I41588" s="5">
        <f>Tabla3[[#This Row],[Precio_Unitario]]*Tabla3[[#This Row],[Cantidad]]</f>
        <v>141.858</v>
      </c>
      <c r="J41588" s="6">
        <f>Tabla3[[#This Row],[Venta_Total]]*0.15</f>
        <v>21.278700000000001</v>
      </c>
      <c r="K41588" s="5">
        <f>Tabla3[[#This Row],[Venta_Total]]*0.05</f>
        <v>7.0929000000000002</v>
      </c>
      <c r="L41588">
        <v>4685</v>
      </c>
      <c r="M41588">
        <v>650</v>
      </c>
      <c r="N41588">
        <v>511</v>
      </c>
    </row>
    <row r="41589" spans="1:14" x14ac:dyDescent="0.25">
      <c r="A41589">
        <v>42240</v>
      </c>
      <c r="B41589">
        <v>57046</v>
      </c>
      <c r="C41589" s="3">
        <v>42309</v>
      </c>
      <c r="D41589">
        <v>5008500</v>
      </c>
      <c r="E41589">
        <v>477</v>
      </c>
      <c r="F41589">
        <v>7</v>
      </c>
      <c r="G41589" s="6">
        <v>1.8663000000000001</v>
      </c>
      <c r="H41589" s="5">
        <f>Tabla3[[#This Row],[Costo_Unitario]]*0.5+Tabla3[[#This Row],[Costo_Unitario]]</f>
        <v>2.7994500000000002</v>
      </c>
      <c r="I41589" s="5">
        <f>Tabla3[[#This Row],[Precio_Unitario]]*Tabla3[[#This Row],[Cantidad]]</f>
        <v>19.596150000000002</v>
      </c>
      <c r="J41589" s="6">
        <f>Tabla3[[#This Row],[Venta_Total]]*0.15</f>
        <v>2.9394225</v>
      </c>
      <c r="K41589" s="5">
        <f>Tabla3[[#This Row],[Venta_Total]]*0.05</f>
        <v>0.97980750000000016</v>
      </c>
      <c r="L41589">
        <v>4685</v>
      </c>
      <c r="M41589">
        <v>650</v>
      </c>
      <c r="N41589">
        <v>511</v>
      </c>
    </row>
    <row r="41590" spans="1:14" x14ac:dyDescent="0.25">
      <c r="A41590">
        <v>42241</v>
      </c>
      <c r="B41590">
        <v>57046</v>
      </c>
      <c r="C41590" s="3">
        <v>42309</v>
      </c>
      <c r="D41590">
        <v>5008500</v>
      </c>
      <c r="E41590">
        <v>543</v>
      </c>
      <c r="F41590">
        <v>4</v>
      </c>
      <c r="G41590" s="6">
        <v>27.568000000000001</v>
      </c>
      <c r="H41590" s="5">
        <f>Tabla3[[#This Row],[Costo_Unitario]]*0.5+Tabla3[[#This Row],[Costo_Unitario]]</f>
        <v>41.352000000000004</v>
      </c>
      <c r="I41590" s="5">
        <f>Tabla3[[#This Row],[Precio_Unitario]]*Tabla3[[#This Row],[Cantidad]]</f>
        <v>165.40800000000002</v>
      </c>
      <c r="J41590" s="6">
        <f>Tabla3[[#This Row],[Venta_Total]]*0.15</f>
        <v>24.811200000000003</v>
      </c>
      <c r="K41590" s="5">
        <f>Tabla3[[#This Row],[Venta_Total]]*0.05</f>
        <v>8.2704000000000004</v>
      </c>
      <c r="L41590">
        <v>4685</v>
      </c>
      <c r="M41590">
        <v>650</v>
      </c>
      <c r="N41590">
        <v>511</v>
      </c>
    </row>
    <row r="41591" spans="1:14" x14ac:dyDescent="0.25">
      <c r="A41591">
        <v>42242</v>
      </c>
      <c r="B41591">
        <v>57046</v>
      </c>
      <c r="C41591" s="3">
        <v>42309</v>
      </c>
      <c r="D41591">
        <v>5008500</v>
      </c>
      <c r="E41591">
        <v>298</v>
      </c>
      <c r="F41591">
        <v>3</v>
      </c>
      <c r="G41591" s="6">
        <v>739.04100000000005</v>
      </c>
      <c r="H41591" s="5">
        <f>Tabla3[[#This Row],[Costo_Unitario]]*0.5+Tabla3[[#This Row],[Costo_Unitario]]</f>
        <v>1108.5615</v>
      </c>
      <c r="I41591" s="5">
        <f>Tabla3[[#This Row],[Precio_Unitario]]*Tabla3[[#This Row],[Cantidad]]</f>
        <v>3325.6845000000003</v>
      </c>
      <c r="J41591" s="6">
        <f>Tabla3[[#This Row],[Venta_Total]]*0.15</f>
        <v>498.85267500000003</v>
      </c>
      <c r="K41591" s="5">
        <f>Tabla3[[#This Row],[Venta_Total]]*0.05</f>
        <v>166.28422500000002</v>
      </c>
      <c r="L41591">
        <v>4685</v>
      </c>
      <c r="M41591">
        <v>650</v>
      </c>
      <c r="N41591">
        <v>511</v>
      </c>
    </row>
    <row r="41592" spans="1:14" x14ac:dyDescent="0.25">
      <c r="A41592">
        <v>42243</v>
      </c>
      <c r="B41592">
        <v>57046</v>
      </c>
      <c r="C41592" s="3">
        <v>42309</v>
      </c>
      <c r="D41592">
        <v>5008500</v>
      </c>
      <c r="E41592">
        <v>533</v>
      </c>
      <c r="F41592">
        <v>3</v>
      </c>
      <c r="G41592" s="6">
        <v>136.785</v>
      </c>
      <c r="H41592" s="5">
        <f>Tabla3[[#This Row],[Costo_Unitario]]*0.5+Tabla3[[#This Row],[Costo_Unitario]]</f>
        <v>205.17750000000001</v>
      </c>
      <c r="I41592" s="5">
        <f>Tabla3[[#This Row],[Precio_Unitario]]*Tabla3[[#This Row],[Cantidad]]</f>
        <v>615.53250000000003</v>
      </c>
      <c r="J41592" s="6">
        <f>Tabla3[[#This Row],[Venta_Total]]*0.15</f>
        <v>92.329875000000001</v>
      </c>
      <c r="K41592" s="5">
        <f>Tabla3[[#This Row],[Venta_Total]]*0.05</f>
        <v>30.776625000000003</v>
      </c>
      <c r="L41592">
        <v>4685</v>
      </c>
      <c r="M41592">
        <v>650</v>
      </c>
      <c r="N41592">
        <v>511</v>
      </c>
    </row>
    <row r="41593" spans="1:14" x14ac:dyDescent="0.25">
      <c r="A41593">
        <v>42244</v>
      </c>
      <c r="B41593">
        <v>57046</v>
      </c>
      <c r="C41593" s="3">
        <v>42309</v>
      </c>
      <c r="D41593">
        <v>5008500</v>
      </c>
      <c r="E41593">
        <v>544</v>
      </c>
      <c r="F41593">
        <v>6</v>
      </c>
      <c r="G41593" s="6">
        <v>35.959600000000002</v>
      </c>
      <c r="H41593" s="5">
        <f>Tabla3[[#This Row],[Costo_Unitario]]*0.5+Tabla3[[#This Row],[Costo_Unitario]]</f>
        <v>53.939400000000006</v>
      </c>
      <c r="I41593" s="5">
        <f>Tabla3[[#This Row],[Precio_Unitario]]*Tabla3[[#This Row],[Cantidad]]</f>
        <v>323.63640000000004</v>
      </c>
      <c r="J41593" s="6">
        <f>Tabla3[[#This Row],[Venta_Total]]*0.15</f>
        <v>48.545460000000006</v>
      </c>
      <c r="K41593" s="5">
        <f>Tabla3[[#This Row],[Venta_Total]]*0.05</f>
        <v>16.181820000000002</v>
      </c>
      <c r="L41593">
        <v>4685</v>
      </c>
      <c r="M41593">
        <v>650</v>
      </c>
      <c r="N41593">
        <v>511</v>
      </c>
    </row>
    <row r="41594" spans="1:14" x14ac:dyDescent="0.25">
      <c r="A41594">
        <v>42245</v>
      </c>
      <c r="B41594">
        <v>57046</v>
      </c>
      <c r="C41594" s="3">
        <v>42309</v>
      </c>
      <c r="D41594">
        <v>5008500</v>
      </c>
      <c r="E41594">
        <v>556</v>
      </c>
      <c r="F41594">
        <v>1</v>
      </c>
      <c r="G41594" s="6">
        <v>77.917599999999993</v>
      </c>
      <c r="H41594" s="5">
        <f>Tabla3[[#This Row],[Costo_Unitario]]*0.5+Tabla3[[#This Row],[Costo_Unitario]]</f>
        <v>116.87639999999999</v>
      </c>
      <c r="I41594" s="5">
        <f>Tabla3[[#This Row],[Precio_Unitario]]*Tabla3[[#This Row],[Cantidad]]</f>
        <v>116.87639999999999</v>
      </c>
      <c r="J41594" s="6">
        <f>Tabla3[[#This Row],[Venta_Total]]*0.15</f>
        <v>17.531459999999999</v>
      </c>
      <c r="K41594" s="5">
        <f>Tabla3[[#This Row],[Venta_Total]]*0.05</f>
        <v>5.84382</v>
      </c>
      <c r="L41594">
        <v>4685</v>
      </c>
      <c r="M41594">
        <v>650</v>
      </c>
      <c r="N41594">
        <v>511</v>
      </c>
    </row>
    <row r="41595" spans="1:14" x14ac:dyDescent="0.25">
      <c r="A41595">
        <v>42246</v>
      </c>
      <c r="B41595">
        <v>57046</v>
      </c>
      <c r="C41595" s="3">
        <v>42309</v>
      </c>
      <c r="D41595">
        <v>5008500</v>
      </c>
      <c r="E41595">
        <v>463</v>
      </c>
      <c r="F41595">
        <v>1</v>
      </c>
      <c r="G41595" s="6">
        <v>9.1593</v>
      </c>
      <c r="H41595" s="5">
        <f>Tabla3[[#This Row],[Costo_Unitario]]*0.5+Tabla3[[#This Row],[Costo_Unitario]]</f>
        <v>13.738949999999999</v>
      </c>
      <c r="I41595" s="5">
        <f>Tabla3[[#This Row],[Precio_Unitario]]*Tabla3[[#This Row],[Cantidad]]</f>
        <v>13.738949999999999</v>
      </c>
      <c r="J41595" s="6">
        <f>Tabla3[[#This Row],[Venta_Total]]*0.15</f>
        <v>2.0608424999999997</v>
      </c>
      <c r="K41595" s="5">
        <f>Tabla3[[#This Row],[Venta_Total]]*0.05</f>
        <v>0.68694750000000004</v>
      </c>
      <c r="L41595">
        <v>4685</v>
      </c>
      <c r="M41595">
        <v>650</v>
      </c>
      <c r="N41595">
        <v>511</v>
      </c>
    </row>
    <row r="41596" spans="1:14" x14ac:dyDescent="0.25">
      <c r="A41596">
        <v>42247</v>
      </c>
      <c r="B41596">
        <v>57046</v>
      </c>
      <c r="C41596" s="3">
        <v>42309</v>
      </c>
      <c r="D41596">
        <v>5008500</v>
      </c>
      <c r="E41596">
        <v>225</v>
      </c>
      <c r="F41596">
        <v>10</v>
      </c>
      <c r="G41596" s="6">
        <v>6.9222999999999999</v>
      </c>
      <c r="H41596" s="5">
        <f>Tabla3[[#This Row],[Costo_Unitario]]*0.5+Tabla3[[#This Row],[Costo_Unitario]]</f>
        <v>10.38345</v>
      </c>
      <c r="I41596" s="5">
        <f>Tabla3[[#This Row],[Precio_Unitario]]*Tabla3[[#This Row],[Cantidad]]</f>
        <v>103.83449999999999</v>
      </c>
      <c r="J41596" s="6">
        <f>Tabla3[[#This Row],[Venta_Total]]*0.15</f>
        <v>15.575174999999998</v>
      </c>
      <c r="K41596" s="5">
        <f>Tabla3[[#This Row],[Venta_Total]]*0.05</f>
        <v>5.1917249999999999</v>
      </c>
      <c r="L41596">
        <v>4685</v>
      </c>
      <c r="M41596">
        <v>650</v>
      </c>
      <c r="N41596">
        <v>511</v>
      </c>
    </row>
    <row r="41597" spans="1:14" x14ac:dyDescent="0.25">
      <c r="A41597">
        <v>42248</v>
      </c>
      <c r="B41597">
        <v>57046</v>
      </c>
      <c r="C41597" s="3">
        <v>42309</v>
      </c>
      <c r="D41597">
        <v>5008500</v>
      </c>
      <c r="E41597">
        <v>357</v>
      </c>
      <c r="F41597">
        <v>3</v>
      </c>
      <c r="G41597" s="6">
        <v>1265.6195</v>
      </c>
      <c r="H41597" s="5">
        <f>Tabla3[[#This Row],[Costo_Unitario]]*0.5+Tabla3[[#This Row],[Costo_Unitario]]</f>
        <v>1898.4292500000001</v>
      </c>
      <c r="I41597" s="5">
        <f>Tabla3[[#This Row],[Precio_Unitario]]*Tabla3[[#This Row],[Cantidad]]</f>
        <v>5695.2877500000004</v>
      </c>
      <c r="J41597" s="6">
        <f>Tabla3[[#This Row],[Venta_Total]]*0.15</f>
        <v>854.29316249999999</v>
      </c>
      <c r="K41597" s="5">
        <f>Tabla3[[#This Row],[Venta_Total]]*0.05</f>
        <v>284.76438750000005</v>
      </c>
      <c r="L41597">
        <v>4685</v>
      </c>
      <c r="M41597">
        <v>650</v>
      </c>
      <c r="N41597">
        <v>511</v>
      </c>
    </row>
    <row r="41598" spans="1:14" x14ac:dyDescent="0.25">
      <c r="A41598">
        <v>42249</v>
      </c>
      <c r="B41598">
        <v>57046</v>
      </c>
      <c r="C41598" s="3">
        <v>42309</v>
      </c>
      <c r="D41598">
        <v>5008500</v>
      </c>
      <c r="E41598">
        <v>306</v>
      </c>
      <c r="F41598">
        <v>3</v>
      </c>
      <c r="G41598" s="6">
        <v>739.04100000000005</v>
      </c>
      <c r="H41598" s="5">
        <f>Tabla3[[#This Row],[Costo_Unitario]]*0.5+Tabla3[[#This Row],[Costo_Unitario]]</f>
        <v>1108.5615</v>
      </c>
      <c r="I41598" s="5">
        <f>Tabla3[[#This Row],[Precio_Unitario]]*Tabla3[[#This Row],[Cantidad]]</f>
        <v>3325.6845000000003</v>
      </c>
      <c r="J41598" s="6">
        <f>Tabla3[[#This Row],[Venta_Total]]*0.15</f>
        <v>498.85267500000003</v>
      </c>
      <c r="K41598" s="5">
        <f>Tabla3[[#This Row],[Venta_Total]]*0.05</f>
        <v>166.28422500000002</v>
      </c>
      <c r="L41598">
        <v>4685</v>
      </c>
      <c r="M41598">
        <v>650</v>
      </c>
      <c r="N41598">
        <v>511</v>
      </c>
    </row>
    <row r="41599" spans="1:14" x14ac:dyDescent="0.25">
      <c r="A41599">
        <v>42250</v>
      </c>
      <c r="B41599">
        <v>57046</v>
      </c>
      <c r="C41599" s="3">
        <v>42309</v>
      </c>
      <c r="D41599">
        <v>5008500</v>
      </c>
      <c r="E41599">
        <v>400</v>
      </c>
      <c r="F41599">
        <v>6</v>
      </c>
      <c r="G41599" s="6">
        <v>27.4925</v>
      </c>
      <c r="H41599" s="5">
        <f>Tabla3[[#This Row],[Costo_Unitario]]*0.5+Tabla3[[#This Row],[Costo_Unitario]]</f>
        <v>41.238749999999996</v>
      </c>
      <c r="I41599" s="5">
        <f>Tabla3[[#This Row],[Precio_Unitario]]*Tabla3[[#This Row],[Cantidad]]</f>
        <v>247.43249999999998</v>
      </c>
      <c r="J41599" s="6">
        <f>Tabla3[[#This Row],[Venta_Total]]*0.15</f>
        <v>37.114874999999998</v>
      </c>
      <c r="K41599" s="5">
        <f>Tabla3[[#This Row],[Venta_Total]]*0.05</f>
        <v>12.371625</v>
      </c>
      <c r="L41599">
        <v>4685</v>
      </c>
      <c r="M41599">
        <v>650</v>
      </c>
      <c r="N41599">
        <v>511</v>
      </c>
    </row>
    <row r="41600" spans="1:14" x14ac:dyDescent="0.25">
      <c r="A41600">
        <v>42251</v>
      </c>
      <c r="B41600">
        <v>57046</v>
      </c>
      <c r="C41600" s="3">
        <v>42309</v>
      </c>
      <c r="D41600">
        <v>5008500</v>
      </c>
      <c r="E41600">
        <v>484</v>
      </c>
      <c r="F41600">
        <v>14</v>
      </c>
      <c r="G41600" s="6">
        <v>2.9733000000000001</v>
      </c>
      <c r="H41600" s="5">
        <f>Tabla3[[#This Row],[Costo_Unitario]]*0.5+Tabla3[[#This Row],[Costo_Unitario]]</f>
        <v>4.4599500000000001</v>
      </c>
      <c r="I41600" s="5">
        <f>Tabla3[[#This Row],[Precio_Unitario]]*Tabla3[[#This Row],[Cantidad]]</f>
        <v>62.439300000000003</v>
      </c>
      <c r="J41600" s="6">
        <f>Tabla3[[#This Row],[Venta_Total]]*0.15</f>
        <v>9.3658950000000001</v>
      </c>
      <c r="K41600" s="5">
        <f>Tabla3[[#This Row],[Venta_Total]]*0.05</f>
        <v>3.1219650000000003</v>
      </c>
      <c r="L41600">
        <v>4685</v>
      </c>
      <c r="M41600">
        <v>650</v>
      </c>
      <c r="N41600">
        <v>511</v>
      </c>
    </row>
    <row r="41601" spans="1:14" x14ac:dyDescent="0.25">
      <c r="A41601">
        <v>42252</v>
      </c>
      <c r="B41601">
        <v>57046</v>
      </c>
      <c r="C41601" s="3">
        <v>42309</v>
      </c>
      <c r="D41601">
        <v>5008500</v>
      </c>
      <c r="E41601">
        <v>594</v>
      </c>
      <c r="F41601">
        <v>3</v>
      </c>
      <c r="G41601" s="6">
        <v>308.21789999999999</v>
      </c>
      <c r="H41601" s="5">
        <f>Tabla3[[#This Row],[Costo_Unitario]]*0.5+Tabla3[[#This Row],[Costo_Unitario]]</f>
        <v>462.32684999999998</v>
      </c>
      <c r="I41601" s="5">
        <f>Tabla3[[#This Row],[Precio_Unitario]]*Tabla3[[#This Row],[Cantidad]]</f>
        <v>1386.98055</v>
      </c>
      <c r="J41601" s="6">
        <f>Tabla3[[#This Row],[Venta_Total]]*0.15</f>
        <v>208.04708249999999</v>
      </c>
      <c r="K41601" s="5">
        <f>Tabla3[[#This Row],[Venta_Total]]*0.05</f>
        <v>69.349027500000005</v>
      </c>
      <c r="L41601">
        <v>4685</v>
      </c>
      <c r="M41601">
        <v>650</v>
      </c>
      <c r="N41601">
        <v>511</v>
      </c>
    </row>
    <row r="41602" spans="1:14" x14ac:dyDescent="0.25">
      <c r="A41602">
        <v>42253</v>
      </c>
      <c r="B41602">
        <v>57046</v>
      </c>
      <c r="C41602" s="3">
        <v>42309</v>
      </c>
      <c r="D41602">
        <v>5008500</v>
      </c>
      <c r="E41602">
        <v>210007</v>
      </c>
      <c r="F41602">
        <v>14</v>
      </c>
      <c r="G41602" s="6">
        <v>13.0863</v>
      </c>
      <c r="H41602" s="5">
        <f>Tabla3[[#This Row],[Costo_Unitario]]*0.5+Tabla3[[#This Row],[Costo_Unitario]]</f>
        <v>19.629449999999999</v>
      </c>
      <c r="I41602" s="5">
        <f>Tabla3[[#This Row],[Precio_Unitario]]*Tabla3[[#This Row],[Cantidad]]</f>
        <v>274.81229999999999</v>
      </c>
      <c r="J41602" s="6">
        <f>Tabla3[[#This Row],[Venta_Total]]*0.15</f>
        <v>41.221844999999995</v>
      </c>
      <c r="K41602" s="5">
        <f>Tabla3[[#This Row],[Venta_Total]]*0.05</f>
        <v>13.740615</v>
      </c>
      <c r="L41602">
        <v>4685</v>
      </c>
      <c r="M41602">
        <v>650</v>
      </c>
      <c r="N41602">
        <v>511</v>
      </c>
    </row>
    <row r="41603" spans="1:14" x14ac:dyDescent="0.25">
      <c r="A41603">
        <v>42254</v>
      </c>
      <c r="B41603">
        <v>57046</v>
      </c>
      <c r="C41603" s="3">
        <v>42309</v>
      </c>
      <c r="D41603">
        <v>5008500</v>
      </c>
      <c r="E41603">
        <v>490</v>
      </c>
      <c r="F41603">
        <v>6</v>
      </c>
      <c r="G41603" s="6">
        <v>41.572299999999998</v>
      </c>
      <c r="H41603" s="5">
        <f>Tabla3[[#This Row],[Costo_Unitario]]*0.5+Tabla3[[#This Row],[Costo_Unitario]]</f>
        <v>62.358449999999998</v>
      </c>
      <c r="I41603" s="5">
        <f>Tabla3[[#This Row],[Precio_Unitario]]*Tabla3[[#This Row],[Cantidad]]</f>
        <v>374.15069999999997</v>
      </c>
      <c r="J41603" s="6">
        <f>Tabla3[[#This Row],[Venta_Total]]*0.15</f>
        <v>56.122604999999993</v>
      </c>
      <c r="K41603" s="5">
        <f>Tabla3[[#This Row],[Venta_Total]]*0.05</f>
        <v>18.707535</v>
      </c>
      <c r="L41603">
        <v>4685</v>
      </c>
      <c r="M41603">
        <v>650</v>
      </c>
      <c r="N41603">
        <v>511</v>
      </c>
    </row>
    <row r="41604" spans="1:14" x14ac:dyDescent="0.25">
      <c r="A41604">
        <v>42255</v>
      </c>
      <c r="B41604">
        <v>57046</v>
      </c>
      <c r="C41604" s="3">
        <v>42309</v>
      </c>
      <c r="D41604">
        <v>5008500</v>
      </c>
      <c r="E41604">
        <v>555</v>
      </c>
      <c r="F41604">
        <v>6</v>
      </c>
      <c r="G41604" s="6">
        <v>47.286000000000001</v>
      </c>
      <c r="H41604" s="5">
        <f>Tabla3[[#This Row],[Costo_Unitario]]*0.5+Tabla3[[#This Row],[Costo_Unitario]]</f>
        <v>70.929000000000002</v>
      </c>
      <c r="I41604" s="5">
        <f>Tabla3[[#This Row],[Precio_Unitario]]*Tabla3[[#This Row],[Cantidad]]</f>
        <v>425.57400000000001</v>
      </c>
      <c r="J41604" s="6">
        <f>Tabla3[[#This Row],[Venta_Total]]*0.15</f>
        <v>63.836100000000002</v>
      </c>
      <c r="K41604" s="5">
        <f>Tabla3[[#This Row],[Venta_Total]]*0.05</f>
        <v>21.278700000000001</v>
      </c>
      <c r="L41604">
        <v>4685</v>
      </c>
      <c r="M41604">
        <v>650</v>
      </c>
      <c r="N41604">
        <v>511</v>
      </c>
    </row>
    <row r="41605" spans="1:14" x14ac:dyDescent="0.25">
      <c r="A41605">
        <v>42256</v>
      </c>
      <c r="B41605">
        <v>57046</v>
      </c>
      <c r="C41605" s="3">
        <v>42309</v>
      </c>
      <c r="D41605">
        <v>5008500</v>
      </c>
      <c r="E41605">
        <v>510002</v>
      </c>
      <c r="F41605">
        <v>2</v>
      </c>
      <c r="G41605" s="6">
        <v>199.37569999999999</v>
      </c>
      <c r="H41605" s="5">
        <f>Tabla3[[#This Row],[Costo_Unitario]]*0.5+Tabla3[[#This Row],[Costo_Unitario]]</f>
        <v>299.06354999999996</v>
      </c>
      <c r="I41605" s="5">
        <f>Tabla3[[#This Row],[Precio_Unitario]]*Tabla3[[#This Row],[Cantidad]]</f>
        <v>598.12709999999993</v>
      </c>
      <c r="J41605" s="6">
        <f>Tabla3[[#This Row],[Venta_Total]]*0.15</f>
        <v>89.719064999999986</v>
      </c>
      <c r="K41605" s="5">
        <f>Tabla3[[#This Row],[Venta_Total]]*0.05</f>
        <v>29.906354999999998</v>
      </c>
      <c r="L41605">
        <v>4685</v>
      </c>
      <c r="M41605">
        <v>650</v>
      </c>
      <c r="N41605">
        <v>511</v>
      </c>
    </row>
    <row r="41606" spans="1:14" x14ac:dyDescent="0.25">
      <c r="A41606">
        <v>42257</v>
      </c>
      <c r="B41606">
        <v>57046</v>
      </c>
      <c r="C41606" s="3">
        <v>42309</v>
      </c>
      <c r="D41606">
        <v>5008500</v>
      </c>
      <c r="E41606">
        <v>488</v>
      </c>
      <c r="F41606">
        <v>4</v>
      </c>
      <c r="G41606" s="6">
        <v>41.572299999999998</v>
      </c>
      <c r="H41606" s="5">
        <f>Tabla3[[#This Row],[Costo_Unitario]]*0.5+Tabla3[[#This Row],[Costo_Unitario]]</f>
        <v>62.358449999999998</v>
      </c>
      <c r="I41606" s="5">
        <f>Tabla3[[#This Row],[Precio_Unitario]]*Tabla3[[#This Row],[Cantidad]]</f>
        <v>249.43379999999999</v>
      </c>
      <c r="J41606" s="6">
        <f>Tabla3[[#This Row],[Venta_Total]]*0.15</f>
        <v>37.41507</v>
      </c>
      <c r="K41606" s="5">
        <f>Tabla3[[#This Row],[Venta_Total]]*0.05</f>
        <v>12.471690000000001</v>
      </c>
      <c r="L41606">
        <v>4685</v>
      </c>
      <c r="M41606">
        <v>650</v>
      </c>
      <c r="N41606">
        <v>511</v>
      </c>
    </row>
    <row r="41607" spans="1:14" x14ac:dyDescent="0.25">
      <c r="A41607">
        <v>42258</v>
      </c>
      <c r="B41607">
        <v>57046</v>
      </c>
      <c r="C41607" s="3">
        <v>42309</v>
      </c>
      <c r="D41607">
        <v>5008500</v>
      </c>
      <c r="E41607">
        <v>558</v>
      </c>
      <c r="F41607">
        <v>3</v>
      </c>
      <c r="G41607" s="6">
        <v>179.81559999999999</v>
      </c>
      <c r="H41607" s="5">
        <f>Tabla3[[#This Row],[Costo_Unitario]]*0.5+Tabla3[[#This Row],[Costo_Unitario]]</f>
        <v>269.72339999999997</v>
      </c>
      <c r="I41607" s="5">
        <f>Tabla3[[#This Row],[Precio_Unitario]]*Tabla3[[#This Row],[Cantidad]]</f>
        <v>809.17019999999991</v>
      </c>
      <c r="J41607" s="6">
        <f>Tabla3[[#This Row],[Venta_Total]]*0.15</f>
        <v>121.37552999999998</v>
      </c>
      <c r="K41607" s="5">
        <f>Tabla3[[#This Row],[Venta_Total]]*0.05</f>
        <v>40.458509999999997</v>
      </c>
      <c r="L41607">
        <v>4685</v>
      </c>
      <c r="M41607">
        <v>650</v>
      </c>
      <c r="N41607">
        <v>511</v>
      </c>
    </row>
    <row r="41608" spans="1:14" x14ac:dyDescent="0.25">
      <c r="A41608">
        <v>42259</v>
      </c>
      <c r="B41608">
        <v>57046</v>
      </c>
      <c r="C41608" s="3">
        <v>42309</v>
      </c>
      <c r="D41608">
        <v>5008500</v>
      </c>
      <c r="E41608">
        <v>510007</v>
      </c>
      <c r="F41608">
        <v>4</v>
      </c>
      <c r="G41608" s="6">
        <v>23.372199999999999</v>
      </c>
      <c r="H41608" s="5">
        <f>Tabla3[[#This Row],[Costo_Unitario]]*0.5+Tabla3[[#This Row],[Costo_Unitario]]</f>
        <v>35.058300000000003</v>
      </c>
      <c r="I41608" s="5">
        <f>Tabla3[[#This Row],[Precio_Unitario]]*Tabla3[[#This Row],[Cantidad]]</f>
        <v>140.23320000000001</v>
      </c>
      <c r="J41608" s="6">
        <f>Tabla3[[#This Row],[Venta_Total]]*0.15</f>
        <v>21.034980000000001</v>
      </c>
      <c r="K41608" s="5">
        <f>Tabla3[[#This Row],[Venta_Total]]*0.05</f>
        <v>7.0116600000000009</v>
      </c>
      <c r="L41608">
        <v>4685</v>
      </c>
      <c r="M41608">
        <v>650</v>
      </c>
      <c r="N41608">
        <v>511</v>
      </c>
    </row>
    <row r="41609" spans="1:14" x14ac:dyDescent="0.25">
      <c r="A41609">
        <v>42260</v>
      </c>
      <c r="B41609">
        <v>57046</v>
      </c>
      <c r="C41609" s="3">
        <v>42309</v>
      </c>
      <c r="D41609">
        <v>5008500</v>
      </c>
      <c r="E41609">
        <v>465</v>
      </c>
      <c r="F41609">
        <v>4</v>
      </c>
      <c r="G41609" s="6">
        <v>9.1593</v>
      </c>
      <c r="H41609" s="5">
        <f>Tabla3[[#This Row],[Costo_Unitario]]*0.5+Tabla3[[#This Row],[Costo_Unitario]]</f>
        <v>13.738949999999999</v>
      </c>
      <c r="I41609" s="5">
        <f>Tabla3[[#This Row],[Precio_Unitario]]*Tabla3[[#This Row],[Cantidad]]</f>
        <v>54.955799999999996</v>
      </c>
      <c r="J41609" s="6">
        <f>Tabla3[[#This Row],[Venta_Total]]*0.15</f>
        <v>8.2433699999999988</v>
      </c>
      <c r="K41609" s="5">
        <f>Tabla3[[#This Row],[Venta_Total]]*0.05</f>
        <v>2.7477900000000002</v>
      </c>
      <c r="L41609">
        <v>4685</v>
      </c>
      <c r="M41609">
        <v>650</v>
      </c>
      <c r="N41609">
        <v>511</v>
      </c>
    </row>
    <row r="41610" spans="1:14" x14ac:dyDescent="0.25">
      <c r="A41610">
        <v>42261</v>
      </c>
      <c r="B41610">
        <v>57046</v>
      </c>
      <c r="C41610" s="3">
        <v>42309</v>
      </c>
      <c r="D41610">
        <v>5008500</v>
      </c>
      <c r="E41610">
        <v>476</v>
      </c>
      <c r="F41610">
        <v>12</v>
      </c>
      <c r="G41610" s="6">
        <v>26.176300000000001</v>
      </c>
      <c r="H41610" s="5">
        <f>Tabla3[[#This Row],[Costo_Unitario]]*0.5+Tabla3[[#This Row],[Costo_Unitario]]</f>
        <v>39.264450000000004</v>
      </c>
      <c r="I41610" s="5">
        <f>Tabla3[[#This Row],[Precio_Unitario]]*Tabla3[[#This Row],[Cantidad]]</f>
        <v>471.17340000000002</v>
      </c>
      <c r="J41610" s="6">
        <f>Tabla3[[#This Row],[Venta_Total]]*0.15</f>
        <v>70.676010000000005</v>
      </c>
      <c r="K41610" s="5">
        <f>Tabla3[[#This Row],[Venta_Total]]*0.05</f>
        <v>23.558670000000003</v>
      </c>
      <c r="L41610">
        <v>4685</v>
      </c>
      <c r="M41610">
        <v>650</v>
      </c>
      <c r="N41610">
        <v>511</v>
      </c>
    </row>
    <row r="41611" spans="1:14" x14ac:dyDescent="0.25">
      <c r="A41611">
        <v>42262</v>
      </c>
      <c r="B41611">
        <v>57046</v>
      </c>
      <c r="C41611" s="3">
        <v>42309</v>
      </c>
      <c r="D41611">
        <v>5008500</v>
      </c>
      <c r="E41611">
        <v>524</v>
      </c>
      <c r="F41611">
        <v>4</v>
      </c>
      <c r="G41611" s="6">
        <v>144.59379999999999</v>
      </c>
      <c r="H41611" s="5">
        <f>Tabla3[[#This Row],[Costo_Unitario]]*0.5+Tabla3[[#This Row],[Costo_Unitario]]</f>
        <v>216.89069999999998</v>
      </c>
      <c r="I41611" s="5">
        <f>Tabla3[[#This Row],[Precio_Unitario]]*Tabla3[[#This Row],[Cantidad]]</f>
        <v>867.56279999999992</v>
      </c>
      <c r="J41611" s="6">
        <f>Tabla3[[#This Row],[Venta_Total]]*0.15</f>
        <v>130.13441999999998</v>
      </c>
      <c r="K41611" s="5">
        <f>Tabla3[[#This Row],[Venta_Total]]*0.05</f>
        <v>43.378140000000002</v>
      </c>
      <c r="L41611">
        <v>4685</v>
      </c>
      <c r="M41611">
        <v>650</v>
      </c>
      <c r="N41611">
        <v>511</v>
      </c>
    </row>
    <row r="41612" spans="1:14" x14ac:dyDescent="0.25">
      <c r="A41612">
        <v>42263</v>
      </c>
      <c r="B41612">
        <v>57046</v>
      </c>
      <c r="C41612" s="3">
        <v>42309</v>
      </c>
      <c r="D41612">
        <v>5008500</v>
      </c>
      <c r="E41612">
        <v>210004</v>
      </c>
      <c r="F41612">
        <v>14</v>
      </c>
      <c r="G41612" s="6">
        <v>13.0863</v>
      </c>
      <c r="H41612" s="5">
        <f>Tabla3[[#This Row],[Costo_Unitario]]*0.5+Tabla3[[#This Row],[Costo_Unitario]]</f>
        <v>19.629449999999999</v>
      </c>
      <c r="I41612" s="5">
        <f>Tabla3[[#This Row],[Precio_Unitario]]*Tabla3[[#This Row],[Cantidad]]</f>
        <v>274.81229999999999</v>
      </c>
      <c r="J41612" s="6">
        <f>Tabla3[[#This Row],[Venta_Total]]*0.15</f>
        <v>41.221844999999995</v>
      </c>
      <c r="K41612" s="5">
        <f>Tabla3[[#This Row],[Venta_Total]]*0.05</f>
        <v>13.740615</v>
      </c>
      <c r="L41612">
        <v>4685</v>
      </c>
      <c r="M41612">
        <v>650</v>
      </c>
      <c r="N41612">
        <v>511</v>
      </c>
    </row>
    <row r="41613" spans="1:14" x14ac:dyDescent="0.25">
      <c r="A41613">
        <v>42264</v>
      </c>
      <c r="B41613">
        <v>57046</v>
      </c>
      <c r="C41613" s="3">
        <v>42309</v>
      </c>
      <c r="D41613">
        <v>5008500</v>
      </c>
      <c r="E41613">
        <v>487</v>
      </c>
      <c r="F41613">
        <v>9</v>
      </c>
      <c r="G41613" s="6">
        <v>90.566299999999998</v>
      </c>
      <c r="H41613" s="5">
        <f>Tabla3[[#This Row],[Costo_Unitario]]*0.5+Tabla3[[#This Row],[Costo_Unitario]]</f>
        <v>135.84944999999999</v>
      </c>
      <c r="I41613" s="5">
        <f>Tabla3[[#This Row],[Precio_Unitario]]*Tabla3[[#This Row],[Cantidad]]</f>
        <v>1222.6450499999999</v>
      </c>
      <c r="J41613" s="6">
        <f>Tabla3[[#This Row],[Venta_Total]]*0.15</f>
        <v>183.39675749999998</v>
      </c>
      <c r="K41613" s="5">
        <f>Tabla3[[#This Row],[Venta_Total]]*0.05</f>
        <v>61.132252499999993</v>
      </c>
      <c r="L41613">
        <v>4685</v>
      </c>
      <c r="M41613">
        <v>650</v>
      </c>
      <c r="N41613">
        <v>511</v>
      </c>
    </row>
    <row r="41614" spans="1:14" x14ac:dyDescent="0.25">
      <c r="A41614">
        <v>42265</v>
      </c>
      <c r="B41614">
        <v>57046</v>
      </c>
      <c r="C41614" s="3">
        <v>42309</v>
      </c>
      <c r="D41614">
        <v>5008500</v>
      </c>
      <c r="E41614">
        <v>601000</v>
      </c>
      <c r="F41614">
        <v>4</v>
      </c>
      <c r="G41614" s="6">
        <v>23.971599999999999</v>
      </c>
      <c r="H41614" s="5">
        <f>Tabla3[[#This Row],[Costo_Unitario]]*0.5+Tabla3[[#This Row],[Costo_Unitario]]</f>
        <v>35.9574</v>
      </c>
      <c r="I41614" s="5">
        <f>Tabla3[[#This Row],[Precio_Unitario]]*Tabla3[[#This Row],[Cantidad]]</f>
        <v>143.8296</v>
      </c>
      <c r="J41614" s="6">
        <f>Tabla3[[#This Row],[Venta_Total]]*0.15</f>
        <v>21.574439999999999</v>
      </c>
      <c r="K41614" s="5">
        <f>Tabla3[[#This Row],[Venta_Total]]*0.05</f>
        <v>7.1914800000000003</v>
      </c>
      <c r="L41614">
        <v>4685</v>
      </c>
      <c r="M41614">
        <v>650</v>
      </c>
      <c r="N41614">
        <v>511</v>
      </c>
    </row>
    <row r="41615" spans="1:14" x14ac:dyDescent="0.25">
      <c r="A41615">
        <v>42266</v>
      </c>
      <c r="B41615">
        <v>57046</v>
      </c>
      <c r="C41615" s="3">
        <v>42309</v>
      </c>
      <c r="D41615">
        <v>5008500</v>
      </c>
      <c r="E41615">
        <v>361000</v>
      </c>
      <c r="F41615">
        <v>10</v>
      </c>
      <c r="G41615" s="6">
        <v>1251.9812999999999</v>
      </c>
      <c r="H41615" s="5">
        <f>Tabla3[[#This Row],[Costo_Unitario]]*0.5+Tabla3[[#This Row],[Costo_Unitario]]</f>
        <v>1877.9719499999999</v>
      </c>
      <c r="I41615" s="5">
        <f>Tabla3[[#This Row],[Precio_Unitario]]*Tabla3[[#This Row],[Cantidad]]</f>
        <v>18779.719499999999</v>
      </c>
      <c r="J41615" s="6">
        <f>Tabla3[[#This Row],[Venta_Total]]*0.15</f>
        <v>2816.9579249999997</v>
      </c>
      <c r="K41615" s="5">
        <f>Tabla3[[#This Row],[Venta_Total]]*0.05</f>
        <v>938.98597500000005</v>
      </c>
      <c r="L41615">
        <v>4685</v>
      </c>
      <c r="M41615">
        <v>650</v>
      </c>
      <c r="N41615">
        <v>511</v>
      </c>
    </row>
    <row r="41616" spans="1:14" x14ac:dyDescent="0.25">
      <c r="A41616">
        <v>42267</v>
      </c>
      <c r="B41616">
        <v>57047</v>
      </c>
      <c r="C41616" s="3">
        <v>42309</v>
      </c>
      <c r="D41616">
        <v>50091</v>
      </c>
      <c r="E41616">
        <v>547</v>
      </c>
      <c r="F41616">
        <v>1</v>
      </c>
      <c r="G41616" s="6">
        <v>35.959600000000002</v>
      </c>
      <c r="H41616" s="5">
        <f>Tabla3[[#This Row],[Costo_Unitario]]*0.5+Tabla3[[#This Row],[Costo_Unitario]]</f>
        <v>53.939400000000006</v>
      </c>
      <c r="I41616" s="5">
        <f>Tabla3[[#This Row],[Precio_Unitario]]*Tabla3[[#This Row],[Cantidad]]</f>
        <v>53.939400000000006</v>
      </c>
      <c r="J41616" s="6">
        <f>Tabla3[[#This Row],[Venta_Total]]*0.15</f>
        <v>8.0909100000000009</v>
      </c>
      <c r="K41616" s="5">
        <f>Tabla3[[#This Row],[Venta_Total]]*0.05</f>
        <v>2.6969700000000003</v>
      </c>
      <c r="L41616">
        <v>4685</v>
      </c>
      <c r="M41616">
        <v>478</v>
      </c>
      <c r="N41616">
        <v>61</v>
      </c>
    </row>
    <row r="41617" spans="1:14" x14ac:dyDescent="0.25">
      <c r="A41617">
        <v>42268</v>
      </c>
      <c r="B41617">
        <v>57048</v>
      </c>
      <c r="C41617" s="3">
        <v>42309</v>
      </c>
      <c r="D41617">
        <v>5009500</v>
      </c>
      <c r="E41617">
        <v>545</v>
      </c>
      <c r="F41617">
        <v>1</v>
      </c>
      <c r="G41617" s="6">
        <v>17.977599999999999</v>
      </c>
      <c r="H41617" s="5">
        <f>Tabla3[[#This Row],[Costo_Unitario]]*0.5+Tabla3[[#This Row],[Costo_Unitario]]</f>
        <v>26.9664</v>
      </c>
      <c r="I41617" s="5">
        <f>Tabla3[[#This Row],[Precio_Unitario]]*Tabla3[[#This Row],[Cantidad]]</f>
        <v>26.9664</v>
      </c>
      <c r="J41617" s="6">
        <f>Tabla3[[#This Row],[Venta_Total]]*0.15</f>
        <v>4.0449599999999997</v>
      </c>
      <c r="K41617" s="5">
        <f>Tabla3[[#This Row],[Venta_Total]]*0.05</f>
        <v>1.3483200000000002</v>
      </c>
      <c r="L41617">
        <v>4685</v>
      </c>
      <c r="M41617">
        <v>427</v>
      </c>
      <c r="N41617">
        <v>199</v>
      </c>
    </row>
    <row r="41618" spans="1:14" x14ac:dyDescent="0.25">
      <c r="A41618">
        <v>42269</v>
      </c>
      <c r="B41618">
        <v>57049</v>
      </c>
      <c r="C41618" s="3">
        <v>42309</v>
      </c>
      <c r="D41618">
        <v>50087</v>
      </c>
      <c r="E41618">
        <v>410008</v>
      </c>
      <c r="F41618">
        <v>2</v>
      </c>
      <c r="G41618" s="6">
        <v>360.94279999999998</v>
      </c>
      <c r="H41618" s="5">
        <f>Tabla3[[#This Row],[Costo_Unitario]]*0.5+Tabla3[[#This Row],[Costo_Unitario]]</f>
        <v>541.41419999999994</v>
      </c>
      <c r="I41618" s="5">
        <f>Tabla3[[#This Row],[Precio_Unitario]]*Tabla3[[#This Row],[Cantidad]]</f>
        <v>1082.8283999999999</v>
      </c>
      <c r="J41618" s="6">
        <f>Tabla3[[#This Row],[Venta_Total]]*0.15</f>
        <v>162.42425999999998</v>
      </c>
      <c r="K41618" s="5">
        <f>Tabla3[[#This Row],[Venta_Total]]*0.05</f>
        <v>54.141419999999997</v>
      </c>
      <c r="L41618">
        <v>4685</v>
      </c>
      <c r="M41618">
        <v>527</v>
      </c>
      <c r="N41618">
        <v>391</v>
      </c>
    </row>
    <row r="41619" spans="1:14" x14ac:dyDescent="0.25">
      <c r="A41619">
        <v>42270</v>
      </c>
      <c r="B41619">
        <v>57049</v>
      </c>
      <c r="C41619" s="3">
        <v>42309</v>
      </c>
      <c r="D41619">
        <v>50087</v>
      </c>
      <c r="E41619">
        <v>408</v>
      </c>
      <c r="F41619">
        <v>1</v>
      </c>
      <c r="G41619" s="6">
        <v>53.399900000000002</v>
      </c>
      <c r="H41619" s="5">
        <f>Tabla3[[#This Row],[Costo_Unitario]]*0.5+Tabla3[[#This Row],[Costo_Unitario]]</f>
        <v>80.099850000000004</v>
      </c>
      <c r="I41619" s="5">
        <f>Tabla3[[#This Row],[Precio_Unitario]]*Tabla3[[#This Row],[Cantidad]]</f>
        <v>80.099850000000004</v>
      </c>
      <c r="J41619" s="6">
        <f>Tabla3[[#This Row],[Venta_Total]]*0.15</f>
        <v>12.014977500000001</v>
      </c>
      <c r="K41619" s="5">
        <f>Tabla3[[#This Row],[Venta_Total]]*0.05</f>
        <v>4.0049925000000002</v>
      </c>
      <c r="L41619">
        <v>4685</v>
      </c>
      <c r="M41619">
        <v>527</v>
      </c>
      <c r="N41619">
        <v>391</v>
      </c>
    </row>
    <row r="41620" spans="1:14" x14ac:dyDescent="0.25">
      <c r="A41620">
        <v>42271</v>
      </c>
      <c r="B41620">
        <v>57050</v>
      </c>
      <c r="C41620" s="3">
        <v>42309</v>
      </c>
      <c r="D41620">
        <v>5009500</v>
      </c>
      <c r="E41620">
        <v>476</v>
      </c>
      <c r="F41620">
        <v>10</v>
      </c>
      <c r="G41620" s="6">
        <v>26.176300000000001</v>
      </c>
      <c r="H41620" s="5">
        <f>Tabla3[[#This Row],[Costo_Unitario]]*0.5+Tabla3[[#This Row],[Costo_Unitario]]</f>
        <v>39.264450000000004</v>
      </c>
      <c r="I41620" s="5">
        <f>Tabla3[[#This Row],[Precio_Unitario]]*Tabla3[[#This Row],[Cantidad]]</f>
        <v>392.64450000000005</v>
      </c>
      <c r="J41620" s="6">
        <f>Tabla3[[#This Row],[Venta_Total]]*0.15</f>
        <v>58.896675000000002</v>
      </c>
      <c r="K41620" s="5">
        <f>Tabla3[[#This Row],[Venta_Total]]*0.05</f>
        <v>19.632225000000005</v>
      </c>
      <c r="L41620">
        <v>4685</v>
      </c>
      <c r="M41620">
        <v>656</v>
      </c>
      <c r="N41620">
        <v>196</v>
      </c>
    </row>
    <row r="41621" spans="1:14" x14ac:dyDescent="0.25">
      <c r="A41621">
        <v>42272</v>
      </c>
      <c r="B41621">
        <v>57050</v>
      </c>
      <c r="C41621" s="3">
        <v>42309</v>
      </c>
      <c r="D41621">
        <v>5009500</v>
      </c>
      <c r="E41621">
        <v>359</v>
      </c>
      <c r="F41621">
        <v>2</v>
      </c>
      <c r="G41621" s="6">
        <v>1251.9812999999999</v>
      </c>
      <c r="H41621" s="5">
        <f>Tabla3[[#This Row],[Costo_Unitario]]*0.5+Tabla3[[#This Row],[Costo_Unitario]]</f>
        <v>1877.9719499999999</v>
      </c>
      <c r="I41621" s="5">
        <f>Tabla3[[#This Row],[Precio_Unitario]]*Tabla3[[#This Row],[Cantidad]]</f>
        <v>3755.9438999999998</v>
      </c>
      <c r="J41621" s="6">
        <f>Tabla3[[#This Row],[Venta_Total]]*0.15</f>
        <v>563.39158499999996</v>
      </c>
      <c r="K41621" s="5">
        <f>Tabla3[[#This Row],[Venta_Total]]*0.05</f>
        <v>187.79719499999999</v>
      </c>
      <c r="L41621">
        <v>4685</v>
      </c>
      <c r="M41621">
        <v>656</v>
      </c>
      <c r="N41621">
        <v>196</v>
      </c>
    </row>
    <row r="41622" spans="1:14" x14ac:dyDescent="0.25">
      <c r="A41622">
        <v>42273</v>
      </c>
      <c r="B41622">
        <v>57050</v>
      </c>
      <c r="C41622" s="3">
        <v>42309</v>
      </c>
      <c r="D41622">
        <v>5009500</v>
      </c>
      <c r="E41622">
        <v>361000</v>
      </c>
      <c r="F41622">
        <v>1</v>
      </c>
      <c r="G41622" s="6">
        <v>1251.9812999999999</v>
      </c>
      <c r="H41622" s="5">
        <f>Tabla3[[#This Row],[Costo_Unitario]]*0.5+Tabla3[[#This Row],[Costo_Unitario]]</f>
        <v>1877.9719499999999</v>
      </c>
      <c r="I41622" s="5">
        <f>Tabla3[[#This Row],[Precio_Unitario]]*Tabla3[[#This Row],[Cantidad]]</f>
        <v>1877.9719499999999</v>
      </c>
      <c r="J41622" s="6">
        <f>Tabla3[[#This Row],[Venta_Total]]*0.15</f>
        <v>281.69579249999998</v>
      </c>
      <c r="K41622" s="5">
        <f>Tabla3[[#This Row],[Venta_Total]]*0.05</f>
        <v>93.898597499999994</v>
      </c>
      <c r="L41622">
        <v>4685</v>
      </c>
      <c r="M41622">
        <v>656</v>
      </c>
      <c r="N41622">
        <v>196</v>
      </c>
    </row>
    <row r="41623" spans="1:14" x14ac:dyDescent="0.25">
      <c r="A41623">
        <v>42274</v>
      </c>
      <c r="B41623">
        <v>57051</v>
      </c>
      <c r="C41623" s="3">
        <v>42309</v>
      </c>
      <c r="D41623">
        <v>5009500</v>
      </c>
      <c r="E41623">
        <v>481000</v>
      </c>
      <c r="F41623">
        <v>1</v>
      </c>
      <c r="G41623" s="6">
        <v>3.3622999999999998</v>
      </c>
      <c r="H41623" s="5">
        <f>Tabla3[[#This Row],[Costo_Unitario]]*0.5+Tabla3[[#This Row],[Costo_Unitario]]</f>
        <v>5.04345</v>
      </c>
      <c r="I41623" s="5">
        <f>Tabla3[[#This Row],[Precio_Unitario]]*Tabla3[[#This Row],[Cantidad]]</f>
        <v>5.04345</v>
      </c>
      <c r="J41623" s="6">
        <f>Tabla3[[#This Row],[Venta_Total]]*0.15</f>
        <v>0.75651749999999995</v>
      </c>
      <c r="K41623" s="5">
        <f>Tabla3[[#This Row],[Venta_Total]]*0.05</f>
        <v>0.25217250000000002</v>
      </c>
      <c r="L41623">
        <v>4685</v>
      </c>
      <c r="M41623">
        <v>638</v>
      </c>
      <c r="N41623">
        <v>200</v>
      </c>
    </row>
    <row r="41624" spans="1:14" x14ac:dyDescent="0.25">
      <c r="A41624">
        <v>42275</v>
      </c>
      <c r="B41624">
        <v>57051</v>
      </c>
      <c r="C41624" s="3">
        <v>42309</v>
      </c>
      <c r="D41624">
        <v>5009500</v>
      </c>
      <c r="E41624">
        <v>440</v>
      </c>
      <c r="F41624">
        <v>3</v>
      </c>
      <c r="G41624" s="6">
        <v>868.63419999999996</v>
      </c>
      <c r="H41624" s="5">
        <f>Tabla3[[#This Row],[Costo_Unitario]]*0.5+Tabla3[[#This Row],[Costo_Unitario]]</f>
        <v>1302.9512999999999</v>
      </c>
      <c r="I41624" s="5">
        <f>Tabla3[[#This Row],[Precio_Unitario]]*Tabla3[[#This Row],[Cantidad]]</f>
        <v>3908.8539000000001</v>
      </c>
      <c r="J41624" s="6">
        <f>Tabla3[[#This Row],[Venta_Total]]*0.15</f>
        <v>586.32808499999999</v>
      </c>
      <c r="K41624" s="5">
        <f>Tabla3[[#This Row],[Venta_Total]]*0.05</f>
        <v>195.44269500000001</v>
      </c>
      <c r="L41624">
        <v>4685</v>
      </c>
      <c r="M41624">
        <v>638</v>
      </c>
      <c r="N41624">
        <v>200</v>
      </c>
    </row>
    <row r="41625" spans="1:14" x14ac:dyDescent="0.25">
      <c r="A41625">
        <v>42276</v>
      </c>
      <c r="B41625">
        <v>57051</v>
      </c>
      <c r="C41625" s="3">
        <v>42309</v>
      </c>
      <c r="D41625">
        <v>5009500</v>
      </c>
      <c r="E41625">
        <v>488</v>
      </c>
      <c r="F41625">
        <v>7</v>
      </c>
      <c r="G41625" s="6">
        <v>41.572299999999998</v>
      </c>
      <c r="H41625" s="5">
        <f>Tabla3[[#This Row],[Costo_Unitario]]*0.5+Tabla3[[#This Row],[Costo_Unitario]]</f>
        <v>62.358449999999998</v>
      </c>
      <c r="I41625" s="5">
        <f>Tabla3[[#This Row],[Precio_Unitario]]*Tabla3[[#This Row],[Cantidad]]</f>
        <v>436.50914999999998</v>
      </c>
      <c r="J41625" s="6">
        <f>Tabla3[[#This Row],[Venta_Total]]*0.15</f>
        <v>65.476372499999997</v>
      </c>
      <c r="K41625" s="5">
        <f>Tabla3[[#This Row],[Venta_Total]]*0.05</f>
        <v>21.825457499999999</v>
      </c>
      <c r="L41625">
        <v>4685</v>
      </c>
      <c r="M41625">
        <v>638</v>
      </c>
      <c r="N41625">
        <v>200</v>
      </c>
    </row>
    <row r="41626" spans="1:14" x14ac:dyDescent="0.25">
      <c r="A41626">
        <v>42277</v>
      </c>
      <c r="B41626">
        <v>57051</v>
      </c>
      <c r="C41626" s="3">
        <v>42309</v>
      </c>
      <c r="D41626">
        <v>5009500</v>
      </c>
      <c r="E41626">
        <v>231000</v>
      </c>
      <c r="F41626">
        <v>6</v>
      </c>
      <c r="G41626" s="6">
        <v>38.4923</v>
      </c>
      <c r="H41626" s="5">
        <f>Tabla3[[#This Row],[Costo_Unitario]]*0.5+Tabla3[[#This Row],[Costo_Unitario]]</f>
        <v>57.73845</v>
      </c>
      <c r="I41626" s="5">
        <f>Tabla3[[#This Row],[Precio_Unitario]]*Tabla3[[#This Row],[Cantidad]]</f>
        <v>346.4307</v>
      </c>
      <c r="J41626" s="6">
        <f>Tabla3[[#This Row],[Venta_Total]]*0.15</f>
        <v>51.964604999999999</v>
      </c>
      <c r="K41626" s="5">
        <f>Tabla3[[#This Row],[Venta_Total]]*0.05</f>
        <v>17.321535000000001</v>
      </c>
      <c r="L41626">
        <v>4685</v>
      </c>
      <c r="M41626">
        <v>638</v>
      </c>
      <c r="N41626">
        <v>200</v>
      </c>
    </row>
    <row r="41627" spans="1:14" x14ac:dyDescent="0.25">
      <c r="A41627">
        <v>42278</v>
      </c>
      <c r="B41627">
        <v>57051</v>
      </c>
      <c r="C41627" s="3">
        <v>42309</v>
      </c>
      <c r="D41627">
        <v>5009500</v>
      </c>
      <c r="E41627">
        <v>545</v>
      </c>
      <c r="F41627">
        <v>2</v>
      </c>
      <c r="G41627" s="6">
        <v>17.977599999999999</v>
      </c>
      <c r="H41627" s="5">
        <f>Tabla3[[#This Row],[Costo_Unitario]]*0.5+Tabla3[[#This Row],[Costo_Unitario]]</f>
        <v>26.9664</v>
      </c>
      <c r="I41627" s="5">
        <f>Tabla3[[#This Row],[Precio_Unitario]]*Tabla3[[#This Row],[Cantidad]]</f>
        <v>53.9328</v>
      </c>
      <c r="J41627" s="6">
        <f>Tabla3[[#This Row],[Venta_Total]]*0.15</f>
        <v>8.0899199999999993</v>
      </c>
      <c r="K41627" s="5">
        <f>Tabla3[[#This Row],[Venta_Total]]*0.05</f>
        <v>2.6966400000000004</v>
      </c>
      <c r="L41627">
        <v>4685</v>
      </c>
      <c r="M41627">
        <v>638</v>
      </c>
      <c r="N41627">
        <v>200</v>
      </c>
    </row>
    <row r="41628" spans="1:14" x14ac:dyDescent="0.25">
      <c r="A41628">
        <v>42279</v>
      </c>
      <c r="B41628">
        <v>57051</v>
      </c>
      <c r="C41628" s="3">
        <v>42309</v>
      </c>
      <c r="D41628">
        <v>5009500</v>
      </c>
      <c r="E41628">
        <v>471000</v>
      </c>
      <c r="F41628">
        <v>15</v>
      </c>
      <c r="G41628" s="6">
        <v>23.748999999999999</v>
      </c>
      <c r="H41628" s="5">
        <f>Tabla3[[#This Row],[Costo_Unitario]]*0.5+Tabla3[[#This Row],[Costo_Unitario]]</f>
        <v>35.6235</v>
      </c>
      <c r="I41628" s="5">
        <f>Tabla3[[#This Row],[Precio_Unitario]]*Tabla3[[#This Row],[Cantidad]]</f>
        <v>534.35249999999996</v>
      </c>
      <c r="J41628" s="6">
        <f>Tabla3[[#This Row],[Venta_Total]]*0.15</f>
        <v>80.152874999999995</v>
      </c>
      <c r="K41628" s="5">
        <f>Tabla3[[#This Row],[Venta_Total]]*0.05</f>
        <v>26.717624999999998</v>
      </c>
      <c r="L41628">
        <v>4685</v>
      </c>
      <c r="M41628">
        <v>638</v>
      </c>
      <c r="N41628">
        <v>200</v>
      </c>
    </row>
    <row r="41629" spans="1:14" x14ac:dyDescent="0.25">
      <c r="A41629">
        <v>42280</v>
      </c>
      <c r="B41629">
        <v>57051</v>
      </c>
      <c r="C41629" s="3">
        <v>42309</v>
      </c>
      <c r="D41629">
        <v>5009500</v>
      </c>
      <c r="E41629">
        <v>467</v>
      </c>
      <c r="F41629">
        <v>5</v>
      </c>
      <c r="G41629" s="6">
        <v>9.1593</v>
      </c>
      <c r="H41629" s="5">
        <f>Tabla3[[#This Row],[Costo_Unitario]]*0.5+Tabla3[[#This Row],[Costo_Unitario]]</f>
        <v>13.738949999999999</v>
      </c>
      <c r="I41629" s="5">
        <f>Tabla3[[#This Row],[Precio_Unitario]]*Tabla3[[#This Row],[Cantidad]]</f>
        <v>68.694749999999999</v>
      </c>
      <c r="J41629" s="6">
        <f>Tabla3[[#This Row],[Venta_Total]]*0.15</f>
        <v>10.3042125</v>
      </c>
      <c r="K41629" s="5">
        <f>Tabla3[[#This Row],[Venta_Total]]*0.05</f>
        <v>3.4347375000000002</v>
      </c>
      <c r="L41629">
        <v>4685</v>
      </c>
      <c r="M41629">
        <v>638</v>
      </c>
      <c r="N41629">
        <v>200</v>
      </c>
    </row>
    <row r="41630" spans="1:14" x14ac:dyDescent="0.25">
      <c r="A41630">
        <v>42281</v>
      </c>
      <c r="B41630">
        <v>57051</v>
      </c>
      <c r="C41630" s="3">
        <v>42309</v>
      </c>
      <c r="D41630">
        <v>5009500</v>
      </c>
      <c r="E41630">
        <v>436</v>
      </c>
      <c r="F41630">
        <v>3</v>
      </c>
      <c r="G41630" s="6">
        <v>360.94279999999998</v>
      </c>
      <c r="H41630" s="5">
        <f>Tabla3[[#This Row],[Costo_Unitario]]*0.5+Tabla3[[#This Row],[Costo_Unitario]]</f>
        <v>541.41419999999994</v>
      </c>
      <c r="I41630" s="5">
        <f>Tabla3[[#This Row],[Precio_Unitario]]*Tabla3[[#This Row],[Cantidad]]</f>
        <v>1624.2425999999998</v>
      </c>
      <c r="J41630" s="6">
        <f>Tabla3[[#This Row],[Venta_Total]]*0.15</f>
        <v>243.63638999999995</v>
      </c>
      <c r="K41630" s="5">
        <f>Tabla3[[#This Row],[Venta_Total]]*0.05</f>
        <v>81.212130000000002</v>
      </c>
      <c r="L41630">
        <v>4685</v>
      </c>
      <c r="M41630">
        <v>638</v>
      </c>
      <c r="N41630">
        <v>200</v>
      </c>
    </row>
    <row r="41631" spans="1:14" x14ac:dyDescent="0.25">
      <c r="A41631">
        <v>42282</v>
      </c>
      <c r="B41631">
        <v>57051</v>
      </c>
      <c r="C41631" s="3">
        <v>42309</v>
      </c>
      <c r="D41631">
        <v>5009500</v>
      </c>
      <c r="E41631">
        <v>546</v>
      </c>
      <c r="F41631">
        <v>4</v>
      </c>
      <c r="G41631" s="6">
        <v>27.568000000000001</v>
      </c>
      <c r="H41631" s="5">
        <f>Tabla3[[#This Row],[Costo_Unitario]]*0.5+Tabla3[[#This Row],[Costo_Unitario]]</f>
        <v>41.352000000000004</v>
      </c>
      <c r="I41631" s="5">
        <f>Tabla3[[#This Row],[Precio_Unitario]]*Tabla3[[#This Row],[Cantidad]]</f>
        <v>165.40800000000002</v>
      </c>
      <c r="J41631" s="6">
        <f>Tabla3[[#This Row],[Venta_Total]]*0.15</f>
        <v>24.811200000000003</v>
      </c>
      <c r="K41631" s="5">
        <f>Tabla3[[#This Row],[Venta_Total]]*0.05</f>
        <v>8.2704000000000004</v>
      </c>
      <c r="L41631">
        <v>4685</v>
      </c>
      <c r="M41631">
        <v>638</v>
      </c>
      <c r="N41631">
        <v>200</v>
      </c>
    </row>
    <row r="41632" spans="1:14" x14ac:dyDescent="0.25">
      <c r="A41632">
        <v>42283</v>
      </c>
      <c r="B41632">
        <v>57051</v>
      </c>
      <c r="C41632" s="3">
        <v>42309</v>
      </c>
      <c r="D41632">
        <v>5009500</v>
      </c>
      <c r="E41632">
        <v>584</v>
      </c>
      <c r="F41632">
        <v>3</v>
      </c>
      <c r="G41632" s="6">
        <v>343.64960000000002</v>
      </c>
      <c r="H41632" s="5">
        <f>Tabla3[[#This Row],[Costo_Unitario]]*0.5+Tabla3[[#This Row],[Costo_Unitario]]</f>
        <v>515.47440000000006</v>
      </c>
      <c r="I41632" s="5">
        <f>Tabla3[[#This Row],[Precio_Unitario]]*Tabla3[[#This Row],[Cantidad]]</f>
        <v>1546.4232000000002</v>
      </c>
      <c r="J41632" s="6">
        <f>Tabla3[[#This Row],[Venta_Total]]*0.15</f>
        <v>231.96348</v>
      </c>
      <c r="K41632" s="5">
        <f>Tabla3[[#This Row],[Venta_Total]]*0.05</f>
        <v>77.32116000000002</v>
      </c>
      <c r="L41632">
        <v>4685</v>
      </c>
      <c r="M41632">
        <v>638</v>
      </c>
      <c r="N41632">
        <v>200</v>
      </c>
    </row>
    <row r="41633" spans="1:14" x14ac:dyDescent="0.25">
      <c r="A41633">
        <v>42284</v>
      </c>
      <c r="B41633">
        <v>57051</v>
      </c>
      <c r="C41633" s="3">
        <v>42309</v>
      </c>
      <c r="D41633">
        <v>5009500</v>
      </c>
      <c r="E41633">
        <v>374</v>
      </c>
      <c r="F41633">
        <v>5</v>
      </c>
      <c r="G41633" s="6">
        <v>1554.9478999999999</v>
      </c>
      <c r="H41633" s="5">
        <f>Tabla3[[#This Row],[Costo_Unitario]]*0.5+Tabla3[[#This Row],[Costo_Unitario]]</f>
        <v>2332.4218499999997</v>
      </c>
      <c r="I41633" s="5">
        <f>Tabla3[[#This Row],[Precio_Unitario]]*Tabla3[[#This Row],[Cantidad]]</f>
        <v>11662.109249999998</v>
      </c>
      <c r="J41633" s="6">
        <f>Tabla3[[#This Row],[Venta_Total]]*0.15</f>
        <v>1749.3163874999996</v>
      </c>
      <c r="K41633" s="5">
        <f>Tabla3[[#This Row],[Venta_Total]]*0.05</f>
        <v>583.10546249999993</v>
      </c>
      <c r="L41633">
        <v>4685</v>
      </c>
      <c r="M41633">
        <v>638</v>
      </c>
      <c r="N41633">
        <v>200</v>
      </c>
    </row>
    <row r="41634" spans="1:14" x14ac:dyDescent="0.25">
      <c r="A41634">
        <v>42285</v>
      </c>
      <c r="B41634">
        <v>57051</v>
      </c>
      <c r="C41634" s="3">
        <v>42309</v>
      </c>
      <c r="D41634">
        <v>5009500</v>
      </c>
      <c r="E41634">
        <v>490</v>
      </c>
      <c r="F41634">
        <v>10</v>
      </c>
      <c r="G41634" s="6">
        <v>41.572299999999998</v>
      </c>
      <c r="H41634" s="5">
        <f>Tabla3[[#This Row],[Costo_Unitario]]*0.5+Tabla3[[#This Row],[Costo_Unitario]]</f>
        <v>62.358449999999998</v>
      </c>
      <c r="I41634" s="5">
        <f>Tabla3[[#This Row],[Precio_Unitario]]*Tabla3[[#This Row],[Cantidad]]</f>
        <v>623.58449999999993</v>
      </c>
      <c r="J41634" s="6">
        <f>Tabla3[[#This Row],[Venta_Total]]*0.15</f>
        <v>93.537674999999993</v>
      </c>
      <c r="K41634" s="5">
        <f>Tabla3[[#This Row],[Venta_Total]]*0.05</f>
        <v>31.179224999999999</v>
      </c>
      <c r="L41634">
        <v>4685</v>
      </c>
      <c r="M41634">
        <v>638</v>
      </c>
      <c r="N41634">
        <v>200</v>
      </c>
    </row>
    <row r="41635" spans="1:14" x14ac:dyDescent="0.25">
      <c r="A41635">
        <v>42286</v>
      </c>
      <c r="B41635">
        <v>57051</v>
      </c>
      <c r="C41635" s="3">
        <v>42309</v>
      </c>
      <c r="D41635">
        <v>5009500</v>
      </c>
      <c r="E41635">
        <v>384</v>
      </c>
      <c r="F41635">
        <v>6</v>
      </c>
      <c r="G41635" s="6">
        <v>713.07979999999998</v>
      </c>
      <c r="H41635" s="5">
        <f>Tabla3[[#This Row],[Costo_Unitario]]*0.5+Tabla3[[#This Row],[Costo_Unitario]]</f>
        <v>1069.6197</v>
      </c>
      <c r="I41635" s="5">
        <f>Tabla3[[#This Row],[Precio_Unitario]]*Tabla3[[#This Row],[Cantidad]]</f>
        <v>6417.7181999999993</v>
      </c>
      <c r="J41635" s="6">
        <f>Tabla3[[#This Row],[Venta_Total]]*0.15</f>
        <v>962.6577299999999</v>
      </c>
      <c r="K41635" s="5">
        <f>Tabla3[[#This Row],[Venta_Total]]*0.05</f>
        <v>320.88590999999997</v>
      </c>
      <c r="L41635">
        <v>4685</v>
      </c>
      <c r="M41635">
        <v>638</v>
      </c>
      <c r="N41635">
        <v>200</v>
      </c>
    </row>
    <row r="41636" spans="1:14" x14ac:dyDescent="0.25">
      <c r="A41636">
        <v>42287</v>
      </c>
      <c r="B41636">
        <v>57051</v>
      </c>
      <c r="C41636" s="3">
        <v>42309</v>
      </c>
      <c r="D41636">
        <v>5009500</v>
      </c>
      <c r="E41636">
        <v>491000</v>
      </c>
      <c r="F41636">
        <v>10</v>
      </c>
      <c r="G41636" s="6">
        <v>41.572299999999998</v>
      </c>
      <c r="H41636" s="5">
        <f>Tabla3[[#This Row],[Costo_Unitario]]*0.5+Tabla3[[#This Row],[Costo_Unitario]]</f>
        <v>62.358449999999998</v>
      </c>
      <c r="I41636" s="5">
        <f>Tabla3[[#This Row],[Precio_Unitario]]*Tabla3[[#This Row],[Cantidad]]</f>
        <v>623.58449999999993</v>
      </c>
      <c r="J41636" s="6">
        <f>Tabla3[[#This Row],[Venta_Total]]*0.15</f>
        <v>93.537674999999993</v>
      </c>
      <c r="K41636" s="5">
        <f>Tabla3[[#This Row],[Venta_Total]]*0.05</f>
        <v>31.179224999999999</v>
      </c>
      <c r="L41636">
        <v>4685</v>
      </c>
      <c r="M41636">
        <v>638</v>
      </c>
      <c r="N41636">
        <v>200</v>
      </c>
    </row>
    <row r="41637" spans="1:14" x14ac:dyDescent="0.25">
      <c r="A41637">
        <v>42288</v>
      </c>
      <c r="B41637">
        <v>57051</v>
      </c>
      <c r="C41637" s="3">
        <v>42309</v>
      </c>
      <c r="D41637">
        <v>5009500</v>
      </c>
      <c r="E41637">
        <v>410008</v>
      </c>
      <c r="F41637">
        <v>2</v>
      </c>
      <c r="G41637" s="6">
        <v>360.94279999999998</v>
      </c>
      <c r="H41637" s="5">
        <f>Tabla3[[#This Row],[Costo_Unitario]]*0.5+Tabla3[[#This Row],[Costo_Unitario]]</f>
        <v>541.41419999999994</v>
      </c>
      <c r="I41637" s="5">
        <f>Tabla3[[#This Row],[Precio_Unitario]]*Tabla3[[#This Row],[Cantidad]]</f>
        <v>1082.8283999999999</v>
      </c>
      <c r="J41637" s="6">
        <f>Tabla3[[#This Row],[Venta_Total]]*0.15</f>
        <v>162.42425999999998</v>
      </c>
      <c r="K41637" s="5">
        <f>Tabla3[[#This Row],[Venta_Total]]*0.05</f>
        <v>54.141419999999997</v>
      </c>
      <c r="L41637">
        <v>4685</v>
      </c>
      <c r="M41637">
        <v>638</v>
      </c>
      <c r="N41637">
        <v>200</v>
      </c>
    </row>
    <row r="41638" spans="1:14" x14ac:dyDescent="0.25">
      <c r="A41638">
        <v>42289</v>
      </c>
      <c r="B41638">
        <v>57051</v>
      </c>
      <c r="C41638" s="3">
        <v>42309</v>
      </c>
      <c r="D41638">
        <v>5009500</v>
      </c>
      <c r="E41638">
        <v>382</v>
      </c>
      <c r="F41638">
        <v>5</v>
      </c>
      <c r="G41638" s="6">
        <v>713.07979999999998</v>
      </c>
      <c r="H41638" s="5">
        <f>Tabla3[[#This Row],[Costo_Unitario]]*0.5+Tabla3[[#This Row],[Costo_Unitario]]</f>
        <v>1069.6197</v>
      </c>
      <c r="I41638" s="5">
        <f>Tabla3[[#This Row],[Precio_Unitario]]*Tabla3[[#This Row],[Cantidad]]</f>
        <v>5348.0985000000001</v>
      </c>
      <c r="J41638" s="6">
        <f>Tabla3[[#This Row],[Venta_Total]]*0.15</f>
        <v>802.21477500000003</v>
      </c>
      <c r="K41638" s="5">
        <f>Tabla3[[#This Row],[Venta_Total]]*0.05</f>
        <v>267.40492499999999</v>
      </c>
      <c r="L41638">
        <v>4685</v>
      </c>
      <c r="M41638">
        <v>638</v>
      </c>
      <c r="N41638">
        <v>200</v>
      </c>
    </row>
    <row r="41639" spans="1:14" x14ac:dyDescent="0.25">
      <c r="A41639">
        <v>42290</v>
      </c>
      <c r="B41639">
        <v>57051</v>
      </c>
      <c r="C41639" s="3">
        <v>42309</v>
      </c>
      <c r="D41639">
        <v>5009500</v>
      </c>
      <c r="E41639">
        <v>480</v>
      </c>
      <c r="F41639">
        <v>5</v>
      </c>
      <c r="G41639" s="6">
        <v>0.85650000000000004</v>
      </c>
      <c r="H41639" s="5">
        <f>Tabla3[[#This Row],[Costo_Unitario]]*0.5+Tabla3[[#This Row],[Costo_Unitario]]</f>
        <v>1.2847500000000001</v>
      </c>
      <c r="I41639" s="5">
        <f>Tabla3[[#This Row],[Precio_Unitario]]*Tabla3[[#This Row],[Cantidad]]</f>
        <v>6.4237500000000001</v>
      </c>
      <c r="J41639" s="6">
        <f>Tabla3[[#This Row],[Venta_Total]]*0.15</f>
        <v>0.96356249999999999</v>
      </c>
      <c r="K41639" s="5">
        <f>Tabla3[[#This Row],[Venta_Total]]*0.05</f>
        <v>0.32118750000000001</v>
      </c>
      <c r="L41639">
        <v>4685</v>
      </c>
      <c r="M41639">
        <v>638</v>
      </c>
      <c r="N41639">
        <v>200</v>
      </c>
    </row>
    <row r="41640" spans="1:14" x14ac:dyDescent="0.25">
      <c r="A41640">
        <v>42291</v>
      </c>
      <c r="B41640">
        <v>57051</v>
      </c>
      <c r="C41640" s="3">
        <v>42309</v>
      </c>
      <c r="D41640">
        <v>5009500</v>
      </c>
      <c r="E41640">
        <v>547</v>
      </c>
      <c r="F41640">
        <v>5</v>
      </c>
      <c r="G41640" s="6">
        <v>35.959600000000002</v>
      </c>
      <c r="H41640" s="5">
        <f>Tabla3[[#This Row],[Costo_Unitario]]*0.5+Tabla3[[#This Row],[Costo_Unitario]]</f>
        <v>53.939400000000006</v>
      </c>
      <c r="I41640" s="5">
        <f>Tabla3[[#This Row],[Precio_Unitario]]*Tabla3[[#This Row],[Cantidad]]</f>
        <v>269.697</v>
      </c>
      <c r="J41640" s="6">
        <f>Tabla3[[#This Row],[Venta_Total]]*0.15</f>
        <v>40.454549999999998</v>
      </c>
      <c r="K41640" s="5">
        <f>Tabla3[[#This Row],[Venta_Total]]*0.05</f>
        <v>13.484850000000002</v>
      </c>
      <c r="L41640">
        <v>4685</v>
      </c>
      <c r="M41640">
        <v>638</v>
      </c>
      <c r="N41640">
        <v>200</v>
      </c>
    </row>
    <row r="41641" spans="1:14" x14ac:dyDescent="0.25">
      <c r="A41641">
        <v>42292</v>
      </c>
      <c r="B41641">
        <v>57051</v>
      </c>
      <c r="C41641" s="3">
        <v>42309</v>
      </c>
      <c r="D41641">
        <v>5009500</v>
      </c>
      <c r="E41641">
        <v>482</v>
      </c>
      <c r="F41641">
        <v>1</v>
      </c>
      <c r="G41641" s="6">
        <v>3.3622999999999998</v>
      </c>
      <c r="H41641" s="5">
        <f>Tabla3[[#This Row],[Costo_Unitario]]*0.5+Tabla3[[#This Row],[Costo_Unitario]]</f>
        <v>5.04345</v>
      </c>
      <c r="I41641" s="5">
        <f>Tabla3[[#This Row],[Precio_Unitario]]*Tabla3[[#This Row],[Cantidad]]</f>
        <v>5.04345</v>
      </c>
      <c r="J41641" s="6">
        <f>Tabla3[[#This Row],[Venta_Total]]*0.15</f>
        <v>0.75651749999999995</v>
      </c>
      <c r="K41641" s="5">
        <f>Tabla3[[#This Row],[Venta_Total]]*0.05</f>
        <v>0.25217250000000002</v>
      </c>
      <c r="L41641">
        <v>4685</v>
      </c>
      <c r="M41641">
        <v>638</v>
      </c>
      <c r="N41641">
        <v>200</v>
      </c>
    </row>
    <row r="41642" spans="1:14" x14ac:dyDescent="0.25">
      <c r="A41642">
        <v>42293</v>
      </c>
      <c r="B41642">
        <v>57051</v>
      </c>
      <c r="C41642" s="3">
        <v>42309</v>
      </c>
      <c r="D41642">
        <v>5009500</v>
      </c>
      <c r="E41642">
        <v>487</v>
      </c>
      <c r="F41642">
        <v>12</v>
      </c>
      <c r="G41642" s="6">
        <v>90.566299999999998</v>
      </c>
      <c r="H41642" s="5">
        <f>Tabla3[[#This Row],[Costo_Unitario]]*0.5+Tabla3[[#This Row],[Costo_Unitario]]</f>
        <v>135.84944999999999</v>
      </c>
      <c r="I41642" s="5">
        <f>Tabla3[[#This Row],[Precio_Unitario]]*Tabla3[[#This Row],[Cantidad]]</f>
        <v>1630.1933999999999</v>
      </c>
      <c r="J41642" s="6">
        <f>Tabla3[[#This Row],[Venta_Total]]*0.15</f>
        <v>244.52900999999997</v>
      </c>
      <c r="K41642" s="5">
        <f>Tabla3[[#This Row],[Venta_Total]]*0.05</f>
        <v>81.50967</v>
      </c>
      <c r="L41642">
        <v>4685</v>
      </c>
      <c r="M41642">
        <v>638</v>
      </c>
      <c r="N41642">
        <v>200</v>
      </c>
    </row>
    <row r="41643" spans="1:14" x14ac:dyDescent="0.25">
      <c r="A41643">
        <v>42294</v>
      </c>
      <c r="B41643">
        <v>57051</v>
      </c>
      <c r="C41643" s="3">
        <v>42309</v>
      </c>
      <c r="D41643">
        <v>5009500</v>
      </c>
      <c r="E41643">
        <v>408</v>
      </c>
      <c r="F41643">
        <v>1</v>
      </c>
      <c r="G41643" s="6">
        <v>53.399900000000002</v>
      </c>
      <c r="H41643" s="5">
        <f>Tabla3[[#This Row],[Costo_Unitario]]*0.5+Tabla3[[#This Row],[Costo_Unitario]]</f>
        <v>80.099850000000004</v>
      </c>
      <c r="I41643" s="5">
        <f>Tabla3[[#This Row],[Precio_Unitario]]*Tabla3[[#This Row],[Cantidad]]</f>
        <v>80.099850000000004</v>
      </c>
      <c r="J41643" s="6">
        <f>Tabla3[[#This Row],[Venta_Total]]*0.15</f>
        <v>12.014977500000001</v>
      </c>
      <c r="K41643" s="5">
        <f>Tabla3[[#This Row],[Venta_Total]]*0.05</f>
        <v>4.0049925000000002</v>
      </c>
      <c r="L41643">
        <v>4685</v>
      </c>
      <c r="M41643">
        <v>638</v>
      </c>
      <c r="N41643">
        <v>200</v>
      </c>
    </row>
    <row r="41644" spans="1:14" x14ac:dyDescent="0.25">
      <c r="A41644">
        <v>42295</v>
      </c>
      <c r="B41644">
        <v>57051</v>
      </c>
      <c r="C41644" s="3">
        <v>42309</v>
      </c>
      <c r="D41644">
        <v>5009500</v>
      </c>
      <c r="E41644">
        <v>222</v>
      </c>
      <c r="F41644">
        <v>14</v>
      </c>
      <c r="G41644" s="6">
        <v>13.0863</v>
      </c>
      <c r="H41644" s="5">
        <f>Tabla3[[#This Row],[Costo_Unitario]]*0.5+Tabla3[[#This Row],[Costo_Unitario]]</f>
        <v>19.629449999999999</v>
      </c>
      <c r="I41644" s="5">
        <f>Tabla3[[#This Row],[Precio_Unitario]]*Tabla3[[#This Row],[Cantidad]]</f>
        <v>274.81229999999999</v>
      </c>
      <c r="J41644" s="6">
        <f>Tabla3[[#This Row],[Venta_Total]]*0.15</f>
        <v>41.221844999999995</v>
      </c>
      <c r="K41644" s="5">
        <f>Tabla3[[#This Row],[Venta_Total]]*0.05</f>
        <v>13.740615</v>
      </c>
      <c r="L41644">
        <v>4685</v>
      </c>
      <c r="M41644">
        <v>638</v>
      </c>
      <c r="N41644">
        <v>200</v>
      </c>
    </row>
    <row r="41645" spans="1:14" x14ac:dyDescent="0.25">
      <c r="A41645">
        <v>42296</v>
      </c>
      <c r="B41645">
        <v>57051</v>
      </c>
      <c r="C41645" s="3">
        <v>42309</v>
      </c>
      <c r="D41645">
        <v>5009500</v>
      </c>
      <c r="E41645">
        <v>225</v>
      </c>
      <c r="F41645">
        <v>6</v>
      </c>
      <c r="G41645" s="6">
        <v>6.9222999999999999</v>
      </c>
      <c r="H41645" s="5">
        <f>Tabla3[[#This Row],[Costo_Unitario]]*0.5+Tabla3[[#This Row],[Costo_Unitario]]</f>
        <v>10.38345</v>
      </c>
      <c r="I41645" s="5">
        <f>Tabla3[[#This Row],[Precio_Unitario]]*Tabla3[[#This Row],[Cantidad]]</f>
        <v>62.300699999999999</v>
      </c>
      <c r="J41645" s="6">
        <f>Tabla3[[#This Row],[Venta_Total]]*0.15</f>
        <v>9.3451050000000002</v>
      </c>
      <c r="K41645" s="5">
        <f>Tabla3[[#This Row],[Venta_Total]]*0.05</f>
        <v>3.1150350000000002</v>
      </c>
      <c r="L41645">
        <v>4685</v>
      </c>
      <c r="M41645">
        <v>638</v>
      </c>
      <c r="N41645">
        <v>200</v>
      </c>
    </row>
    <row r="41646" spans="1:14" x14ac:dyDescent="0.25">
      <c r="A41646">
        <v>42297</v>
      </c>
      <c r="B41646">
        <v>57051</v>
      </c>
      <c r="C41646" s="3">
        <v>42309</v>
      </c>
      <c r="D41646">
        <v>5009500</v>
      </c>
      <c r="E41646">
        <v>234</v>
      </c>
      <c r="F41646">
        <v>6</v>
      </c>
      <c r="G41646" s="6">
        <v>38.4923</v>
      </c>
      <c r="H41646" s="5">
        <f>Tabla3[[#This Row],[Costo_Unitario]]*0.5+Tabla3[[#This Row],[Costo_Unitario]]</f>
        <v>57.73845</v>
      </c>
      <c r="I41646" s="5">
        <f>Tabla3[[#This Row],[Precio_Unitario]]*Tabla3[[#This Row],[Cantidad]]</f>
        <v>346.4307</v>
      </c>
      <c r="J41646" s="6">
        <f>Tabla3[[#This Row],[Venta_Total]]*0.15</f>
        <v>51.964604999999999</v>
      </c>
      <c r="K41646" s="5">
        <f>Tabla3[[#This Row],[Venta_Total]]*0.05</f>
        <v>17.321535000000001</v>
      </c>
      <c r="L41646">
        <v>4685</v>
      </c>
      <c r="M41646">
        <v>638</v>
      </c>
      <c r="N41646">
        <v>200</v>
      </c>
    </row>
    <row r="41647" spans="1:14" x14ac:dyDescent="0.25">
      <c r="A41647">
        <v>42298</v>
      </c>
      <c r="B41647">
        <v>57051</v>
      </c>
      <c r="C41647" s="3">
        <v>42309</v>
      </c>
      <c r="D41647">
        <v>5009500</v>
      </c>
      <c r="E41647">
        <v>210007</v>
      </c>
      <c r="F41647">
        <v>6</v>
      </c>
      <c r="G41647" s="6">
        <v>13.0863</v>
      </c>
      <c r="H41647" s="5">
        <f>Tabla3[[#This Row],[Costo_Unitario]]*0.5+Tabla3[[#This Row],[Costo_Unitario]]</f>
        <v>19.629449999999999</v>
      </c>
      <c r="I41647" s="5">
        <f>Tabla3[[#This Row],[Precio_Unitario]]*Tabla3[[#This Row],[Cantidad]]</f>
        <v>117.77669999999999</v>
      </c>
      <c r="J41647" s="6">
        <f>Tabla3[[#This Row],[Venta_Total]]*0.15</f>
        <v>17.666504999999997</v>
      </c>
      <c r="K41647" s="5">
        <f>Tabla3[[#This Row],[Venta_Total]]*0.05</f>
        <v>5.8888350000000003</v>
      </c>
      <c r="L41647">
        <v>4685</v>
      </c>
      <c r="M41647">
        <v>638</v>
      </c>
      <c r="N41647">
        <v>200</v>
      </c>
    </row>
    <row r="41648" spans="1:14" x14ac:dyDescent="0.25">
      <c r="A41648">
        <v>42299</v>
      </c>
      <c r="B41648">
        <v>57051</v>
      </c>
      <c r="C41648" s="3">
        <v>42309</v>
      </c>
      <c r="D41648">
        <v>5009500</v>
      </c>
      <c r="E41648">
        <v>605</v>
      </c>
      <c r="F41648">
        <v>6</v>
      </c>
      <c r="G41648" s="6">
        <v>343.64960000000002</v>
      </c>
      <c r="H41648" s="5">
        <f>Tabla3[[#This Row],[Costo_Unitario]]*0.5+Tabla3[[#This Row],[Costo_Unitario]]</f>
        <v>515.47440000000006</v>
      </c>
      <c r="I41648" s="5">
        <f>Tabla3[[#This Row],[Precio_Unitario]]*Tabla3[[#This Row],[Cantidad]]</f>
        <v>3092.8464000000004</v>
      </c>
      <c r="J41648" s="6">
        <f>Tabla3[[#This Row],[Venta_Total]]*0.15</f>
        <v>463.92696000000001</v>
      </c>
      <c r="K41648" s="5">
        <f>Tabla3[[#This Row],[Venta_Total]]*0.05</f>
        <v>154.64232000000004</v>
      </c>
      <c r="L41648">
        <v>4685</v>
      </c>
      <c r="M41648">
        <v>638</v>
      </c>
      <c r="N41648">
        <v>200</v>
      </c>
    </row>
    <row r="41649" spans="1:14" x14ac:dyDescent="0.25">
      <c r="A41649">
        <v>42300</v>
      </c>
      <c r="B41649">
        <v>57051</v>
      </c>
      <c r="C41649" s="3">
        <v>42309</v>
      </c>
      <c r="D41649">
        <v>5009500</v>
      </c>
      <c r="E41649">
        <v>434</v>
      </c>
      <c r="F41649">
        <v>3</v>
      </c>
      <c r="G41649" s="6">
        <v>360.94279999999998</v>
      </c>
      <c r="H41649" s="5">
        <f>Tabla3[[#This Row],[Costo_Unitario]]*0.5+Tabla3[[#This Row],[Costo_Unitario]]</f>
        <v>541.41419999999994</v>
      </c>
      <c r="I41649" s="5">
        <f>Tabla3[[#This Row],[Precio_Unitario]]*Tabla3[[#This Row],[Cantidad]]</f>
        <v>1624.2425999999998</v>
      </c>
      <c r="J41649" s="6">
        <f>Tabla3[[#This Row],[Venta_Total]]*0.15</f>
        <v>243.63638999999995</v>
      </c>
      <c r="K41649" s="5">
        <f>Tabla3[[#This Row],[Venta_Total]]*0.05</f>
        <v>81.212130000000002</v>
      </c>
      <c r="L41649">
        <v>4685</v>
      </c>
      <c r="M41649">
        <v>638</v>
      </c>
      <c r="N41649">
        <v>200</v>
      </c>
    </row>
    <row r="41650" spans="1:14" x14ac:dyDescent="0.25">
      <c r="A41650">
        <v>42301</v>
      </c>
      <c r="B41650">
        <v>57051</v>
      </c>
      <c r="C41650" s="3">
        <v>42309</v>
      </c>
      <c r="D41650">
        <v>5009500</v>
      </c>
      <c r="E41650">
        <v>606</v>
      </c>
      <c r="F41650">
        <v>10</v>
      </c>
      <c r="G41650" s="6">
        <v>343.64960000000002</v>
      </c>
      <c r="H41650" s="5">
        <f>Tabla3[[#This Row],[Costo_Unitario]]*0.5+Tabla3[[#This Row],[Costo_Unitario]]</f>
        <v>515.47440000000006</v>
      </c>
      <c r="I41650" s="5">
        <f>Tabla3[[#This Row],[Precio_Unitario]]*Tabla3[[#This Row],[Cantidad]]</f>
        <v>5154.7440000000006</v>
      </c>
      <c r="J41650" s="6">
        <f>Tabla3[[#This Row],[Venta_Total]]*0.15</f>
        <v>773.21160000000009</v>
      </c>
      <c r="K41650" s="5">
        <f>Tabla3[[#This Row],[Venta_Total]]*0.05</f>
        <v>257.73720000000003</v>
      </c>
      <c r="L41650">
        <v>4685</v>
      </c>
      <c r="M41650">
        <v>638</v>
      </c>
      <c r="N41650">
        <v>200</v>
      </c>
    </row>
    <row r="41651" spans="1:14" x14ac:dyDescent="0.25">
      <c r="A41651">
        <v>42302</v>
      </c>
      <c r="B41651">
        <v>57051</v>
      </c>
      <c r="C41651" s="3">
        <v>42309</v>
      </c>
      <c r="D41651">
        <v>5009500</v>
      </c>
      <c r="E41651">
        <v>378</v>
      </c>
      <c r="F41651">
        <v>1</v>
      </c>
      <c r="G41651" s="6">
        <v>1554.9478999999999</v>
      </c>
      <c r="H41651" s="5">
        <f>Tabla3[[#This Row],[Costo_Unitario]]*0.5+Tabla3[[#This Row],[Costo_Unitario]]</f>
        <v>2332.4218499999997</v>
      </c>
      <c r="I41651" s="5">
        <f>Tabla3[[#This Row],[Precio_Unitario]]*Tabla3[[#This Row],[Cantidad]]</f>
        <v>2332.4218499999997</v>
      </c>
      <c r="J41651" s="6">
        <f>Tabla3[[#This Row],[Venta_Total]]*0.15</f>
        <v>349.86327749999992</v>
      </c>
      <c r="K41651" s="5">
        <f>Tabla3[[#This Row],[Venta_Total]]*0.05</f>
        <v>116.62109249999999</v>
      </c>
      <c r="L41651">
        <v>4685</v>
      </c>
      <c r="M41651">
        <v>638</v>
      </c>
      <c r="N41651">
        <v>200</v>
      </c>
    </row>
    <row r="41652" spans="1:14" x14ac:dyDescent="0.25">
      <c r="A41652">
        <v>42303</v>
      </c>
      <c r="B41652">
        <v>57051</v>
      </c>
      <c r="C41652" s="3">
        <v>42309</v>
      </c>
      <c r="D41652">
        <v>5009500</v>
      </c>
      <c r="E41652">
        <v>255</v>
      </c>
      <c r="F41652">
        <v>3</v>
      </c>
      <c r="G41652" s="6">
        <v>904.62509999999997</v>
      </c>
      <c r="H41652" s="5">
        <f>Tabla3[[#This Row],[Costo_Unitario]]*0.5+Tabla3[[#This Row],[Costo_Unitario]]</f>
        <v>1356.9376499999998</v>
      </c>
      <c r="I41652" s="5">
        <f>Tabla3[[#This Row],[Precio_Unitario]]*Tabla3[[#This Row],[Cantidad]]</f>
        <v>4070.8129499999995</v>
      </c>
      <c r="J41652" s="6">
        <f>Tabla3[[#This Row],[Venta_Total]]*0.15</f>
        <v>610.62194249999993</v>
      </c>
      <c r="K41652" s="5">
        <f>Tabla3[[#This Row],[Venta_Total]]*0.05</f>
        <v>203.54064749999998</v>
      </c>
      <c r="L41652">
        <v>4685</v>
      </c>
      <c r="M41652">
        <v>638</v>
      </c>
      <c r="N41652">
        <v>200</v>
      </c>
    </row>
    <row r="41653" spans="1:14" x14ac:dyDescent="0.25">
      <c r="A41653">
        <v>42304</v>
      </c>
      <c r="B41653">
        <v>57051</v>
      </c>
      <c r="C41653" s="3">
        <v>42309</v>
      </c>
      <c r="D41653">
        <v>5009500</v>
      </c>
      <c r="E41653">
        <v>465</v>
      </c>
      <c r="F41653">
        <v>9</v>
      </c>
      <c r="G41653" s="6">
        <v>9.1593</v>
      </c>
      <c r="H41653" s="5">
        <f>Tabla3[[#This Row],[Costo_Unitario]]*0.5+Tabla3[[#This Row],[Costo_Unitario]]</f>
        <v>13.738949999999999</v>
      </c>
      <c r="I41653" s="5">
        <f>Tabla3[[#This Row],[Precio_Unitario]]*Tabla3[[#This Row],[Cantidad]]</f>
        <v>123.65055</v>
      </c>
      <c r="J41653" s="6">
        <f>Tabla3[[#This Row],[Venta_Total]]*0.15</f>
        <v>18.547582499999997</v>
      </c>
      <c r="K41653" s="5">
        <f>Tabla3[[#This Row],[Venta_Total]]*0.05</f>
        <v>6.1825275</v>
      </c>
      <c r="L41653">
        <v>4685</v>
      </c>
      <c r="M41653">
        <v>638</v>
      </c>
      <c r="N41653">
        <v>200</v>
      </c>
    </row>
    <row r="41654" spans="1:14" x14ac:dyDescent="0.25">
      <c r="A41654">
        <v>42305</v>
      </c>
      <c r="B41654">
        <v>57051</v>
      </c>
      <c r="C41654" s="3">
        <v>42309</v>
      </c>
      <c r="D41654">
        <v>5009500</v>
      </c>
      <c r="E41654">
        <v>240</v>
      </c>
      <c r="F41654">
        <v>2</v>
      </c>
      <c r="G41654" s="6">
        <v>868.63419999999996</v>
      </c>
      <c r="H41654" s="5">
        <f>Tabla3[[#This Row],[Costo_Unitario]]*0.5+Tabla3[[#This Row],[Costo_Unitario]]</f>
        <v>1302.9512999999999</v>
      </c>
      <c r="I41654" s="5">
        <f>Tabla3[[#This Row],[Precio_Unitario]]*Tabla3[[#This Row],[Cantidad]]</f>
        <v>2605.9025999999999</v>
      </c>
      <c r="J41654" s="6">
        <f>Tabla3[[#This Row],[Venta_Total]]*0.15</f>
        <v>390.88538999999997</v>
      </c>
      <c r="K41654" s="5">
        <f>Tabla3[[#This Row],[Venta_Total]]*0.05</f>
        <v>130.29513</v>
      </c>
      <c r="L41654">
        <v>4685</v>
      </c>
      <c r="M41654">
        <v>638</v>
      </c>
      <c r="N41654">
        <v>200</v>
      </c>
    </row>
    <row r="41655" spans="1:14" x14ac:dyDescent="0.25">
      <c r="A41655">
        <v>42306</v>
      </c>
      <c r="B41655">
        <v>57051</v>
      </c>
      <c r="C41655" s="3">
        <v>42309</v>
      </c>
      <c r="D41655">
        <v>5009500</v>
      </c>
      <c r="E41655">
        <v>386</v>
      </c>
      <c r="F41655">
        <v>3</v>
      </c>
      <c r="G41655" s="6">
        <v>713.07979999999998</v>
      </c>
      <c r="H41655" s="5">
        <f>Tabla3[[#This Row],[Costo_Unitario]]*0.5+Tabla3[[#This Row],[Costo_Unitario]]</f>
        <v>1069.6197</v>
      </c>
      <c r="I41655" s="5">
        <f>Tabla3[[#This Row],[Precio_Unitario]]*Tabla3[[#This Row],[Cantidad]]</f>
        <v>3208.8590999999997</v>
      </c>
      <c r="J41655" s="6">
        <f>Tabla3[[#This Row],[Venta_Total]]*0.15</f>
        <v>481.32886499999995</v>
      </c>
      <c r="K41655" s="5">
        <f>Tabla3[[#This Row],[Venta_Total]]*0.05</f>
        <v>160.44295499999998</v>
      </c>
      <c r="L41655">
        <v>4685</v>
      </c>
      <c r="M41655">
        <v>638</v>
      </c>
      <c r="N41655">
        <v>200</v>
      </c>
    </row>
    <row r="41656" spans="1:14" x14ac:dyDescent="0.25">
      <c r="A41656">
        <v>42307</v>
      </c>
      <c r="B41656">
        <v>57051</v>
      </c>
      <c r="C41656" s="3">
        <v>42309</v>
      </c>
      <c r="D41656">
        <v>5009500</v>
      </c>
      <c r="E41656">
        <v>581000</v>
      </c>
      <c r="F41656">
        <v>6</v>
      </c>
      <c r="G41656" s="6">
        <v>1082.51</v>
      </c>
      <c r="H41656" s="5">
        <f>Tabla3[[#This Row],[Costo_Unitario]]*0.5+Tabla3[[#This Row],[Costo_Unitario]]</f>
        <v>1623.7649999999999</v>
      </c>
      <c r="I41656" s="5">
        <f>Tabla3[[#This Row],[Precio_Unitario]]*Tabla3[[#This Row],[Cantidad]]</f>
        <v>9742.59</v>
      </c>
      <c r="J41656" s="6">
        <f>Tabla3[[#This Row],[Venta_Total]]*0.15</f>
        <v>1461.3885</v>
      </c>
      <c r="K41656" s="5">
        <f>Tabla3[[#This Row],[Venta_Total]]*0.05</f>
        <v>487.12950000000001</v>
      </c>
      <c r="L41656">
        <v>4685</v>
      </c>
      <c r="M41656">
        <v>638</v>
      </c>
      <c r="N41656">
        <v>200</v>
      </c>
    </row>
    <row r="41657" spans="1:14" x14ac:dyDescent="0.25">
      <c r="A41657">
        <v>42308</v>
      </c>
      <c r="B41657">
        <v>57051</v>
      </c>
      <c r="C41657" s="3">
        <v>42309</v>
      </c>
      <c r="D41657">
        <v>5009500</v>
      </c>
      <c r="E41657">
        <v>484</v>
      </c>
      <c r="F41657">
        <v>14</v>
      </c>
      <c r="G41657" s="6">
        <v>2.9733000000000001</v>
      </c>
      <c r="H41657" s="5">
        <f>Tabla3[[#This Row],[Costo_Unitario]]*0.5+Tabla3[[#This Row],[Costo_Unitario]]</f>
        <v>4.4599500000000001</v>
      </c>
      <c r="I41657" s="5">
        <f>Tabla3[[#This Row],[Precio_Unitario]]*Tabla3[[#This Row],[Cantidad]]</f>
        <v>62.439300000000003</v>
      </c>
      <c r="J41657" s="6">
        <f>Tabla3[[#This Row],[Venta_Total]]*0.15</f>
        <v>9.3658950000000001</v>
      </c>
      <c r="K41657" s="5">
        <f>Tabla3[[#This Row],[Venta_Total]]*0.05</f>
        <v>3.1219650000000003</v>
      </c>
      <c r="L41657">
        <v>4685</v>
      </c>
      <c r="M41657">
        <v>638</v>
      </c>
      <c r="N41657">
        <v>200</v>
      </c>
    </row>
    <row r="41658" spans="1:14" x14ac:dyDescent="0.25">
      <c r="A41658">
        <v>42309</v>
      </c>
      <c r="B41658">
        <v>57051</v>
      </c>
      <c r="C41658" s="3">
        <v>42309</v>
      </c>
      <c r="D41658">
        <v>5009500</v>
      </c>
      <c r="E41658">
        <v>477</v>
      </c>
      <c r="F41658">
        <v>12</v>
      </c>
      <c r="G41658" s="6">
        <v>1.8663000000000001</v>
      </c>
      <c r="H41658" s="5">
        <f>Tabla3[[#This Row],[Costo_Unitario]]*0.5+Tabla3[[#This Row],[Costo_Unitario]]</f>
        <v>2.7994500000000002</v>
      </c>
      <c r="I41658" s="5">
        <f>Tabla3[[#This Row],[Precio_Unitario]]*Tabla3[[#This Row],[Cantidad]]</f>
        <v>33.593400000000003</v>
      </c>
      <c r="J41658" s="6">
        <f>Tabla3[[#This Row],[Venta_Total]]*0.15</f>
        <v>5.0390100000000002</v>
      </c>
      <c r="K41658" s="5">
        <f>Tabla3[[#This Row],[Venta_Total]]*0.05</f>
        <v>1.6796700000000002</v>
      </c>
      <c r="L41658">
        <v>4685</v>
      </c>
      <c r="M41658">
        <v>638</v>
      </c>
      <c r="N41658">
        <v>200</v>
      </c>
    </row>
    <row r="41659" spans="1:14" x14ac:dyDescent="0.25">
      <c r="A41659">
        <v>42310</v>
      </c>
      <c r="B41659">
        <v>57051</v>
      </c>
      <c r="C41659" s="3">
        <v>42309</v>
      </c>
      <c r="D41659">
        <v>5009500</v>
      </c>
      <c r="E41659">
        <v>243</v>
      </c>
      <c r="F41659">
        <v>4</v>
      </c>
      <c r="G41659" s="6">
        <v>868.63419999999996</v>
      </c>
      <c r="H41659" s="5">
        <f>Tabla3[[#This Row],[Costo_Unitario]]*0.5+Tabla3[[#This Row],[Costo_Unitario]]</f>
        <v>1302.9512999999999</v>
      </c>
      <c r="I41659" s="5">
        <f>Tabla3[[#This Row],[Precio_Unitario]]*Tabla3[[#This Row],[Cantidad]]</f>
        <v>5211.8051999999998</v>
      </c>
      <c r="J41659" s="6">
        <f>Tabla3[[#This Row],[Venta_Total]]*0.15</f>
        <v>781.77077999999995</v>
      </c>
      <c r="K41659" s="5">
        <f>Tabla3[[#This Row],[Venta_Total]]*0.05</f>
        <v>260.59026</v>
      </c>
      <c r="L41659">
        <v>4685</v>
      </c>
      <c r="M41659">
        <v>638</v>
      </c>
      <c r="N41659">
        <v>200</v>
      </c>
    </row>
    <row r="41660" spans="1:14" x14ac:dyDescent="0.25">
      <c r="A41660">
        <v>42311</v>
      </c>
      <c r="B41660">
        <v>57051</v>
      </c>
      <c r="C41660" s="3">
        <v>42309</v>
      </c>
      <c r="D41660">
        <v>5009500</v>
      </c>
      <c r="E41660">
        <v>376</v>
      </c>
      <c r="F41660">
        <v>6</v>
      </c>
      <c r="G41660" s="6">
        <v>1554.9478999999999</v>
      </c>
      <c r="H41660" s="5">
        <f>Tabla3[[#This Row],[Costo_Unitario]]*0.5+Tabla3[[#This Row],[Costo_Unitario]]</f>
        <v>2332.4218499999997</v>
      </c>
      <c r="I41660" s="5">
        <f>Tabla3[[#This Row],[Precio_Unitario]]*Tabla3[[#This Row],[Cantidad]]</f>
        <v>13994.531099999998</v>
      </c>
      <c r="J41660" s="6">
        <f>Tabla3[[#This Row],[Venta_Total]]*0.15</f>
        <v>2099.1796649999997</v>
      </c>
      <c r="K41660" s="5">
        <f>Tabla3[[#This Row],[Venta_Total]]*0.05</f>
        <v>699.72655499999996</v>
      </c>
      <c r="L41660">
        <v>4685</v>
      </c>
      <c r="M41660">
        <v>638</v>
      </c>
      <c r="N41660">
        <v>200</v>
      </c>
    </row>
    <row r="41661" spans="1:14" x14ac:dyDescent="0.25">
      <c r="A41661">
        <v>42312</v>
      </c>
      <c r="B41661">
        <v>57051</v>
      </c>
      <c r="C41661" s="3">
        <v>42309</v>
      </c>
      <c r="D41661">
        <v>5009500</v>
      </c>
      <c r="E41661">
        <v>583</v>
      </c>
      <c r="F41661">
        <v>16</v>
      </c>
      <c r="G41661" s="6">
        <v>1082.51</v>
      </c>
      <c r="H41661" s="5">
        <f>Tabla3[[#This Row],[Costo_Unitario]]*0.5+Tabla3[[#This Row],[Costo_Unitario]]</f>
        <v>1623.7649999999999</v>
      </c>
      <c r="I41661" s="5">
        <f>Tabla3[[#This Row],[Precio_Unitario]]*Tabla3[[#This Row],[Cantidad]]</f>
        <v>25980.239999999998</v>
      </c>
      <c r="J41661" s="6">
        <f>Tabla3[[#This Row],[Venta_Total]]*0.15</f>
        <v>3897.0359999999996</v>
      </c>
      <c r="K41661" s="5">
        <f>Tabla3[[#This Row],[Venta_Total]]*0.05</f>
        <v>1299.0119999999999</v>
      </c>
      <c r="L41661">
        <v>4685</v>
      </c>
      <c r="M41661">
        <v>638</v>
      </c>
      <c r="N41661">
        <v>200</v>
      </c>
    </row>
    <row r="41662" spans="1:14" x14ac:dyDescent="0.25">
      <c r="A41662">
        <v>42313</v>
      </c>
      <c r="B41662">
        <v>57051</v>
      </c>
      <c r="C41662" s="3">
        <v>42309</v>
      </c>
      <c r="D41662">
        <v>5009500</v>
      </c>
      <c r="E41662">
        <v>483</v>
      </c>
      <c r="F41662">
        <v>17</v>
      </c>
      <c r="G41662" s="6">
        <v>44.88</v>
      </c>
      <c r="H41662" s="5">
        <f>Tabla3[[#This Row],[Costo_Unitario]]*0.5+Tabla3[[#This Row],[Costo_Unitario]]</f>
        <v>67.320000000000007</v>
      </c>
      <c r="I41662" s="5">
        <f>Tabla3[[#This Row],[Precio_Unitario]]*Tabla3[[#This Row],[Cantidad]]</f>
        <v>1144.44</v>
      </c>
      <c r="J41662" s="6">
        <f>Tabla3[[#This Row],[Venta_Total]]*0.15</f>
        <v>171.666</v>
      </c>
      <c r="K41662" s="5">
        <f>Tabla3[[#This Row],[Venta_Total]]*0.05</f>
        <v>57.222000000000008</v>
      </c>
      <c r="L41662">
        <v>4685</v>
      </c>
      <c r="M41662">
        <v>638</v>
      </c>
      <c r="N41662">
        <v>200</v>
      </c>
    </row>
    <row r="41663" spans="1:14" x14ac:dyDescent="0.25">
      <c r="A41663">
        <v>42314</v>
      </c>
      <c r="B41663">
        <v>57051</v>
      </c>
      <c r="C41663" s="3">
        <v>42309</v>
      </c>
      <c r="D41663">
        <v>5009500</v>
      </c>
      <c r="E41663">
        <v>287</v>
      </c>
      <c r="F41663">
        <v>3</v>
      </c>
      <c r="G41663" s="6">
        <v>904.62509999999997</v>
      </c>
      <c r="H41663" s="5">
        <f>Tabla3[[#This Row],[Costo_Unitario]]*0.5+Tabla3[[#This Row],[Costo_Unitario]]</f>
        <v>1356.9376499999998</v>
      </c>
      <c r="I41663" s="5">
        <f>Tabla3[[#This Row],[Precio_Unitario]]*Tabla3[[#This Row],[Cantidad]]</f>
        <v>4070.8129499999995</v>
      </c>
      <c r="J41663" s="6">
        <f>Tabla3[[#This Row],[Venta_Total]]*0.15</f>
        <v>610.62194249999993</v>
      </c>
      <c r="K41663" s="5">
        <f>Tabla3[[#This Row],[Venta_Total]]*0.05</f>
        <v>203.54064749999998</v>
      </c>
      <c r="L41663">
        <v>4685</v>
      </c>
      <c r="M41663">
        <v>638</v>
      </c>
      <c r="N41663">
        <v>200</v>
      </c>
    </row>
    <row r="41664" spans="1:14" x14ac:dyDescent="0.25">
      <c r="A41664">
        <v>42315</v>
      </c>
      <c r="B41664">
        <v>57051</v>
      </c>
      <c r="C41664" s="3">
        <v>42309</v>
      </c>
      <c r="D41664">
        <v>5009500</v>
      </c>
      <c r="E41664">
        <v>210004</v>
      </c>
      <c r="F41664">
        <v>4</v>
      </c>
      <c r="G41664" s="6">
        <v>13.0863</v>
      </c>
      <c r="H41664" s="5">
        <f>Tabla3[[#This Row],[Costo_Unitario]]*0.5+Tabla3[[#This Row],[Costo_Unitario]]</f>
        <v>19.629449999999999</v>
      </c>
      <c r="I41664" s="5">
        <f>Tabla3[[#This Row],[Precio_Unitario]]*Tabla3[[#This Row],[Cantidad]]</f>
        <v>78.517799999999994</v>
      </c>
      <c r="J41664" s="6">
        <f>Tabla3[[#This Row],[Venta_Total]]*0.15</f>
        <v>11.777669999999999</v>
      </c>
      <c r="K41664" s="5">
        <f>Tabla3[[#This Row],[Venta_Total]]*0.05</f>
        <v>3.9258899999999999</v>
      </c>
      <c r="L41664">
        <v>4685</v>
      </c>
      <c r="M41664">
        <v>638</v>
      </c>
      <c r="N41664">
        <v>200</v>
      </c>
    </row>
    <row r="41665" spans="1:14" x14ac:dyDescent="0.25">
      <c r="A41665">
        <v>42316</v>
      </c>
      <c r="B41665">
        <v>57051</v>
      </c>
      <c r="C41665" s="3">
        <v>42309</v>
      </c>
      <c r="D41665">
        <v>5009500</v>
      </c>
      <c r="E41665">
        <v>580</v>
      </c>
      <c r="F41665">
        <v>2</v>
      </c>
      <c r="G41665" s="6">
        <v>1082.51</v>
      </c>
      <c r="H41665" s="5">
        <f>Tabla3[[#This Row],[Costo_Unitario]]*0.5+Tabla3[[#This Row],[Costo_Unitario]]</f>
        <v>1623.7649999999999</v>
      </c>
      <c r="I41665" s="5">
        <f>Tabla3[[#This Row],[Precio_Unitario]]*Tabla3[[#This Row],[Cantidad]]</f>
        <v>3247.5299999999997</v>
      </c>
      <c r="J41665" s="6">
        <f>Tabla3[[#This Row],[Venta_Total]]*0.15</f>
        <v>487.12949999999995</v>
      </c>
      <c r="K41665" s="5">
        <f>Tabla3[[#This Row],[Venta_Total]]*0.05</f>
        <v>162.37649999999999</v>
      </c>
      <c r="L41665">
        <v>4685</v>
      </c>
      <c r="M41665">
        <v>638</v>
      </c>
      <c r="N41665">
        <v>200</v>
      </c>
    </row>
    <row r="41666" spans="1:14" x14ac:dyDescent="0.25">
      <c r="A41666">
        <v>42317</v>
      </c>
      <c r="B41666">
        <v>57051</v>
      </c>
      <c r="C41666" s="3">
        <v>42309</v>
      </c>
      <c r="D41666">
        <v>5009500</v>
      </c>
      <c r="E41666">
        <v>472</v>
      </c>
      <c r="F41666">
        <v>6</v>
      </c>
      <c r="G41666" s="6">
        <v>23.748999999999999</v>
      </c>
      <c r="H41666" s="5">
        <f>Tabla3[[#This Row],[Costo_Unitario]]*0.5+Tabla3[[#This Row],[Costo_Unitario]]</f>
        <v>35.6235</v>
      </c>
      <c r="I41666" s="5">
        <f>Tabla3[[#This Row],[Precio_Unitario]]*Tabla3[[#This Row],[Cantidad]]</f>
        <v>213.74099999999999</v>
      </c>
      <c r="J41666" s="6">
        <f>Tabla3[[#This Row],[Venta_Total]]*0.15</f>
        <v>32.061149999999998</v>
      </c>
      <c r="K41666" s="5">
        <f>Tabla3[[#This Row],[Venta_Total]]*0.05</f>
        <v>10.687049999999999</v>
      </c>
      <c r="L41666">
        <v>4685</v>
      </c>
      <c r="M41666">
        <v>638</v>
      </c>
      <c r="N41666">
        <v>200</v>
      </c>
    </row>
    <row r="41667" spans="1:14" x14ac:dyDescent="0.25">
      <c r="A41667">
        <v>42318</v>
      </c>
      <c r="B41667">
        <v>57051</v>
      </c>
      <c r="C41667" s="3">
        <v>42309</v>
      </c>
      <c r="D41667">
        <v>5009500</v>
      </c>
      <c r="E41667">
        <v>237</v>
      </c>
      <c r="F41667">
        <v>3</v>
      </c>
      <c r="G41667" s="6">
        <v>38.4923</v>
      </c>
      <c r="H41667" s="5">
        <f>Tabla3[[#This Row],[Costo_Unitario]]*0.5+Tabla3[[#This Row],[Costo_Unitario]]</f>
        <v>57.73845</v>
      </c>
      <c r="I41667" s="5">
        <f>Tabla3[[#This Row],[Precio_Unitario]]*Tabla3[[#This Row],[Cantidad]]</f>
        <v>173.21535</v>
      </c>
      <c r="J41667" s="6">
        <f>Tabla3[[#This Row],[Venta_Total]]*0.15</f>
        <v>25.982302499999999</v>
      </c>
      <c r="K41667" s="5">
        <f>Tabla3[[#This Row],[Venta_Total]]*0.05</f>
        <v>8.6607675000000004</v>
      </c>
      <c r="L41667">
        <v>4685</v>
      </c>
      <c r="M41667">
        <v>638</v>
      </c>
      <c r="N41667">
        <v>200</v>
      </c>
    </row>
    <row r="41668" spans="1:14" x14ac:dyDescent="0.25">
      <c r="A41668">
        <v>42319</v>
      </c>
      <c r="B41668">
        <v>57051</v>
      </c>
      <c r="C41668" s="3">
        <v>42309</v>
      </c>
      <c r="D41668">
        <v>5009500</v>
      </c>
      <c r="E41668">
        <v>463</v>
      </c>
      <c r="F41668">
        <v>4</v>
      </c>
      <c r="G41668" s="6">
        <v>9.1593</v>
      </c>
      <c r="H41668" s="5">
        <f>Tabla3[[#This Row],[Costo_Unitario]]*0.5+Tabla3[[#This Row],[Costo_Unitario]]</f>
        <v>13.738949999999999</v>
      </c>
      <c r="I41668" s="5">
        <f>Tabla3[[#This Row],[Precio_Unitario]]*Tabla3[[#This Row],[Cantidad]]</f>
        <v>54.955799999999996</v>
      </c>
      <c r="J41668" s="6">
        <f>Tabla3[[#This Row],[Venta_Total]]*0.15</f>
        <v>8.2433699999999988</v>
      </c>
      <c r="K41668" s="5">
        <f>Tabla3[[#This Row],[Venta_Total]]*0.05</f>
        <v>2.7477900000000002</v>
      </c>
      <c r="L41668">
        <v>4685</v>
      </c>
      <c r="M41668">
        <v>638</v>
      </c>
      <c r="N41668">
        <v>200</v>
      </c>
    </row>
    <row r="41669" spans="1:14" x14ac:dyDescent="0.25">
      <c r="A41669">
        <v>42320</v>
      </c>
      <c r="B41669">
        <v>57052</v>
      </c>
      <c r="C41669" s="3">
        <v>42309</v>
      </c>
      <c r="D41669">
        <v>50081</v>
      </c>
      <c r="E41669">
        <v>234</v>
      </c>
      <c r="F41669">
        <v>5</v>
      </c>
      <c r="G41669" s="6">
        <v>38.4923</v>
      </c>
      <c r="H41669" s="5">
        <f>Tabla3[[#This Row],[Costo_Unitario]]*0.5+Tabla3[[#This Row],[Costo_Unitario]]</f>
        <v>57.73845</v>
      </c>
      <c r="I41669" s="5">
        <f>Tabla3[[#This Row],[Precio_Unitario]]*Tabla3[[#This Row],[Cantidad]]</f>
        <v>288.69225</v>
      </c>
      <c r="J41669" s="6">
        <f>Tabla3[[#This Row],[Venta_Total]]*0.15</f>
        <v>43.3038375</v>
      </c>
      <c r="K41669" s="5">
        <f>Tabla3[[#This Row],[Venta_Total]]*0.05</f>
        <v>14.4346125</v>
      </c>
      <c r="L41669">
        <v>4685</v>
      </c>
      <c r="M41669">
        <v>3100</v>
      </c>
      <c r="N41669">
        <v>437</v>
      </c>
    </row>
    <row r="41670" spans="1:14" x14ac:dyDescent="0.25">
      <c r="A41670">
        <v>42321</v>
      </c>
      <c r="B41670">
        <v>57052</v>
      </c>
      <c r="C41670" s="3">
        <v>42309</v>
      </c>
      <c r="D41670">
        <v>50081</v>
      </c>
      <c r="E41670">
        <v>477</v>
      </c>
      <c r="F41670">
        <v>2</v>
      </c>
      <c r="G41670" s="6">
        <v>1.8663000000000001</v>
      </c>
      <c r="H41670" s="5">
        <f>Tabla3[[#This Row],[Costo_Unitario]]*0.5+Tabla3[[#This Row],[Costo_Unitario]]</f>
        <v>2.7994500000000002</v>
      </c>
      <c r="I41670" s="5">
        <f>Tabla3[[#This Row],[Precio_Unitario]]*Tabla3[[#This Row],[Cantidad]]</f>
        <v>5.5989000000000004</v>
      </c>
      <c r="J41670" s="6">
        <f>Tabla3[[#This Row],[Venta_Total]]*0.15</f>
        <v>0.839835</v>
      </c>
      <c r="K41670" s="5">
        <f>Tabla3[[#This Row],[Venta_Total]]*0.05</f>
        <v>0.27994500000000005</v>
      </c>
      <c r="L41670">
        <v>4685</v>
      </c>
      <c r="M41670">
        <v>3100</v>
      </c>
      <c r="N41670">
        <v>437</v>
      </c>
    </row>
    <row r="41671" spans="1:14" x14ac:dyDescent="0.25">
      <c r="A41671">
        <v>42322</v>
      </c>
      <c r="B41671">
        <v>57052</v>
      </c>
      <c r="C41671" s="3">
        <v>42309</v>
      </c>
      <c r="D41671">
        <v>50081</v>
      </c>
      <c r="E41671">
        <v>225</v>
      </c>
      <c r="F41671">
        <v>5</v>
      </c>
      <c r="G41671" s="6">
        <v>6.9222999999999999</v>
      </c>
      <c r="H41671" s="5">
        <f>Tabla3[[#This Row],[Costo_Unitario]]*0.5+Tabla3[[#This Row],[Costo_Unitario]]</f>
        <v>10.38345</v>
      </c>
      <c r="I41671" s="5">
        <f>Tabla3[[#This Row],[Precio_Unitario]]*Tabla3[[#This Row],[Cantidad]]</f>
        <v>51.917249999999996</v>
      </c>
      <c r="J41671" s="6">
        <f>Tabla3[[#This Row],[Venta_Total]]*0.15</f>
        <v>7.787587499999999</v>
      </c>
      <c r="K41671" s="5">
        <f>Tabla3[[#This Row],[Venta_Total]]*0.05</f>
        <v>2.5958625</v>
      </c>
      <c r="L41671">
        <v>4685</v>
      </c>
      <c r="M41671">
        <v>3100</v>
      </c>
      <c r="N41671">
        <v>437</v>
      </c>
    </row>
    <row r="41672" spans="1:14" x14ac:dyDescent="0.25">
      <c r="A41672">
        <v>42323</v>
      </c>
      <c r="B41672">
        <v>57052</v>
      </c>
      <c r="C41672" s="3">
        <v>42309</v>
      </c>
      <c r="D41672">
        <v>50081</v>
      </c>
      <c r="E41672">
        <v>481000</v>
      </c>
      <c r="F41672">
        <v>3</v>
      </c>
      <c r="G41672" s="6">
        <v>3.3622999999999998</v>
      </c>
      <c r="H41672" s="5">
        <f>Tabla3[[#This Row],[Costo_Unitario]]*0.5+Tabla3[[#This Row],[Costo_Unitario]]</f>
        <v>5.04345</v>
      </c>
      <c r="I41672" s="5">
        <f>Tabla3[[#This Row],[Precio_Unitario]]*Tabla3[[#This Row],[Cantidad]]</f>
        <v>15.13035</v>
      </c>
      <c r="J41672" s="6">
        <f>Tabla3[[#This Row],[Venta_Total]]*0.15</f>
        <v>2.2695525000000001</v>
      </c>
      <c r="K41672" s="5">
        <f>Tabla3[[#This Row],[Venta_Total]]*0.05</f>
        <v>0.75651750000000006</v>
      </c>
      <c r="L41672">
        <v>4685</v>
      </c>
      <c r="M41672">
        <v>3100</v>
      </c>
      <c r="N41672">
        <v>437</v>
      </c>
    </row>
    <row r="41673" spans="1:14" x14ac:dyDescent="0.25">
      <c r="A41673">
        <v>42324</v>
      </c>
      <c r="B41673">
        <v>57052</v>
      </c>
      <c r="C41673" s="3">
        <v>42309</v>
      </c>
      <c r="D41673">
        <v>50081</v>
      </c>
      <c r="E41673">
        <v>482</v>
      </c>
      <c r="F41673">
        <v>6</v>
      </c>
      <c r="G41673" s="6">
        <v>3.3622999999999998</v>
      </c>
      <c r="H41673" s="5">
        <f>Tabla3[[#This Row],[Costo_Unitario]]*0.5+Tabla3[[#This Row],[Costo_Unitario]]</f>
        <v>5.04345</v>
      </c>
      <c r="I41673" s="5">
        <f>Tabla3[[#This Row],[Precio_Unitario]]*Tabla3[[#This Row],[Cantidad]]</f>
        <v>30.2607</v>
      </c>
      <c r="J41673" s="6">
        <f>Tabla3[[#This Row],[Venta_Total]]*0.15</f>
        <v>4.5391050000000002</v>
      </c>
      <c r="K41673" s="5">
        <f>Tabla3[[#This Row],[Venta_Total]]*0.05</f>
        <v>1.5130350000000001</v>
      </c>
      <c r="L41673">
        <v>4685</v>
      </c>
      <c r="M41673">
        <v>3100</v>
      </c>
      <c r="N41673">
        <v>437</v>
      </c>
    </row>
    <row r="41674" spans="1:14" x14ac:dyDescent="0.25">
      <c r="A41674">
        <v>42325</v>
      </c>
      <c r="B41674">
        <v>57052</v>
      </c>
      <c r="C41674" s="3">
        <v>42309</v>
      </c>
      <c r="D41674">
        <v>50081</v>
      </c>
      <c r="E41674">
        <v>471000</v>
      </c>
      <c r="F41674">
        <v>3</v>
      </c>
      <c r="G41674" s="6">
        <v>23.748999999999999</v>
      </c>
      <c r="H41674" s="5">
        <f>Tabla3[[#This Row],[Costo_Unitario]]*0.5+Tabla3[[#This Row],[Costo_Unitario]]</f>
        <v>35.6235</v>
      </c>
      <c r="I41674" s="5">
        <f>Tabla3[[#This Row],[Precio_Unitario]]*Tabla3[[#This Row],[Cantidad]]</f>
        <v>106.87049999999999</v>
      </c>
      <c r="J41674" s="6">
        <f>Tabla3[[#This Row],[Venta_Total]]*0.15</f>
        <v>16.030574999999999</v>
      </c>
      <c r="K41674" s="5">
        <f>Tabla3[[#This Row],[Venta_Total]]*0.05</f>
        <v>5.3435249999999996</v>
      </c>
      <c r="L41674">
        <v>4685</v>
      </c>
      <c r="M41674">
        <v>3100</v>
      </c>
      <c r="N41674">
        <v>437</v>
      </c>
    </row>
    <row r="41675" spans="1:14" x14ac:dyDescent="0.25">
      <c r="A41675">
        <v>42326</v>
      </c>
      <c r="B41675">
        <v>57052</v>
      </c>
      <c r="C41675" s="3">
        <v>42309</v>
      </c>
      <c r="D41675">
        <v>50081</v>
      </c>
      <c r="E41675">
        <v>483</v>
      </c>
      <c r="F41675">
        <v>1</v>
      </c>
      <c r="G41675" s="6">
        <v>44.88</v>
      </c>
      <c r="H41675" s="5">
        <f>Tabla3[[#This Row],[Costo_Unitario]]*0.5+Tabla3[[#This Row],[Costo_Unitario]]</f>
        <v>67.320000000000007</v>
      </c>
      <c r="I41675" s="5">
        <f>Tabla3[[#This Row],[Precio_Unitario]]*Tabla3[[#This Row],[Cantidad]]</f>
        <v>67.320000000000007</v>
      </c>
      <c r="J41675" s="6">
        <f>Tabla3[[#This Row],[Venta_Total]]*0.15</f>
        <v>10.098000000000001</v>
      </c>
      <c r="K41675" s="5">
        <f>Tabla3[[#This Row],[Venta_Total]]*0.05</f>
        <v>3.3660000000000005</v>
      </c>
      <c r="L41675">
        <v>4685</v>
      </c>
      <c r="M41675">
        <v>3100</v>
      </c>
      <c r="N41675">
        <v>437</v>
      </c>
    </row>
    <row r="41676" spans="1:14" x14ac:dyDescent="0.25">
      <c r="A41676">
        <v>42327</v>
      </c>
      <c r="B41676">
        <v>57053</v>
      </c>
      <c r="C41676" s="3">
        <v>42309</v>
      </c>
      <c r="D41676">
        <v>5009500</v>
      </c>
      <c r="E41676">
        <v>605</v>
      </c>
      <c r="F41676">
        <v>4</v>
      </c>
      <c r="G41676" s="6">
        <v>343.64960000000002</v>
      </c>
      <c r="H41676" s="5">
        <f>Tabla3[[#This Row],[Costo_Unitario]]*0.5+Tabla3[[#This Row],[Costo_Unitario]]</f>
        <v>515.47440000000006</v>
      </c>
      <c r="I41676" s="5">
        <f>Tabla3[[#This Row],[Precio_Unitario]]*Tabla3[[#This Row],[Cantidad]]</f>
        <v>2061.8976000000002</v>
      </c>
      <c r="J41676" s="6">
        <f>Tabla3[[#This Row],[Venta_Total]]*0.15</f>
        <v>309.28464000000002</v>
      </c>
      <c r="K41676" s="5">
        <f>Tabla3[[#This Row],[Venta_Total]]*0.05</f>
        <v>103.09488000000002</v>
      </c>
      <c r="L41676">
        <v>4685</v>
      </c>
      <c r="M41676">
        <v>3010</v>
      </c>
      <c r="N41676">
        <v>204</v>
      </c>
    </row>
    <row r="41677" spans="1:14" x14ac:dyDescent="0.25">
      <c r="A41677">
        <v>42328</v>
      </c>
      <c r="B41677">
        <v>57053</v>
      </c>
      <c r="C41677" s="3">
        <v>42309</v>
      </c>
      <c r="D41677">
        <v>5009500</v>
      </c>
      <c r="E41677">
        <v>580</v>
      </c>
      <c r="F41677">
        <v>2</v>
      </c>
      <c r="G41677" s="6">
        <v>1082.51</v>
      </c>
      <c r="H41677" s="5">
        <f>Tabla3[[#This Row],[Costo_Unitario]]*0.5+Tabla3[[#This Row],[Costo_Unitario]]</f>
        <v>1623.7649999999999</v>
      </c>
      <c r="I41677" s="5">
        <f>Tabla3[[#This Row],[Precio_Unitario]]*Tabla3[[#This Row],[Cantidad]]</f>
        <v>3247.5299999999997</v>
      </c>
      <c r="J41677" s="6">
        <f>Tabla3[[#This Row],[Venta_Total]]*0.15</f>
        <v>487.12949999999995</v>
      </c>
      <c r="K41677" s="5">
        <f>Tabla3[[#This Row],[Venta_Total]]*0.05</f>
        <v>162.37649999999999</v>
      </c>
      <c r="L41677">
        <v>4685</v>
      </c>
      <c r="M41677">
        <v>3010</v>
      </c>
      <c r="N41677">
        <v>204</v>
      </c>
    </row>
    <row r="41678" spans="1:14" x14ac:dyDescent="0.25">
      <c r="A41678">
        <v>42329</v>
      </c>
      <c r="B41678">
        <v>57053</v>
      </c>
      <c r="C41678" s="3">
        <v>42309</v>
      </c>
      <c r="D41678">
        <v>5009500</v>
      </c>
      <c r="E41678">
        <v>583</v>
      </c>
      <c r="F41678">
        <v>4</v>
      </c>
      <c r="G41678" s="6">
        <v>1082.51</v>
      </c>
      <c r="H41678" s="5">
        <f>Tabla3[[#This Row],[Costo_Unitario]]*0.5+Tabla3[[#This Row],[Costo_Unitario]]</f>
        <v>1623.7649999999999</v>
      </c>
      <c r="I41678" s="5">
        <f>Tabla3[[#This Row],[Precio_Unitario]]*Tabla3[[#This Row],[Cantidad]]</f>
        <v>6495.0599999999995</v>
      </c>
      <c r="J41678" s="6">
        <f>Tabla3[[#This Row],[Venta_Total]]*0.15</f>
        <v>974.2589999999999</v>
      </c>
      <c r="K41678" s="5">
        <f>Tabla3[[#This Row],[Venta_Total]]*0.05</f>
        <v>324.75299999999999</v>
      </c>
      <c r="L41678">
        <v>4685</v>
      </c>
      <c r="M41678">
        <v>3010</v>
      </c>
      <c r="N41678">
        <v>204</v>
      </c>
    </row>
    <row r="41679" spans="1:14" x14ac:dyDescent="0.25">
      <c r="A41679">
        <v>42330</v>
      </c>
      <c r="B41679">
        <v>57053</v>
      </c>
      <c r="C41679" s="3">
        <v>42309</v>
      </c>
      <c r="D41679">
        <v>5009500</v>
      </c>
      <c r="E41679">
        <v>482</v>
      </c>
      <c r="F41679">
        <v>3</v>
      </c>
      <c r="G41679" s="6">
        <v>3.3622999999999998</v>
      </c>
      <c r="H41679" s="5">
        <f>Tabla3[[#This Row],[Costo_Unitario]]*0.5+Tabla3[[#This Row],[Costo_Unitario]]</f>
        <v>5.04345</v>
      </c>
      <c r="I41679" s="5">
        <f>Tabla3[[#This Row],[Precio_Unitario]]*Tabla3[[#This Row],[Cantidad]]</f>
        <v>15.13035</v>
      </c>
      <c r="J41679" s="6">
        <f>Tabla3[[#This Row],[Venta_Total]]*0.15</f>
        <v>2.2695525000000001</v>
      </c>
      <c r="K41679" s="5">
        <f>Tabla3[[#This Row],[Venta_Total]]*0.05</f>
        <v>0.75651750000000006</v>
      </c>
      <c r="L41679">
        <v>4685</v>
      </c>
      <c r="M41679">
        <v>3010</v>
      </c>
      <c r="N41679">
        <v>204</v>
      </c>
    </row>
    <row r="41680" spans="1:14" x14ac:dyDescent="0.25">
      <c r="A41680">
        <v>42331</v>
      </c>
      <c r="B41680">
        <v>57053</v>
      </c>
      <c r="C41680" s="3">
        <v>42309</v>
      </c>
      <c r="D41680">
        <v>5009500</v>
      </c>
      <c r="E41680">
        <v>545</v>
      </c>
      <c r="F41680">
        <v>3</v>
      </c>
      <c r="G41680" s="6">
        <v>17.977599999999999</v>
      </c>
      <c r="H41680" s="5">
        <f>Tabla3[[#This Row],[Costo_Unitario]]*0.5+Tabla3[[#This Row],[Costo_Unitario]]</f>
        <v>26.9664</v>
      </c>
      <c r="I41680" s="5">
        <f>Tabla3[[#This Row],[Precio_Unitario]]*Tabla3[[#This Row],[Cantidad]]</f>
        <v>80.899200000000008</v>
      </c>
      <c r="J41680" s="6">
        <f>Tabla3[[#This Row],[Venta_Total]]*0.15</f>
        <v>12.134880000000001</v>
      </c>
      <c r="K41680" s="5">
        <f>Tabla3[[#This Row],[Venta_Total]]*0.05</f>
        <v>4.0449600000000006</v>
      </c>
      <c r="L41680">
        <v>4685</v>
      </c>
      <c r="M41680">
        <v>3010</v>
      </c>
      <c r="N41680">
        <v>204</v>
      </c>
    </row>
    <row r="41681" spans="1:14" x14ac:dyDescent="0.25">
      <c r="A41681">
        <v>42332</v>
      </c>
      <c r="B41681">
        <v>57053</v>
      </c>
      <c r="C41681" s="3">
        <v>42309</v>
      </c>
      <c r="D41681">
        <v>5009500</v>
      </c>
      <c r="E41681">
        <v>481000</v>
      </c>
      <c r="F41681">
        <v>2</v>
      </c>
      <c r="G41681" s="6">
        <v>3.3622999999999998</v>
      </c>
      <c r="H41681" s="5">
        <f>Tabla3[[#This Row],[Costo_Unitario]]*0.5+Tabla3[[#This Row],[Costo_Unitario]]</f>
        <v>5.04345</v>
      </c>
      <c r="I41681" s="5">
        <f>Tabla3[[#This Row],[Precio_Unitario]]*Tabla3[[#This Row],[Cantidad]]</f>
        <v>10.0869</v>
      </c>
      <c r="J41681" s="6">
        <f>Tabla3[[#This Row],[Venta_Total]]*0.15</f>
        <v>1.5130349999999999</v>
      </c>
      <c r="K41681" s="5">
        <f>Tabla3[[#This Row],[Venta_Total]]*0.05</f>
        <v>0.50434500000000004</v>
      </c>
      <c r="L41681">
        <v>4685</v>
      </c>
      <c r="M41681">
        <v>3010</v>
      </c>
      <c r="N41681">
        <v>204</v>
      </c>
    </row>
    <row r="41682" spans="1:14" x14ac:dyDescent="0.25">
      <c r="A41682">
        <v>42333</v>
      </c>
      <c r="B41682">
        <v>57054</v>
      </c>
      <c r="C41682" s="3">
        <v>42309</v>
      </c>
      <c r="D41682">
        <v>5009500</v>
      </c>
      <c r="E41682">
        <v>568</v>
      </c>
      <c r="F41682">
        <v>3</v>
      </c>
      <c r="G41682" s="6">
        <v>461.44479999999999</v>
      </c>
      <c r="H41682" s="5">
        <f>Tabla3[[#This Row],[Costo_Unitario]]*0.5+Tabla3[[#This Row],[Costo_Unitario]]</f>
        <v>692.16719999999998</v>
      </c>
      <c r="I41682" s="5">
        <f>Tabla3[[#This Row],[Precio_Unitario]]*Tabla3[[#This Row],[Cantidad]]</f>
        <v>2076.5016000000001</v>
      </c>
      <c r="J41682" s="6">
        <f>Tabla3[[#This Row],[Venta_Total]]*0.15</f>
        <v>311.47523999999999</v>
      </c>
      <c r="K41682" s="5">
        <f>Tabla3[[#This Row],[Venta_Total]]*0.05</f>
        <v>103.82508000000001</v>
      </c>
      <c r="L41682">
        <v>4685</v>
      </c>
      <c r="M41682">
        <v>6104</v>
      </c>
      <c r="N41682">
        <v>203</v>
      </c>
    </row>
    <row r="41683" spans="1:14" x14ac:dyDescent="0.25">
      <c r="A41683">
        <v>42334</v>
      </c>
      <c r="B41683">
        <v>57054</v>
      </c>
      <c r="C41683" s="3">
        <v>42309</v>
      </c>
      <c r="D41683">
        <v>5009500</v>
      </c>
      <c r="E41683">
        <v>579</v>
      </c>
      <c r="F41683">
        <v>6</v>
      </c>
      <c r="G41683" s="6">
        <v>755.1508</v>
      </c>
      <c r="H41683" s="5">
        <f>Tabla3[[#This Row],[Costo_Unitario]]*0.5+Tabla3[[#This Row],[Costo_Unitario]]</f>
        <v>1132.7262000000001</v>
      </c>
      <c r="I41683" s="5">
        <f>Tabla3[[#This Row],[Precio_Unitario]]*Tabla3[[#This Row],[Cantidad]]</f>
        <v>6796.3572000000004</v>
      </c>
      <c r="J41683" s="6">
        <f>Tabla3[[#This Row],[Venta_Total]]*0.15</f>
        <v>1019.45358</v>
      </c>
      <c r="K41683" s="5">
        <f>Tabla3[[#This Row],[Venta_Total]]*0.05</f>
        <v>339.81786000000005</v>
      </c>
      <c r="L41683">
        <v>4685</v>
      </c>
      <c r="M41683">
        <v>6104</v>
      </c>
      <c r="N41683">
        <v>203</v>
      </c>
    </row>
    <row r="41684" spans="1:14" x14ac:dyDescent="0.25">
      <c r="A41684">
        <v>42335</v>
      </c>
      <c r="B41684">
        <v>57054</v>
      </c>
      <c r="C41684" s="3">
        <v>42309</v>
      </c>
      <c r="D41684">
        <v>5009500</v>
      </c>
      <c r="E41684">
        <v>507</v>
      </c>
      <c r="F41684">
        <v>3</v>
      </c>
      <c r="G41684" s="6">
        <v>199.8519</v>
      </c>
      <c r="H41684" s="5">
        <f>Tabla3[[#This Row],[Costo_Unitario]]*0.5+Tabla3[[#This Row],[Costo_Unitario]]</f>
        <v>299.77785</v>
      </c>
      <c r="I41684" s="5">
        <f>Tabla3[[#This Row],[Precio_Unitario]]*Tabla3[[#This Row],[Cantidad]]</f>
        <v>899.33355000000006</v>
      </c>
      <c r="J41684" s="6">
        <f>Tabla3[[#This Row],[Venta_Total]]*0.15</f>
        <v>134.90003250000001</v>
      </c>
      <c r="K41684" s="5">
        <f>Tabla3[[#This Row],[Venta_Total]]*0.05</f>
        <v>44.966677500000003</v>
      </c>
      <c r="L41684">
        <v>4685</v>
      </c>
      <c r="M41684">
        <v>6104</v>
      </c>
      <c r="N41684">
        <v>203</v>
      </c>
    </row>
    <row r="41685" spans="1:14" x14ac:dyDescent="0.25">
      <c r="A41685">
        <v>42336</v>
      </c>
      <c r="B41685">
        <v>57054</v>
      </c>
      <c r="C41685" s="3">
        <v>42309</v>
      </c>
      <c r="D41685">
        <v>5009500</v>
      </c>
      <c r="E41685">
        <v>495</v>
      </c>
      <c r="F41685">
        <v>1</v>
      </c>
      <c r="G41685" s="6">
        <v>601.74369999999999</v>
      </c>
      <c r="H41685" s="5">
        <f>Tabla3[[#This Row],[Costo_Unitario]]*0.5+Tabla3[[#This Row],[Costo_Unitario]]</f>
        <v>902.61554999999998</v>
      </c>
      <c r="I41685" s="5">
        <f>Tabla3[[#This Row],[Precio_Unitario]]*Tabla3[[#This Row],[Cantidad]]</f>
        <v>902.61554999999998</v>
      </c>
      <c r="J41685" s="6">
        <f>Tabla3[[#This Row],[Venta_Total]]*0.15</f>
        <v>135.39233249999998</v>
      </c>
      <c r="K41685" s="5">
        <f>Tabla3[[#This Row],[Venta_Total]]*0.05</f>
        <v>45.130777500000001</v>
      </c>
      <c r="L41685">
        <v>4685</v>
      </c>
      <c r="M41685">
        <v>6104</v>
      </c>
      <c r="N41685">
        <v>203</v>
      </c>
    </row>
    <row r="41686" spans="1:14" x14ac:dyDescent="0.25">
      <c r="A41686">
        <v>42337</v>
      </c>
      <c r="B41686">
        <v>57054</v>
      </c>
      <c r="C41686" s="3">
        <v>42309</v>
      </c>
      <c r="D41686">
        <v>5009500</v>
      </c>
      <c r="E41686">
        <v>523</v>
      </c>
      <c r="F41686">
        <v>3</v>
      </c>
      <c r="G41686" s="6">
        <v>23.372199999999999</v>
      </c>
      <c r="H41686" s="5">
        <f>Tabla3[[#This Row],[Costo_Unitario]]*0.5+Tabla3[[#This Row],[Costo_Unitario]]</f>
        <v>35.058300000000003</v>
      </c>
      <c r="I41686" s="5">
        <f>Tabla3[[#This Row],[Precio_Unitario]]*Tabla3[[#This Row],[Cantidad]]</f>
        <v>105.17490000000001</v>
      </c>
      <c r="J41686" s="6">
        <f>Tabla3[[#This Row],[Venta_Total]]*0.15</f>
        <v>15.776235</v>
      </c>
      <c r="K41686" s="5">
        <f>Tabla3[[#This Row],[Venta_Total]]*0.05</f>
        <v>5.2587450000000011</v>
      </c>
      <c r="L41686">
        <v>4685</v>
      </c>
      <c r="M41686">
        <v>6104</v>
      </c>
      <c r="N41686">
        <v>203</v>
      </c>
    </row>
    <row r="41687" spans="1:14" x14ac:dyDescent="0.25">
      <c r="A41687">
        <v>42338</v>
      </c>
      <c r="B41687">
        <v>57054</v>
      </c>
      <c r="C41687" s="3">
        <v>42309</v>
      </c>
      <c r="D41687">
        <v>5009500</v>
      </c>
      <c r="E41687">
        <v>565</v>
      </c>
      <c r="F41687">
        <v>6</v>
      </c>
      <c r="G41687" s="6">
        <v>461.44479999999999</v>
      </c>
      <c r="H41687" s="5">
        <f>Tabla3[[#This Row],[Costo_Unitario]]*0.5+Tabla3[[#This Row],[Costo_Unitario]]</f>
        <v>692.16719999999998</v>
      </c>
      <c r="I41687" s="5">
        <f>Tabla3[[#This Row],[Precio_Unitario]]*Tabla3[[#This Row],[Cantidad]]</f>
        <v>4153.0032000000001</v>
      </c>
      <c r="J41687" s="6">
        <f>Tabla3[[#This Row],[Venta_Total]]*0.15</f>
        <v>622.95047999999997</v>
      </c>
      <c r="K41687" s="5">
        <f>Tabla3[[#This Row],[Venta_Total]]*0.05</f>
        <v>207.65016000000003</v>
      </c>
      <c r="L41687">
        <v>4685</v>
      </c>
      <c r="M41687">
        <v>6104</v>
      </c>
      <c r="N41687">
        <v>203</v>
      </c>
    </row>
    <row r="41688" spans="1:14" x14ac:dyDescent="0.25">
      <c r="A41688">
        <v>42339</v>
      </c>
      <c r="B41688">
        <v>57054</v>
      </c>
      <c r="C41688" s="3">
        <v>42309</v>
      </c>
      <c r="D41688">
        <v>5009500</v>
      </c>
      <c r="E41688">
        <v>554</v>
      </c>
      <c r="F41688">
        <v>3</v>
      </c>
      <c r="G41688" s="6">
        <v>40.6571</v>
      </c>
      <c r="H41688" s="5">
        <f>Tabla3[[#This Row],[Costo_Unitario]]*0.5+Tabla3[[#This Row],[Costo_Unitario]]</f>
        <v>60.98565</v>
      </c>
      <c r="I41688" s="5">
        <f>Tabla3[[#This Row],[Precio_Unitario]]*Tabla3[[#This Row],[Cantidad]]</f>
        <v>182.95695000000001</v>
      </c>
      <c r="J41688" s="6">
        <f>Tabla3[[#This Row],[Venta_Total]]*0.15</f>
        <v>27.4435425</v>
      </c>
      <c r="K41688" s="5">
        <f>Tabla3[[#This Row],[Venta_Total]]*0.05</f>
        <v>9.147847500000001</v>
      </c>
      <c r="L41688">
        <v>4685</v>
      </c>
      <c r="M41688">
        <v>6104</v>
      </c>
      <c r="N41688">
        <v>203</v>
      </c>
    </row>
    <row r="41689" spans="1:14" x14ac:dyDescent="0.25">
      <c r="A41689">
        <v>42340</v>
      </c>
      <c r="B41689">
        <v>57054</v>
      </c>
      <c r="C41689" s="3">
        <v>42309</v>
      </c>
      <c r="D41689">
        <v>5009500</v>
      </c>
      <c r="E41689">
        <v>586</v>
      </c>
      <c r="F41689">
        <v>6</v>
      </c>
      <c r="G41689" s="6">
        <v>461.44479999999999</v>
      </c>
      <c r="H41689" s="5">
        <f>Tabla3[[#This Row],[Costo_Unitario]]*0.5+Tabla3[[#This Row],[Costo_Unitario]]</f>
        <v>692.16719999999998</v>
      </c>
      <c r="I41689" s="5">
        <f>Tabla3[[#This Row],[Precio_Unitario]]*Tabla3[[#This Row],[Cantidad]]</f>
        <v>4153.0032000000001</v>
      </c>
      <c r="J41689" s="6">
        <f>Tabla3[[#This Row],[Venta_Total]]*0.15</f>
        <v>622.95047999999997</v>
      </c>
      <c r="K41689" s="5">
        <f>Tabla3[[#This Row],[Venta_Total]]*0.05</f>
        <v>207.65016000000003</v>
      </c>
      <c r="L41689">
        <v>4685</v>
      </c>
      <c r="M41689">
        <v>6104</v>
      </c>
      <c r="N41689">
        <v>203</v>
      </c>
    </row>
    <row r="41690" spans="1:14" x14ac:dyDescent="0.25">
      <c r="A41690">
        <v>42341</v>
      </c>
      <c r="B41690">
        <v>57054</v>
      </c>
      <c r="C41690" s="3">
        <v>42309</v>
      </c>
      <c r="D41690">
        <v>5009500</v>
      </c>
      <c r="E41690">
        <v>502</v>
      </c>
      <c r="F41690">
        <v>3</v>
      </c>
      <c r="G41690" s="6">
        <v>199.8519</v>
      </c>
      <c r="H41690" s="5">
        <f>Tabla3[[#This Row],[Costo_Unitario]]*0.5+Tabla3[[#This Row],[Costo_Unitario]]</f>
        <v>299.77785</v>
      </c>
      <c r="I41690" s="5">
        <f>Tabla3[[#This Row],[Precio_Unitario]]*Tabla3[[#This Row],[Cantidad]]</f>
        <v>899.33355000000006</v>
      </c>
      <c r="J41690" s="6">
        <f>Tabla3[[#This Row],[Venta_Total]]*0.15</f>
        <v>134.90003250000001</v>
      </c>
      <c r="K41690" s="5">
        <f>Tabla3[[#This Row],[Venta_Total]]*0.05</f>
        <v>44.966677500000003</v>
      </c>
      <c r="L41690">
        <v>4685</v>
      </c>
      <c r="M41690">
        <v>6104</v>
      </c>
      <c r="N41690">
        <v>203</v>
      </c>
    </row>
    <row r="41691" spans="1:14" x14ac:dyDescent="0.25">
      <c r="A41691">
        <v>42342</v>
      </c>
      <c r="B41691">
        <v>57054</v>
      </c>
      <c r="C41691" s="3">
        <v>42309</v>
      </c>
      <c r="D41691">
        <v>5009500</v>
      </c>
      <c r="E41691">
        <v>522</v>
      </c>
      <c r="F41691">
        <v>2</v>
      </c>
      <c r="G41691" s="6">
        <v>17.3782</v>
      </c>
      <c r="H41691" s="5">
        <f>Tabla3[[#This Row],[Costo_Unitario]]*0.5+Tabla3[[#This Row],[Costo_Unitario]]</f>
        <v>26.067299999999999</v>
      </c>
      <c r="I41691" s="5">
        <f>Tabla3[[#This Row],[Precio_Unitario]]*Tabla3[[#This Row],[Cantidad]]</f>
        <v>52.134599999999999</v>
      </c>
      <c r="J41691" s="6">
        <f>Tabla3[[#This Row],[Venta_Total]]*0.15</f>
        <v>7.8201899999999993</v>
      </c>
      <c r="K41691" s="5">
        <f>Tabla3[[#This Row],[Venta_Total]]*0.05</f>
        <v>2.6067300000000002</v>
      </c>
      <c r="L41691">
        <v>4685</v>
      </c>
      <c r="M41691">
        <v>6104</v>
      </c>
      <c r="N41691">
        <v>203</v>
      </c>
    </row>
    <row r="41692" spans="1:14" x14ac:dyDescent="0.25">
      <c r="A41692">
        <v>42343</v>
      </c>
      <c r="B41692">
        <v>57054</v>
      </c>
      <c r="C41692" s="3">
        <v>42309</v>
      </c>
      <c r="D41692">
        <v>5009500</v>
      </c>
      <c r="E41692">
        <v>569</v>
      </c>
      <c r="F41692">
        <v>6</v>
      </c>
      <c r="G41692" s="6">
        <v>461.44479999999999</v>
      </c>
      <c r="H41692" s="5">
        <f>Tabla3[[#This Row],[Costo_Unitario]]*0.5+Tabla3[[#This Row],[Costo_Unitario]]</f>
        <v>692.16719999999998</v>
      </c>
      <c r="I41692" s="5">
        <f>Tabla3[[#This Row],[Precio_Unitario]]*Tabla3[[#This Row],[Cantidad]]</f>
        <v>4153.0032000000001</v>
      </c>
      <c r="J41692" s="6">
        <f>Tabla3[[#This Row],[Venta_Total]]*0.15</f>
        <v>622.95047999999997</v>
      </c>
      <c r="K41692" s="5">
        <f>Tabla3[[#This Row],[Venta_Total]]*0.05</f>
        <v>207.65016000000003</v>
      </c>
      <c r="L41692">
        <v>4685</v>
      </c>
      <c r="M41692">
        <v>6104</v>
      </c>
      <c r="N41692">
        <v>203</v>
      </c>
    </row>
    <row r="41693" spans="1:14" x14ac:dyDescent="0.25">
      <c r="A41693">
        <v>42344</v>
      </c>
      <c r="B41693">
        <v>57054</v>
      </c>
      <c r="C41693" s="3">
        <v>42309</v>
      </c>
      <c r="D41693">
        <v>5009500</v>
      </c>
      <c r="E41693">
        <v>570</v>
      </c>
      <c r="F41693">
        <v>4</v>
      </c>
      <c r="G41693" s="6">
        <v>461.44479999999999</v>
      </c>
      <c r="H41693" s="5">
        <f>Tabla3[[#This Row],[Costo_Unitario]]*0.5+Tabla3[[#This Row],[Costo_Unitario]]</f>
        <v>692.16719999999998</v>
      </c>
      <c r="I41693" s="5">
        <f>Tabla3[[#This Row],[Precio_Unitario]]*Tabla3[[#This Row],[Cantidad]]</f>
        <v>2768.6687999999999</v>
      </c>
      <c r="J41693" s="6">
        <f>Tabla3[[#This Row],[Venta_Total]]*0.15</f>
        <v>415.30032</v>
      </c>
      <c r="K41693" s="5">
        <f>Tabla3[[#This Row],[Venta_Total]]*0.05</f>
        <v>138.43343999999999</v>
      </c>
      <c r="L41693">
        <v>4685</v>
      </c>
      <c r="M41693">
        <v>6104</v>
      </c>
      <c r="N41693">
        <v>203</v>
      </c>
    </row>
    <row r="41694" spans="1:14" x14ac:dyDescent="0.25">
      <c r="A41694">
        <v>42345</v>
      </c>
      <c r="B41694">
        <v>57054</v>
      </c>
      <c r="C41694" s="3">
        <v>42309</v>
      </c>
      <c r="D41694">
        <v>5009500</v>
      </c>
      <c r="E41694">
        <v>577</v>
      </c>
      <c r="F41694">
        <v>6</v>
      </c>
      <c r="G41694" s="6">
        <v>755.1508</v>
      </c>
      <c r="H41694" s="5">
        <f>Tabla3[[#This Row],[Costo_Unitario]]*0.5+Tabla3[[#This Row],[Costo_Unitario]]</f>
        <v>1132.7262000000001</v>
      </c>
      <c r="I41694" s="5">
        <f>Tabla3[[#This Row],[Precio_Unitario]]*Tabla3[[#This Row],[Cantidad]]</f>
        <v>6796.3572000000004</v>
      </c>
      <c r="J41694" s="6">
        <f>Tabla3[[#This Row],[Venta_Total]]*0.15</f>
        <v>1019.45358</v>
      </c>
      <c r="K41694" s="5">
        <f>Tabla3[[#This Row],[Venta_Total]]*0.05</f>
        <v>339.81786000000005</v>
      </c>
      <c r="L41694">
        <v>4685</v>
      </c>
      <c r="M41694">
        <v>6104</v>
      </c>
      <c r="N41694">
        <v>203</v>
      </c>
    </row>
    <row r="41695" spans="1:14" x14ac:dyDescent="0.25">
      <c r="A41695">
        <v>42346</v>
      </c>
      <c r="B41695">
        <v>57054</v>
      </c>
      <c r="C41695" s="3">
        <v>42309</v>
      </c>
      <c r="D41695">
        <v>5009500</v>
      </c>
      <c r="E41695">
        <v>491000</v>
      </c>
      <c r="F41695">
        <v>3</v>
      </c>
      <c r="G41695" s="6">
        <v>41.572299999999998</v>
      </c>
      <c r="H41695" s="5">
        <f>Tabla3[[#This Row],[Costo_Unitario]]*0.5+Tabla3[[#This Row],[Costo_Unitario]]</f>
        <v>62.358449999999998</v>
      </c>
      <c r="I41695" s="5">
        <f>Tabla3[[#This Row],[Precio_Unitario]]*Tabla3[[#This Row],[Cantidad]]</f>
        <v>187.07534999999999</v>
      </c>
      <c r="J41695" s="6">
        <f>Tabla3[[#This Row],[Venta_Total]]*0.15</f>
        <v>28.061302499999996</v>
      </c>
      <c r="K41695" s="5">
        <f>Tabla3[[#This Row],[Venta_Total]]*0.05</f>
        <v>9.3537675</v>
      </c>
      <c r="L41695">
        <v>4685</v>
      </c>
      <c r="M41695">
        <v>6104</v>
      </c>
      <c r="N41695">
        <v>203</v>
      </c>
    </row>
    <row r="41696" spans="1:14" x14ac:dyDescent="0.25">
      <c r="A41696">
        <v>42347</v>
      </c>
      <c r="B41696">
        <v>57054</v>
      </c>
      <c r="C41696" s="3">
        <v>42309</v>
      </c>
      <c r="D41696">
        <v>5009500</v>
      </c>
      <c r="E41696">
        <v>493</v>
      </c>
      <c r="F41696">
        <v>1</v>
      </c>
      <c r="G41696" s="6">
        <v>199.8519</v>
      </c>
      <c r="H41696" s="5">
        <f>Tabla3[[#This Row],[Costo_Unitario]]*0.5+Tabla3[[#This Row],[Costo_Unitario]]</f>
        <v>299.77785</v>
      </c>
      <c r="I41696" s="5">
        <f>Tabla3[[#This Row],[Precio_Unitario]]*Tabla3[[#This Row],[Cantidad]]</f>
        <v>299.77785</v>
      </c>
      <c r="J41696" s="6">
        <f>Tabla3[[#This Row],[Venta_Total]]*0.15</f>
        <v>44.966677499999996</v>
      </c>
      <c r="K41696" s="5">
        <f>Tabla3[[#This Row],[Venta_Total]]*0.05</f>
        <v>14.9888925</v>
      </c>
      <c r="L41696">
        <v>4685</v>
      </c>
      <c r="M41696">
        <v>6104</v>
      </c>
      <c r="N41696">
        <v>203</v>
      </c>
    </row>
    <row r="41697" spans="1:14" x14ac:dyDescent="0.25">
      <c r="A41697">
        <v>42348</v>
      </c>
      <c r="B41697">
        <v>57054</v>
      </c>
      <c r="C41697" s="3">
        <v>42309</v>
      </c>
      <c r="D41697">
        <v>5009500</v>
      </c>
      <c r="E41697">
        <v>496</v>
      </c>
      <c r="F41697">
        <v>2</v>
      </c>
      <c r="G41697" s="6">
        <v>601.74369999999999</v>
      </c>
      <c r="H41697" s="5">
        <f>Tabla3[[#This Row],[Costo_Unitario]]*0.5+Tabla3[[#This Row],[Costo_Unitario]]</f>
        <v>902.61554999999998</v>
      </c>
      <c r="I41697" s="5">
        <f>Tabla3[[#This Row],[Precio_Unitario]]*Tabla3[[#This Row],[Cantidad]]</f>
        <v>1805.2311</v>
      </c>
      <c r="J41697" s="6">
        <f>Tabla3[[#This Row],[Venta_Total]]*0.15</f>
        <v>270.78466499999996</v>
      </c>
      <c r="K41697" s="5">
        <f>Tabla3[[#This Row],[Venta_Total]]*0.05</f>
        <v>90.261555000000001</v>
      </c>
      <c r="L41697">
        <v>4685</v>
      </c>
      <c r="M41697">
        <v>6104</v>
      </c>
      <c r="N41697">
        <v>203</v>
      </c>
    </row>
    <row r="41698" spans="1:14" x14ac:dyDescent="0.25">
      <c r="A41698">
        <v>42349</v>
      </c>
      <c r="B41698">
        <v>57054</v>
      </c>
      <c r="C41698" s="3">
        <v>42309</v>
      </c>
      <c r="D41698">
        <v>5009500</v>
      </c>
      <c r="E41698">
        <v>576</v>
      </c>
      <c r="F41698">
        <v>7</v>
      </c>
      <c r="G41698" s="6">
        <v>1481.9378999999999</v>
      </c>
      <c r="H41698" s="5">
        <f>Tabla3[[#This Row],[Costo_Unitario]]*0.5+Tabla3[[#This Row],[Costo_Unitario]]</f>
        <v>2222.9068499999998</v>
      </c>
      <c r="I41698" s="5">
        <f>Tabla3[[#This Row],[Precio_Unitario]]*Tabla3[[#This Row],[Cantidad]]</f>
        <v>15560.347949999999</v>
      </c>
      <c r="J41698" s="6">
        <f>Tabla3[[#This Row],[Venta_Total]]*0.15</f>
        <v>2334.0521924999998</v>
      </c>
      <c r="K41698" s="5">
        <f>Tabla3[[#This Row],[Venta_Total]]*0.05</f>
        <v>778.01739750000002</v>
      </c>
      <c r="L41698">
        <v>4685</v>
      </c>
      <c r="M41698">
        <v>6104</v>
      </c>
      <c r="N41698">
        <v>203</v>
      </c>
    </row>
    <row r="41699" spans="1:14" x14ac:dyDescent="0.25">
      <c r="A41699">
        <v>42350</v>
      </c>
      <c r="B41699">
        <v>57054</v>
      </c>
      <c r="C41699" s="3">
        <v>42309</v>
      </c>
      <c r="D41699">
        <v>5009500</v>
      </c>
      <c r="E41699">
        <v>498</v>
      </c>
      <c r="F41699">
        <v>1</v>
      </c>
      <c r="G41699" s="6">
        <v>601.74369999999999</v>
      </c>
      <c r="H41699" s="5">
        <f>Tabla3[[#This Row],[Costo_Unitario]]*0.5+Tabla3[[#This Row],[Costo_Unitario]]</f>
        <v>902.61554999999998</v>
      </c>
      <c r="I41699" s="5">
        <f>Tabla3[[#This Row],[Precio_Unitario]]*Tabla3[[#This Row],[Cantidad]]</f>
        <v>902.61554999999998</v>
      </c>
      <c r="J41699" s="6">
        <f>Tabla3[[#This Row],[Venta_Total]]*0.15</f>
        <v>135.39233249999998</v>
      </c>
      <c r="K41699" s="5">
        <f>Tabla3[[#This Row],[Venta_Total]]*0.05</f>
        <v>45.130777500000001</v>
      </c>
      <c r="L41699">
        <v>4685</v>
      </c>
      <c r="M41699">
        <v>6104</v>
      </c>
      <c r="N41699">
        <v>203</v>
      </c>
    </row>
    <row r="41700" spans="1:14" x14ac:dyDescent="0.25">
      <c r="A41700">
        <v>42351</v>
      </c>
      <c r="B41700">
        <v>57054</v>
      </c>
      <c r="C41700" s="3">
        <v>42309</v>
      </c>
      <c r="D41700">
        <v>5009500</v>
      </c>
      <c r="E41700">
        <v>503</v>
      </c>
      <c r="F41700">
        <v>1</v>
      </c>
      <c r="G41700" s="6">
        <v>199.8519</v>
      </c>
      <c r="H41700" s="5">
        <f>Tabla3[[#This Row],[Costo_Unitario]]*0.5+Tabla3[[#This Row],[Costo_Unitario]]</f>
        <v>299.77785</v>
      </c>
      <c r="I41700" s="5">
        <f>Tabla3[[#This Row],[Precio_Unitario]]*Tabla3[[#This Row],[Cantidad]]</f>
        <v>299.77785</v>
      </c>
      <c r="J41700" s="6">
        <f>Tabla3[[#This Row],[Venta_Total]]*0.15</f>
        <v>44.966677499999996</v>
      </c>
      <c r="K41700" s="5">
        <f>Tabla3[[#This Row],[Venta_Total]]*0.05</f>
        <v>14.9888925</v>
      </c>
      <c r="L41700">
        <v>4685</v>
      </c>
      <c r="M41700">
        <v>6104</v>
      </c>
      <c r="N41700">
        <v>203</v>
      </c>
    </row>
    <row r="41701" spans="1:14" x14ac:dyDescent="0.25">
      <c r="A41701">
        <v>42352</v>
      </c>
      <c r="B41701">
        <v>57054</v>
      </c>
      <c r="C41701" s="3">
        <v>42309</v>
      </c>
      <c r="D41701">
        <v>5009500</v>
      </c>
      <c r="E41701">
        <v>497</v>
      </c>
      <c r="F41701">
        <v>1</v>
      </c>
      <c r="G41701" s="6">
        <v>601.74369999999999</v>
      </c>
      <c r="H41701" s="5">
        <f>Tabla3[[#This Row],[Costo_Unitario]]*0.5+Tabla3[[#This Row],[Costo_Unitario]]</f>
        <v>902.61554999999998</v>
      </c>
      <c r="I41701" s="5">
        <f>Tabla3[[#This Row],[Precio_Unitario]]*Tabla3[[#This Row],[Cantidad]]</f>
        <v>902.61554999999998</v>
      </c>
      <c r="J41701" s="6">
        <f>Tabla3[[#This Row],[Venta_Total]]*0.15</f>
        <v>135.39233249999998</v>
      </c>
      <c r="K41701" s="5">
        <f>Tabla3[[#This Row],[Venta_Total]]*0.05</f>
        <v>45.130777500000001</v>
      </c>
      <c r="L41701">
        <v>4685</v>
      </c>
      <c r="M41701">
        <v>6104</v>
      </c>
      <c r="N41701">
        <v>203</v>
      </c>
    </row>
    <row r="41702" spans="1:14" x14ac:dyDescent="0.25">
      <c r="A41702">
        <v>42353</v>
      </c>
      <c r="B41702">
        <v>57054</v>
      </c>
      <c r="C41702" s="3">
        <v>42309</v>
      </c>
      <c r="D41702">
        <v>5009500</v>
      </c>
      <c r="E41702">
        <v>572</v>
      </c>
      <c r="F41702">
        <v>12</v>
      </c>
      <c r="G41702" s="6">
        <v>461.44479999999999</v>
      </c>
      <c r="H41702" s="5">
        <f>Tabla3[[#This Row],[Costo_Unitario]]*0.5+Tabla3[[#This Row],[Costo_Unitario]]</f>
        <v>692.16719999999998</v>
      </c>
      <c r="I41702" s="5">
        <f>Tabla3[[#This Row],[Precio_Unitario]]*Tabla3[[#This Row],[Cantidad]]</f>
        <v>8306.0064000000002</v>
      </c>
      <c r="J41702" s="6">
        <f>Tabla3[[#This Row],[Venta_Total]]*0.15</f>
        <v>1245.9009599999999</v>
      </c>
      <c r="K41702" s="5">
        <f>Tabla3[[#This Row],[Venta_Total]]*0.05</f>
        <v>415.30032000000006</v>
      </c>
      <c r="L41702">
        <v>4685</v>
      </c>
      <c r="M41702">
        <v>6104</v>
      </c>
      <c r="N41702">
        <v>203</v>
      </c>
    </row>
    <row r="41703" spans="1:14" x14ac:dyDescent="0.25">
      <c r="A41703">
        <v>42354</v>
      </c>
      <c r="B41703">
        <v>57054</v>
      </c>
      <c r="C41703" s="3">
        <v>42309</v>
      </c>
      <c r="D41703">
        <v>5009500</v>
      </c>
      <c r="E41703">
        <v>560</v>
      </c>
      <c r="F41703">
        <v>6</v>
      </c>
      <c r="G41703" s="6">
        <v>755.1508</v>
      </c>
      <c r="H41703" s="5">
        <f>Tabla3[[#This Row],[Costo_Unitario]]*0.5+Tabla3[[#This Row],[Costo_Unitario]]</f>
        <v>1132.7262000000001</v>
      </c>
      <c r="I41703" s="5">
        <f>Tabla3[[#This Row],[Precio_Unitario]]*Tabla3[[#This Row],[Cantidad]]</f>
        <v>6796.3572000000004</v>
      </c>
      <c r="J41703" s="6">
        <f>Tabla3[[#This Row],[Venta_Total]]*0.15</f>
        <v>1019.45358</v>
      </c>
      <c r="K41703" s="5">
        <f>Tabla3[[#This Row],[Venta_Total]]*0.05</f>
        <v>339.81786000000005</v>
      </c>
      <c r="L41703">
        <v>4685</v>
      </c>
      <c r="M41703">
        <v>6104</v>
      </c>
      <c r="N41703">
        <v>203</v>
      </c>
    </row>
    <row r="41704" spans="1:14" x14ac:dyDescent="0.25">
      <c r="A41704">
        <v>42355</v>
      </c>
      <c r="B41704">
        <v>57054</v>
      </c>
      <c r="C41704" s="3">
        <v>42309</v>
      </c>
      <c r="D41704">
        <v>5009500</v>
      </c>
      <c r="E41704">
        <v>548</v>
      </c>
      <c r="F41704">
        <v>2</v>
      </c>
      <c r="G41704" s="6">
        <v>35.959600000000002</v>
      </c>
      <c r="H41704" s="5">
        <f>Tabla3[[#This Row],[Costo_Unitario]]*0.5+Tabla3[[#This Row],[Costo_Unitario]]</f>
        <v>53.939400000000006</v>
      </c>
      <c r="I41704" s="5">
        <f>Tabla3[[#This Row],[Precio_Unitario]]*Tabla3[[#This Row],[Cantidad]]</f>
        <v>107.87880000000001</v>
      </c>
      <c r="J41704" s="6">
        <f>Tabla3[[#This Row],[Venta_Total]]*0.15</f>
        <v>16.181820000000002</v>
      </c>
      <c r="K41704" s="5">
        <f>Tabla3[[#This Row],[Venta_Total]]*0.05</f>
        <v>5.3939400000000006</v>
      </c>
      <c r="L41704">
        <v>4685</v>
      </c>
      <c r="M41704">
        <v>6104</v>
      </c>
      <c r="N41704">
        <v>203</v>
      </c>
    </row>
    <row r="41705" spans="1:14" x14ac:dyDescent="0.25">
      <c r="A41705">
        <v>42356</v>
      </c>
      <c r="B41705">
        <v>57054</v>
      </c>
      <c r="C41705" s="3">
        <v>42309</v>
      </c>
      <c r="D41705">
        <v>5009500</v>
      </c>
      <c r="E41705">
        <v>574</v>
      </c>
      <c r="F41705">
        <v>7</v>
      </c>
      <c r="G41705" s="6">
        <v>1481.9378999999999</v>
      </c>
      <c r="H41705" s="5">
        <f>Tabla3[[#This Row],[Costo_Unitario]]*0.5+Tabla3[[#This Row],[Costo_Unitario]]</f>
        <v>2222.9068499999998</v>
      </c>
      <c r="I41705" s="5">
        <f>Tabla3[[#This Row],[Precio_Unitario]]*Tabla3[[#This Row],[Cantidad]]</f>
        <v>15560.347949999999</v>
      </c>
      <c r="J41705" s="6">
        <f>Tabla3[[#This Row],[Venta_Total]]*0.15</f>
        <v>2334.0521924999998</v>
      </c>
      <c r="K41705" s="5">
        <f>Tabla3[[#This Row],[Venta_Total]]*0.05</f>
        <v>778.01739750000002</v>
      </c>
      <c r="L41705">
        <v>4685</v>
      </c>
      <c r="M41705">
        <v>6104</v>
      </c>
      <c r="N41705">
        <v>203</v>
      </c>
    </row>
    <row r="41706" spans="1:14" x14ac:dyDescent="0.25">
      <c r="A41706">
        <v>42357</v>
      </c>
      <c r="B41706">
        <v>57054</v>
      </c>
      <c r="C41706" s="3">
        <v>42309</v>
      </c>
      <c r="D41706">
        <v>5009500</v>
      </c>
      <c r="E41706">
        <v>566</v>
      </c>
      <c r="F41706">
        <v>1</v>
      </c>
      <c r="G41706" s="6">
        <v>461.44479999999999</v>
      </c>
      <c r="H41706" s="5">
        <f>Tabla3[[#This Row],[Costo_Unitario]]*0.5+Tabla3[[#This Row],[Costo_Unitario]]</f>
        <v>692.16719999999998</v>
      </c>
      <c r="I41706" s="5">
        <f>Tabla3[[#This Row],[Precio_Unitario]]*Tabla3[[#This Row],[Cantidad]]</f>
        <v>692.16719999999998</v>
      </c>
      <c r="J41706" s="6">
        <f>Tabla3[[#This Row],[Venta_Total]]*0.15</f>
        <v>103.82508</v>
      </c>
      <c r="K41706" s="5">
        <f>Tabla3[[#This Row],[Venta_Total]]*0.05</f>
        <v>34.608359999999998</v>
      </c>
      <c r="L41706">
        <v>4685</v>
      </c>
      <c r="M41706">
        <v>6104</v>
      </c>
      <c r="N41706">
        <v>203</v>
      </c>
    </row>
    <row r="41707" spans="1:14" x14ac:dyDescent="0.25">
      <c r="A41707">
        <v>42358</v>
      </c>
      <c r="B41707">
        <v>57054</v>
      </c>
      <c r="C41707" s="3">
        <v>42309</v>
      </c>
      <c r="D41707">
        <v>5009500</v>
      </c>
      <c r="E41707">
        <v>573</v>
      </c>
      <c r="F41707">
        <v>19</v>
      </c>
      <c r="G41707" s="6">
        <v>1481.9378999999999</v>
      </c>
      <c r="H41707" s="5">
        <f>Tabla3[[#This Row],[Costo_Unitario]]*0.5+Tabla3[[#This Row],[Costo_Unitario]]</f>
        <v>2222.9068499999998</v>
      </c>
      <c r="I41707" s="5">
        <f>Tabla3[[#This Row],[Precio_Unitario]]*Tabla3[[#This Row],[Cantidad]]</f>
        <v>42235.230149999996</v>
      </c>
      <c r="J41707" s="6">
        <f>Tabla3[[#This Row],[Venta_Total]]*0.15</f>
        <v>6335.2845224999992</v>
      </c>
      <c r="K41707" s="5">
        <f>Tabla3[[#This Row],[Venta_Total]]*0.05</f>
        <v>2111.7615074999999</v>
      </c>
      <c r="L41707">
        <v>4685</v>
      </c>
      <c r="M41707">
        <v>6104</v>
      </c>
      <c r="N41707">
        <v>203</v>
      </c>
    </row>
    <row r="41708" spans="1:14" x14ac:dyDescent="0.25">
      <c r="A41708">
        <v>42359</v>
      </c>
      <c r="B41708">
        <v>57054</v>
      </c>
      <c r="C41708" s="3">
        <v>42309</v>
      </c>
      <c r="D41708">
        <v>5009500</v>
      </c>
      <c r="E41708">
        <v>564</v>
      </c>
      <c r="F41708">
        <v>6</v>
      </c>
      <c r="G41708" s="6">
        <v>1481.9378999999999</v>
      </c>
      <c r="H41708" s="5">
        <f>Tabla3[[#This Row],[Costo_Unitario]]*0.5+Tabla3[[#This Row],[Costo_Unitario]]</f>
        <v>2222.9068499999998</v>
      </c>
      <c r="I41708" s="5">
        <f>Tabla3[[#This Row],[Precio_Unitario]]*Tabla3[[#This Row],[Cantidad]]</f>
        <v>13337.4411</v>
      </c>
      <c r="J41708" s="6">
        <f>Tabla3[[#This Row],[Venta_Total]]*0.15</f>
        <v>2000.6161649999999</v>
      </c>
      <c r="K41708" s="5">
        <f>Tabla3[[#This Row],[Venta_Total]]*0.05</f>
        <v>666.87205500000005</v>
      </c>
      <c r="L41708">
        <v>4685</v>
      </c>
      <c r="M41708">
        <v>6104</v>
      </c>
      <c r="N41708">
        <v>203</v>
      </c>
    </row>
    <row r="41709" spans="1:14" x14ac:dyDescent="0.25">
      <c r="A41709">
        <v>42360</v>
      </c>
      <c r="B41709">
        <v>57054</v>
      </c>
      <c r="C41709" s="3">
        <v>42309</v>
      </c>
      <c r="D41709">
        <v>5009500</v>
      </c>
      <c r="E41709">
        <v>492</v>
      </c>
      <c r="F41709">
        <v>2</v>
      </c>
      <c r="G41709" s="6">
        <v>601.74369999999999</v>
      </c>
      <c r="H41709" s="5">
        <f>Tabla3[[#This Row],[Costo_Unitario]]*0.5+Tabla3[[#This Row],[Costo_Unitario]]</f>
        <v>902.61554999999998</v>
      </c>
      <c r="I41709" s="5">
        <f>Tabla3[[#This Row],[Precio_Unitario]]*Tabla3[[#This Row],[Cantidad]]</f>
        <v>1805.2311</v>
      </c>
      <c r="J41709" s="6">
        <f>Tabla3[[#This Row],[Venta_Total]]*0.15</f>
        <v>270.78466499999996</v>
      </c>
      <c r="K41709" s="5">
        <f>Tabla3[[#This Row],[Venta_Total]]*0.05</f>
        <v>90.261555000000001</v>
      </c>
      <c r="L41709">
        <v>4685</v>
      </c>
      <c r="M41709">
        <v>6104</v>
      </c>
      <c r="N41709">
        <v>203</v>
      </c>
    </row>
    <row r="41710" spans="1:14" x14ac:dyDescent="0.25">
      <c r="A41710">
        <v>42361</v>
      </c>
      <c r="B41710">
        <v>57054</v>
      </c>
      <c r="C41710" s="3">
        <v>42309</v>
      </c>
      <c r="D41710">
        <v>5009500</v>
      </c>
      <c r="E41710">
        <v>506</v>
      </c>
      <c r="F41710">
        <v>2</v>
      </c>
      <c r="G41710" s="6">
        <v>199.8519</v>
      </c>
      <c r="H41710" s="5">
        <f>Tabla3[[#This Row],[Costo_Unitario]]*0.5+Tabla3[[#This Row],[Costo_Unitario]]</f>
        <v>299.77785</v>
      </c>
      <c r="I41710" s="5">
        <f>Tabla3[[#This Row],[Precio_Unitario]]*Tabla3[[#This Row],[Cantidad]]</f>
        <v>599.5557</v>
      </c>
      <c r="J41710" s="6">
        <f>Tabla3[[#This Row],[Venta_Total]]*0.15</f>
        <v>89.933354999999992</v>
      </c>
      <c r="K41710" s="5">
        <f>Tabla3[[#This Row],[Venta_Total]]*0.05</f>
        <v>29.977785000000001</v>
      </c>
      <c r="L41710">
        <v>4685</v>
      </c>
      <c r="M41710">
        <v>6104</v>
      </c>
      <c r="N41710">
        <v>203</v>
      </c>
    </row>
    <row r="41711" spans="1:14" x14ac:dyDescent="0.25">
      <c r="A41711">
        <v>42362</v>
      </c>
      <c r="B41711">
        <v>57054</v>
      </c>
      <c r="C41711" s="3">
        <v>42309</v>
      </c>
      <c r="D41711">
        <v>5009500</v>
      </c>
      <c r="E41711">
        <v>561000</v>
      </c>
      <c r="F41711">
        <v>2</v>
      </c>
      <c r="G41711" s="6">
        <v>1481.9378999999999</v>
      </c>
      <c r="H41711" s="5">
        <f>Tabla3[[#This Row],[Costo_Unitario]]*0.5+Tabla3[[#This Row],[Costo_Unitario]]</f>
        <v>2222.9068499999998</v>
      </c>
      <c r="I41711" s="5">
        <f>Tabla3[[#This Row],[Precio_Unitario]]*Tabla3[[#This Row],[Cantidad]]</f>
        <v>4445.8136999999997</v>
      </c>
      <c r="J41711" s="6">
        <f>Tabla3[[#This Row],[Venta_Total]]*0.15</f>
        <v>666.87205499999993</v>
      </c>
      <c r="K41711" s="5">
        <f>Tabla3[[#This Row],[Venta_Total]]*0.05</f>
        <v>222.290685</v>
      </c>
      <c r="L41711">
        <v>4685</v>
      </c>
      <c r="M41711">
        <v>6104</v>
      </c>
      <c r="N41711">
        <v>203</v>
      </c>
    </row>
    <row r="41712" spans="1:14" x14ac:dyDescent="0.25">
      <c r="A41712">
        <v>42363</v>
      </c>
      <c r="B41712">
        <v>57055</v>
      </c>
      <c r="C41712" s="3">
        <v>42309</v>
      </c>
      <c r="D41712">
        <v>5009500</v>
      </c>
      <c r="E41712">
        <v>583</v>
      </c>
      <c r="F41712">
        <v>5</v>
      </c>
      <c r="G41712" s="6">
        <v>1082.51</v>
      </c>
      <c r="H41712" s="5">
        <f>Tabla3[[#This Row],[Costo_Unitario]]*0.5+Tabla3[[#This Row],[Costo_Unitario]]</f>
        <v>1623.7649999999999</v>
      </c>
      <c r="I41712" s="5">
        <f>Tabla3[[#This Row],[Precio_Unitario]]*Tabla3[[#This Row],[Cantidad]]</f>
        <v>8118.8249999999989</v>
      </c>
      <c r="J41712" s="6">
        <f>Tabla3[[#This Row],[Venta_Total]]*0.15</f>
        <v>1217.8237499999998</v>
      </c>
      <c r="K41712" s="5">
        <f>Tabla3[[#This Row],[Venta_Total]]*0.05</f>
        <v>405.94124999999997</v>
      </c>
      <c r="L41712">
        <v>4685</v>
      </c>
      <c r="M41712">
        <v>3910</v>
      </c>
      <c r="N41712">
        <v>194</v>
      </c>
    </row>
    <row r="41713" spans="1:14" x14ac:dyDescent="0.25">
      <c r="A41713">
        <v>42364</v>
      </c>
      <c r="B41713">
        <v>57055</v>
      </c>
      <c r="C41713" s="3">
        <v>42309</v>
      </c>
      <c r="D41713">
        <v>5009500</v>
      </c>
      <c r="E41713">
        <v>545</v>
      </c>
      <c r="F41713">
        <v>3</v>
      </c>
      <c r="G41713" s="6">
        <v>17.977599999999999</v>
      </c>
      <c r="H41713" s="5">
        <f>Tabla3[[#This Row],[Costo_Unitario]]*0.5+Tabla3[[#This Row],[Costo_Unitario]]</f>
        <v>26.9664</v>
      </c>
      <c r="I41713" s="5">
        <f>Tabla3[[#This Row],[Precio_Unitario]]*Tabla3[[#This Row],[Cantidad]]</f>
        <v>80.899200000000008</v>
      </c>
      <c r="J41713" s="6">
        <f>Tabla3[[#This Row],[Venta_Total]]*0.15</f>
        <v>12.134880000000001</v>
      </c>
      <c r="K41713" s="5">
        <f>Tabla3[[#This Row],[Venta_Total]]*0.05</f>
        <v>4.0449600000000006</v>
      </c>
      <c r="L41713">
        <v>4685</v>
      </c>
      <c r="M41713">
        <v>3910</v>
      </c>
      <c r="N41713">
        <v>194</v>
      </c>
    </row>
    <row r="41714" spans="1:14" x14ac:dyDescent="0.25">
      <c r="A41714">
        <v>42365</v>
      </c>
      <c r="B41714">
        <v>57055</v>
      </c>
      <c r="C41714" s="3">
        <v>42309</v>
      </c>
      <c r="D41714">
        <v>5009500</v>
      </c>
      <c r="E41714">
        <v>380</v>
      </c>
      <c r="F41714">
        <v>1</v>
      </c>
      <c r="G41714" s="6">
        <v>1554.9478999999999</v>
      </c>
      <c r="H41714" s="5">
        <f>Tabla3[[#This Row],[Costo_Unitario]]*0.5+Tabla3[[#This Row],[Costo_Unitario]]</f>
        <v>2332.4218499999997</v>
      </c>
      <c r="I41714" s="5">
        <f>Tabla3[[#This Row],[Precio_Unitario]]*Tabla3[[#This Row],[Cantidad]]</f>
        <v>2332.4218499999997</v>
      </c>
      <c r="J41714" s="6">
        <f>Tabla3[[#This Row],[Venta_Total]]*0.15</f>
        <v>349.86327749999992</v>
      </c>
      <c r="K41714" s="5">
        <f>Tabla3[[#This Row],[Venta_Total]]*0.05</f>
        <v>116.62109249999999</v>
      </c>
      <c r="L41714">
        <v>4685</v>
      </c>
      <c r="M41714">
        <v>3910</v>
      </c>
      <c r="N41714">
        <v>194</v>
      </c>
    </row>
    <row r="41715" spans="1:14" x14ac:dyDescent="0.25">
      <c r="A41715">
        <v>42366</v>
      </c>
      <c r="B41715">
        <v>57055</v>
      </c>
      <c r="C41715" s="3">
        <v>42309</v>
      </c>
      <c r="D41715">
        <v>5009500</v>
      </c>
      <c r="E41715">
        <v>390</v>
      </c>
      <c r="F41715">
        <v>1</v>
      </c>
      <c r="G41715" s="6">
        <v>713.07979999999998</v>
      </c>
      <c r="H41715" s="5">
        <f>Tabla3[[#This Row],[Costo_Unitario]]*0.5+Tabla3[[#This Row],[Costo_Unitario]]</f>
        <v>1069.6197</v>
      </c>
      <c r="I41715" s="5">
        <f>Tabla3[[#This Row],[Precio_Unitario]]*Tabla3[[#This Row],[Cantidad]]</f>
        <v>1069.6197</v>
      </c>
      <c r="J41715" s="6">
        <f>Tabla3[[#This Row],[Venta_Total]]*0.15</f>
        <v>160.44295499999998</v>
      </c>
      <c r="K41715" s="5">
        <f>Tabla3[[#This Row],[Venta_Total]]*0.05</f>
        <v>53.480985000000004</v>
      </c>
      <c r="L41715">
        <v>4685</v>
      </c>
      <c r="M41715">
        <v>3910</v>
      </c>
      <c r="N41715">
        <v>194</v>
      </c>
    </row>
    <row r="41716" spans="1:14" x14ac:dyDescent="0.25">
      <c r="A41716">
        <v>42367</v>
      </c>
      <c r="B41716">
        <v>57055</v>
      </c>
      <c r="C41716" s="3">
        <v>42309</v>
      </c>
      <c r="D41716">
        <v>5009500</v>
      </c>
      <c r="E41716">
        <v>484</v>
      </c>
      <c r="F41716">
        <v>1</v>
      </c>
      <c r="G41716" s="6">
        <v>2.9733000000000001</v>
      </c>
      <c r="H41716" s="5">
        <f>Tabla3[[#This Row],[Costo_Unitario]]*0.5+Tabla3[[#This Row],[Costo_Unitario]]</f>
        <v>4.4599500000000001</v>
      </c>
      <c r="I41716" s="5">
        <f>Tabla3[[#This Row],[Precio_Unitario]]*Tabla3[[#This Row],[Cantidad]]</f>
        <v>4.4599500000000001</v>
      </c>
      <c r="J41716" s="6">
        <f>Tabla3[[#This Row],[Venta_Total]]*0.15</f>
        <v>0.66899249999999999</v>
      </c>
      <c r="K41716" s="5">
        <f>Tabla3[[#This Row],[Venta_Total]]*0.05</f>
        <v>0.22299750000000002</v>
      </c>
      <c r="L41716">
        <v>4685</v>
      </c>
      <c r="M41716">
        <v>3910</v>
      </c>
      <c r="N41716">
        <v>194</v>
      </c>
    </row>
    <row r="41717" spans="1:14" x14ac:dyDescent="0.25">
      <c r="A41717">
        <v>42368</v>
      </c>
      <c r="B41717">
        <v>57055</v>
      </c>
      <c r="C41717" s="3">
        <v>42309</v>
      </c>
      <c r="D41717">
        <v>5009500</v>
      </c>
      <c r="E41717">
        <v>547</v>
      </c>
      <c r="F41717">
        <v>1</v>
      </c>
      <c r="G41717" s="6">
        <v>35.959600000000002</v>
      </c>
      <c r="H41717" s="5">
        <f>Tabla3[[#This Row],[Costo_Unitario]]*0.5+Tabla3[[#This Row],[Costo_Unitario]]</f>
        <v>53.939400000000006</v>
      </c>
      <c r="I41717" s="5">
        <f>Tabla3[[#This Row],[Precio_Unitario]]*Tabla3[[#This Row],[Cantidad]]</f>
        <v>53.939400000000006</v>
      </c>
      <c r="J41717" s="6">
        <f>Tabla3[[#This Row],[Venta_Total]]*0.15</f>
        <v>8.0909100000000009</v>
      </c>
      <c r="K41717" s="5">
        <f>Tabla3[[#This Row],[Venta_Total]]*0.05</f>
        <v>2.6969700000000003</v>
      </c>
      <c r="L41717">
        <v>4685</v>
      </c>
      <c r="M41717">
        <v>3910</v>
      </c>
      <c r="N41717">
        <v>194</v>
      </c>
    </row>
    <row r="41718" spans="1:14" x14ac:dyDescent="0.25">
      <c r="A41718">
        <v>42369</v>
      </c>
      <c r="B41718">
        <v>57055</v>
      </c>
      <c r="C41718" s="3">
        <v>42309</v>
      </c>
      <c r="D41718">
        <v>5009500</v>
      </c>
      <c r="E41718">
        <v>384</v>
      </c>
      <c r="F41718">
        <v>2</v>
      </c>
      <c r="G41718" s="6">
        <v>713.07979999999998</v>
      </c>
      <c r="H41718" s="5">
        <f>Tabla3[[#This Row],[Costo_Unitario]]*0.5+Tabla3[[#This Row],[Costo_Unitario]]</f>
        <v>1069.6197</v>
      </c>
      <c r="I41718" s="5">
        <f>Tabla3[[#This Row],[Precio_Unitario]]*Tabla3[[#This Row],[Cantidad]]</f>
        <v>2139.2393999999999</v>
      </c>
      <c r="J41718" s="6">
        <f>Tabla3[[#This Row],[Venta_Total]]*0.15</f>
        <v>320.88590999999997</v>
      </c>
      <c r="K41718" s="5">
        <f>Tabla3[[#This Row],[Venta_Total]]*0.05</f>
        <v>106.96197000000001</v>
      </c>
      <c r="L41718">
        <v>4685</v>
      </c>
      <c r="M41718">
        <v>3910</v>
      </c>
      <c r="N41718">
        <v>194</v>
      </c>
    </row>
    <row r="41719" spans="1:14" x14ac:dyDescent="0.25">
      <c r="A41719">
        <v>42370</v>
      </c>
      <c r="B41719">
        <v>57055</v>
      </c>
      <c r="C41719" s="3">
        <v>42309</v>
      </c>
      <c r="D41719">
        <v>5009500</v>
      </c>
      <c r="E41719">
        <v>606</v>
      </c>
      <c r="F41719">
        <v>3</v>
      </c>
      <c r="G41719" s="6">
        <v>343.64960000000002</v>
      </c>
      <c r="H41719" s="5">
        <f>Tabla3[[#This Row],[Costo_Unitario]]*0.5+Tabla3[[#This Row],[Costo_Unitario]]</f>
        <v>515.47440000000006</v>
      </c>
      <c r="I41719" s="5">
        <f>Tabla3[[#This Row],[Precio_Unitario]]*Tabla3[[#This Row],[Cantidad]]</f>
        <v>1546.4232000000002</v>
      </c>
      <c r="J41719" s="6">
        <f>Tabla3[[#This Row],[Venta_Total]]*0.15</f>
        <v>231.96348</v>
      </c>
      <c r="K41719" s="5">
        <f>Tabla3[[#This Row],[Venta_Total]]*0.05</f>
        <v>77.32116000000002</v>
      </c>
      <c r="L41719">
        <v>4685</v>
      </c>
      <c r="M41719">
        <v>3910</v>
      </c>
      <c r="N41719">
        <v>194</v>
      </c>
    </row>
    <row r="41720" spans="1:14" x14ac:dyDescent="0.25">
      <c r="A41720">
        <v>42371</v>
      </c>
      <c r="B41720">
        <v>57055</v>
      </c>
      <c r="C41720" s="3">
        <v>42309</v>
      </c>
      <c r="D41720">
        <v>5009500</v>
      </c>
      <c r="E41720">
        <v>287</v>
      </c>
      <c r="F41720">
        <v>1</v>
      </c>
      <c r="G41720" s="6">
        <v>904.62509999999997</v>
      </c>
      <c r="H41720" s="5">
        <f>Tabla3[[#This Row],[Costo_Unitario]]*0.5+Tabla3[[#This Row],[Costo_Unitario]]</f>
        <v>1356.9376499999998</v>
      </c>
      <c r="I41720" s="5">
        <f>Tabla3[[#This Row],[Precio_Unitario]]*Tabla3[[#This Row],[Cantidad]]</f>
        <v>1356.9376499999998</v>
      </c>
      <c r="J41720" s="6">
        <f>Tabla3[[#This Row],[Venta_Total]]*0.15</f>
        <v>203.54064749999998</v>
      </c>
      <c r="K41720" s="5">
        <f>Tabla3[[#This Row],[Venta_Total]]*0.05</f>
        <v>67.846882499999992</v>
      </c>
      <c r="L41720">
        <v>4685</v>
      </c>
      <c r="M41720">
        <v>3910</v>
      </c>
      <c r="N41720">
        <v>194</v>
      </c>
    </row>
    <row r="41721" spans="1:14" x14ac:dyDescent="0.25">
      <c r="A41721">
        <v>42372</v>
      </c>
      <c r="B41721">
        <v>57055</v>
      </c>
      <c r="C41721" s="3">
        <v>42309</v>
      </c>
      <c r="D41721">
        <v>5009500</v>
      </c>
      <c r="E41721">
        <v>376</v>
      </c>
      <c r="F41721">
        <v>2</v>
      </c>
      <c r="G41721" s="6">
        <v>1554.9478999999999</v>
      </c>
      <c r="H41721" s="5">
        <f>Tabla3[[#This Row],[Costo_Unitario]]*0.5+Tabla3[[#This Row],[Costo_Unitario]]</f>
        <v>2332.4218499999997</v>
      </c>
      <c r="I41721" s="5">
        <f>Tabla3[[#This Row],[Precio_Unitario]]*Tabla3[[#This Row],[Cantidad]]</f>
        <v>4664.8436999999994</v>
      </c>
      <c r="J41721" s="6">
        <f>Tabla3[[#This Row],[Venta_Total]]*0.15</f>
        <v>699.72655499999985</v>
      </c>
      <c r="K41721" s="5">
        <f>Tabla3[[#This Row],[Venta_Total]]*0.05</f>
        <v>233.24218499999998</v>
      </c>
      <c r="L41721">
        <v>4685</v>
      </c>
      <c r="M41721">
        <v>3910</v>
      </c>
      <c r="N41721">
        <v>194</v>
      </c>
    </row>
    <row r="41722" spans="1:14" x14ac:dyDescent="0.25">
      <c r="A41722">
        <v>42373</v>
      </c>
      <c r="B41722">
        <v>57055</v>
      </c>
      <c r="C41722" s="3">
        <v>42309</v>
      </c>
      <c r="D41722">
        <v>5009500</v>
      </c>
      <c r="E41722">
        <v>546</v>
      </c>
      <c r="F41722">
        <v>1</v>
      </c>
      <c r="G41722" s="6">
        <v>27.568000000000001</v>
      </c>
      <c r="H41722" s="5">
        <f>Tabla3[[#This Row],[Costo_Unitario]]*0.5+Tabla3[[#This Row],[Costo_Unitario]]</f>
        <v>41.352000000000004</v>
      </c>
      <c r="I41722" s="5">
        <f>Tabla3[[#This Row],[Precio_Unitario]]*Tabla3[[#This Row],[Cantidad]]</f>
        <v>41.352000000000004</v>
      </c>
      <c r="J41722" s="6">
        <f>Tabla3[[#This Row],[Venta_Total]]*0.15</f>
        <v>6.2028000000000008</v>
      </c>
      <c r="K41722" s="5">
        <f>Tabla3[[#This Row],[Venta_Total]]*0.05</f>
        <v>2.0676000000000001</v>
      </c>
      <c r="L41722">
        <v>4685</v>
      </c>
      <c r="M41722">
        <v>3910</v>
      </c>
      <c r="N41722">
        <v>194</v>
      </c>
    </row>
    <row r="41723" spans="1:14" x14ac:dyDescent="0.25">
      <c r="A41723">
        <v>42374</v>
      </c>
      <c r="B41723">
        <v>57055</v>
      </c>
      <c r="C41723" s="3">
        <v>42309</v>
      </c>
      <c r="D41723">
        <v>5009500</v>
      </c>
      <c r="E41723">
        <v>378</v>
      </c>
      <c r="F41723">
        <v>4</v>
      </c>
      <c r="G41723" s="6">
        <v>1554.9478999999999</v>
      </c>
      <c r="H41723" s="5">
        <f>Tabla3[[#This Row],[Costo_Unitario]]*0.5+Tabla3[[#This Row],[Costo_Unitario]]</f>
        <v>2332.4218499999997</v>
      </c>
      <c r="I41723" s="5">
        <f>Tabla3[[#This Row],[Precio_Unitario]]*Tabla3[[#This Row],[Cantidad]]</f>
        <v>9329.6873999999989</v>
      </c>
      <c r="J41723" s="6">
        <f>Tabla3[[#This Row],[Venta_Total]]*0.15</f>
        <v>1399.4531099999997</v>
      </c>
      <c r="K41723" s="5">
        <f>Tabla3[[#This Row],[Venta_Total]]*0.05</f>
        <v>466.48436999999996</v>
      </c>
      <c r="L41723">
        <v>4685</v>
      </c>
      <c r="M41723">
        <v>3910</v>
      </c>
      <c r="N41723">
        <v>194</v>
      </c>
    </row>
    <row r="41724" spans="1:14" x14ac:dyDescent="0.25">
      <c r="A41724">
        <v>42375</v>
      </c>
      <c r="B41724">
        <v>57055</v>
      </c>
      <c r="C41724" s="3">
        <v>42309</v>
      </c>
      <c r="D41724">
        <v>5009500</v>
      </c>
      <c r="E41724">
        <v>604</v>
      </c>
      <c r="F41724">
        <v>2</v>
      </c>
      <c r="G41724" s="6">
        <v>343.64960000000002</v>
      </c>
      <c r="H41724" s="5">
        <f>Tabla3[[#This Row],[Costo_Unitario]]*0.5+Tabla3[[#This Row],[Costo_Unitario]]</f>
        <v>515.47440000000006</v>
      </c>
      <c r="I41724" s="5">
        <f>Tabla3[[#This Row],[Precio_Unitario]]*Tabla3[[#This Row],[Cantidad]]</f>
        <v>1030.9488000000001</v>
      </c>
      <c r="J41724" s="6">
        <f>Tabla3[[#This Row],[Venta_Total]]*0.15</f>
        <v>154.64232000000001</v>
      </c>
      <c r="K41724" s="5">
        <f>Tabla3[[#This Row],[Venta_Total]]*0.05</f>
        <v>51.547440000000009</v>
      </c>
      <c r="L41724">
        <v>4685</v>
      </c>
      <c r="M41724">
        <v>3910</v>
      </c>
      <c r="N41724">
        <v>194</v>
      </c>
    </row>
    <row r="41725" spans="1:14" x14ac:dyDescent="0.25">
      <c r="A41725">
        <v>42376</v>
      </c>
      <c r="B41725">
        <v>57055</v>
      </c>
      <c r="C41725" s="3">
        <v>42309</v>
      </c>
      <c r="D41725">
        <v>5009500</v>
      </c>
      <c r="E41725">
        <v>584</v>
      </c>
      <c r="F41725">
        <v>2</v>
      </c>
      <c r="G41725" s="6">
        <v>343.64960000000002</v>
      </c>
      <c r="H41725" s="5">
        <f>Tabla3[[#This Row],[Costo_Unitario]]*0.5+Tabla3[[#This Row],[Costo_Unitario]]</f>
        <v>515.47440000000006</v>
      </c>
      <c r="I41725" s="5">
        <f>Tabla3[[#This Row],[Precio_Unitario]]*Tabla3[[#This Row],[Cantidad]]</f>
        <v>1030.9488000000001</v>
      </c>
      <c r="J41725" s="6">
        <f>Tabla3[[#This Row],[Venta_Total]]*0.15</f>
        <v>154.64232000000001</v>
      </c>
      <c r="K41725" s="5">
        <f>Tabla3[[#This Row],[Venta_Total]]*0.05</f>
        <v>51.547440000000009</v>
      </c>
      <c r="L41725">
        <v>4685</v>
      </c>
      <c r="M41725">
        <v>3910</v>
      </c>
      <c r="N41725">
        <v>194</v>
      </c>
    </row>
    <row r="41726" spans="1:14" x14ac:dyDescent="0.25">
      <c r="A41726">
        <v>42377</v>
      </c>
      <c r="B41726">
        <v>57055</v>
      </c>
      <c r="C41726" s="3">
        <v>42309</v>
      </c>
      <c r="D41726">
        <v>5009500</v>
      </c>
      <c r="E41726">
        <v>481000</v>
      </c>
      <c r="F41726">
        <v>6</v>
      </c>
      <c r="G41726" s="6">
        <v>3.3622999999999998</v>
      </c>
      <c r="H41726" s="5">
        <f>Tabla3[[#This Row],[Costo_Unitario]]*0.5+Tabla3[[#This Row],[Costo_Unitario]]</f>
        <v>5.04345</v>
      </c>
      <c r="I41726" s="5">
        <f>Tabla3[[#This Row],[Precio_Unitario]]*Tabla3[[#This Row],[Cantidad]]</f>
        <v>30.2607</v>
      </c>
      <c r="J41726" s="6">
        <f>Tabla3[[#This Row],[Venta_Total]]*0.15</f>
        <v>4.5391050000000002</v>
      </c>
      <c r="K41726" s="5">
        <f>Tabla3[[#This Row],[Venta_Total]]*0.05</f>
        <v>1.5130350000000001</v>
      </c>
      <c r="L41726">
        <v>4685</v>
      </c>
      <c r="M41726">
        <v>3910</v>
      </c>
      <c r="N41726">
        <v>194</v>
      </c>
    </row>
    <row r="41727" spans="1:14" x14ac:dyDescent="0.25">
      <c r="A41727">
        <v>42378</v>
      </c>
      <c r="B41727">
        <v>57055</v>
      </c>
      <c r="C41727" s="3">
        <v>42309</v>
      </c>
      <c r="D41727">
        <v>5009500</v>
      </c>
      <c r="E41727">
        <v>374</v>
      </c>
      <c r="F41727">
        <v>1</v>
      </c>
      <c r="G41727" s="6">
        <v>1554.9478999999999</v>
      </c>
      <c r="H41727" s="5">
        <f>Tabla3[[#This Row],[Costo_Unitario]]*0.5+Tabla3[[#This Row],[Costo_Unitario]]</f>
        <v>2332.4218499999997</v>
      </c>
      <c r="I41727" s="5">
        <f>Tabla3[[#This Row],[Precio_Unitario]]*Tabla3[[#This Row],[Cantidad]]</f>
        <v>2332.4218499999997</v>
      </c>
      <c r="J41727" s="6">
        <f>Tabla3[[#This Row],[Venta_Total]]*0.15</f>
        <v>349.86327749999992</v>
      </c>
      <c r="K41727" s="5">
        <f>Tabla3[[#This Row],[Venta_Total]]*0.05</f>
        <v>116.62109249999999</v>
      </c>
      <c r="L41727">
        <v>4685</v>
      </c>
      <c r="M41727">
        <v>3910</v>
      </c>
      <c r="N41727">
        <v>194</v>
      </c>
    </row>
    <row r="41728" spans="1:14" x14ac:dyDescent="0.25">
      <c r="A41728">
        <v>42379</v>
      </c>
      <c r="B41728">
        <v>57055</v>
      </c>
      <c r="C41728" s="3">
        <v>42309</v>
      </c>
      <c r="D41728">
        <v>5009500</v>
      </c>
      <c r="E41728">
        <v>580</v>
      </c>
      <c r="F41728">
        <v>4</v>
      </c>
      <c r="G41728" s="6">
        <v>1082.51</v>
      </c>
      <c r="H41728" s="5">
        <f>Tabla3[[#This Row],[Costo_Unitario]]*0.5+Tabla3[[#This Row],[Costo_Unitario]]</f>
        <v>1623.7649999999999</v>
      </c>
      <c r="I41728" s="5">
        <f>Tabla3[[#This Row],[Precio_Unitario]]*Tabla3[[#This Row],[Cantidad]]</f>
        <v>6495.0599999999995</v>
      </c>
      <c r="J41728" s="6">
        <f>Tabla3[[#This Row],[Venta_Total]]*0.15</f>
        <v>974.2589999999999</v>
      </c>
      <c r="K41728" s="5">
        <f>Tabla3[[#This Row],[Venta_Total]]*0.05</f>
        <v>324.75299999999999</v>
      </c>
      <c r="L41728">
        <v>4685</v>
      </c>
      <c r="M41728">
        <v>3910</v>
      </c>
      <c r="N41728">
        <v>194</v>
      </c>
    </row>
    <row r="41729" spans="1:14" x14ac:dyDescent="0.25">
      <c r="A41729">
        <v>42380</v>
      </c>
      <c r="B41729">
        <v>57055</v>
      </c>
      <c r="C41729" s="3">
        <v>42309</v>
      </c>
      <c r="D41729">
        <v>5009500</v>
      </c>
      <c r="E41729">
        <v>388</v>
      </c>
      <c r="F41729">
        <v>2</v>
      </c>
      <c r="G41729" s="6">
        <v>713.07979999999998</v>
      </c>
      <c r="H41729" s="5">
        <f>Tabla3[[#This Row],[Costo_Unitario]]*0.5+Tabla3[[#This Row],[Costo_Unitario]]</f>
        <v>1069.6197</v>
      </c>
      <c r="I41729" s="5">
        <f>Tabla3[[#This Row],[Precio_Unitario]]*Tabla3[[#This Row],[Cantidad]]</f>
        <v>2139.2393999999999</v>
      </c>
      <c r="J41729" s="6">
        <f>Tabla3[[#This Row],[Venta_Total]]*0.15</f>
        <v>320.88590999999997</v>
      </c>
      <c r="K41729" s="5">
        <f>Tabla3[[#This Row],[Venta_Total]]*0.05</f>
        <v>106.96197000000001</v>
      </c>
      <c r="L41729">
        <v>4685</v>
      </c>
      <c r="M41729">
        <v>3910</v>
      </c>
      <c r="N41729">
        <v>194</v>
      </c>
    </row>
    <row r="41730" spans="1:14" x14ac:dyDescent="0.25">
      <c r="A41730">
        <v>42381</v>
      </c>
      <c r="B41730">
        <v>57055</v>
      </c>
      <c r="C41730" s="3">
        <v>42309</v>
      </c>
      <c r="D41730">
        <v>5009500</v>
      </c>
      <c r="E41730">
        <v>386</v>
      </c>
      <c r="F41730">
        <v>5</v>
      </c>
      <c r="G41730" s="6">
        <v>713.07979999999998</v>
      </c>
      <c r="H41730" s="5">
        <f>Tabla3[[#This Row],[Costo_Unitario]]*0.5+Tabla3[[#This Row],[Costo_Unitario]]</f>
        <v>1069.6197</v>
      </c>
      <c r="I41730" s="5">
        <f>Tabla3[[#This Row],[Precio_Unitario]]*Tabla3[[#This Row],[Cantidad]]</f>
        <v>5348.0985000000001</v>
      </c>
      <c r="J41730" s="6">
        <f>Tabla3[[#This Row],[Venta_Total]]*0.15</f>
        <v>802.21477500000003</v>
      </c>
      <c r="K41730" s="5">
        <f>Tabla3[[#This Row],[Venta_Total]]*0.05</f>
        <v>267.40492499999999</v>
      </c>
      <c r="L41730">
        <v>4685</v>
      </c>
      <c r="M41730">
        <v>3910</v>
      </c>
      <c r="N41730">
        <v>194</v>
      </c>
    </row>
    <row r="41731" spans="1:14" x14ac:dyDescent="0.25">
      <c r="A41731">
        <v>42382</v>
      </c>
      <c r="B41731">
        <v>57055</v>
      </c>
      <c r="C41731" s="3">
        <v>42309</v>
      </c>
      <c r="D41731">
        <v>5009500</v>
      </c>
      <c r="E41731">
        <v>582</v>
      </c>
      <c r="F41731">
        <v>2</v>
      </c>
      <c r="G41731" s="6">
        <v>1082.51</v>
      </c>
      <c r="H41731" s="5">
        <f>Tabla3[[#This Row],[Costo_Unitario]]*0.5+Tabla3[[#This Row],[Costo_Unitario]]</f>
        <v>1623.7649999999999</v>
      </c>
      <c r="I41731" s="5">
        <f>Tabla3[[#This Row],[Precio_Unitario]]*Tabla3[[#This Row],[Cantidad]]</f>
        <v>3247.5299999999997</v>
      </c>
      <c r="J41731" s="6">
        <f>Tabla3[[#This Row],[Venta_Total]]*0.15</f>
        <v>487.12949999999995</v>
      </c>
      <c r="K41731" s="5">
        <f>Tabla3[[#This Row],[Venta_Total]]*0.05</f>
        <v>162.37649999999999</v>
      </c>
      <c r="L41731">
        <v>4685</v>
      </c>
      <c r="M41731">
        <v>3910</v>
      </c>
      <c r="N41731">
        <v>194</v>
      </c>
    </row>
    <row r="41732" spans="1:14" x14ac:dyDescent="0.25">
      <c r="A41732">
        <v>42383</v>
      </c>
      <c r="B41732">
        <v>57055</v>
      </c>
      <c r="C41732" s="3">
        <v>42309</v>
      </c>
      <c r="D41732">
        <v>5009500</v>
      </c>
      <c r="E41732">
        <v>382</v>
      </c>
      <c r="F41732">
        <v>1</v>
      </c>
      <c r="G41732" s="6">
        <v>713.07979999999998</v>
      </c>
      <c r="H41732" s="5">
        <f>Tabla3[[#This Row],[Costo_Unitario]]*0.5+Tabla3[[#This Row],[Costo_Unitario]]</f>
        <v>1069.6197</v>
      </c>
      <c r="I41732" s="5">
        <f>Tabla3[[#This Row],[Precio_Unitario]]*Tabla3[[#This Row],[Cantidad]]</f>
        <v>1069.6197</v>
      </c>
      <c r="J41732" s="6">
        <f>Tabla3[[#This Row],[Venta_Total]]*0.15</f>
        <v>160.44295499999998</v>
      </c>
      <c r="K41732" s="5">
        <f>Tabla3[[#This Row],[Venta_Total]]*0.05</f>
        <v>53.480985000000004</v>
      </c>
      <c r="L41732">
        <v>4685</v>
      </c>
      <c r="M41732">
        <v>3910</v>
      </c>
      <c r="N41732">
        <v>194</v>
      </c>
    </row>
    <row r="41733" spans="1:14" x14ac:dyDescent="0.25">
      <c r="A41733">
        <v>42384</v>
      </c>
      <c r="B41733">
        <v>57055</v>
      </c>
      <c r="C41733" s="3">
        <v>42309</v>
      </c>
      <c r="D41733">
        <v>5009500</v>
      </c>
      <c r="E41733">
        <v>605</v>
      </c>
      <c r="F41733">
        <v>2</v>
      </c>
      <c r="G41733" s="6">
        <v>343.64960000000002</v>
      </c>
      <c r="H41733" s="5">
        <f>Tabla3[[#This Row],[Costo_Unitario]]*0.5+Tabla3[[#This Row],[Costo_Unitario]]</f>
        <v>515.47440000000006</v>
      </c>
      <c r="I41733" s="5">
        <f>Tabla3[[#This Row],[Precio_Unitario]]*Tabla3[[#This Row],[Cantidad]]</f>
        <v>1030.9488000000001</v>
      </c>
      <c r="J41733" s="6">
        <f>Tabla3[[#This Row],[Venta_Total]]*0.15</f>
        <v>154.64232000000001</v>
      </c>
      <c r="K41733" s="5">
        <f>Tabla3[[#This Row],[Venta_Total]]*0.05</f>
        <v>51.547440000000009</v>
      </c>
      <c r="L41733">
        <v>4685</v>
      </c>
      <c r="M41733">
        <v>3910</v>
      </c>
      <c r="N41733">
        <v>194</v>
      </c>
    </row>
    <row r="41734" spans="1:14" x14ac:dyDescent="0.25">
      <c r="A41734">
        <v>42385</v>
      </c>
      <c r="B41734">
        <v>57056</v>
      </c>
      <c r="C41734" s="3">
        <v>42309</v>
      </c>
      <c r="D41734">
        <v>50090</v>
      </c>
      <c r="E41734">
        <v>483</v>
      </c>
      <c r="F41734">
        <v>3</v>
      </c>
      <c r="G41734" s="6">
        <v>44.88</v>
      </c>
      <c r="H41734" s="5">
        <f>Tabla3[[#This Row],[Costo_Unitario]]*0.5+Tabla3[[#This Row],[Costo_Unitario]]</f>
        <v>67.320000000000007</v>
      </c>
      <c r="I41734" s="5">
        <f>Tabla3[[#This Row],[Precio_Unitario]]*Tabla3[[#This Row],[Cantidad]]</f>
        <v>201.96000000000004</v>
      </c>
      <c r="J41734" s="6">
        <f>Tabla3[[#This Row],[Venta_Total]]*0.15</f>
        <v>30.294000000000004</v>
      </c>
      <c r="K41734" s="5">
        <f>Tabla3[[#This Row],[Venta_Total]]*0.05</f>
        <v>10.098000000000003</v>
      </c>
      <c r="L41734">
        <v>4685</v>
      </c>
      <c r="M41734">
        <v>247</v>
      </c>
      <c r="N41734">
        <v>225</v>
      </c>
    </row>
    <row r="41735" spans="1:14" x14ac:dyDescent="0.25">
      <c r="A41735">
        <v>42386</v>
      </c>
      <c r="B41735">
        <v>57056</v>
      </c>
      <c r="C41735" s="3">
        <v>42309</v>
      </c>
      <c r="D41735">
        <v>50090</v>
      </c>
      <c r="E41735">
        <v>359</v>
      </c>
      <c r="F41735">
        <v>1</v>
      </c>
      <c r="G41735" s="6">
        <v>1251.9812999999999</v>
      </c>
      <c r="H41735" s="5">
        <f>Tabla3[[#This Row],[Costo_Unitario]]*0.5+Tabla3[[#This Row],[Costo_Unitario]]</f>
        <v>1877.9719499999999</v>
      </c>
      <c r="I41735" s="5">
        <f>Tabla3[[#This Row],[Precio_Unitario]]*Tabla3[[#This Row],[Cantidad]]</f>
        <v>1877.9719499999999</v>
      </c>
      <c r="J41735" s="6">
        <f>Tabla3[[#This Row],[Venta_Total]]*0.15</f>
        <v>281.69579249999998</v>
      </c>
      <c r="K41735" s="5">
        <f>Tabla3[[#This Row],[Venta_Total]]*0.05</f>
        <v>93.898597499999994</v>
      </c>
      <c r="L41735">
        <v>4685</v>
      </c>
      <c r="M41735">
        <v>247</v>
      </c>
      <c r="N41735">
        <v>225</v>
      </c>
    </row>
    <row r="41736" spans="1:14" x14ac:dyDescent="0.25">
      <c r="A41736">
        <v>42387</v>
      </c>
      <c r="B41736">
        <v>57056</v>
      </c>
      <c r="C41736" s="3">
        <v>42309</v>
      </c>
      <c r="D41736">
        <v>50090</v>
      </c>
      <c r="E41736">
        <v>474</v>
      </c>
      <c r="F41736">
        <v>2</v>
      </c>
      <c r="G41736" s="6">
        <v>26.176300000000001</v>
      </c>
      <c r="H41736" s="5">
        <f>Tabla3[[#This Row],[Costo_Unitario]]*0.5+Tabla3[[#This Row],[Costo_Unitario]]</f>
        <v>39.264450000000004</v>
      </c>
      <c r="I41736" s="5">
        <f>Tabla3[[#This Row],[Precio_Unitario]]*Tabla3[[#This Row],[Cantidad]]</f>
        <v>78.528900000000007</v>
      </c>
      <c r="J41736" s="6">
        <f>Tabla3[[#This Row],[Venta_Total]]*0.15</f>
        <v>11.779335000000001</v>
      </c>
      <c r="K41736" s="5">
        <f>Tabla3[[#This Row],[Venta_Total]]*0.05</f>
        <v>3.9264450000000006</v>
      </c>
      <c r="L41736">
        <v>4685</v>
      </c>
      <c r="M41736">
        <v>247</v>
      </c>
      <c r="N41736">
        <v>225</v>
      </c>
    </row>
    <row r="41737" spans="1:14" x14ac:dyDescent="0.25">
      <c r="A41737">
        <v>42388</v>
      </c>
      <c r="B41737">
        <v>57056</v>
      </c>
      <c r="C41737" s="3">
        <v>42309</v>
      </c>
      <c r="D41737">
        <v>50090</v>
      </c>
      <c r="E41737">
        <v>225</v>
      </c>
      <c r="F41737">
        <v>3</v>
      </c>
      <c r="G41737" s="6">
        <v>6.9222999999999999</v>
      </c>
      <c r="H41737" s="5">
        <f>Tabla3[[#This Row],[Costo_Unitario]]*0.5+Tabla3[[#This Row],[Costo_Unitario]]</f>
        <v>10.38345</v>
      </c>
      <c r="I41737" s="5">
        <f>Tabla3[[#This Row],[Precio_Unitario]]*Tabla3[[#This Row],[Cantidad]]</f>
        <v>31.15035</v>
      </c>
      <c r="J41737" s="6">
        <f>Tabla3[[#This Row],[Venta_Total]]*0.15</f>
        <v>4.6725525000000001</v>
      </c>
      <c r="K41737" s="5">
        <f>Tabla3[[#This Row],[Venta_Total]]*0.05</f>
        <v>1.5575175000000001</v>
      </c>
      <c r="L41737">
        <v>4685</v>
      </c>
      <c r="M41737">
        <v>247</v>
      </c>
      <c r="N41737">
        <v>225</v>
      </c>
    </row>
    <row r="41738" spans="1:14" x14ac:dyDescent="0.25">
      <c r="A41738">
        <v>42389</v>
      </c>
      <c r="B41738">
        <v>57056</v>
      </c>
      <c r="C41738" s="3">
        <v>42309</v>
      </c>
      <c r="D41738">
        <v>50090</v>
      </c>
      <c r="E41738">
        <v>476</v>
      </c>
      <c r="F41738">
        <v>6</v>
      </c>
      <c r="G41738" s="6">
        <v>26.176300000000001</v>
      </c>
      <c r="H41738" s="5">
        <f>Tabla3[[#This Row],[Costo_Unitario]]*0.5+Tabla3[[#This Row],[Costo_Unitario]]</f>
        <v>39.264450000000004</v>
      </c>
      <c r="I41738" s="5">
        <f>Tabla3[[#This Row],[Precio_Unitario]]*Tabla3[[#This Row],[Cantidad]]</f>
        <v>235.58670000000001</v>
      </c>
      <c r="J41738" s="6">
        <f>Tabla3[[#This Row],[Venta_Total]]*0.15</f>
        <v>35.338005000000003</v>
      </c>
      <c r="K41738" s="5">
        <f>Tabla3[[#This Row],[Venta_Total]]*0.05</f>
        <v>11.779335000000001</v>
      </c>
      <c r="L41738">
        <v>4685</v>
      </c>
      <c r="M41738">
        <v>247</v>
      </c>
      <c r="N41738">
        <v>225</v>
      </c>
    </row>
    <row r="41739" spans="1:14" x14ac:dyDescent="0.25">
      <c r="A41739">
        <v>42390</v>
      </c>
      <c r="B41739">
        <v>57056</v>
      </c>
      <c r="C41739" s="3">
        <v>42309</v>
      </c>
      <c r="D41739">
        <v>50090</v>
      </c>
      <c r="E41739">
        <v>491000</v>
      </c>
      <c r="F41739">
        <v>5</v>
      </c>
      <c r="G41739" s="6">
        <v>41.572299999999998</v>
      </c>
      <c r="H41739" s="5">
        <f>Tabla3[[#This Row],[Costo_Unitario]]*0.5+Tabla3[[#This Row],[Costo_Unitario]]</f>
        <v>62.358449999999998</v>
      </c>
      <c r="I41739" s="5">
        <f>Tabla3[[#This Row],[Precio_Unitario]]*Tabla3[[#This Row],[Cantidad]]</f>
        <v>311.79224999999997</v>
      </c>
      <c r="J41739" s="6">
        <f>Tabla3[[#This Row],[Venta_Total]]*0.15</f>
        <v>46.768837499999997</v>
      </c>
      <c r="K41739" s="5">
        <f>Tabla3[[#This Row],[Venta_Total]]*0.05</f>
        <v>15.589612499999999</v>
      </c>
      <c r="L41739">
        <v>4685</v>
      </c>
      <c r="M41739">
        <v>247</v>
      </c>
      <c r="N41739">
        <v>225</v>
      </c>
    </row>
    <row r="41740" spans="1:14" x14ac:dyDescent="0.25">
      <c r="A41740">
        <v>42391</v>
      </c>
      <c r="B41740">
        <v>57056</v>
      </c>
      <c r="C41740" s="3">
        <v>42309</v>
      </c>
      <c r="D41740">
        <v>50090</v>
      </c>
      <c r="E41740">
        <v>471000</v>
      </c>
      <c r="F41740">
        <v>3</v>
      </c>
      <c r="G41740" s="6">
        <v>23.748999999999999</v>
      </c>
      <c r="H41740" s="5">
        <f>Tabla3[[#This Row],[Costo_Unitario]]*0.5+Tabla3[[#This Row],[Costo_Unitario]]</f>
        <v>35.6235</v>
      </c>
      <c r="I41740" s="5">
        <f>Tabla3[[#This Row],[Precio_Unitario]]*Tabla3[[#This Row],[Cantidad]]</f>
        <v>106.87049999999999</v>
      </c>
      <c r="J41740" s="6">
        <f>Tabla3[[#This Row],[Venta_Total]]*0.15</f>
        <v>16.030574999999999</v>
      </c>
      <c r="K41740" s="5">
        <f>Tabla3[[#This Row],[Venta_Total]]*0.05</f>
        <v>5.3435249999999996</v>
      </c>
      <c r="L41740">
        <v>4685</v>
      </c>
      <c r="M41740">
        <v>247</v>
      </c>
      <c r="N41740">
        <v>225</v>
      </c>
    </row>
    <row r="41741" spans="1:14" x14ac:dyDescent="0.25">
      <c r="A41741">
        <v>42392</v>
      </c>
      <c r="B41741">
        <v>57057</v>
      </c>
      <c r="C41741" s="3">
        <v>42309</v>
      </c>
      <c r="D41741">
        <v>50091</v>
      </c>
      <c r="E41741">
        <v>359</v>
      </c>
      <c r="F41741">
        <v>2</v>
      </c>
      <c r="G41741" s="6">
        <v>1251.9812999999999</v>
      </c>
      <c r="H41741" s="5">
        <f>Tabla3[[#This Row],[Costo_Unitario]]*0.5+Tabla3[[#This Row],[Costo_Unitario]]</f>
        <v>1877.9719499999999</v>
      </c>
      <c r="I41741" s="5">
        <f>Tabla3[[#This Row],[Precio_Unitario]]*Tabla3[[#This Row],[Cantidad]]</f>
        <v>3755.9438999999998</v>
      </c>
      <c r="J41741" s="6">
        <f>Tabla3[[#This Row],[Venta_Total]]*0.15</f>
        <v>563.39158499999996</v>
      </c>
      <c r="K41741" s="5">
        <f>Tabla3[[#This Row],[Venta_Total]]*0.05</f>
        <v>187.79719499999999</v>
      </c>
      <c r="L41741">
        <v>4685</v>
      </c>
      <c r="M41741">
        <v>677</v>
      </c>
      <c r="N41741">
        <v>88</v>
      </c>
    </row>
    <row r="41742" spans="1:14" x14ac:dyDescent="0.25">
      <c r="A41742">
        <v>42393</v>
      </c>
      <c r="B41742">
        <v>57057</v>
      </c>
      <c r="C41742" s="3">
        <v>42309</v>
      </c>
      <c r="D41742">
        <v>50091</v>
      </c>
      <c r="E41742">
        <v>475</v>
      </c>
      <c r="F41742">
        <v>1</v>
      </c>
      <c r="G41742" s="6">
        <v>26.176300000000001</v>
      </c>
      <c r="H41742" s="5">
        <f>Tabla3[[#This Row],[Costo_Unitario]]*0.5+Tabla3[[#This Row],[Costo_Unitario]]</f>
        <v>39.264450000000004</v>
      </c>
      <c r="I41742" s="5">
        <f>Tabla3[[#This Row],[Precio_Unitario]]*Tabla3[[#This Row],[Cantidad]]</f>
        <v>39.264450000000004</v>
      </c>
      <c r="J41742" s="6">
        <f>Tabla3[[#This Row],[Venta_Total]]*0.15</f>
        <v>5.8896675000000007</v>
      </c>
      <c r="K41742" s="5">
        <f>Tabla3[[#This Row],[Venta_Total]]*0.05</f>
        <v>1.9632225000000003</v>
      </c>
      <c r="L41742">
        <v>4685</v>
      </c>
      <c r="M41742">
        <v>677</v>
      </c>
      <c r="N41742">
        <v>88</v>
      </c>
    </row>
    <row r="41743" spans="1:14" x14ac:dyDescent="0.25">
      <c r="A41743">
        <v>42394</v>
      </c>
      <c r="B41743">
        <v>57057</v>
      </c>
      <c r="C41743" s="3">
        <v>42309</v>
      </c>
      <c r="D41743">
        <v>50091</v>
      </c>
      <c r="E41743">
        <v>483</v>
      </c>
      <c r="F41743">
        <v>4</v>
      </c>
      <c r="G41743" s="6">
        <v>44.88</v>
      </c>
      <c r="H41743" s="5">
        <f>Tabla3[[#This Row],[Costo_Unitario]]*0.5+Tabla3[[#This Row],[Costo_Unitario]]</f>
        <v>67.320000000000007</v>
      </c>
      <c r="I41743" s="5">
        <f>Tabla3[[#This Row],[Precio_Unitario]]*Tabla3[[#This Row],[Cantidad]]</f>
        <v>269.28000000000003</v>
      </c>
      <c r="J41743" s="6">
        <f>Tabla3[[#This Row],[Venta_Total]]*0.15</f>
        <v>40.392000000000003</v>
      </c>
      <c r="K41743" s="5">
        <f>Tabla3[[#This Row],[Venta_Total]]*0.05</f>
        <v>13.464000000000002</v>
      </c>
      <c r="L41743">
        <v>4685</v>
      </c>
      <c r="M41743">
        <v>677</v>
      </c>
      <c r="N41743">
        <v>88</v>
      </c>
    </row>
    <row r="41744" spans="1:14" x14ac:dyDescent="0.25">
      <c r="A41744">
        <v>42395</v>
      </c>
      <c r="B41744">
        <v>57057</v>
      </c>
      <c r="C41744" s="3">
        <v>42309</v>
      </c>
      <c r="D41744">
        <v>50091</v>
      </c>
      <c r="E41744">
        <v>361000</v>
      </c>
      <c r="F41744">
        <v>1</v>
      </c>
      <c r="G41744" s="6">
        <v>1251.9812999999999</v>
      </c>
      <c r="H41744" s="5">
        <f>Tabla3[[#This Row],[Costo_Unitario]]*0.5+Tabla3[[#This Row],[Costo_Unitario]]</f>
        <v>1877.9719499999999</v>
      </c>
      <c r="I41744" s="5">
        <f>Tabla3[[#This Row],[Precio_Unitario]]*Tabla3[[#This Row],[Cantidad]]</f>
        <v>1877.9719499999999</v>
      </c>
      <c r="J41744" s="6">
        <f>Tabla3[[#This Row],[Venta_Total]]*0.15</f>
        <v>281.69579249999998</v>
      </c>
      <c r="K41744" s="5">
        <f>Tabla3[[#This Row],[Venta_Total]]*0.05</f>
        <v>93.898597499999994</v>
      </c>
      <c r="L41744">
        <v>4685</v>
      </c>
      <c r="M41744">
        <v>677</v>
      </c>
      <c r="N41744">
        <v>88</v>
      </c>
    </row>
    <row r="41745" spans="1:14" x14ac:dyDescent="0.25">
      <c r="A41745">
        <v>42396</v>
      </c>
      <c r="B41745">
        <v>57057</v>
      </c>
      <c r="C41745" s="3">
        <v>42309</v>
      </c>
      <c r="D41745">
        <v>50091</v>
      </c>
      <c r="E41745">
        <v>234</v>
      </c>
      <c r="F41745">
        <v>1</v>
      </c>
      <c r="G41745" s="6">
        <v>38.4923</v>
      </c>
      <c r="H41745" s="5">
        <f>Tabla3[[#This Row],[Costo_Unitario]]*0.5+Tabla3[[#This Row],[Costo_Unitario]]</f>
        <v>57.73845</v>
      </c>
      <c r="I41745" s="5">
        <f>Tabla3[[#This Row],[Precio_Unitario]]*Tabla3[[#This Row],[Cantidad]]</f>
        <v>57.73845</v>
      </c>
      <c r="J41745" s="6">
        <f>Tabla3[[#This Row],[Venta_Total]]*0.15</f>
        <v>8.6607675000000004</v>
      </c>
      <c r="K41745" s="5">
        <f>Tabla3[[#This Row],[Venta_Total]]*0.05</f>
        <v>2.8869225000000003</v>
      </c>
      <c r="L41745">
        <v>4685</v>
      </c>
      <c r="M41745">
        <v>677</v>
      </c>
      <c r="N41745">
        <v>88</v>
      </c>
    </row>
    <row r="41746" spans="1:14" x14ac:dyDescent="0.25">
      <c r="A41746">
        <v>42397</v>
      </c>
      <c r="B41746">
        <v>57057</v>
      </c>
      <c r="C41746" s="3">
        <v>42309</v>
      </c>
      <c r="D41746">
        <v>50091</v>
      </c>
      <c r="E41746">
        <v>474</v>
      </c>
      <c r="F41746">
        <v>15</v>
      </c>
      <c r="G41746" s="6">
        <v>26.176300000000001</v>
      </c>
      <c r="H41746" s="5">
        <f>Tabla3[[#This Row],[Costo_Unitario]]*0.5+Tabla3[[#This Row],[Costo_Unitario]]</f>
        <v>39.264450000000004</v>
      </c>
      <c r="I41746" s="5">
        <f>Tabla3[[#This Row],[Precio_Unitario]]*Tabla3[[#This Row],[Cantidad]]</f>
        <v>588.96675000000005</v>
      </c>
      <c r="J41746" s="6">
        <f>Tabla3[[#This Row],[Venta_Total]]*0.15</f>
        <v>88.34501250000001</v>
      </c>
      <c r="K41746" s="5">
        <f>Tabla3[[#This Row],[Venta_Total]]*0.05</f>
        <v>29.448337500000004</v>
      </c>
      <c r="L41746">
        <v>4685</v>
      </c>
      <c r="M41746">
        <v>677</v>
      </c>
      <c r="N41746">
        <v>88</v>
      </c>
    </row>
    <row r="41747" spans="1:14" x14ac:dyDescent="0.25">
      <c r="A41747">
        <v>42398</v>
      </c>
      <c r="B41747">
        <v>57057</v>
      </c>
      <c r="C41747" s="3">
        <v>42309</v>
      </c>
      <c r="D41747">
        <v>50091</v>
      </c>
      <c r="E41747">
        <v>471000</v>
      </c>
      <c r="F41747">
        <v>5</v>
      </c>
      <c r="G41747" s="6">
        <v>23.748999999999999</v>
      </c>
      <c r="H41747" s="5">
        <f>Tabla3[[#This Row],[Costo_Unitario]]*0.5+Tabla3[[#This Row],[Costo_Unitario]]</f>
        <v>35.6235</v>
      </c>
      <c r="I41747" s="5">
        <f>Tabla3[[#This Row],[Precio_Unitario]]*Tabla3[[#This Row],[Cantidad]]</f>
        <v>178.11750000000001</v>
      </c>
      <c r="J41747" s="6">
        <f>Tabla3[[#This Row],[Venta_Total]]*0.15</f>
        <v>26.717625000000002</v>
      </c>
      <c r="K41747" s="5">
        <f>Tabla3[[#This Row],[Venta_Total]]*0.05</f>
        <v>8.905875</v>
      </c>
      <c r="L41747">
        <v>4685</v>
      </c>
      <c r="M41747">
        <v>677</v>
      </c>
      <c r="N41747">
        <v>88</v>
      </c>
    </row>
    <row r="41748" spans="1:14" x14ac:dyDescent="0.25">
      <c r="A41748">
        <v>42399</v>
      </c>
      <c r="B41748">
        <v>57057</v>
      </c>
      <c r="C41748" s="3">
        <v>42309</v>
      </c>
      <c r="D41748">
        <v>50091</v>
      </c>
      <c r="E41748">
        <v>491000</v>
      </c>
      <c r="F41748">
        <v>4</v>
      </c>
      <c r="G41748" s="6">
        <v>41.572299999999998</v>
      </c>
      <c r="H41748" s="5">
        <f>Tabla3[[#This Row],[Costo_Unitario]]*0.5+Tabla3[[#This Row],[Costo_Unitario]]</f>
        <v>62.358449999999998</v>
      </c>
      <c r="I41748" s="5">
        <f>Tabla3[[#This Row],[Precio_Unitario]]*Tabla3[[#This Row],[Cantidad]]</f>
        <v>249.43379999999999</v>
      </c>
      <c r="J41748" s="6">
        <f>Tabla3[[#This Row],[Venta_Total]]*0.15</f>
        <v>37.41507</v>
      </c>
      <c r="K41748" s="5">
        <f>Tabla3[[#This Row],[Venta_Total]]*0.05</f>
        <v>12.471690000000001</v>
      </c>
      <c r="L41748">
        <v>4685</v>
      </c>
      <c r="M41748">
        <v>677</v>
      </c>
      <c r="N41748">
        <v>88</v>
      </c>
    </row>
    <row r="41749" spans="1:14" x14ac:dyDescent="0.25">
      <c r="A41749">
        <v>42400</v>
      </c>
      <c r="B41749">
        <v>57058</v>
      </c>
      <c r="C41749" s="3">
        <v>42309</v>
      </c>
      <c r="D41749">
        <v>50090</v>
      </c>
      <c r="E41749">
        <v>565</v>
      </c>
      <c r="F41749">
        <v>1</v>
      </c>
      <c r="G41749" s="6">
        <v>461.44479999999999</v>
      </c>
      <c r="H41749" s="5">
        <f>Tabla3[[#This Row],[Costo_Unitario]]*0.5+Tabla3[[#This Row],[Costo_Unitario]]</f>
        <v>692.16719999999998</v>
      </c>
      <c r="I41749" s="5">
        <f>Tabla3[[#This Row],[Precio_Unitario]]*Tabla3[[#This Row],[Cantidad]]</f>
        <v>692.16719999999998</v>
      </c>
      <c r="J41749" s="6">
        <f>Tabla3[[#This Row],[Venta_Total]]*0.15</f>
        <v>103.82508</v>
      </c>
      <c r="K41749" s="5">
        <f>Tabla3[[#This Row],[Venta_Total]]*0.05</f>
        <v>34.608359999999998</v>
      </c>
      <c r="L41749">
        <v>4685</v>
      </c>
      <c r="M41749">
        <v>1003</v>
      </c>
      <c r="N41749">
        <v>222</v>
      </c>
    </row>
    <row r="41750" spans="1:14" x14ac:dyDescent="0.25">
      <c r="A41750">
        <v>42401</v>
      </c>
      <c r="B41750">
        <v>57058</v>
      </c>
      <c r="C41750" s="3">
        <v>42309</v>
      </c>
      <c r="D41750">
        <v>50090</v>
      </c>
      <c r="E41750">
        <v>575</v>
      </c>
      <c r="F41750">
        <v>1</v>
      </c>
      <c r="G41750" s="6">
        <v>1481.9378999999999</v>
      </c>
      <c r="H41750" s="5">
        <f>Tabla3[[#This Row],[Costo_Unitario]]*0.5+Tabla3[[#This Row],[Costo_Unitario]]</f>
        <v>2222.9068499999998</v>
      </c>
      <c r="I41750" s="5">
        <f>Tabla3[[#This Row],[Precio_Unitario]]*Tabla3[[#This Row],[Cantidad]]</f>
        <v>2222.9068499999998</v>
      </c>
      <c r="J41750" s="6">
        <f>Tabla3[[#This Row],[Venta_Total]]*0.15</f>
        <v>333.43602749999997</v>
      </c>
      <c r="K41750" s="5">
        <f>Tabla3[[#This Row],[Venta_Total]]*0.05</f>
        <v>111.1453425</v>
      </c>
      <c r="L41750">
        <v>4685</v>
      </c>
      <c r="M41750">
        <v>1003</v>
      </c>
      <c r="N41750">
        <v>222</v>
      </c>
    </row>
    <row r="41751" spans="1:14" x14ac:dyDescent="0.25">
      <c r="A41751">
        <v>42402</v>
      </c>
      <c r="B41751">
        <v>57058</v>
      </c>
      <c r="C41751" s="3">
        <v>42309</v>
      </c>
      <c r="D41751">
        <v>50090</v>
      </c>
      <c r="E41751">
        <v>523</v>
      </c>
      <c r="F41751">
        <v>2</v>
      </c>
      <c r="G41751" s="6">
        <v>23.372199999999999</v>
      </c>
      <c r="H41751" s="5">
        <f>Tabla3[[#This Row],[Costo_Unitario]]*0.5+Tabla3[[#This Row],[Costo_Unitario]]</f>
        <v>35.058300000000003</v>
      </c>
      <c r="I41751" s="5">
        <f>Tabla3[[#This Row],[Precio_Unitario]]*Tabla3[[#This Row],[Cantidad]]</f>
        <v>70.116600000000005</v>
      </c>
      <c r="J41751" s="6">
        <f>Tabla3[[#This Row],[Venta_Total]]*0.15</f>
        <v>10.51749</v>
      </c>
      <c r="K41751" s="5">
        <f>Tabla3[[#This Row],[Venta_Total]]*0.05</f>
        <v>3.5058300000000004</v>
      </c>
      <c r="L41751">
        <v>4685</v>
      </c>
      <c r="M41751">
        <v>1003</v>
      </c>
      <c r="N41751">
        <v>222</v>
      </c>
    </row>
    <row r="41752" spans="1:14" x14ac:dyDescent="0.25">
      <c r="A41752">
        <v>42403</v>
      </c>
      <c r="B41752">
        <v>57058</v>
      </c>
      <c r="C41752" s="3">
        <v>42309</v>
      </c>
      <c r="D41752">
        <v>50090</v>
      </c>
      <c r="E41752">
        <v>556</v>
      </c>
      <c r="F41752">
        <v>1</v>
      </c>
      <c r="G41752" s="6">
        <v>77.917599999999993</v>
      </c>
      <c r="H41752" s="5">
        <f>Tabla3[[#This Row],[Costo_Unitario]]*0.5+Tabla3[[#This Row],[Costo_Unitario]]</f>
        <v>116.87639999999999</v>
      </c>
      <c r="I41752" s="5">
        <f>Tabla3[[#This Row],[Precio_Unitario]]*Tabla3[[#This Row],[Cantidad]]</f>
        <v>116.87639999999999</v>
      </c>
      <c r="J41752" s="6">
        <f>Tabla3[[#This Row],[Venta_Total]]*0.15</f>
        <v>17.531459999999999</v>
      </c>
      <c r="K41752" s="5">
        <f>Tabla3[[#This Row],[Venta_Total]]*0.05</f>
        <v>5.84382</v>
      </c>
      <c r="L41752">
        <v>4685</v>
      </c>
      <c r="M41752">
        <v>1003</v>
      </c>
      <c r="N41752">
        <v>222</v>
      </c>
    </row>
    <row r="41753" spans="1:14" x14ac:dyDescent="0.25">
      <c r="A41753">
        <v>42404</v>
      </c>
      <c r="B41753">
        <v>57058</v>
      </c>
      <c r="C41753" s="3">
        <v>42309</v>
      </c>
      <c r="D41753">
        <v>50090</v>
      </c>
      <c r="E41753">
        <v>601000</v>
      </c>
      <c r="F41753">
        <v>4</v>
      </c>
      <c r="G41753" s="6">
        <v>23.971599999999999</v>
      </c>
      <c r="H41753" s="5">
        <f>Tabla3[[#This Row],[Costo_Unitario]]*0.5+Tabla3[[#This Row],[Costo_Unitario]]</f>
        <v>35.9574</v>
      </c>
      <c r="I41753" s="5">
        <f>Tabla3[[#This Row],[Precio_Unitario]]*Tabla3[[#This Row],[Cantidad]]</f>
        <v>143.8296</v>
      </c>
      <c r="J41753" s="6">
        <f>Tabla3[[#This Row],[Venta_Total]]*0.15</f>
        <v>21.574439999999999</v>
      </c>
      <c r="K41753" s="5">
        <f>Tabla3[[#This Row],[Venta_Total]]*0.05</f>
        <v>7.1914800000000003</v>
      </c>
      <c r="L41753">
        <v>4685</v>
      </c>
      <c r="M41753">
        <v>1003</v>
      </c>
      <c r="N41753">
        <v>222</v>
      </c>
    </row>
    <row r="41754" spans="1:14" x14ac:dyDescent="0.25">
      <c r="A41754">
        <v>42405</v>
      </c>
      <c r="B41754">
        <v>57058</v>
      </c>
      <c r="C41754" s="3">
        <v>42309</v>
      </c>
      <c r="D41754">
        <v>50090</v>
      </c>
      <c r="E41754">
        <v>560</v>
      </c>
      <c r="F41754">
        <v>1</v>
      </c>
      <c r="G41754" s="6">
        <v>755.1508</v>
      </c>
      <c r="H41754" s="5">
        <f>Tabla3[[#This Row],[Costo_Unitario]]*0.5+Tabla3[[#This Row],[Costo_Unitario]]</f>
        <v>1132.7262000000001</v>
      </c>
      <c r="I41754" s="5">
        <f>Tabla3[[#This Row],[Precio_Unitario]]*Tabla3[[#This Row],[Cantidad]]</f>
        <v>1132.7262000000001</v>
      </c>
      <c r="J41754" s="6">
        <f>Tabla3[[#This Row],[Venta_Total]]*0.15</f>
        <v>169.90893</v>
      </c>
      <c r="K41754" s="5">
        <f>Tabla3[[#This Row],[Venta_Total]]*0.05</f>
        <v>56.636310000000009</v>
      </c>
      <c r="L41754">
        <v>4685</v>
      </c>
      <c r="M41754">
        <v>1003</v>
      </c>
      <c r="N41754">
        <v>222</v>
      </c>
    </row>
    <row r="41755" spans="1:14" x14ac:dyDescent="0.25">
      <c r="A41755">
        <v>42406</v>
      </c>
      <c r="B41755">
        <v>57058</v>
      </c>
      <c r="C41755" s="3">
        <v>42309</v>
      </c>
      <c r="D41755">
        <v>50090</v>
      </c>
      <c r="E41755">
        <v>569</v>
      </c>
      <c r="F41755">
        <v>1</v>
      </c>
      <c r="G41755" s="6">
        <v>461.44479999999999</v>
      </c>
      <c r="H41755" s="5">
        <f>Tabla3[[#This Row],[Costo_Unitario]]*0.5+Tabla3[[#This Row],[Costo_Unitario]]</f>
        <v>692.16719999999998</v>
      </c>
      <c r="I41755" s="5">
        <f>Tabla3[[#This Row],[Precio_Unitario]]*Tabla3[[#This Row],[Cantidad]]</f>
        <v>692.16719999999998</v>
      </c>
      <c r="J41755" s="6">
        <f>Tabla3[[#This Row],[Venta_Total]]*0.15</f>
        <v>103.82508</v>
      </c>
      <c r="K41755" s="5">
        <f>Tabla3[[#This Row],[Venta_Total]]*0.05</f>
        <v>34.608359999999998</v>
      </c>
      <c r="L41755">
        <v>4685</v>
      </c>
      <c r="M41755">
        <v>1003</v>
      </c>
      <c r="N41755">
        <v>222</v>
      </c>
    </row>
    <row r="41756" spans="1:14" x14ac:dyDescent="0.25">
      <c r="A41756">
        <v>42407</v>
      </c>
      <c r="B41756">
        <v>57058</v>
      </c>
      <c r="C41756" s="3">
        <v>42309</v>
      </c>
      <c r="D41756">
        <v>50090</v>
      </c>
      <c r="E41756">
        <v>463</v>
      </c>
      <c r="F41756">
        <v>1</v>
      </c>
      <c r="G41756" s="6">
        <v>9.1593</v>
      </c>
      <c r="H41756" s="5">
        <f>Tabla3[[#This Row],[Costo_Unitario]]*0.5+Tabla3[[#This Row],[Costo_Unitario]]</f>
        <v>13.738949999999999</v>
      </c>
      <c r="I41756" s="5">
        <f>Tabla3[[#This Row],[Precio_Unitario]]*Tabla3[[#This Row],[Cantidad]]</f>
        <v>13.738949999999999</v>
      </c>
      <c r="J41756" s="6">
        <f>Tabla3[[#This Row],[Venta_Total]]*0.15</f>
        <v>2.0608424999999997</v>
      </c>
      <c r="K41756" s="5">
        <f>Tabla3[[#This Row],[Venta_Total]]*0.05</f>
        <v>0.68694750000000004</v>
      </c>
      <c r="L41756">
        <v>4685</v>
      </c>
      <c r="M41756">
        <v>1003</v>
      </c>
      <c r="N41756">
        <v>222</v>
      </c>
    </row>
    <row r="41757" spans="1:14" x14ac:dyDescent="0.25">
      <c r="A41757">
        <v>42408</v>
      </c>
      <c r="B41757">
        <v>57058</v>
      </c>
      <c r="C41757" s="3">
        <v>42309</v>
      </c>
      <c r="D41757">
        <v>50090</v>
      </c>
      <c r="E41757">
        <v>552</v>
      </c>
      <c r="F41757">
        <v>3</v>
      </c>
      <c r="G41757" s="6">
        <v>40.621600000000001</v>
      </c>
      <c r="H41757" s="5">
        <f>Tabla3[[#This Row],[Costo_Unitario]]*0.5+Tabla3[[#This Row],[Costo_Unitario]]</f>
        <v>60.932400000000001</v>
      </c>
      <c r="I41757" s="5">
        <f>Tabla3[[#This Row],[Precio_Unitario]]*Tabla3[[#This Row],[Cantidad]]</f>
        <v>182.7972</v>
      </c>
      <c r="J41757" s="6">
        <f>Tabla3[[#This Row],[Venta_Total]]*0.15</f>
        <v>27.41958</v>
      </c>
      <c r="K41757" s="5">
        <f>Tabla3[[#This Row],[Venta_Total]]*0.05</f>
        <v>9.1398600000000005</v>
      </c>
      <c r="L41757">
        <v>4685</v>
      </c>
      <c r="M41757">
        <v>1003</v>
      </c>
      <c r="N41757">
        <v>222</v>
      </c>
    </row>
    <row r="41758" spans="1:14" x14ac:dyDescent="0.25">
      <c r="A41758">
        <v>42409</v>
      </c>
      <c r="B41758">
        <v>57058</v>
      </c>
      <c r="C41758" s="3">
        <v>42309</v>
      </c>
      <c r="D41758">
        <v>50090</v>
      </c>
      <c r="E41758">
        <v>574</v>
      </c>
      <c r="F41758">
        <v>2</v>
      </c>
      <c r="G41758" s="6">
        <v>1481.9378999999999</v>
      </c>
      <c r="H41758" s="5">
        <f>Tabla3[[#This Row],[Costo_Unitario]]*0.5+Tabla3[[#This Row],[Costo_Unitario]]</f>
        <v>2222.9068499999998</v>
      </c>
      <c r="I41758" s="5">
        <f>Tabla3[[#This Row],[Precio_Unitario]]*Tabla3[[#This Row],[Cantidad]]</f>
        <v>4445.8136999999997</v>
      </c>
      <c r="J41758" s="6">
        <f>Tabla3[[#This Row],[Venta_Total]]*0.15</f>
        <v>666.87205499999993</v>
      </c>
      <c r="K41758" s="5">
        <f>Tabla3[[#This Row],[Venta_Total]]*0.05</f>
        <v>222.290685</v>
      </c>
      <c r="L41758">
        <v>4685</v>
      </c>
      <c r="M41758">
        <v>1003</v>
      </c>
      <c r="N41758">
        <v>222</v>
      </c>
    </row>
    <row r="41759" spans="1:14" x14ac:dyDescent="0.25">
      <c r="A41759">
        <v>42410</v>
      </c>
      <c r="B41759">
        <v>57058</v>
      </c>
      <c r="C41759" s="3">
        <v>42309</v>
      </c>
      <c r="D41759">
        <v>50090</v>
      </c>
      <c r="E41759">
        <v>567</v>
      </c>
      <c r="F41759">
        <v>1</v>
      </c>
      <c r="G41759" s="6">
        <v>461.44479999999999</v>
      </c>
      <c r="H41759" s="5">
        <f>Tabla3[[#This Row],[Costo_Unitario]]*0.5+Tabla3[[#This Row],[Costo_Unitario]]</f>
        <v>692.16719999999998</v>
      </c>
      <c r="I41759" s="5">
        <f>Tabla3[[#This Row],[Precio_Unitario]]*Tabla3[[#This Row],[Cantidad]]</f>
        <v>692.16719999999998</v>
      </c>
      <c r="J41759" s="6">
        <f>Tabla3[[#This Row],[Venta_Total]]*0.15</f>
        <v>103.82508</v>
      </c>
      <c r="K41759" s="5">
        <f>Tabla3[[#This Row],[Venta_Total]]*0.05</f>
        <v>34.608359999999998</v>
      </c>
      <c r="L41759">
        <v>4685</v>
      </c>
      <c r="M41759">
        <v>1003</v>
      </c>
      <c r="N41759">
        <v>222</v>
      </c>
    </row>
    <row r="41760" spans="1:14" x14ac:dyDescent="0.25">
      <c r="A41760">
        <v>42411</v>
      </c>
      <c r="B41760">
        <v>57058</v>
      </c>
      <c r="C41760" s="3">
        <v>42309</v>
      </c>
      <c r="D41760">
        <v>50090</v>
      </c>
      <c r="E41760">
        <v>603</v>
      </c>
      <c r="F41760">
        <v>1</v>
      </c>
      <c r="G41760" s="6">
        <v>53.941600000000001</v>
      </c>
      <c r="H41760" s="5">
        <f>Tabla3[[#This Row],[Costo_Unitario]]*0.5+Tabla3[[#This Row],[Costo_Unitario]]</f>
        <v>80.912400000000005</v>
      </c>
      <c r="I41760" s="5">
        <f>Tabla3[[#This Row],[Precio_Unitario]]*Tabla3[[#This Row],[Cantidad]]</f>
        <v>80.912400000000005</v>
      </c>
      <c r="J41760" s="6">
        <f>Tabla3[[#This Row],[Venta_Total]]*0.15</f>
        <v>12.13686</v>
      </c>
      <c r="K41760" s="5">
        <f>Tabla3[[#This Row],[Venta_Total]]*0.05</f>
        <v>4.0456200000000004</v>
      </c>
      <c r="L41760">
        <v>4685</v>
      </c>
      <c r="M41760">
        <v>1003</v>
      </c>
      <c r="N41760">
        <v>222</v>
      </c>
    </row>
    <row r="41761" spans="1:14" x14ac:dyDescent="0.25">
      <c r="A41761">
        <v>42412</v>
      </c>
      <c r="B41761">
        <v>57058</v>
      </c>
      <c r="C41761" s="3">
        <v>42309</v>
      </c>
      <c r="D41761">
        <v>50090</v>
      </c>
      <c r="E41761">
        <v>561000</v>
      </c>
      <c r="F41761">
        <v>1</v>
      </c>
      <c r="G41761" s="6">
        <v>1481.9378999999999</v>
      </c>
      <c r="H41761" s="5">
        <f>Tabla3[[#This Row],[Costo_Unitario]]*0.5+Tabla3[[#This Row],[Costo_Unitario]]</f>
        <v>2222.9068499999998</v>
      </c>
      <c r="I41761" s="5">
        <f>Tabla3[[#This Row],[Precio_Unitario]]*Tabla3[[#This Row],[Cantidad]]</f>
        <v>2222.9068499999998</v>
      </c>
      <c r="J41761" s="6">
        <f>Tabla3[[#This Row],[Venta_Total]]*0.15</f>
        <v>333.43602749999997</v>
      </c>
      <c r="K41761" s="5">
        <f>Tabla3[[#This Row],[Venta_Total]]*0.05</f>
        <v>111.1453425</v>
      </c>
      <c r="L41761">
        <v>4685</v>
      </c>
      <c r="M41761">
        <v>1003</v>
      </c>
      <c r="N41761">
        <v>222</v>
      </c>
    </row>
    <row r="41762" spans="1:14" x14ac:dyDescent="0.25">
      <c r="A41762">
        <v>42413</v>
      </c>
      <c r="B41762">
        <v>57058</v>
      </c>
      <c r="C41762" s="3">
        <v>42309</v>
      </c>
      <c r="D41762">
        <v>50090</v>
      </c>
      <c r="E41762">
        <v>572</v>
      </c>
      <c r="F41762">
        <v>1</v>
      </c>
      <c r="G41762" s="6">
        <v>461.44479999999999</v>
      </c>
      <c r="H41762" s="5">
        <f>Tabla3[[#This Row],[Costo_Unitario]]*0.5+Tabla3[[#This Row],[Costo_Unitario]]</f>
        <v>692.16719999999998</v>
      </c>
      <c r="I41762" s="5">
        <f>Tabla3[[#This Row],[Precio_Unitario]]*Tabla3[[#This Row],[Cantidad]]</f>
        <v>692.16719999999998</v>
      </c>
      <c r="J41762" s="6">
        <f>Tabla3[[#This Row],[Venta_Total]]*0.15</f>
        <v>103.82508</v>
      </c>
      <c r="K41762" s="5">
        <f>Tabla3[[#This Row],[Venta_Total]]*0.05</f>
        <v>34.608359999999998</v>
      </c>
      <c r="L41762">
        <v>4685</v>
      </c>
      <c r="M41762">
        <v>1003</v>
      </c>
      <c r="N41762">
        <v>222</v>
      </c>
    </row>
    <row r="41763" spans="1:14" x14ac:dyDescent="0.25">
      <c r="A41763">
        <v>42414</v>
      </c>
      <c r="B41763">
        <v>57058</v>
      </c>
      <c r="C41763" s="3">
        <v>42309</v>
      </c>
      <c r="D41763">
        <v>50090</v>
      </c>
      <c r="E41763">
        <v>564</v>
      </c>
      <c r="F41763">
        <v>1</v>
      </c>
      <c r="G41763" s="6">
        <v>1481.9378999999999</v>
      </c>
      <c r="H41763" s="5">
        <f>Tabla3[[#This Row],[Costo_Unitario]]*0.5+Tabla3[[#This Row],[Costo_Unitario]]</f>
        <v>2222.9068499999998</v>
      </c>
      <c r="I41763" s="5">
        <f>Tabla3[[#This Row],[Precio_Unitario]]*Tabla3[[#This Row],[Cantidad]]</f>
        <v>2222.9068499999998</v>
      </c>
      <c r="J41763" s="6">
        <f>Tabla3[[#This Row],[Venta_Total]]*0.15</f>
        <v>333.43602749999997</v>
      </c>
      <c r="K41763" s="5">
        <f>Tabla3[[#This Row],[Venta_Total]]*0.05</f>
        <v>111.1453425</v>
      </c>
      <c r="L41763">
        <v>4685</v>
      </c>
      <c r="M41763">
        <v>1003</v>
      </c>
      <c r="N41763">
        <v>222</v>
      </c>
    </row>
    <row r="41764" spans="1:14" x14ac:dyDescent="0.25">
      <c r="A41764">
        <v>42415</v>
      </c>
      <c r="B41764">
        <v>57058</v>
      </c>
      <c r="C41764" s="3">
        <v>42309</v>
      </c>
      <c r="D41764">
        <v>50090</v>
      </c>
      <c r="E41764">
        <v>570</v>
      </c>
      <c r="F41764">
        <v>2</v>
      </c>
      <c r="G41764" s="6">
        <v>461.44479999999999</v>
      </c>
      <c r="H41764" s="5">
        <f>Tabla3[[#This Row],[Costo_Unitario]]*0.5+Tabla3[[#This Row],[Costo_Unitario]]</f>
        <v>692.16719999999998</v>
      </c>
      <c r="I41764" s="5">
        <f>Tabla3[[#This Row],[Precio_Unitario]]*Tabla3[[#This Row],[Cantidad]]</f>
        <v>1384.3344</v>
      </c>
      <c r="J41764" s="6">
        <f>Tabla3[[#This Row],[Venta_Total]]*0.15</f>
        <v>207.65016</v>
      </c>
      <c r="K41764" s="5">
        <f>Tabla3[[#This Row],[Venta_Total]]*0.05</f>
        <v>69.216719999999995</v>
      </c>
      <c r="L41764">
        <v>4685</v>
      </c>
      <c r="M41764">
        <v>1003</v>
      </c>
      <c r="N41764">
        <v>222</v>
      </c>
    </row>
    <row r="41765" spans="1:14" x14ac:dyDescent="0.25">
      <c r="A41765">
        <v>42416</v>
      </c>
      <c r="B41765">
        <v>57058</v>
      </c>
      <c r="C41765" s="3">
        <v>42309</v>
      </c>
      <c r="D41765">
        <v>50090</v>
      </c>
      <c r="E41765">
        <v>559</v>
      </c>
      <c r="F41765">
        <v>3</v>
      </c>
      <c r="G41765" s="6">
        <v>8.9865999999999993</v>
      </c>
      <c r="H41765" s="5">
        <f>Tabla3[[#This Row],[Costo_Unitario]]*0.5+Tabla3[[#This Row],[Costo_Unitario]]</f>
        <v>13.479899999999999</v>
      </c>
      <c r="I41765" s="5">
        <f>Tabla3[[#This Row],[Precio_Unitario]]*Tabla3[[#This Row],[Cantidad]]</f>
        <v>40.439699999999995</v>
      </c>
      <c r="J41765" s="6">
        <f>Tabla3[[#This Row],[Venta_Total]]*0.15</f>
        <v>6.0659549999999989</v>
      </c>
      <c r="K41765" s="5">
        <f>Tabla3[[#This Row],[Venta_Total]]*0.05</f>
        <v>2.0219849999999999</v>
      </c>
      <c r="L41765">
        <v>4685</v>
      </c>
      <c r="M41765">
        <v>1003</v>
      </c>
      <c r="N41765">
        <v>222</v>
      </c>
    </row>
    <row r="41766" spans="1:14" x14ac:dyDescent="0.25">
      <c r="A41766">
        <v>42417</v>
      </c>
      <c r="B41766">
        <v>57058</v>
      </c>
      <c r="C41766" s="3">
        <v>42309</v>
      </c>
      <c r="D41766">
        <v>50090</v>
      </c>
      <c r="E41766">
        <v>586</v>
      </c>
      <c r="F41766">
        <v>3</v>
      </c>
      <c r="G41766" s="6">
        <v>461.44479999999999</v>
      </c>
      <c r="H41766" s="5">
        <f>Tabla3[[#This Row],[Costo_Unitario]]*0.5+Tabla3[[#This Row],[Costo_Unitario]]</f>
        <v>692.16719999999998</v>
      </c>
      <c r="I41766" s="5">
        <f>Tabla3[[#This Row],[Precio_Unitario]]*Tabla3[[#This Row],[Cantidad]]</f>
        <v>2076.5016000000001</v>
      </c>
      <c r="J41766" s="6">
        <f>Tabla3[[#This Row],[Venta_Total]]*0.15</f>
        <v>311.47523999999999</v>
      </c>
      <c r="K41766" s="5">
        <f>Tabla3[[#This Row],[Venta_Total]]*0.05</f>
        <v>103.82508000000001</v>
      </c>
      <c r="L41766">
        <v>4685</v>
      </c>
      <c r="M41766">
        <v>1003</v>
      </c>
      <c r="N41766">
        <v>222</v>
      </c>
    </row>
    <row r="41767" spans="1:14" x14ac:dyDescent="0.25">
      <c r="A41767">
        <v>42418</v>
      </c>
      <c r="B41767">
        <v>57058</v>
      </c>
      <c r="C41767" s="3">
        <v>42309</v>
      </c>
      <c r="D41767">
        <v>50090</v>
      </c>
      <c r="E41767">
        <v>573</v>
      </c>
      <c r="F41767">
        <v>1</v>
      </c>
      <c r="G41767" s="6">
        <v>1481.9378999999999</v>
      </c>
      <c r="H41767" s="5">
        <f>Tabla3[[#This Row],[Costo_Unitario]]*0.5+Tabla3[[#This Row],[Costo_Unitario]]</f>
        <v>2222.9068499999998</v>
      </c>
      <c r="I41767" s="5">
        <f>Tabla3[[#This Row],[Precio_Unitario]]*Tabla3[[#This Row],[Cantidad]]</f>
        <v>2222.9068499999998</v>
      </c>
      <c r="J41767" s="6">
        <f>Tabla3[[#This Row],[Venta_Total]]*0.15</f>
        <v>333.43602749999997</v>
      </c>
      <c r="K41767" s="5">
        <f>Tabla3[[#This Row],[Venta_Total]]*0.05</f>
        <v>111.1453425</v>
      </c>
      <c r="L41767">
        <v>4685</v>
      </c>
      <c r="M41767">
        <v>1003</v>
      </c>
      <c r="N41767">
        <v>222</v>
      </c>
    </row>
    <row r="41768" spans="1:14" x14ac:dyDescent="0.25">
      <c r="A41768">
        <v>42419</v>
      </c>
      <c r="B41768">
        <v>57058</v>
      </c>
      <c r="C41768" s="3">
        <v>42309</v>
      </c>
      <c r="D41768">
        <v>50090</v>
      </c>
      <c r="E41768">
        <v>563</v>
      </c>
      <c r="F41768">
        <v>2</v>
      </c>
      <c r="G41768" s="6">
        <v>1481.9378999999999</v>
      </c>
      <c r="H41768" s="5">
        <f>Tabla3[[#This Row],[Costo_Unitario]]*0.5+Tabla3[[#This Row],[Costo_Unitario]]</f>
        <v>2222.9068499999998</v>
      </c>
      <c r="I41768" s="5">
        <f>Tabla3[[#This Row],[Precio_Unitario]]*Tabla3[[#This Row],[Cantidad]]</f>
        <v>4445.8136999999997</v>
      </c>
      <c r="J41768" s="6">
        <f>Tabla3[[#This Row],[Venta_Total]]*0.15</f>
        <v>666.87205499999993</v>
      </c>
      <c r="K41768" s="5">
        <f>Tabla3[[#This Row],[Venta_Total]]*0.05</f>
        <v>222.290685</v>
      </c>
      <c r="L41768">
        <v>4685</v>
      </c>
      <c r="M41768">
        <v>1003</v>
      </c>
      <c r="N41768">
        <v>222</v>
      </c>
    </row>
    <row r="41769" spans="1:14" x14ac:dyDescent="0.25">
      <c r="A41769">
        <v>42420</v>
      </c>
      <c r="B41769">
        <v>57058</v>
      </c>
      <c r="C41769" s="3">
        <v>42309</v>
      </c>
      <c r="D41769">
        <v>50090</v>
      </c>
      <c r="E41769">
        <v>566</v>
      </c>
      <c r="F41769">
        <v>1</v>
      </c>
      <c r="G41769" s="6">
        <v>461.44479999999999</v>
      </c>
      <c r="H41769" s="5">
        <f>Tabla3[[#This Row],[Costo_Unitario]]*0.5+Tabla3[[#This Row],[Costo_Unitario]]</f>
        <v>692.16719999999998</v>
      </c>
      <c r="I41769" s="5">
        <f>Tabla3[[#This Row],[Precio_Unitario]]*Tabla3[[#This Row],[Cantidad]]</f>
        <v>692.16719999999998</v>
      </c>
      <c r="J41769" s="6">
        <f>Tabla3[[#This Row],[Venta_Total]]*0.15</f>
        <v>103.82508</v>
      </c>
      <c r="K41769" s="5">
        <f>Tabla3[[#This Row],[Venta_Total]]*0.05</f>
        <v>34.608359999999998</v>
      </c>
      <c r="L41769">
        <v>4685</v>
      </c>
      <c r="M41769">
        <v>1003</v>
      </c>
      <c r="N41769">
        <v>222</v>
      </c>
    </row>
    <row r="41770" spans="1:14" x14ac:dyDescent="0.25">
      <c r="A41770">
        <v>42421</v>
      </c>
      <c r="B41770">
        <v>57058</v>
      </c>
      <c r="C41770" s="3">
        <v>42309</v>
      </c>
      <c r="D41770">
        <v>50090</v>
      </c>
      <c r="E41770">
        <v>510004</v>
      </c>
      <c r="F41770">
        <v>2</v>
      </c>
      <c r="G41770" s="6">
        <v>47.286000000000001</v>
      </c>
      <c r="H41770" s="5">
        <f>Tabla3[[#This Row],[Costo_Unitario]]*0.5+Tabla3[[#This Row],[Costo_Unitario]]</f>
        <v>70.929000000000002</v>
      </c>
      <c r="I41770" s="5">
        <f>Tabla3[[#This Row],[Precio_Unitario]]*Tabla3[[#This Row],[Cantidad]]</f>
        <v>141.858</v>
      </c>
      <c r="J41770" s="6">
        <f>Tabla3[[#This Row],[Venta_Total]]*0.15</f>
        <v>21.278700000000001</v>
      </c>
      <c r="K41770" s="5">
        <f>Tabla3[[#This Row],[Venta_Total]]*0.05</f>
        <v>7.0929000000000002</v>
      </c>
      <c r="L41770">
        <v>4685</v>
      </c>
      <c r="M41770">
        <v>1003</v>
      </c>
      <c r="N41770">
        <v>222</v>
      </c>
    </row>
    <row r="41771" spans="1:14" x14ac:dyDescent="0.25">
      <c r="A41771">
        <v>42422</v>
      </c>
      <c r="B41771">
        <v>57058</v>
      </c>
      <c r="C41771" s="3">
        <v>42309</v>
      </c>
      <c r="D41771">
        <v>50090</v>
      </c>
      <c r="E41771">
        <v>579</v>
      </c>
      <c r="F41771">
        <v>2</v>
      </c>
      <c r="G41771" s="6">
        <v>755.1508</v>
      </c>
      <c r="H41771" s="5">
        <f>Tabla3[[#This Row],[Costo_Unitario]]*0.5+Tabla3[[#This Row],[Costo_Unitario]]</f>
        <v>1132.7262000000001</v>
      </c>
      <c r="I41771" s="5">
        <f>Tabla3[[#This Row],[Precio_Unitario]]*Tabla3[[#This Row],[Cantidad]]</f>
        <v>2265.4524000000001</v>
      </c>
      <c r="J41771" s="6">
        <f>Tabla3[[#This Row],[Venta_Total]]*0.15</f>
        <v>339.81786</v>
      </c>
      <c r="K41771" s="5">
        <f>Tabla3[[#This Row],[Venta_Total]]*0.05</f>
        <v>113.27262000000002</v>
      </c>
      <c r="L41771">
        <v>4685</v>
      </c>
      <c r="M41771">
        <v>1003</v>
      </c>
      <c r="N41771">
        <v>222</v>
      </c>
    </row>
    <row r="41772" spans="1:14" x14ac:dyDescent="0.25">
      <c r="A41772">
        <v>42423</v>
      </c>
      <c r="B41772">
        <v>57058</v>
      </c>
      <c r="C41772" s="3">
        <v>42309</v>
      </c>
      <c r="D41772">
        <v>50090</v>
      </c>
      <c r="E41772">
        <v>577</v>
      </c>
      <c r="F41772">
        <v>1</v>
      </c>
      <c r="G41772" s="6">
        <v>755.1508</v>
      </c>
      <c r="H41772" s="5">
        <f>Tabla3[[#This Row],[Costo_Unitario]]*0.5+Tabla3[[#This Row],[Costo_Unitario]]</f>
        <v>1132.7262000000001</v>
      </c>
      <c r="I41772" s="5">
        <f>Tabla3[[#This Row],[Precio_Unitario]]*Tabla3[[#This Row],[Cantidad]]</f>
        <v>1132.7262000000001</v>
      </c>
      <c r="J41772" s="6">
        <f>Tabla3[[#This Row],[Venta_Total]]*0.15</f>
        <v>169.90893</v>
      </c>
      <c r="K41772" s="5">
        <f>Tabla3[[#This Row],[Venta_Total]]*0.05</f>
        <v>56.636310000000009</v>
      </c>
      <c r="L41772">
        <v>4685</v>
      </c>
      <c r="M41772">
        <v>1003</v>
      </c>
      <c r="N41772">
        <v>222</v>
      </c>
    </row>
    <row r="41773" spans="1:14" x14ac:dyDescent="0.25">
      <c r="A41773">
        <v>42424</v>
      </c>
      <c r="B41773">
        <v>57058</v>
      </c>
      <c r="C41773" s="3">
        <v>42309</v>
      </c>
      <c r="D41773">
        <v>50090</v>
      </c>
      <c r="E41773">
        <v>568</v>
      </c>
      <c r="F41773">
        <v>1</v>
      </c>
      <c r="G41773" s="6">
        <v>461.44479999999999</v>
      </c>
      <c r="H41773" s="5">
        <f>Tabla3[[#This Row],[Costo_Unitario]]*0.5+Tabla3[[#This Row],[Costo_Unitario]]</f>
        <v>692.16719999999998</v>
      </c>
      <c r="I41773" s="5">
        <f>Tabla3[[#This Row],[Precio_Unitario]]*Tabla3[[#This Row],[Cantidad]]</f>
        <v>692.16719999999998</v>
      </c>
      <c r="J41773" s="6">
        <f>Tabla3[[#This Row],[Venta_Total]]*0.15</f>
        <v>103.82508</v>
      </c>
      <c r="K41773" s="5">
        <f>Tabla3[[#This Row],[Venta_Total]]*0.05</f>
        <v>34.608359999999998</v>
      </c>
      <c r="L41773">
        <v>4685</v>
      </c>
      <c r="M41773">
        <v>1003</v>
      </c>
      <c r="N41773">
        <v>222</v>
      </c>
    </row>
    <row r="41774" spans="1:14" x14ac:dyDescent="0.25">
      <c r="A41774">
        <v>42425</v>
      </c>
      <c r="B41774">
        <v>57058</v>
      </c>
      <c r="C41774" s="3">
        <v>42309</v>
      </c>
      <c r="D41774">
        <v>50090</v>
      </c>
      <c r="E41774">
        <v>555</v>
      </c>
      <c r="F41774">
        <v>3</v>
      </c>
      <c r="G41774" s="6">
        <v>47.286000000000001</v>
      </c>
      <c r="H41774" s="5">
        <f>Tabla3[[#This Row],[Costo_Unitario]]*0.5+Tabla3[[#This Row],[Costo_Unitario]]</f>
        <v>70.929000000000002</v>
      </c>
      <c r="I41774" s="5">
        <f>Tabla3[[#This Row],[Precio_Unitario]]*Tabla3[[#This Row],[Cantidad]]</f>
        <v>212.78700000000001</v>
      </c>
      <c r="J41774" s="6">
        <f>Tabla3[[#This Row],[Venta_Total]]*0.15</f>
        <v>31.918050000000001</v>
      </c>
      <c r="K41774" s="5">
        <f>Tabla3[[#This Row],[Venta_Total]]*0.05</f>
        <v>10.63935</v>
      </c>
      <c r="L41774">
        <v>4685</v>
      </c>
      <c r="M41774">
        <v>1003</v>
      </c>
      <c r="N41774">
        <v>222</v>
      </c>
    </row>
    <row r="41775" spans="1:14" x14ac:dyDescent="0.25">
      <c r="A41775">
        <v>42426</v>
      </c>
      <c r="B41775">
        <v>57058</v>
      </c>
      <c r="C41775" s="3">
        <v>42309</v>
      </c>
      <c r="D41775">
        <v>50090</v>
      </c>
      <c r="E41775">
        <v>576</v>
      </c>
      <c r="F41775">
        <v>1</v>
      </c>
      <c r="G41775" s="6">
        <v>1481.9378999999999</v>
      </c>
      <c r="H41775" s="5">
        <f>Tabla3[[#This Row],[Costo_Unitario]]*0.5+Tabla3[[#This Row],[Costo_Unitario]]</f>
        <v>2222.9068499999998</v>
      </c>
      <c r="I41775" s="5">
        <f>Tabla3[[#This Row],[Precio_Unitario]]*Tabla3[[#This Row],[Cantidad]]</f>
        <v>2222.9068499999998</v>
      </c>
      <c r="J41775" s="6">
        <f>Tabla3[[#This Row],[Venta_Total]]*0.15</f>
        <v>333.43602749999997</v>
      </c>
      <c r="K41775" s="5">
        <f>Tabla3[[#This Row],[Venta_Total]]*0.05</f>
        <v>111.1453425</v>
      </c>
      <c r="L41775">
        <v>4685</v>
      </c>
      <c r="M41775">
        <v>1003</v>
      </c>
      <c r="N41775">
        <v>222</v>
      </c>
    </row>
    <row r="41776" spans="1:14" x14ac:dyDescent="0.25">
      <c r="A41776">
        <v>42427</v>
      </c>
      <c r="B41776">
        <v>57059</v>
      </c>
      <c r="C41776" s="3">
        <v>42309</v>
      </c>
      <c r="D41776">
        <v>50094</v>
      </c>
      <c r="E41776">
        <v>564</v>
      </c>
      <c r="F41776">
        <v>1</v>
      </c>
      <c r="G41776" s="6">
        <v>1481.9378999999999</v>
      </c>
      <c r="H41776" s="5">
        <f>Tabla3[[#This Row],[Costo_Unitario]]*0.5+Tabla3[[#This Row],[Costo_Unitario]]</f>
        <v>2222.9068499999998</v>
      </c>
      <c r="I41776" s="5">
        <f>Tabla3[[#This Row],[Precio_Unitario]]*Tabla3[[#This Row],[Cantidad]]</f>
        <v>2222.9068499999998</v>
      </c>
      <c r="J41776" s="6">
        <f>Tabla3[[#This Row],[Venta_Total]]*0.15</f>
        <v>333.43602749999997</v>
      </c>
      <c r="K41776" s="5">
        <f>Tabla3[[#This Row],[Venta_Total]]*0.05</f>
        <v>111.1453425</v>
      </c>
      <c r="L41776">
        <v>4685</v>
      </c>
      <c r="M41776">
        <v>1059</v>
      </c>
      <c r="N41776">
        <v>11</v>
      </c>
    </row>
    <row r="41777" spans="1:14" x14ac:dyDescent="0.25">
      <c r="A41777">
        <v>42428</v>
      </c>
      <c r="B41777">
        <v>57059</v>
      </c>
      <c r="C41777" s="3">
        <v>42309</v>
      </c>
      <c r="D41777">
        <v>50094</v>
      </c>
      <c r="E41777">
        <v>576</v>
      </c>
      <c r="F41777">
        <v>1</v>
      </c>
      <c r="G41777" s="6">
        <v>1481.9378999999999</v>
      </c>
      <c r="H41777" s="5">
        <f>Tabla3[[#This Row],[Costo_Unitario]]*0.5+Tabla3[[#This Row],[Costo_Unitario]]</f>
        <v>2222.9068499999998</v>
      </c>
      <c r="I41777" s="5">
        <f>Tabla3[[#This Row],[Precio_Unitario]]*Tabla3[[#This Row],[Cantidad]]</f>
        <v>2222.9068499999998</v>
      </c>
      <c r="J41777" s="6">
        <f>Tabla3[[#This Row],[Venta_Total]]*0.15</f>
        <v>333.43602749999997</v>
      </c>
      <c r="K41777" s="5">
        <f>Tabla3[[#This Row],[Venta_Total]]*0.05</f>
        <v>111.1453425</v>
      </c>
      <c r="L41777">
        <v>4685</v>
      </c>
      <c r="M41777">
        <v>1059</v>
      </c>
      <c r="N41777">
        <v>11</v>
      </c>
    </row>
    <row r="41778" spans="1:14" x14ac:dyDescent="0.25">
      <c r="A41778">
        <v>42429</v>
      </c>
      <c r="B41778">
        <v>57060</v>
      </c>
      <c r="C41778" s="3">
        <v>42309</v>
      </c>
      <c r="D41778">
        <v>50083</v>
      </c>
      <c r="E41778">
        <v>481000</v>
      </c>
      <c r="F41778">
        <v>2</v>
      </c>
      <c r="G41778" s="6">
        <v>3.3622999999999998</v>
      </c>
      <c r="H41778" s="5">
        <f>Tabla3[[#This Row],[Costo_Unitario]]*0.5+Tabla3[[#This Row],[Costo_Unitario]]</f>
        <v>5.04345</v>
      </c>
      <c r="I41778" s="5">
        <f>Tabla3[[#This Row],[Precio_Unitario]]*Tabla3[[#This Row],[Cantidad]]</f>
        <v>10.0869</v>
      </c>
      <c r="J41778" s="6">
        <f>Tabla3[[#This Row],[Venta_Total]]*0.15</f>
        <v>1.5130349999999999</v>
      </c>
      <c r="K41778" s="5">
        <f>Tabla3[[#This Row],[Venta_Total]]*0.05</f>
        <v>0.50434500000000004</v>
      </c>
      <c r="L41778">
        <v>4685</v>
      </c>
      <c r="M41778">
        <v>89</v>
      </c>
      <c r="N41778">
        <v>533</v>
      </c>
    </row>
    <row r="41779" spans="1:14" x14ac:dyDescent="0.25">
      <c r="A41779">
        <v>42430</v>
      </c>
      <c r="B41779">
        <v>57060</v>
      </c>
      <c r="C41779" s="3">
        <v>42309</v>
      </c>
      <c r="D41779">
        <v>50083</v>
      </c>
      <c r="E41779">
        <v>477</v>
      </c>
      <c r="F41779">
        <v>1</v>
      </c>
      <c r="G41779" s="6">
        <v>1.8663000000000001</v>
      </c>
      <c r="H41779" s="5">
        <f>Tabla3[[#This Row],[Costo_Unitario]]*0.5+Tabla3[[#This Row],[Costo_Unitario]]</f>
        <v>2.7994500000000002</v>
      </c>
      <c r="I41779" s="5">
        <f>Tabla3[[#This Row],[Precio_Unitario]]*Tabla3[[#This Row],[Cantidad]]</f>
        <v>2.7994500000000002</v>
      </c>
      <c r="J41779" s="6">
        <f>Tabla3[[#This Row],[Venta_Total]]*0.15</f>
        <v>0.4199175</v>
      </c>
      <c r="K41779" s="5">
        <f>Tabla3[[#This Row],[Venta_Total]]*0.05</f>
        <v>0.13997250000000003</v>
      </c>
      <c r="L41779">
        <v>4685</v>
      </c>
      <c r="M41779">
        <v>89</v>
      </c>
      <c r="N41779">
        <v>533</v>
      </c>
    </row>
    <row r="41780" spans="1:14" x14ac:dyDescent="0.25">
      <c r="A41780">
        <v>42431</v>
      </c>
      <c r="B41780">
        <v>57060</v>
      </c>
      <c r="C41780" s="3">
        <v>42309</v>
      </c>
      <c r="D41780">
        <v>50083</v>
      </c>
      <c r="E41780">
        <v>583</v>
      </c>
      <c r="F41780">
        <v>3</v>
      </c>
      <c r="G41780" s="6">
        <v>1082.51</v>
      </c>
      <c r="H41780" s="5">
        <f>Tabla3[[#This Row],[Costo_Unitario]]*0.5+Tabla3[[#This Row],[Costo_Unitario]]</f>
        <v>1623.7649999999999</v>
      </c>
      <c r="I41780" s="5">
        <f>Tabla3[[#This Row],[Precio_Unitario]]*Tabla3[[#This Row],[Cantidad]]</f>
        <v>4871.2950000000001</v>
      </c>
      <c r="J41780" s="6">
        <f>Tabla3[[#This Row],[Venta_Total]]*0.15</f>
        <v>730.69425000000001</v>
      </c>
      <c r="K41780" s="5">
        <f>Tabla3[[#This Row],[Venta_Total]]*0.05</f>
        <v>243.56475</v>
      </c>
      <c r="L41780">
        <v>4685</v>
      </c>
      <c r="M41780">
        <v>89</v>
      </c>
      <c r="N41780">
        <v>533</v>
      </c>
    </row>
    <row r="41781" spans="1:14" x14ac:dyDescent="0.25">
      <c r="A41781">
        <v>42432</v>
      </c>
      <c r="B41781">
        <v>57060</v>
      </c>
      <c r="C41781" s="3">
        <v>42309</v>
      </c>
      <c r="D41781">
        <v>50083</v>
      </c>
      <c r="E41781">
        <v>545</v>
      </c>
      <c r="F41781">
        <v>3</v>
      </c>
      <c r="G41781" s="6">
        <v>17.977599999999999</v>
      </c>
      <c r="H41781" s="5">
        <f>Tabla3[[#This Row],[Costo_Unitario]]*0.5+Tabla3[[#This Row],[Costo_Unitario]]</f>
        <v>26.9664</v>
      </c>
      <c r="I41781" s="5">
        <f>Tabla3[[#This Row],[Precio_Unitario]]*Tabla3[[#This Row],[Cantidad]]</f>
        <v>80.899200000000008</v>
      </c>
      <c r="J41781" s="6">
        <f>Tabla3[[#This Row],[Venta_Total]]*0.15</f>
        <v>12.134880000000001</v>
      </c>
      <c r="K41781" s="5">
        <f>Tabla3[[#This Row],[Venta_Total]]*0.05</f>
        <v>4.0449600000000006</v>
      </c>
      <c r="L41781">
        <v>4685</v>
      </c>
      <c r="M41781">
        <v>89</v>
      </c>
      <c r="N41781">
        <v>533</v>
      </c>
    </row>
    <row r="41782" spans="1:14" x14ac:dyDescent="0.25">
      <c r="A41782">
        <v>42433</v>
      </c>
      <c r="B41782">
        <v>57061</v>
      </c>
      <c r="C41782" s="3">
        <v>42309</v>
      </c>
      <c r="D41782">
        <v>5009500</v>
      </c>
      <c r="E41782">
        <v>237</v>
      </c>
      <c r="F41782">
        <v>7</v>
      </c>
      <c r="G41782" s="6">
        <v>38.4923</v>
      </c>
      <c r="H41782" s="5">
        <f>Tabla3[[#This Row],[Costo_Unitario]]*0.5+Tabla3[[#This Row],[Costo_Unitario]]</f>
        <v>57.73845</v>
      </c>
      <c r="I41782" s="5">
        <f>Tabla3[[#This Row],[Precio_Unitario]]*Tabla3[[#This Row],[Cantidad]]</f>
        <v>404.16915</v>
      </c>
      <c r="J41782" s="6">
        <f>Tabla3[[#This Row],[Venta_Total]]*0.15</f>
        <v>60.625372499999997</v>
      </c>
      <c r="K41782" s="5">
        <f>Tabla3[[#This Row],[Venta_Total]]*0.05</f>
        <v>20.208457500000002</v>
      </c>
      <c r="L41782">
        <v>4685</v>
      </c>
      <c r="M41782">
        <v>1075</v>
      </c>
      <c r="N41782">
        <v>253</v>
      </c>
    </row>
    <row r="41783" spans="1:14" x14ac:dyDescent="0.25">
      <c r="A41783">
        <v>42434</v>
      </c>
      <c r="B41783">
        <v>57061</v>
      </c>
      <c r="C41783" s="3">
        <v>42309</v>
      </c>
      <c r="D41783">
        <v>5009500</v>
      </c>
      <c r="E41783">
        <v>594</v>
      </c>
      <c r="F41783">
        <v>5</v>
      </c>
      <c r="G41783" s="6">
        <v>308.21789999999999</v>
      </c>
      <c r="H41783" s="5">
        <f>Tabla3[[#This Row],[Costo_Unitario]]*0.5+Tabla3[[#This Row],[Costo_Unitario]]</f>
        <v>462.32684999999998</v>
      </c>
      <c r="I41783" s="5">
        <f>Tabla3[[#This Row],[Precio_Unitario]]*Tabla3[[#This Row],[Cantidad]]</f>
        <v>2311.6342500000001</v>
      </c>
      <c r="J41783" s="6">
        <f>Tabla3[[#This Row],[Venta_Total]]*0.15</f>
        <v>346.7451375</v>
      </c>
      <c r="K41783" s="5">
        <f>Tabla3[[#This Row],[Venta_Total]]*0.05</f>
        <v>115.58171250000001</v>
      </c>
      <c r="L41783">
        <v>4685</v>
      </c>
      <c r="M41783">
        <v>1075</v>
      </c>
      <c r="N41783">
        <v>253</v>
      </c>
    </row>
    <row r="41784" spans="1:14" x14ac:dyDescent="0.25">
      <c r="A41784">
        <v>42435</v>
      </c>
      <c r="B41784">
        <v>57061</v>
      </c>
      <c r="C41784" s="3">
        <v>42309</v>
      </c>
      <c r="D41784">
        <v>5009500</v>
      </c>
      <c r="E41784">
        <v>463</v>
      </c>
      <c r="F41784">
        <v>5</v>
      </c>
      <c r="G41784" s="6">
        <v>9.1593</v>
      </c>
      <c r="H41784" s="5">
        <f>Tabla3[[#This Row],[Costo_Unitario]]*0.5+Tabla3[[#This Row],[Costo_Unitario]]</f>
        <v>13.738949999999999</v>
      </c>
      <c r="I41784" s="5">
        <f>Tabla3[[#This Row],[Precio_Unitario]]*Tabla3[[#This Row],[Cantidad]]</f>
        <v>68.694749999999999</v>
      </c>
      <c r="J41784" s="6">
        <f>Tabla3[[#This Row],[Venta_Total]]*0.15</f>
        <v>10.3042125</v>
      </c>
      <c r="K41784" s="5">
        <f>Tabla3[[#This Row],[Venta_Total]]*0.05</f>
        <v>3.4347375000000002</v>
      </c>
      <c r="L41784">
        <v>4685</v>
      </c>
      <c r="M41784">
        <v>1075</v>
      </c>
      <c r="N41784">
        <v>253</v>
      </c>
    </row>
    <row r="41785" spans="1:14" x14ac:dyDescent="0.25">
      <c r="A41785">
        <v>42436</v>
      </c>
      <c r="B41785">
        <v>57061</v>
      </c>
      <c r="C41785" s="3">
        <v>42309</v>
      </c>
      <c r="D41785">
        <v>5009500</v>
      </c>
      <c r="E41785">
        <v>488</v>
      </c>
      <c r="F41785">
        <v>5</v>
      </c>
      <c r="G41785" s="6">
        <v>41.572299999999998</v>
      </c>
      <c r="H41785" s="5">
        <f>Tabla3[[#This Row],[Costo_Unitario]]*0.5+Tabla3[[#This Row],[Costo_Unitario]]</f>
        <v>62.358449999999998</v>
      </c>
      <c r="I41785" s="5">
        <f>Tabla3[[#This Row],[Precio_Unitario]]*Tabla3[[#This Row],[Cantidad]]</f>
        <v>311.79224999999997</v>
      </c>
      <c r="J41785" s="6">
        <f>Tabla3[[#This Row],[Venta_Total]]*0.15</f>
        <v>46.768837499999997</v>
      </c>
      <c r="K41785" s="5">
        <f>Tabla3[[#This Row],[Venta_Total]]*0.05</f>
        <v>15.589612499999999</v>
      </c>
      <c r="L41785">
        <v>4685</v>
      </c>
      <c r="M41785">
        <v>1075</v>
      </c>
      <c r="N41785">
        <v>253</v>
      </c>
    </row>
    <row r="41786" spans="1:14" x14ac:dyDescent="0.25">
      <c r="A41786">
        <v>42437</v>
      </c>
      <c r="B41786">
        <v>57061</v>
      </c>
      <c r="C41786" s="3">
        <v>42309</v>
      </c>
      <c r="D41786">
        <v>5009500</v>
      </c>
      <c r="E41786">
        <v>357</v>
      </c>
      <c r="F41786">
        <v>3</v>
      </c>
      <c r="G41786" s="6">
        <v>1265.6195</v>
      </c>
      <c r="H41786" s="5">
        <f>Tabla3[[#This Row],[Costo_Unitario]]*0.5+Tabla3[[#This Row],[Costo_Unitario]]</f>
        <v>1898.4292500000001</v>
      </c>
      <c r="I41786" s="5">
        <f>Tabla3[[#This Row],[Precio_Unitario]]*Tabla3[[#This Row],[Cantidad]]</f>
        <v>5695.2877500000004</v>
      </c>
      <c r="J41786" s="6">
        <f>Tabla3[[#This Row],[Venta_Total]]*0.15</f>
        <v>854.29316249999999</v>
      </c>
      <c r="K41786" s="5">
        <f>Tabla3[[#This Row],[Venta_Total]]*0.05</f>
        <v>284.76438750000005</v>
      </c>
      <c r="L41786">
        <v>4685</v>
      </c>
      <c r="M41786">
        <v>1075</v>
      </c>
      <c r="N41786">
        <v>253</v>
      </c>
    </row>
    <row r="41787" spans="1:14" x14ac:dyDescent="0.25">
      <c r="A41787">
        <v>42438</v>
      </c>
      <c r="B41787">
        <v>57061</v>
      </c>
      <c r="C41787" s="3">
        <v>42309</v>
      </c>
      <c r="D41787">
        <v>5009500</v>
      </c>
      <c r="E41787">
        <v>544</v>
      </c>
      <c r="F41787">
        <v>6</v>
      </c>
      <c r="G41787" s="6">
        <v>35.959600000000002</v>
      </c>
      <c r="H41787" s="5">
        <f>Tabla3[[#This Row],[Costo_Unitario]]*0.5+Tabla3[[#This Row],[Costo_Unitario]]</f>
        <v>53.939400000000006</v>
      </c>
      <c r="I41787" s="5">
        <f>Tabla3[[#This Row],[Precio_Unitario]]*Tabla3[[#This Row],[Cantidad]]</f>
        <v>323.63640000000004</v>
      </c>
      <c r="J41787" s="6">
        <f>Tabla3[[#This Row],[Venta_Total]]*0.15</f>
        <v>48.545460000000006</v>
      </c>
      <c r="K41787" s="5">
        <f>Tabla3[[#This Row],[Venta_Total]]*0.05</f>
        <v>16.181820000000002</v>
      </c>
      <c r="L41787">
        <v>4685</v>
      </c>
      <c r="M41787">
        <v>1075</v>
      </c>
      <c r="N41787">
        <v>253</v>
      </c>
    </row>
    <row r="41788" spans="1:14" x14ac:dyDescent="0.25">
      <c r="A41788">
        <v>42439</v>
      </c>
      <c r="B41788">
        <v>57061</v>
      </c>
      <c r="C41788" s="3">
        <v>42309</v>
      </c>
      <c r="D41788">
        <v>5009500</v>
      </c>
      <c r="E41788">
        <v>551000</v>
      </c>
      <c r="F41788">
        <v>5</v>
      </c>
      <c r="G41788" s="6">
        <v>144.59379999999999</v>
      </c>
      <c r="H41788" s="5">
        <f>Tabla3[[#This Row],[Costo_Unitario]]*0.5+Tabla3[[#This Row],[Costo_Unitario]]</f>
        <v>216.89069999999998</v>
      </c>
      <c r="I41788" s="5">
        <f>Tabla3[[#This Row],[Precio_Unitario]]*Tabla3[[#This Row],[Cantidad]]</f>
        <v>1084.4534999999998</v>
      </c>
      <c r="J41788" s="6">
        <f>Tabla3[[#This Row],[Venta_Total]]*0.15</f>
        <v>162.66802499999997</v>
      </c>
      <c r="K41788" s="5">
        <f>Tabla3[[#This Row],[Venta_Total]]*0.05</f>
        <v>54.222674999999995</v>
      </c>
      <c r="L41788">
        <v>4685</v>
      </c>
      <c r="M41788">
        <v>1075</v>
      </c>
      <c r="N41788">
        <v>253</v>
      </c>
    </row>
    <row r="41789" spans="1:14" x14ac:dyDescent="0.25">
      <c r="A41789">
        <v>42440</v>
      </c>
      <c r="B41789">
        <v>57061</v>
      </c>
      <c r="C41789" s="3">
        <v>42309</v>
      </c>
      <c r="D41789">
        <v>5009500</v>
      </c>
      <c r="E41789">
        <v>225</v>
      </c>
      <c r="F41789">
        <v>12</v>
      </c>
      <c r="G41789" s="6">
        <v>6.9222999999999999</v>
      </c>
      <c r="H41789" s="5">
        <f>Tabla3[[#This Row],[Costo_Unitario]]*0.5+Tabla3[[#This Row],[Costo_Unitario]]</f>
        <v>10.38345</v>
      </c>
      <c r="I41789" s="5">
        <f>Tabla3[[#This Row],[Precio_Unitario]]*Tabla3[[#This Row],[Cantidad]]</f>
        <v>124.6014</v>
      </c>
      <c r="J41789" s="6">
        <f>Tabla3[[#This Row],[Venta_Total]]*0.15</f>
        <v>18.69021</v>
      </c>
      <c r="K41789" s="5">
        <f>Tabla3[[#This Row],[Venta_Total]]*0.05</f>
        <v>6.2300700000000004</v>
      </c>
      <c r="L41789">
        <v>4685</v>
      </c>
      <c r="M41789">
        <v>1075</v>
      </c>
      <c r="N41789">
        <v>253</v>
      </c>
    </row>
    <row r="41790" spans="1:14" x14ac:dyDescent="0.25">
      <c r="A41790">
        <v>42441</v>
      </c>
      <c r="B41790">
        <v>57061</v>
      </c>
      <c r="C41790" s="3">
        <v>42309</v>
      </c>
      <c r="D41790">
        <v>5009500</v>
      </c>
      <c r="E41790">
        <v>556</v>
      </c>
      <c r="F41790">
        <v>4</v>
      </c>
      <c r="G41790" s="6">
        <v>77.917599999999993</v>
      </c>
      <c r="H41790" s="5">
        <f>Tabla3[[#This Row],[Costo_Unitario]]*0.5+Tabla3[[#This Row],[Costo_Unitario]]</f>
        <v>116.87639999999999</v>
      </c>
      <c r="I41790" s="5">
        <f>Tabla3[[#This Row],[Precio_Unitario]]*Tabla3[[#This Row],[Cantidad]]</f>
        <v>467.50559999999996</v>
      </c>
      <c r="J41790" s="6">
        <f>Tabla3[[#This Row],[Venta_Total]]*0.15</f>
        <v>70.125839999999997</v>
      </c>
      <c r="K41790" s="5">
        <f>Tabla3[[#This Row],[Venta_Total]]*0.05</f>
        <v>23.37528</v>
      </c>
      <c r="L41790">
        <v>4685</v>
      </c>
      <c r="M41790">
        <v>1075</v>
      </c>
      <c r="N41790">
        <v>253</v>
      </c>
    </row>
    <row r="41791" spans="1:14" x14ac:dyDescent="0.25">
      <c r="A41791">
        <v>42442</v>
      </c>
      <c r="B41791">
        <v>57061</v>
      </c>
      <c r="C41791" s="3">
        <v>42309</v>
      </c>
      <c r="D41791">
        <v>5009500</v>
      </c>
      <c r="E41791">
        <v>555</v>
      </c>
      <c r="F41791">
        <v>3</v>
      </c>
      <c r="G41791" s="6">
        <v>47.286000000000001</v>
      </c>
      <c r="H41791" s="5">
        <f>Tabla3[[#This Row],[Costo_Unitario]]*0.5+Tabla3[[#This Row],[Costo_Unitario]]</f>
        <v>70.929000000000002</v>
      </c>
      <c r="I41791" s="5">
        <f>Tabla3[[#This Row],[Precio_Unitario]]*Tabla3[[#This Row],[Cantidad]]</f>
        <v>212.78700000000001</v>
      </c>
      <c r="J41791" s="6">
        <f>Tabla3[[#This Row],[Venta_Total]]*0.15</f>
        <v>31.918050000000001</v>
      </c>
      <c r="K41791" s="5">
        <f>Tabla3[[#This Row],[Venta_Total]]*0.05</f>
        <v>10.63935</v>
      </c>
      <c r="L41791">
        <v>4685</v>
      </c>
      <c r="M41791">
        <v>1075</v>
      </c>
      <c r="N41791">
        <v>253</v>
      </c>
    </row>
    <row r="41792" spans="1:14" x14ac:dyDescent="0.25">
      <c r="A41792">
        <v>42443</v>
      </c>
      <c r="B41792">
        <v>57061</v>
      </c>
      <c r="C41792" s="3">
        <v>42309</v>
      </c>
      <c r="D41792">
        <v>5009500</v>
      </c>
      <c r="E41792">
        <v>532</v>
      </c>
      <c r="F41792">
        <v>5</v>
      </c>
      <c r="G41792" s="6">
        <v>136.785</v>
      </c>
      <c r="H41792" s="5">
        <f>Tabla3[[#This Row],[Costo_Unitario]]*0.5+Tabla3[[#This Row],[Costo_Unitario]]</f>
        <v>205.17750000000001</v>
      </c>
      <c r="I41792" s="5">
        <f>Tabla3[[#This Row],[Precio_Unitario]]*Tabla3[[#This Row],[Cantidad]]</f>
        <v>1025.8875</v>
      </c>
      <c r="J41792" s="6">
        <f>Tabla3[[#This Row],[Venta_Total]]*0.15</f>
        <v>153.88312500000001</v>
      </c>
      <c r="K41792" s="5">
        <f>Tabla3[[#This Row],[Venta_Total]]*0.05</f>
        <v>51.294375000000002</v>
      </c>
      <c r="L41792">
        <v>4685</v>
      </c>
      <c r="M41792">
        <v>1075</v>
      </c>
      <c r="N41792">
        <v>253</v>
      </c>
    </row>
    <row r="41793" spans="1:14" x14ac:dyDescent="0.25">
      <c r="A41793">
        <v>42444</v>
      </c>
      <c r="B41793">
        <v>57061</v>
      </c>
      <c r="C41793" s="3">
        <v>42309</v>
      </c>
      <c r="D41793">
        <v>5009500</v>
      </c>
      <c r="E41793">
        <v>476</v>
      </c>
      <c r="F41793">
        <v>10</v>
      </c>
      <c r="G41793" s="6">
        <v>26.176300000000001</v>
      </c>
      <c r="H41793" s="5">
        <f>Tabla3[[#This Row],[Costo_Unitario]]*0.5+Tabla3[[#This Row],[Costo_Unitario]]</f>
        <v>39.264450000000004</v>
      </c>
      <c r="I41793" s="5">
        <f>Tabla3[[#This Row],[Precio_Unitario]]*Tabla3[[#This Row],[Cantidad]]</f>
        <v>392.64450000000005</v>
      </c>
      <c r="J41793" s="6">
        <f>Tabla3[[#This Row],[Venta_Total]]*0.15</f>
        <v>58.896675000000002</v>
      </c>
      <c r="K41793" s="5">
        <f>Tabla3[[#This Row],[Venta_Total]]*0.05</f>
        <v>19.632225000000005</v>
      </c>
      <c r="L41793">
        <v>4685</v>
      </c>
      <c r="M41793">
        <v>1075</v>
      </c>
      <c r="N41793">
        <v>253</v>
      </c>
    </row>
    <row r="41794" spans="1:14" x14ac:dyDescent="0.25">
      <c r="A41794">
        <v>42445</v>
      </c>
      <c r="B41794">
        <v>57061</v>
      </c>
      <c r="C41794" s="3">
        <v>42309</v>
      </c>
      <c r="D41794">
        <v>5009500</v>
      </c>
      <c r="E41794">
        <v>601000</v>
      </c>
      <c r="F41794">
        <v>1</v>
      </c>
      <c r="G41794" s="6">
        <v>23.971599999999999</v>
      </c>
      <c r="H41794" s="5">
        <f>Tabla3[[#This Row],[Costo_Unitario]]*0.5+Tabla3[[#This Row],[Costo_Unitario]]</f>
        <v>35.9574</v>
      </c>
      <c r="I41794" s="5">
        <f>Tabla3[[#This Row],[Precio_Unitario]]*Tabla3[[#This Row],[Cantidad]]</f>
        <v>35.9574</v>
      </c>
      <c r="J41794" s="6">
        <f>Tabla3[[#This Row],[Venta_Total]]*0.15</f>
        <v>5.3936099999999998</v>
      </c>
      <c r="K41794" s="5">
        <f>Tabla3[[#This Row],[Venta_Total]]*0.05</f>
        <v>1.7978700000000001</v>
      </c>
      <c r="L41794">
        <v>4685</v>
      </c>
      <c r="M41794">
        <v>1075</v>
      </c>
      <c r="N41794">
        <v>253</v>
      </c>
    </row>
    <row r="41795" spans="1:14" x14ac:dyDescent="0.25">
      <c r="A41795">
        <v>42446</v>
      </c>
      <c r="B41795">
        <v>57061</v>
      </c>
      <c r="C41795" s="3">
        <v>42309</v>
      </c>
      <c r="D41795">
        <v>5009500</v>
      </c>
      <c r="E41795">
        <v>552</v>
      </c>
      <c r="F41795">
        <v>5</v>
      </c>
      <c r="G41795" s="6">
        <v>40.621600000000001</v>
      </c>
      <c r="H41795" s="5">
        <f>Tabla3[[#This Row],[Costo_Unitario]]*0.5+Tabla3[[#This Row],[Costo_Unitario]]</f>
        <v>60.932400000000001</v>
      </c>
      <c r="I41795" s="5">
        <f>Tabla3[[#This Row],[Precio_Unitario]]*Tabla3[[#This Row],[Cantidad]]</f>
        <v>304.66200000000003</v>
      </c>
      <c r="J41795" s="6">
        <f>Tabla3[[#This Row],[Venta_Total]]*0.15</f>
        <v>45.699300000000001</v>
      </c>
      <c r="K41795" s="5">
        <f>Tabla3[[#This Row],[Venta_Total]]*0.05</f>
        <v>15.233100000000002</v>
      </c>
      <c r="L41795">
        <v>4685</v>
      </c>
      <c r="M41795">
        <v>1075</v>
      </c>
      <c r="N41795">
        <v>253</v>
      </c>
    </row>
    <row r="41796" spans="1:14" x14ac:dyDescent="0.25">
      <c r="A41796">
        <v>42447</v>
      </c>
      <c r="B41796">
        <v>57061</v>
      </c>
      <c r="C41796" s="3">
        <v>42309</v>
      </c>
      <c r="D41796">
        <v>5009500</v>
      </c>
      <c r="E41796">
        <v>510004</v>
      </c>
      <c r="F41796">
        <v>3</v>
      </c>
      <c r="G41796" s="6">
        <v>47.286000000000001</v>
      </c>
      <c r="H41796" s="5">
        <f>Tabla3[[#This Row],[Costo_Unitario]]*0.5+Tabla3[[#This Row],[Costo_Unitario]]</f>
        <v>70.929000000000002</v>
      </c>
      <c r="I41796" s="5">
        <f>Tabla3[[#This Row],[Precio_Unitario]]*Tabla3[[#This Row],[Cantidad]]</f>
        <v>212.78700000000001</v>
      </c>
      <c r="J41796" s="6">
        <f>Tabla3[[#This Row],[Venta_Total]]*0.15</f>
        <v>31.918050000000001</v>
      </c>
      <c r="K41796" s="5">
        <f>Tabla3[[#This Row],[Venta_Total]]*0.05</f>
        <v>10.63935</v>
      </c>
      <c r="L41796">
        <v>4685</v>
      </c>
      <c r="M41796">
        <v>1075</v>
      </c>
      <c r="N41796">
        <v>253</v>
      </c>
    </row>
    <row r="41797" spans="1:14" x14ac:dyDescent="0.25">
      <c r="A41797">
        <v>42448</v>
      </c>
      <c r="B41797">
        <v>57061</v>
      </c>
      <c r="C41797" s="3">
        <v>42309</v>
      </c>
      <c r="D41797">
        <v>5009500</v>
      </c>
      <c r="E41797">
        <v>588</v>
      </c>
      <c r="F41797">
        <v>2</v>
      </c>
      <c r="G41797" s="6">
        <v>419.77839999999998</v>
      </c>
      <c r="H41797" s="5">
        <f>Tabla3[[#This Row],[Costo_Unitario]]*0.5+Tabla3[[#This Row],[Costo_Unitario]]</f>
        <v>629.66759999999999</v>
      </c>
      <c r="I41797" s="5">
        <f>Tabla3[[#This Row],[Precio_Unitario]]*Tabla3[[#This Row],[Cantidad]]</f>
        <v>1259.3352</v>
      </c>
      <c r="J41797" s="6">
        <f>Tabla3[[#This Row],[Venta_Total]]*0.15</f>
        <v>188.90027999999998</v>
      </c>
      <c r="K41797" s="5">
        <f>Tabla3[[#This Row],[Venta_Total]]*0.05</f>
        <v>62.966760000000001</v>
      </c>
      <c r="L41797">
        <v>4685</v>
      </c>
      <c r="M41797">
        <v>1075</v>
      </c>
      <c r="N41797">
        <v>253</v>
      </c>
    </row>
    <row r="41798" spans="1:14" x14ac:dyDescent="0.25">
      <c r="A41798">
        <v>42449</v>
      </c>
      <c r="B41798">
        <v>57061</v>
      </c>
      <c r="C41798" s="3">
        <v>42309</v>
      </c>
      <c r="D41798">
        <v>5009500</v>
      </c>
      <c r="E41798">
        <v>490</v>
      </c>
      <c r="F41798">
        <v>10</v>
      </c>
      <c r="G41798" s="6">
        <v>41.572299999999998</v>
      </c>
      <c r="H41798" s="5">
        <f>Tabla3[[#This Row],[Costo_Unitario]]*0.5+Tabla3[[#This Row],[Costo_Unitario]]</f>
        <v>62.358449999999998</v>
      </c>
      <c r="I41798" s="5">
        <f>Tabla3[[#This Row],[Precio_Unitario]]*Tabla3[[#This Row],[Cantidad]]</f>
        <v>623.58449999999993</v>
      </c>
      <c r="J41798" s="6">
        <f>Tabla3[[#This Row],[Venta_Total]]*0.15</f>
        <v>93.537674999999993</v>
      </c>
      <c r="K41798" s="5">
        <f>Tabla3[[#This Row],[Venta_Total]]*0.05</f>
        <v>31.179224999999999</v>
      </c>
      <c r="L41798">
        <v>4685</v>
      </c>
      <c r="M41798">
        <v>1075</v>
      </c>
      <c r="N41798">
        <v>253</v>
      </c>
    </row>
    <row r="41799" spans="1:14" x14ac:dyDescent="0.25">
      <c r="A41799">
        <v>42450</v>
      </c>
      <c r="B41799">
        <v>57061</v>
      </c>
      <c r="C41799" s="3">
        <v>42309</v>
      </c>
      <c r="D41799">
        <v>5009500</v>
      </c>
      <c r="E41799">
        <v>295</v>
      </c>
      <c r="F41799">
        <v>5</v>
      </c>
      <c r="G41799" s="6">
        <v>747.90020000000004</v>
      </c>
      <c r="H41799" s="5">
        <f>Tabla3[[#This Row],[Costo_Unitario]]*0.5+Tabla3[[#This Row],[Costo_Unitario]]</f>
        <v>1121.8503000000001</v>
      </c>
      <c r="I41799" s="5">
        <f>Tabla3[[#This Row],[Precio_Unitario]]*Tabla3[[#This Row],[Cantidad]]</f>
        <v>5609.2515000000003</v>
      </c>
      <c r="J41799" s="6">
        <f>Tabla3[[#This Row],[Venta_Total]]*0.15</f>
        <v>841.38772500000005</v>
      </c>
      <c r="K41799" s="5">
        <f>Tabla3[[#This Row],[Venta_Total]]*0.05</f>
        <v>280.46257500000002</v>
      </c>
      <c r="L41799">
        <v>4685</v>
      </c>
      <c r="M41799">
        <v>1075</v>
      </c>
      <c r="N41799">
        <v>253</v>
      </c>
    </row>
    <row r="41800" spans="1:14" x14ac:dyDescent="0.25">
      <c r="A41800">
        <v>42451</v>
      </c>
      <c r="B41800">
        <v>57061</v>
      </c>
      <c r="C41800" s="3">
        <v>42309</v>
      </c>
      <c r="D41800">
        <v>5009500</v>
      </c>
      <c r="E41800">
        <v>355</v>
      </c>
      <c r="F41800">
        <v>3</v>
      </c>
      <c r="G41800" s="6">
        <v>1265.6195</v>
      </c>
      <c r="H41800" s="5">
        <f>Tabla3[[#This Row],[Costo_Unitario]]*0.5+Tabla3[[#This Row],[Costo_Unitario]]</f>
        <v>1898.4292500000001</v>
      </c>
      <c r="I41800" s="5">
        <f>Tabla3[[#This Row],[Precio_Unitario]]*Tabla3[[#This Row],[Cantidad]]</f>
        <v>5695.2877500000004</v>
      </c>
      <c r="J41800" s="6">
        <f>Tabla3[[#This Row],[Venta_Total]]*0.15</f>
        <v>854.29316249999999</v>
      </c>
      <c r="K41800" s="5">
        <f>Tabla3[[#This Row],[Venta_Total]]*0.05</f>
        <v>284.76438750000005</v>
      </c>
      <c r="L41800">
        <v>4685</v>
      </c>
      <c r="M41800">
        <v>1075</v>
      </c>
      <c r="N41800">
        <v>253</v>
      </c>
    </row>
    <row r="41801" spans="1:14" x14ac:dyDescent="0.25">
      <c r="A41801">
        <v>42452</v>
      </c>
      <c r="B41801">
        <v>57061</v>
      </c>
      <c r="C41801" s="3">
        <v>42309</v>
      </c>
      <c r="D41801">
        <v>5009500</v>
      </c>
      <c r="E41801">
        <v>475</v>
      </c>
      <c r="F41801">
        <v>2</v>
      </c>
      <c r="G41801" s="6">
        <v>26.176300000000001</v>
      </c>
      <c r="H41801" s="5">
        <f>Tabla3[[#This Row],[Costo_Unitario]]*0.5+Tabla3[[#This Row],[Costo_Unitario]]</f>
        <v>39.264450000000004</v>
      </c>
      <c r="I41801" s="5">
        <f>Tabla3[[#This Row],[Precio_Unitario]]*Tabla3[[#This Row],[Cantidad]]</f>
        <v>78.528900000000007</v>
      </c>
      <c r="J41801" s="6">
        <f>Tabla3[[#This Row],[Venta_Total]]*0.15</f>
        <v>11.779335000000001</v>
      </c>
      <c r="K41801" s="5">
        <f>Tabla3[[#This Row],[Venta_Total]]*0.05</f>
        <v>3.9264450000000006</v>
      </c>
      <c r="L41801">
        <v>4685</v>
      </c>
      <c r="M41801">
        <v>1075</v>
      </c>
      <c r="N41801">
        <v>253</v>
      </c>
    </row>
    <row r="41802" spans="1:14" x14ac:dyDescent="0.25">
      <c r="A41802">
        <v>42453</v>
      </c>
      <c r="B41802">
        <v>57061</v>
      </c>
      <c r="C41802" s="3">
        <v>42309</v>
      </c>
      <c r="D41802">
        <v>5009500</v>
      </c>
      <c r="E41802">
        <v>400</v>
      </c>
      <c r="F41802">
        <v>2</v>
      </c>
      <c r="G41802" s="6">
        <v>27.4925</v>
      </c>
      <c r="H41802" s="5">
        <f>Tabla3[[#This Row],[Costo_Unitario]]*0.5+Tabla3[[#This Row],[Costo_Unitario]]</f>
        <v>41.238749999999996</v>
      </c>
      <c r="I41802" s="5">
        <f>Tabla3[[#This Row],[Precio_Unitario]]*Tabla3[[#This Row],[Cantidad]]</f>
        <v>82.477499999999992</v>
      </c>
      <c r="J41802" s="6">
        <f>Tabla3[[#This Row],[Venta_Total]]*0.15</f>
        <v>12.371624999999998</v>
      </c>
      <c r="K41802" s="5">
        <f>Tabla3[[#This Row],[Venta_Total]]*0.05</f>
        <v>4.123875</v>
      </c>
      <c r="L41802">
        <v>4685</v>
      </c>
      <c r="M41802">
        <v>1075</v>
      </c>
      <c r="N41802">
        <v>253</v>
      </c>
    </row>
    <row r="41803" spans="1:14" x14ac:dyDescent="0.25">
      <c r="A41803">
        <v>42454</v>
      </c>
      <c r="B41803">
        <v>57061</v>
      </c>
      <c r="C41803" s="3">
        <v>42309</v>
      </c>
      <c r="D41803">
        <v>5009500</v>
      </c>
      <c r="E41803">
        <v>474</v>
      </c>
      <c r="F41803">
        <v>2</v>
      </c>
      <c r="G41803" s="6">
        <v>26.176300000000001</v>
      </c>
      <c r="H41803" s="5">
        <f>Tabla3[[#This Row],[Costo_Unitario]]*0.5+Tabla3[[#This Row],[Costo_Unitario]]</f>
        <v>39.264450000000004</v>
      </c>
      <c r="I41803" s="5">
        <f>Tabla3[[#This Row],[Precio_Unitario]]*Tabla3[[#This Row],[Cantidad]]</f>
        <v>78.528900000000007</v>
      </c>
      <c r="J41803" s="6">
        <f>Tabla3[[#This Row],[Venta_Total]]*0.15</f>
        <v>11.779335000000001</v>
      </c>
      <c r="K41803" s="5">
        <f>Tabla3[[#This Row],[Venta_Total]]*0.05</f>
        <v>3.9264450000000006</v>
      </c>
      <c r="L41803">
        <v>4685</v>
      </c>
      <c r="M41803">
        <v>1075</v>
      </c>
      <c r="N41803">
        <v>253</v>
      </c>
    </row>
    <row r="41804" spans="1:14" x14ac:dyDescent="0.25">
      <c r="A41804">
        <v>42455</v>
      </c>
      <c r="B41804">
        <v>57061</v>
      </c>
      <c r="C41804" s="3">
        <v>42309</v>
      </c>
      <c r="D41804">
        <v>5009500</v>
      </c>
      <c r="E41804">
        <v>361000</v>
      </c>
      <c r="F41804">
        <v>3</v>
      </c>
      <c r="G41804" s="6">
        <v>1251.9812999999999</v>
      </c>
      <c r="H41804" s="5">
        <f>Tabla3[[#This Row],[Costo_Unitario]]*0.5+Tabla3[[#This Row],[Costo_Unitario]]</f>
        <v>1877.9719499999999</v>
      </c>
      <c r="I41804" s="5">
        <f>Tabla3[[#This Row],[Precio_Unitario]]*Tabla3[[#This Row],[Cantidad]]</f>
        <v>5633.9158499999994</v>
      </c>
      <c r="J41804" s="6">
        <f>Tabla3[[#This Row],[Venta_Total]]*0.15</f>
        <v>845.08737749999989</v>
      </c>
      <c r="K41804" s="5">
        <f>Tabla3[[#This Row],[Venta_Total]]*0.05</f>
        <v>281.69579249999998</v>
      </c>
      <c r="L41804">
        <v>4685</v>
      </c>
      <c r="M41804">
        <v>1075</v>
      </c>
      <c r="N41804">
        <v>253</v>
      </c>
    </row>
    <row r="41805" spans="1:14" x14ac:dyDescent="0.25">
      <c r="A41805">
        <v>42456</v>
      </c>
      <c r="B41805">
        <v>57061</v>
      </c>
      <c r="C41805" s="3">
        <v>42309</v>
      </c>
      <c r="D41805">
        <v>5009500</v>
      </c>
      <c r="E41805">
        <v>306</v>
      </c>
      <c r="F41805">
        <v>6</v>
      </c>
      <c r="G41805" s="6">
        <v>739.04100000000005</v>
      </c>
      <c r="H41805" s="5">
        <f>Tabla3[[#This Row],[Costo_Unitario]]*0.5+Tabla3[[#This Row],[Costo_Unitario]]</f>
        <v>1108.5615</v>
      </c>
      <c r="I41805" s="5">
        <f>Tabla3[[#This Row],[Precio_Unitario]]*Tabla3[[#This Row],[Cantidad]]</f>
        <v>6651.3690000000006</v>
      </c>
      <c r="J41805" s="6">
        <f>Tabla3[[#This Row],[Venta_Total]]*0.15</f>
        <v>997.70535000000007</v>
      </c>
      <c r="K41805" s="5">
        <f>Tabla3[[#This Row],[Venta_Total]]*0.05</f>
        <v>332.56845000000004</v>
      </c>
      <c r="L41805">
        <v>4685</v>
      </c>
      <c r="M41805">
        <v>1075</v>
      </c>
      <c r="N41805">
        <v>253</v>
      </c>
    </row>
    <row r="41806" spans="1:14" x14ac:dyDescent="0.25">
      <c r="A41806">
        <v>42457</v>
      </c>
      <c r="B41806">
        <v>57061</v>
      </c>
      <c r="C41806" s="3">
        <v>42309</v>
      </c>
      <c r="D41806">
        <v>5009500</v>
      </c>
      <c r="E41806">
        <v>510007</v>
      </c>
      <c r="F41806">
        <v>4</v>
      </c>
      <c r="G41806" s="6">
        <v>23.372199999999999</v>
      </c>
      <c r="H41806" s="5">
        <f>Tabla3[[#This Row],[Costo_Unitario]]*0.5+Tabla3[[#This Row],[Costo_Unitario]]</f>
        <v>35.058300000000003</v>
      </c>
      <c r="I41806" s="5">
        <f>Tabla3[[#This Row],[Precio_Unitario]]*Tabla3[[#This Row],[Cantidad]]</f>
        <v>140.23320000000001</v>
      </c>
      <c r="J41806" s="6">
        <f>Tabla3[[#This Row],[Venta_Total]]*0.15</f>
        <v>21.034980000000001</v>
      </c>
      <c r="K41806" s="5">
        <f>Tabla3[[#This Row],[Venta_Total]]*0.05</f>
        <v>7.0116600000000009</v>
      </c>
      <c r="L41806">
        <v>4685</v>
      </c>
      <c r="M41806">
        <v>1075</v>
      </c>
      <c r="N41806">
        <v>253</v>
      </c>
    </row>
    <row r="41807" spans="1:14" x14ac:dyDescent="0.25">
      <c r="A41807">
        <v>42458</v>
      </c>
      <c r="B41807">
        <v>57061</v>
      </c>
      <c r="C41807" s="3">
        <v>42309</v>
      </c>
      <c r="D41807">
        <v>5009500</v>
      </c>
      <c r="E41807">
        <v>543</v>
      </c>
      <c r="F41807">
        <v>3</v>
      </c>
      <c r="G41807" s="6">
        <v>27.568000000000001</v>
      </c>
      <c r="H41807" s="5">
        <f>Tabla3[[#This Row],[Costo_Unitario]]*0.5+Tabla3[[#This Row],[Costo_Unitario]]</f>
        <v>41.352000000000004</v>
      </c>
      <c r="I41807" s="5">
        <f>Tabla3[[#This Row],[Precio_Unitario]]*Tabla3[[#This Row],[Cantidad]]</f>
        <v>124.05600000000001</v>
      </c>
      <c r="J41807" s="6">
        <f>Tabla3[[#This Row],[Venta_Total]]*0.15</f>
        <v>18.6084</v>
      </c>
      <c r="K41807" s="5">
        <f>Tabla3[[#This Row],[Venta_Total]]*0.05</f>
        <v>6.2028000000000008</v>
      </c>
      <c r="L41807">
        <v>4685</v>
      </c>
      <c r="M41807">
        <v>1075</v>
      </c>
      <c r="N41807">
        <v>253</v>
      </c>
    </row>
    <row r="41808" spans="1:14" x14ac:dyDescent="0.25">
      <c r="A41808">
        <v>42459</v>
      </c>
      <c r="B41808">
        <v>57061</v>
      </c>
      <c r="C41808" s="3">
        <v>42309</v>
      </c>
      <c r="D41808">
        <v>5009500</v>
      </c>
      <c r="E41808">
        <v>210007</v>
      </c>
      <c r="F41808">
        <v>6</v>
      </c>
      <c r="G41808" s="6">
        <v>13.0863</v>
      </c>
      <c r="H41808" s="5">
        <f>Tabla3[[#This Row],[Costo_Unitario]]*0.5+Tabla3[[#This Row],[Costo_Unitario]]</f>
        <v>19.629449999999999</v>
      </c>
      <c r="I41808" s="5">
        <f>Tabla3[[#This Row],[Precio_Unitario]]*Tabla3[[#This Row],[Cantidad]]</f>
        <v>117.77669999999999</v>
      </c>
      <c r="J41808" s="6">
        <f>Tabla3[[#This Row],[Venta_Total]]*0.15</f>
        <v>17.666504999999997</v>
      </c>
      <c r="K41808" s="5">
        <f>Tabla3[[#This Row],[Venta_Total]]*0.05</f>
        <v>5.8888350000000003</v>
      </c>
      <c r="L41808">
        <v>4685</v>
      </c>
      <c r="M41808">
        <v>1075</v>
      </c>
      <c r="N41808">
        <v>253</v>
      </c>
    </row>
    <row r="41809" spans="1:14" x14ac:dyDescent="0.25">
      <c r="A41809">
        <v>42460</v>
      </c>
      <c r="B41809">
        <v>57061</v>
      </c>
      <c r="C41809" s="3">
        <v>42309</v>
      </c>
      <c r="D41809">
        <v>5009500</v>
      </c>
      <c r="E41809">
        <v>525</v>
      </c>
      <c r="F41809">
        <v>1</v>
      </c>
      <c r="G41809" s="6">
        <v>144.59379999999999</v>
      </c>
      <c r="H41809" s="5">
        <f>Tabla3[[#This Row],[Costo_Unitario]]*0.5+Tabla3[[#This Row],[Costo_Unitario]]</f>
        <v>216.89069999999998</v>
      </c>
      <c r="I41809" s="5">
        <f>Tabla3[[#This Row],[Precio_Unitario]]*Tabla3[[#This Row],[Cantidad]]</f>
        <v>216.89069999999998</v>
      </c>
      <c r="J41809" s="6">
        <f>Tabla3[[#This Row],[Venta_Total]]*0.15</f>
        <v>32.533604999999994</v>
      </c>
      <c r="K41809" s="5">
        <f>Tabla3[[#This Row],[Venta_Total]]*0.05</f>
        <v>10.844535</v>
      </c>
      <c r="L41809">
        <v>4685</v>
      </c>
      <c r="M41809">
        <v>1075</v>
      </c>
      <c r="N41809">
        <v>253</v>
      </c>
    </row>
    <row r="41810" spans="1:14" x14ac:dyDescent="0.25">
      <c r="A41810">
        <v>42461</v>
      </c>
      <c r="B41810">
        <v>57061</v>
      </c>
      <c r="C41810" s="3">
        <v>42309</v>
      </c>
      <c r="D41810">
        <v>5009500</v>
      </c>
      <c r="E41810">
        <v>592</v>
      </c>
      <c r="F41810">
        <v>1</v>
      </c>
      <c r="G41810" s="6">
        <v>308.21789999999999</v>
      </c>
      <c r="H41810" s="5">
        <f>Tabla3[[#This Row],[Costo_Unitario]]*0.5+Tabla3[[#This Row],[Costo_Unitario]]</f>
        <v>462.32684999999998</v>
      </c>
      <c r="I41810" s="5">
        <f>Tabla3[[#This Row],[Precio_Unitario]]*Tabla3[[#This Row],[Cantidad]]</f>
        <v>462.32684999999998</v>
      </c>
      <c r="J41810" s="6">
        <f>Tabla3[[#This Row],[Venta_Total]]*0.15</f>
        <v>69.349027499999991</v>
      </c>
      <c r="K41810" s="5">
        <f>Tabla3[[#This Row],[Venta_Total]]*0.05</f>
        <v>23.116342500000002</v>
      </c>
      <c r="L41810">
        <v>4685</v>
      </c>
      <c r="M41810">
        <v>1075</v>
      </c>
      <c r="N41810">
        <v>253</v>
      </c>
    </row>
    <row r="41811" spans="1:14" x14ac:dyDescent="0.25">
      <c r="A41811">
        <v>42462</v>
      </c>
      <c r="B41811">
        <v>57061</v>
      </c>
      <c r="C41811" s="3">
        <v>42309</v>
      </c>
      <c r="D41811">
        <v>5009500</v>
      </c>
      <c r="E41811">
        <v>471000</v>
      </c>
      <c r="F41811">
        <v>15</v>
      </c>
      <c r="G41811" s="6">
        <v>23.748999999999999</v>
      </c>
      <c r="H41811" s="5">
        <f>Tabla3[[#This Row],[Costo_Unitario]]*0.5+Tabla3[[#This Row],[Costo_Unitario]]</f>
        <v>35.6235</v>
      </c>
      <c r="I41811" s="5">
        <f>Tabla3[[#This Row],[Precio_Unitario]]*Tabla3[[#This Row],[Cantidad]]</f>
        <v>534.35249999999996</v>
      </c>
      <c r="J41811" s="6">
        <f>Tabla3[[#This Row],[Venta_Total]]*0.15</f>
        <v>80.152874999999995</v>
      </c>
      <c r="K41811" s="5">
        <f>Tabla3[[#This Row],[Venta_Total]]*0.05</f>
        <v>26.717624999999998</v>
      </c>
      <c r="L41811">
        <v>4685</v>
      </c>
      <c r="M41811">
        <v>1075</v>
      </c>
      <c r="N41811">
        <v>253</v>
      </c>
    </row>
    <row r="41812" spans="1:14" x14ac:dyDescent="0.25">
      <c r="A41812">
        <v>42463</v>
      </c>
      <c r="B41812">
        <v>57061</v>
      </c>
      <c r="C41812" s="3">
        <v>42309</v>
      </c>
      <c r="D41812">
        <v>5009500</v>
      </c>
      <c r="E41812">
        <v>491000</v>
      </c>
      <c r="F41812">
        <v>10</v>
      </c>
      <c r="G41812" s="6">
        <v>41.572299999999998</v>
      </c>
      <c r="H41812" s="5">
        <f>Tabla3[[#This Row],[Costo_Unitario]]*0.5+Tabla3[[#This Row],[Costo_Unitario]]</f>
        <v>62.358449999999998</v>
      </c>
      <c r="I41812" s="5">
        <f>Tabla3[[#This Row],[Precio_Unitario]]*Tabla3[[#This Row],[Cantidad]]</f>
        <v>623.58449999999993</v>
      </c>
      <c r="J41812" s="6">
        <f>Tabla3[[#This Row],[Venta_Total]]*0.15</f>
        <v>93.537674999999993</v>
      </c>
      <c r="K41812" s="5">
        <f>Tabla3[[#This Row],[Venta_Total]]*0.05</f>
        <v>31.179224999999999</v>
      </c>
      <c r="L41812">
        <v>4685</v>
      </c>
      <c r="M41812">
        <v>1075</v>
      </c>
      <c r="N41812">
        <v>253</v>
      </c>
    </row>
    <row r="41813" spans="1:14" x14ac:dyDescent="0.25">
      <c r="A41813">
        <v>42464</v>
      </c>
      <c r="B41813">
        <v>57061</v>
      </c>
      <c r="C41813" s="3">
        <v>42309</v>
      </c>
      <c r="D41813">
        <v>5009500</v>
      </c>
      <c r="E41813">
        <v>559</v>
      </c>
      <c r="F41813">
        <v>4</v>
      </c>
      <c r="G41813" s="6">
        <v>8.9865999999999993</v>
      </c>
      <c r="H41813" s="5">
        <f>Tabla3[[#This Row],[Costo_Unitario]]*0.5+Tabla3[[#This Row],[Costo_Unitario]]</f>
        <v>13.479899999999999</v>
      </c>
      <c r="I41813" s="5">
        <f>Tabla3[[#This Row],[Precio_Unitario]]*Tabla3[[#This Row],[Cantidad]]</f>
        <v>53.919599999999996</v>
      </c>
      <c r="J41813" s="6">
        <f>Tabla3[[#This Row],[Venta_Total]]*0.15</f>
        <v>8.0879399999999997</v>
      </c>
      <c r="K41813" s="5">
        <f>Tabla3[[#This Row],[Venta_Total]]*0.05</f>
        <v>2.69598</v>
      </c>
      <c r="L41813">
        <v>4685</v>
      </c>
      <c r="M41813">
        <v>1075</v>
      </c>
      <c r="N41813">
        <v>253</v>
      </c>
    </row>
    <row r="41814" spans="1:14" x14ac:dyDescent="0.25">
      <c r="A41814">
        <v>42465</v>
      </c>
      <c r="B41814">
        <v>57061</v>
      </c>
      <c r="C41814" s="3">
        <v>42309</v>
      </c>
      <c r="D41814">
        <v>5009500</v>
      </c>
      <c r="E41814">
        <v>234</v>
      </c>
      <c r="F41814">
        <v>6</v>
      </c>
      <c r="G41814" s="6">
        <v>38.4923</v>
      </c>
      <c r="H41814" s="5">
        <f>Tabla3[[#This Row],[Costo_Unitario]]*0.5+Tabla3[[#This Row],[Costo_Unitario]]</f>
        <v>57.73845</v>
      </c>
      <c r="I41814" s="5">
        <f>Tabla3[[#This Row],[Precio_Unitario]]*Tabla3[[#This Row],[Cantidad]]</f>
        <v>346.4307</v>
      </c>
      <c r="J41814" s="6">
        <f>Tabla3[[#This Row],[Venta_Total]]*0.15</f>
        <v>51.964604999999999</v>
      </c>
      <c r="K41814" s="5">
        <f>Tabla3[[#This Row],[Venta_Total]]*0.05</f>
        <v>17.321535000000001</v>
      </c>
      <c r="L41814">
        <v>4685</v>
      </c>
      <c r="M41814">
        <v>1075</v>
      </c>
      <c r="N41814">
        <v>253</v>
      </c>
    </row>
    <row r="41815" spans="1:14" x14ac:dyDescent="0.25">
      <c r="A41815">
        <v>42466</v>
      </c>
      <c r="B41815">
        <v>57061</v>
      </c>
      <c r="C41815" s="3">
        <v>42309</v>
      </c>
      <c r="D41815">
        <v>5009500</v>
      </c>
      <c r="E41815">
        <v>510001000</v>
      </c>
      <c r="F41815">
        <v>5</v>
      </c>
      <c r="G41815" s="6">
        <v>199.37569999999999</v>
      </c>
      <c r="H41815" s="5">
        <f>Tabla3[[#This Row],[Costo_Unitario]]*0.5+Tabla3[[#This Row],[Costo_Unitario]]</f>
        <v>299.06354999999996</v>
      </c>
      <c r="I41815" s="5">
        <f>Tabla3[[#This Row],[Precio_Unitario]]*Tabla3[[#This Row],[Cantidad]]</f>
        <v>1495.3177499999997</v>
      </c>
      <c r="J41815" s="6">
        <f>Tabla3[[#This Row],[Venta_Total]]*0.15</f>
        <v>224.29766249999994</v>
      </c>
      <c r="K41815" s="5">
        <f>Tabla3[[#This Row],[Venta_Total]]*0.05</f>
        <v>74.765887499999991</v>
      </c>
      <c r="L41815">
        <v>4685</v>
      </c>
      <c r="M41815">
        <v>1075</v>
      </c>
      <c r="N41815">
        <v>253</v>
      </c>
    </row>
    <row r="41816" spans="1:14" x14ac:dyDescent="0.25">
      <c r="A41816">
        <v>42467</v>
      </c>
      <c r="B41816">
        <v>57061</v>
      </c>
      <c r="C41816" s="3">
        <v>42309</v>
      </c>
      <c r="D41816">
        <v>5009500</v>
      </c>
      <c r="E41816">
        <v>487</v>
      </c>
      <c r="F41816">
        <v>12</v>
      </c>
      <c r="G41816" s="6">
        <v>90.566299999999998</v>
      </c>
      <c r="H41816" s="5">
        <f>Tabla3[[#This Row],[Costo_Unitario]]*0.5+Tabla3[[#This Row],[Costo_Unitario]]</f>
        <v>135.84944999999999</v>
      </c>
      <c r="I41816" s="5">
        <f>Tabla3[[#This Row],[Precio_Unitario]]*Tabla3[[#This Row],[Cantidad]]</f>
        <v>1630.1933999999999</v>
      </c>
      <c r="J41816" s="6">
        <f>Tabla3[[#This Row],[Venta_Total]]*0.15</f>
        <v>244.52900999999997</v>
      </c>
      <c r="K41816" s="5">
        <f>Tabla3[[#This Row],[Venta_Total]]*0.05</f>
        <v>81.50967</v>
      </c>
      <c r="L41816">
        <v>4685</v>
      </c>
      <c r="M41816">
        <v>1075</v>
      </c>
      <c r="N41816">
        <v>253</v>
      </c>
    </row>
    <row r="41817" spans="1:14" x14ac:dyDescent="0.25">
      <c r="A41817">
        <v>42468</v>
      </c>
      <c r="B41817">
        <v>57061</v>
      </c>
      <c r="C41817" s="3">
        <v>42309</v>
      </c>
      <c r="D41817">
        <v>5009500</v>
      </c>
      <c r="E41817">
        <v>477</v>
      </c>
      <c r="F41817">
        <v>10</v>
      </c>
      <c r="G41817" s="6">
        <v>1.8663000000000001</v>
      </c>
      <c r="H41817" s="5">
        <f>Tabla3[[#This Row],[Costo_Unitario]]*0.5+Tabla3[[#This Row],[Costo_Unitario]]</f>
        <v>2.7994500000000002</v>
      </c>
      <c r="I41817" s="5">
        <f>Tabla3[[#This Row],[Precio_Unitario]]*Tabla3[[#This Row],[Cantidad]]</f>
        <v>27.994500000000002</v>
      </c>
      <c r="J41817" s="6">
        <f>Tabla3[[#This Row],[Venta_Total]]*0.15</f>
        <v>4.1991750000000003</v>
      </c>
      <c r="K41817" s="5">
        <f>Tabla3[[#This Row],[Venta_Total]]*0.05</f>
        <v>1.3997250000000001</v>
      </c>
      <c r="L41817">
        <v>4685</v>
      </c>
      <c r="M41817">
        <v>1075</v>
      </c>
      <c r="N41817">
        <v>253</v>
      </c>
    </row>
    <row r="41818" spans="1:14" x14ac:dyDescent="0.25">
      <c r="A41818">
        <v>42469</v>
      </c>
      <c r="B41818">
        <v>57061</v>
      </c>
      <c r="C41818" s="3">
        <v>42309</v>
      </c>
      <c r="D41818">
        <v>5009500</v>
      </c>
      <c r="E41818">
        <v>597</v>
      </c>
      <c r="F41818">
        <v>1</v>
      </c>
      <c r="G41818" s="6">
        <v>294.5797</v>
      </c>
      <c r="H41818" s="5">
        <f>Tabla3[[#This Row],[Costo_Unitario]]*0.5+Tabla3[[#This Row],[Costo_Unitario]]</f>
        <v>441.86955</v>
      </c>
      <c r="I41818" s="5">
        <f>Tabla3[[#This Row],[Precio_Unitario]]*Tabla3[[#This Row],[Cantidad]]</f>
        <v>441.86955</v>
      </c>
      <c r="J41818" s="6">
        <f>Tabla3[[#This Row],[Venta_Total]]*0.15</f>
        <v>66.280432500000003</v>
      </c>
      <c r="K41818" s="5">
        <f>Tabla3[[#This Row],[Venta_Total]]*0.05</f>
        <v>22.093477500000002</v>
      </c>
      <c r="L41818">
        <v>4685</v>
      </c>
      <c r="M41818">
        <v>1075</v>
      </c>
      <c r="N41818">
        <v>253</v>
      </c>
    </row>
    <row r="41819" spans="1:14" x14ac:dyDescent="0.25">
      <c r="A41819">
        <v>42470</v>
      </c>
      <c r="B41819">
        <v>57061</v>
      </c>
      <c r="C41819" s="3">
        <v>42309</v>
      </c>
      <c r="D41819">
        <v>5009500</v>
      </c>
      <c r="E41819">
        <v>527</v>
      </c>
      <c r="F41819">
        <v>5</v>
      </c>
      <c r="G41819" s="6">
        <v>144.59379999999999</v>
      </c>
      <c r="H41819" s="5">
        <f>Tabla3[[#This Row],[Costo_Unitario]]*0.5+Tabla3[[#This Row],[Costo_Unitario]]</f>
        <v>216.89069999999998</v>
      </c>
      <c r="I41819" s="5">
        <f>Tabla3[[#This Row],[Precio_Unitario]]*Tabla3[[#This Row],[Cantidad]]</f>
        <v>1084.4534999999998</v>
      </c>
      <c r="J41819" s="6">
        <f>Tabla3[[#This Row],[Venta_Total]]*0.15</f>
        <v>162.66802499999997</v>
      </c>
      <c r="K41819" s="5">
        <f>Tabla3[[#This Row],[Venta_Total]]*0.05</f>
        <v>54.222674999999995</v>
      </c>
      <c r="L41819">
        <v>4685</v>
      </c>
      <c r="M41819">
        <v>1075</v>
      </c>
      <c r="N41819">
        <v>253</v>
      </c>
    </row>
    <row r="41820" spans="1:14" x14ac:dyDescent="0.25">
      <c r="A41820">
        <v>42471</v>
      </c>
      <c r="B41820">
        <v>57061</v>
      </c>
      <c r="C41820" s="3">
        <v>42309</v>
      </c>
      <c r="D41820">
        <v>5009500</v>
      </c>
      <c r="E41820">
        <v>510002</v>
      </c>
      <c r="F41820">
        <v>1</v>
      </c>
      <c r="G41820" s="6">
        <v>199.37569999999999</v>
      </c>
      <c r="H41820" s="5">
        <f>Tabla3[[#This Row],[Costo_Unitario]]*0.5+Tabla3[[#This Row],[Costo_Unitario]]</f>
        <v>299.06354999999996</v>
      </c>
      <c r="I41820" s="5">
        <f>Tabla3[[#This Row],[Precio_Unitario]]*Tabla3[[#This Row],[Cantidad]]</f>
        <v>299.06354999999996</v>
      </c>
      <c r="J41820" s="6">
        <f>Tabla3[[#This Row],[Venta_Total]]*0.15</f>
        <v>44.859532499999993</v>
      </c>
      <c r="K41820" s="5">
        <f>Tabla3[[#This Row],[Venta_Total]]*0.05</f>
        <v>14.953177499999999</v>
      </c>
      <c r="L41820">
        <v>4685</v>
      </c>
      <c r="M41820">
        <v>1075</v>
      </c>
      <c r="N41820">
        <v>253</v>
      </c>
    </row>
    <row r="41821" spans="1:14" x14ac:dyDescent="0.25">
      <c r="A41821">
        <v>42472</v>
      </c>
      <c r="B41821">
        <v>57061</v>
      </c>
      <c r="C41821" s="3">
        <v>42309</v>
      </c>
      <c r="D41821">
        <v>5009500</v>
      </c>
      <c r="E41821">
        <v>483</v>
      </c>
      <c r="F41821">
        <v>14</v>
      </c>
      <c r="G41821" s="6">
        <v>44.88</v>
      </c>
      <c r="H41821" s="5">
        <f>Tabla3[[#This Row],[Costo_Unitario]]*0.5+Tabla3[[#This Row],[Costo_Unitario]]</f>
        <v>67.320000000000007</v>
      </c>
      <c r="I41821" s="5">
        <f>Tabla3[[#This Row],[Precio_Unitario]]*Tabla3[[#This Row],[Cantidad]]</f>
        <v>942.48000000000013</v>
      </c>
      <c r="J41821" s="6">
        <f>Tabla3[[#This Row],[Venta_Total]]*0.15</f>
        <v>141.37200000000001</v>
      </c>
      <c r="K41821" s="5">
        <f>Tabla3[[#This Row],[Venta_Total]]*0.05</f>
        <v>47.124000000000009</v>
      </c>
      <c r="L41821">
        <v>4685</v>
      </c>
      <c r="M41821">
        <v>1075</v>
      </c>
      <c r="N41821">
        <v>253</v>
      </c>
    </row>
    <row r="41822" spans="1:14" x14ac:dyDescent="0.25">
      <c r="A41822">
        <v>42473</v>
      </c>
      <c r="B41822">
        <v>57061</v>
      </c>
      <c r="C41822" s="3">
        <v>42309</v>
      </c>
      <c r="D41822">
        <v>5009500</v>
      </c>
      <c r="E41822">
        <v>359</v>
      </c>
      <c r="F41822">
        <v>10</v>
      </c>
      <c r="G41822" s="6">
        <v>1251.9812999999999</v>
      </c>
      <c r="H41822" s="5">
        <f>Tabla3[[#This Row],[Costo_Unitario]]*0.5+Tabla3[[#This Row],[Costo_Unitario]]</f>
        <v>1877.9719499999999</v>
      </c>
      <c r="I41822" s="5">
        <f>Tabla3[[#This Row],[Precio_Unitario]]*Tabla3[[#This Row],[Cantidad]]</f>
        <v>18779.719499999999</v>
      </c>
      <c r="J41822" s="6">
        <f>Tabla3[[#This Row],[Venta_Total]]*0.15</f>
        <v>2816.9579249999997</v>
      </c>
      <c r="K41822" s="5">
        <f>Tabla3[[#This Row],[Venta_Total]]*0.05</f>
        <v>938.98597500000005</v>
      </c>
      <c r="L41822">
        <v>4685</v>
      </c>
      <c r="M41822">
        <v>1075</v>
      </c>
      <c r="N41822">
        <v>253</v>
      </c>
    </row>
    <row r="41823" spans="1:14" x14ac:dyDescent="0.25">
      <c r="A41823">
        <v>42474</v>
      </c>
      <c r="B41823">
        <v>57061</v>
      </c>
      <c r="C41823" s="3">
        <v>42309</v>
      </c>
      <c r="D41823">
        <v>5009500</v>
      </c>
      <c r="E41823">
        <v>531000</v>
      </c>
      <c r="F41823">
        <v>4</v>
      </c>
      <c r="G41823" s="6">
        <v>136.785</v>
      </c>
      <c r="H41823" s="5">
        <f>Tabla3[[#This Row],[Costo_Unitario]]*0.5+Tabla3[[#This Row],[Costo_Unitario]]</f>
        <v>205.17750000000001</v>
      </c>
      <c r="I41823" s="5">
        <f>Tabla3[[#This Row],[Precio_Unitario]]*Tabla3[[#This Row],[Cantidad]]</f>
        <v>820.71</v>
      </c>
      <c r="J41823" s="6">
        <f>Tabla3[[#This Row],[Venta_Total]]*0.15</f>
        <v>123.1065</v>
      </c>
      <c r="K41823" s="5">
        <f>Tabla3[[#This Row],[Venta_Total]]*0.05</f>
        <v>41.035500000000006</v>
      </c>
      <c r="L41823">
        <v>4685</v>
      </c>
      <c r="M41823">
        <v>1075</v>
      </c>
      <c r="N41823">
        <v>253</v>
      </c>
    </row>
    <row r="41824" spans="1:14" x14ac:dyDescent="0.25">
      <c r="A41824">
        <v>42475</v>
      </c>
      <c r="B41824">
        <v>57061</v>
      </c>
      <c r="C41824" s="3">
        <v>42309</v>
      </c>
      <c r="D41824">
        <v>5009500</v>
      </c>
      <c r="E41824">
        <v>501000</v>
      </c>
      <c r="F41824">
        <v>2</v>
      </c>
      <c r="G41824" s="6">
        <v>53.928199999999997</v>
      </c>
      <c r="H41824" s="5">
        <f>Tabla3[[#This Row],[Costo_Unitario]]*0.5+Tabla3[[#This Row],[Costo_Unitario]]</f>
        <v>80.892299999999992</v>
      </c>
      <c r="I41824" s="5">
        <f>Tabla3[[#This Row],[Precio_Unitario]]*Tabla3[[#This Row],[Cantidad]]</f>
        <v>161.78459999999998</v>
      </c>
      <c r="J41824" s="6">
        <f>Tabla3[[#This Row],[Venta_Total]]*0.15</f>
        <v>24.267689999999998</v>
      </c>
      <c r="K41824" s="5">
        <f>Tabla3[[#This Row],[Venta_Total]]*0.05</f>
        <v>8.0892299999999988</v>
      </c>
      <c r="L41824">
        <v>4685</v>
      </c>
      <c r="M41824">
        <v>1075</v>
      </c>
      <c r="N41824">
        <v>253</v>
      </c>
    </row>
    <row r="41825" spans="1:14" x14ac:dyDescent="0.25">
      <c r="A41825">
        <v>42476</v>
      </c>
      <c r="B41825">
        <v>57061</v>
      </c>
      <c r="C41825" s="3">
        <v>42309</v>
      </c>
      <c r="D41825">
        <v>5009500</v>
      </c>
      <c r="E41825">
        <v>472</v>
      </c>
      <c r="F41825">
        <v>6</v>
      </c>
      <c r="G41825" s="6">
        <v>23.748999999999999</v>
      </c>
      <c r="H41825" s="5">
        <f>Tabla3[[#This Row],[Costo_Unitario]]*0.5+Tabla3[[#This Row],[Costo_Unitario]]</f>
        <v>35.6235</v>
      </c>
      <c r="I41825" s="5">
        <f>Tabla3[[#This Row],[Precio_Unitario]]*Tabla3[[#This Row],[Cantidad]]</f>
        <v>213.74099999999999</v>
      </c>
      <c r="J41825" s="6">
        <f>Tabla3[[#This Row],[Venta_Total]]*0.15</f>
        <v>32.061149999999998</v>
      </c>
      <c r="K41825" s="5">
        <f>Tabla3[[#This Row],[Venta_Total]]*0.05</f>
        <v>10.687049999999999</v>
      </c>
      <c r="L41825">
        <v>4685</v>
      </c>
      <c r="M41825">
        <v>1075</v>
      </c>
      <c r="N41825">
        <v>253</v>
      </c>
    </row>
    <row r="41826" spans="1:14" x14ac:dyDescent="0.25">
      <c r="A41826">
        <v>42477</v>
      </c>
      <c r="B41826">
        <v>57061</v>
      </c>
      <c r="C41826" s="3">
        <v>42309</v>
      </c>
      <c r="D41826">
        <v>5009500</v>
      </c>
      <c r="E41826">
        <v>533</v>
      </c>
      <c r="F41826">
        <v>4</v>
      </c>
      <c r="G41826" s="6">
        <v>136.785</v>
      </c>
      <c r="H41826" s="5">
        <f>Tabla3[[#This Row],[Costo_Unitario]]*0.5+Tabla3[[#This Row],[Costo_Unitario]]</f>
        <v>205.17750000000001</v>
      </c>
      <c r="I41826" s="5">
        <f>Tabla3[[#This Row],[Precio_Unitario]]*Tabla3[[#This Row],[Cantidad]]</f>
        <v>820.71</v>
      </c>
      <c r="J41826" s="6">
        <f>Tabla3[[#This Row],[Venta_Total]]*0.15</f>
        <v>123.1065</v>
      </c>
      <c r="K41826" s="5">
        <f>Tabla3[[#This Row],[Venta_Total]]*0.05</f>
        <v>41.035500000000006</v>
      </c>
      <c r="L41826">
        <v>4685</v>
      </c>
      <c r="M41826">
        <v>1075</v>
      </c>
      <c r="N41826">
        <v>253</v>
      </c>
    </row>
    <row r="41827" spans="1:14" x14ac:dyDescent="0.25">
      <c r="A41827">
        <v>42478</v>
      </c>
      <c r="B41827">
        <v>57061</v>
      </c>
      <c r="C41827" s="3">
        <v>42309</v>
      </c>
      <c r="D41827">
        <v>5009500</v>
      </c>
      <c r="E41827">
        <v>222</v>
      </c>
      <c r="F41827">
        <v>16</v>
      </c>
      <c r="G41827" s="6">
        <v>13.0863</v>
      </c>
      <c r="H41827" s="5">
        <f>Tabla3[[#This Row],[Costo_Unitario]]*0.5+Tabla3[[#This Row],[Costo_Unitario]]</f>
        <v>19.629449999999999</v>
      </c>
      <c r="I41827" s="5">
        <f>Tabla3[[#This Row],[Precio_Unitario]]*Tabla3[[#This Row],[Cantidad]]</f>
        <v>314.07119999999998</v>
      </c>
      <c r="J41827" s="6">
        <f>Tabla3[[#This Row],[Venta_Total]]*0.15</f>
        <v>47.110679999999995</v>
      </c>
      <c r="K41827" s="5">
        <f>Tabla3[[#This Row],[Venta_Total]]*0.05</f>
        <v>15.70356</v>
      </c>
      <c r="L41827">
        <v>4685</v>
      </c>
      <c r="M41827">
        <v>1075</v>
      </c>
      <c r="N41827">
        <v>253</v>
      </c>
    </row>
    <row r="41828" spans="1:14" x14ac:dyDescent="0.25">
      <c r="A41828">
        <v>42479</v>
      </c>
      <c r="B41828">
        <v>57061</v>
      </c>
      <c r="C41828" s="3">
        <v>42309</v>
      </c>
      <c r="D41828">
        <v>5009500</v>
      </c>
      <c r="E41828">
        <v>480</v>
      </c>
      <c r="F41828">
        <v>7</v>
      </c>
      <c r="G41828" s="6">
        <v>0.85650000000000004</v>
      </c>
      <c r="H41828" s="5">
        <f>Tabla3[[#This Row],[Costo_Unitario]]*0.5+Tabla3[[#This Row],[Costo_Unitario]]</f>
        <v>1.2847500000000001</v>
      </c>
      <c r="I41828" s="5">
        <f>Tabla3[[#This Row],[Precio_Unitario]]*Tabla3[[#This Row],[Cantidad]]</f>
        <v>8.9932499999999997</v>
      </c>
      <c r="J41828" s="6">
        <f>Tabla3[[#This Row],[Venta_Total]]*0.15</f>
        <v>1.3489875</v>
      </c>
      <c r="K41828" s="5">
        <f>Tabla3[[#This Row],[Venta_Total]]*0.05</f>
        <v>0.44966250000000002</v>
      </c>
      <c r="L41828">
        <v>4685</v>
      </c>
      <c r="M41828">
        <v>1075</v>
      </c>
      <c r="N41828">
        <v>253</v>
      </c>
    </row>
    <row r="41829" spans="1:14" x14ac:dyDescent="0.25">
      <c r="A41829">
        <v>42480</v>
      </c>
      <c r="B41829">
        <v>57061</v>
      </c>
      <c r="C41829" s="3">
        <v>42309</v>
      </c>
      <c r="D41829">
        <v>5009500</v>
      </c>
      <c r="E41829">
        <v>542</v>
      </c>
      <c r="F41829">
        <v>4</v>
      </c>
      <c r="G41829" s="6">
        <v>17.977599999999999</v>
      </c>
      <c r="H41829" s="5">
        <f>Tabla3[[#This Row],[Costo_Unitario]]*0.5+Tabla3[[#This Row],[Costo_Unitario]]</f>
        <v>26.9664</v>
      </c>
      <c r="I41829" s="5">
        <f>Tabla3[[#This Row],[Precio_Unitario]]*Tabla3[[#This Row],[Cantidad]]</f>
        <v>107.8656</v>
      </c>
      <c r="J41829" s="6">
        <f>Tabla3[[#This Row],[Venta_Total]]*0.15</f>
        <v>16.179839999999999</v>
      </c>
      <c r="K41829" s="5">
        <f>Tabla3[[#This Row],[Venta_Total]]*0.05</f>
        <v>5.3932800000000007</v>
      </c>
      <c r="L41829">
        <v>4685</v>
      </c>
      <c r="M41829">
        <v>1075</v>
      </c>
      <c r="N41829">
        <v>253</v>
      </c>
    </row>
    <row r="41830" spans="1:14" x14ac:dyDescent="0.25">
      <c r="A41830">
        <v>42481</v>
      </c>
      <c r="B41830">
        <v>57061</v>
      </c>
      <c r="C41830" s="3">
        <v>42309</v>
      </c>
      <c r="D41830">
        <v>5009500</v>
      </c>
      <c r="E41830">
        <v>309</v>
      </c>
      <c r="F41830">
        <v>6</v>
      </c>
      <c r="G41830" s="6">
        <v>747.90020000000004</v>
      </c>
      <c r="H41830" s="5">
        <f>Tabla3[[#This Row],[Costo_Unitario]]*0.5+Tabla3[[#This Row],[Costo_Unitario]]</f>
        <v>1121.8503000000001</v>
      </c>
      <c r="I41830" s="5">
        <f>Tabla3[[#This Row],[Precio_Unitario]]*Tabla3[[#This Row],[Cantidad]]</f>
        <v>6731.1018000000004</v>
      </c>
      <c r="J41830" s="6">
        <f>Tabla3[[#This Row],[Venta_Total]]*0.15</f>
        <v>1009.66527</v>
      </c>
      <c r="K41830" s="5">
        <f>Tabla3[[#This Row],[Venta_Total]]*0.05</f>
        <v>336.55509000000006</v>
      </c>
      <c r="L41830">
        <v>4685</v>
      </c>
      <c r="M41830">
        <v>1075</v>
      </c>
      <c r="N41830">
        <v>253</v>
      </c>
    </row>
    <row r="41831" spans="1:14" x14ac:dyDescent="0.25">
      <c r="A41831">
        <v>42482</v>
      </c>
      <c r="B41831">
        <v>57061</v>
      </c>
      <c r="C41831" s="3">
        <v>42309</v>
      </c>
      <c r="D41831">
        <v>5009500</v>
      </c>
      <c r="E41831">
        <v>363</v>
      </c>
      <c r="F41831">
        <v>3</v>
      </c>
      <c r="G41831" s="6">
        <v>1251.9812999999999</v>
      </c>
      <c r="H41831" s="5">
        <f>Tabla3[[#This Row],[Costo_Unitario]]*0.5+Tabla3[[#This Row],[Costo_Unitario]]</f>
        <v>1877.9719499999999</v>
      </c>
      <c r="I41831" s="5">
        <f>Tabla3[[#This Row],[Precio_Unitario]]*Tabla3[[#This Row],[Cantidad]]</f>
        <v>5633.9158499999994</v>
      </c>
      <c r="J41831" s="6">
        <f>Tabla3[[#This Row],[Venta_Total]]*0.15</f>
        <v>845.08737749999989</v>
      </c>
      <c r="K41831" s="5">
        <f>Tabla3[[#This Row],[Venta_Total]]*0.05</f>
        <v>281.69579249999998</v>
      </c>
      <c r="L41831">
        <v>4685</v>
      </c>
      <c r="M41831">
        <v>1075</v>
      </c>
      <c r="N41831">
        <v>253</v>
      </c>
    </row>
    <row r="41832" spans="1:14" x14ac:dyDescent="0.25">
      <c r="A41832">
        <v>42483</v>
      </c>
      <c r="B41832">
        <v>57061</v>
      </c>
      <c r="C41832" s="3">
        <v>42309</v>
      </c>
      <c r="D41832">
        <v>5009500</v>
      </c>
      <c r="E41832">
        <v>353</v>
      </c>
      <c r="F41832">
        <v>4</v>
      </c>
      <c r="G41832" s="6">
        <v>1265.6195</v>
      </c>
      <c r="H41832" s="5">
        <f>Tabla3[[#This Row],[Costo_Unitario]]*0.5+Tabla3[[#This Row],[Costo_Unitario]]</f>
        <v>1898.4292500000001</v>
      </c>
      <c r="I41832" s="5">
        <f>Tabla3[[#This Row],[Precio_Unitario]]*Tabla3[[#This Row],[Cantidad]]</f>
        <v>7593.7170000000006</v>
      </c>
      <c r="J41832" s="6">
        <f>Tabla3[[#This Row],[Venta_Total]]*0.15</f>
        <v>1139.05755</v>
      </c>
      <c r="K41832" s="5">
        <f>Tabla3[[#This Row],[Venta_Total]]*0.05</f>
        <v>379.68585000000007</v>
      </c>
      <c r="L41832">
        <v>4685</v>
      </c>
      <c r="M41832">
        <v>1075</v>
      </c>
      <c r="N41832">
        <v>253</v>
      </c>
    </row>
    <row r="41833" spans="1:14" x14ac:dyDescent="0.25">
      <c r="A41833">
        <v>42484</v>
      </c>
      <c r="B41833">
        <v>57061</v>
      </c>
      <c r="C41833" s="3">
        <v>42309</v>
      </c>
      <c r="D41833">
        <v>5009500</v>
      </c>
      <c r="E41833">
        <v>558</v>
      </c>
      <c r="F41833">
        <v>3</v>
      </c>
      <c r="G41833" s="6">
        <v>179.81559999999999</v>
      </c>
      <c r="H41833" s="5">
        <f>Tabla3[[#This Row],[Costo_Unitario]]*0.5+Tabla3[[#This Row],[Costo_Unitario]]</f>
        <v>269.72339999999997</v>
      </c>
      <c r="I41833" s="5">
        <f>Tabla3[[#This Row],[Precio_Unitario]]*Tabla3[[#This Row],[Cantidad]]</f>
        <v>809.17019999999991</v>
      </c>
      <c r="J41833" s="6">
        <f>Tabla3[[#This Row],[Venta_Total]]*0.15</f>
        <v>121.37552999999998</v>
      </c>
      <c r="K41833" s="5">
        <f>Tabla3[[#This Row],[Venta_Total]]*0.05</f>
        <v>40.458509999999997</v>
      </c>
      <c r="L41833">
        <v>4685</v>
      </c>
      <c r="M41833">
        <v>1075</v>
      </c>
      <c r="N41833">
        <v>253</v>
      </c>
    </row>
    <row r="41834" spans="1:14" x14ac:dyDescent="0.25">
      <c r="A41834">
        <v>42485</v>
      </c>
      <c r="B41834">
        <v>57061</v>
      </c>
      <c r="C41834" s="3">
        <v>42309</v>
      </c>
      <c r="D41834">
        <v>5009500</v>
      </c>
      <c r="E41834">
        <v>510005</v>
      </c>
      <c r="F41834">
        <v>4</v>
      </c>
      <c r="G41834" s="6">
        <v>12.010999999999999</v>
      </c>
      <c r="H41834" s="5">
        <f>Tabla3[[#This Row],[Costo_Unitario]]*0.5+Tabla3[[#This Row],[Costo_Unitario]]</f>
        <v>18.016500000000001</v>
      </c>
      <c r="I41834" s="5">
        <f>Tabla3[[#This Row],[Precio_Unitario]]*Tabla3[[#This Row],[Cantidad]]</f>
        <v>72.066000000000003</v>
      </c>
      <c r="J41834" s="6">
        <f>Tabla3[[#This Row],[Venta_Total]]*0.15</f>
        <v>10.809900000000001</v>
      </c>
      <c r="K41834" s="5">
        <f>Tabla3[[#This Row],[Venta_Total]]*0.05</f>
        <v>3.6033000000000004</v>
      </c>
      <c r="L41834">
        <v>4685</v>
      </c>
      <c r="M41834">
        <v>1075</v>
      </c>
      <c r="N41834">
        <v>253</v>
      </c>
    </row>
    <row r="41835" spans="1:14" x14ac:dyDescent="0.25">
      <c r="A41835">
        <v>42486</v>
      </c>
      <c r="B41835">
        <v>57061</v>
      </c>
      <c r="C41835" s="3">
        <v>42309</v>
      </c>
      <c r="D41835">
        <v>5009500</v>
      </c>
      <c r="E41835">
        <v>595</v>
      </c>
      <c r="F41835">
        <v>5</v>
      </c>
      <c r="G41835" s="6">
        <v>308.21789999999999</v>
      </c>
      <c r="H41835" s="5">
        <f>Tabla3[[#This Row],[Costo_Unitario]]*0.5+Tabla3[[#This Row],[Costo_Unitario]]</f>
        <v>462.32684999999998</v>
      </c>
      <c r="I41835" s="5">
        <f>Tabla3[[#This Row],[Precio_Unitario]]*Tabla3[[#This Row],[Cantidad]]</f>
        <v>2311.6342500000001</v>
      </c>
      <c r="J41835" s="6">
        <f>Tabla3[[#This Row],[Venta_Total]]*0.15</f>
        <v>346.7451375</v>
      </c>
      <c r="K41835" s="5">
        <f>Tabla3[[#This Row],[Venta_Total]]*0.05</f>
        <v>115.58171250000001</v>
      </c>
      <c r="L41835">
        <v>4685</v>
      </c>
      <c r="M41835">
        <v>1075</v>
      </c>
      <c r="N41835">
        <v>253</v>
      </c>
    </row>
    <row r="41836" spans="1:14" x14ac:dyDescent="0.25">
      <c r="A41836">
        <v>42487</v>
      </c>
      <c r="B41836">
        <v>57061</v>
      </c>
      <c r="C41836" s="3">
        <v>42309</v>
      </c>
      <c r="D41836">
        <v>5009500</v>
      </c>
      <c r="E41836">
        <v>484</v>
      </c>
      <c r="F41836">
        <v>4</v>
      </c>
      <c r="G41836" s="6">
        <v>2.9733000000000001</v>
      </c>
      <c r="H41836" s="5">
        <f>Tabla3[[#This Row],[Costo_Unitario]]*0.5+Tabla3[[#This Row],[Costo_Unitario]]</f>
        <v>4.4599500000000001</v>
      </c>
      <c r="I41836" s="5">
        <f>Tabla3[[#This Row],[Precio_Unitario]]*Tabla3[[#This Row],[Cantidad]]</f>
        <v>17.8398</v>
      </c>
      <c r="J41836" s="6">
        <f>Tabla3[[#This Row],[Venta_Total]]*0.15</f>
        <v>2.67597</v>
      </c>
      <c r="K41836" s="5">
        <f>Tabla3[[#This Row],[Venta_Total]]*0.05</f>
        <v>0.89199000000000006</v>
      </c>
      <c r="L41836">
        <v>4685</v>
      </c>
      <c r="M41836">
        <v>1075</v>
      </c>
      <c r="N41836">
        <v>253</v>
      </c>
    </row>
    <row r="41837" spans="1:14" x14ac:dyDescent="0.25">
      <c r="A41837">
        <v>42488</v>
      </c>
      <c r="B41837">
        <v>57061</v>
      </c>
      <c r="C41837" s="3">
        <v>42309</v>
      </c>
      <c r="D41837">
        <v>5009500</v>
      </c>
      <c r="E41837">
        <v>510006</v>
      </c>
      <c r="F41837">
        <v>5</v>
      </c>
      <c r="G41837" s="6">
        <v>17.3782</v>
      </c>
      <c r="H41837" s="5">
        <f>Tabla3[[#This Row],[Costo_Unitario]]*0.5+Tabla3[[#This Row],[Costo_Unitario]]</f>
        <v>26.067299999999999</v>
      </c>
      <c r="I41837" s="5">
        <f>Tabla3[[#This Row],[Precio_Unitario]]*Tabla3[[#This Row],[Cantidad]]</f>
        <v>130.3365</v>
      </c>
      <c r="J41837" s="6">
        <f>Tabla3[[#This Row],[Venta_Total]]*0.15</f>
        <v>19.550474999999999</v>
      </c>
      <c r="K41837" s="5">
        <f>Tabla3[[#This Row],[Venta_Total]]*0.05</f>
        <v>6.5168250000000008</v>
      </c>
      <c r="L41837">
        <v>4685</v>
      </c>
      <c r="M41837">
        <v>1075</v>
      </c>
      <c r="N41837">
        <v>253</v>
      </c>
    </row>
    <row r="41838" spans="1:14" x14ac:dyDescent="0.25">
      <c r="A41838">
        <v>42489</v>
      </c>
      <c r="B41838">
        <v>57061</v>
      </c>
      <c r="C41838" s="3">
        <v>42309</v>
      </c>
      <c r="D41838">
        <v>5009500</v>
      </c>
      <c r="E41838">
        <v>467</v>
      </c>
      <c r="F41838">
        <v>5</v>
      </c>
      <c r="G41838" s="6">
        <v>9.1593</v>
      </c>
      <c r="H41838" s="5">
        <f>Tabla3[[#This Row],[Costo_Unitario]]*0.5+Tabla3[[#This Row],[Costo_Unitario]]</f>
        <v>13.738949999999999</v>
      </c>
      <c r="I41838" s="5">
        <f>Tabla3[[#This Row],[Precio_Unitario]]*Tabla3[[#This Row],[Cantidad]]</f>
        <v>68.694749999999999</v>
      </c>
      <c r="J41838" s="6">
        <f>Tabla3[[#This Row],[Venta_Total]]*0.15</f>
        <v>10.3042125</v>
      </c>
      <c r="K41838" s="5">
        <f>Tabla3[[#This Row],[Venta_Total]]*0.05</f>
        <v>3.4347375000000002</v>
      </c>
      <c r="L41838">
        <v>4685</v>
      </c>
      <c r="M41838">
        <v>1075</v>
      </c>
      <c r="N41838">
        <v>253</v>
      </c>
    </row>
    <row r="41839" spans="1:14" x14ac:dyDescent="0.25">
      <c r="A41839">
        <v>42490</v>
      </c>
      <c r="B41839">
        <v>57061</v>
      </c>
      <c r="C41839" s="3">
        <v>42309</v>
      </c>
      <c r="D41839">
        <v>5009500</v>
      </c>
      <c r="E41839">
        <v>210004</v>
      </c>
      <c r="F41839">
        <v>6</v>
      </c>
      <c r="G41839" s="6">
        <v>13.0863</v>
      </c>
      <c r="H41839" s="5">
        <f>Tabla3[[#This Row],[Costo_Unitario]]*0.5+Tabla3[[#This Row],[Costo_Unitario]]</f>
        <v>19.629449999999999</v>
      </c>
      <c r="I41839" s="5">
        <f>Tabla3[[#This Row],[Precio_Unitario]]*Tabla3[[#This Row],[Cantidad]]</f>
        <v>117.77669999999999</v>
      </c>
      <c r="J41839" s="6">
        <f>Tabla3[[#This Row],[Venta_Total]]*0.15</f>
        <v>17.666504999999997</v>
      </c>
      <c r="K41839" s="5">
        <f>Tabla3[[#This Row],[Venta_Total]]*0.05</f>
        <v>5.8888350000000003</v>
      </c>
      <c r="L41839">
        <v>4685</v>
      </c>
      <c r="M41839">
        <v>1075</v>
      </c>
      <c r="N41839">
        <v>253</v>
      </c>
    </row>
    <row r="41840" spans="1:14" x14ac:dyDescent="0.25">
      <c r="A41840">
        <v>42491</v>
      </c>
      <c r="B41840">
        <v>57061</v>
      </c>
      <c r="C41840" s="3">
        <v>42309</v>
      </c>
      <c r="D41840">
        <v>5009500</v>
      </c>
      <c r="E41840">
        <v>231000</v>
      </c>
      <c r="F41840">
        <v>4</v>
      </c>
      <c r="G41840" s="6">
        <v>38.4923</v>
      </c>
      <c r="H41840" s="5">
        <f>Tabla3[[#This Row],[Costo_Unitario]]*0.5+Tabla3[[#This Row],[Costo_Unitario]]</f>
        <v>57.73845</v>
      </c>
      <c r="I41840" s="5">
        <f>Tabla3[[#This Row],[Precio_Unitario]]*Tabla3[[#This Row],[Cantidad]]</f>
        <v>230.9538</v>
      </c>
      <c r="J41840" s="6">
        <f>Tabla3[[#This Row],[Venta_Total]]*0.15</f>
        <v>34.643070000000002</v>
      </c>
      <c r="K41840" s="5">
        <f>Tabla3[[#This Row],[Venta_Total]]*0.05</f>
        <v>11.547690000000001</v>
      </c>
      <c r="L41840">
        <v>4685</v>
      </c>
      <c r="M41840">
        <v>1075</v>
      </c>
      <c r="N41840">
        <v>253</v>
      </c>
    </row>
    <row r="41841" spans="1:14" x14ac:dyDescent="0.25">
      <c r="A41841">
        <v>42492</v>
      </c>
      <c r="B41841">
        <v>57061</v>
      </c>
      <c r="C41841" s="3">
        <v>42309</v>
      </c>
      <c r="D41841">
        <v>5009500</v>
      </c>
      <c r="E41841">
        <v>465</v>
      </c>
      <c r="F41841">
        <v>10</v>
      </c>
      <c r="G41841" s="6">
        <v>9.1593</v>
      </c>
      <c r="H41841" s="5">
        <f>Tabla3[[#This Row],[Costo_Unitario]]*0.5+Tabla3[[#This Row],[Costo_Unitario]]</f>
        <v>13.738949999999999</v>
      </c>
      <c r="I41841" s="5">
        <f>Tabla3[[#This Row],[Precio_Unitario]]*Tabla3[[#This Row],[Cantidad]]</f>
        <v>137.3895</v>
      </c>
      <c r="J41841" s="6">
        <f>Tabla3[[#This Row],[Venta_Total]]*0.15</f>
        <v>20.608425</v>
      </c>
      <c r="K41841" s="5">
        <f>Tabla3[[#This Row],[Venta_Total]]*0.05</f>
        <v>6.8694750000000004</v>
      </c>
      <c r="L41841">
        <v>4685</v>
      </c>
      <c r="M41841">
        <v>1075</v>
      </c>
      <c r="N41841">
        <v>253</v>
      </c>
    </row>
    <row r="41842" spans="1:14" x14ac:dyDescent="0.25">
      <c r="A41842">
        <v>42493</v>
      </c>
      <c r="B41842">
        <v>57061</v>
      </c>
      <c r="C41842" s="3">
        <v>42309</v>
      </c>
      <c r="D41842">
        <v>5009500</v>
      </c>
      <c r="E41842">
        <v>591000</v>
      </c>
      <c r="F41842">
        <v>3</v>
      </c>
      <c r="G41842" s="6">
        <v>308.21789999999999</v>
      </c>
      <c r="H41842" s="5">
        <f>Tabla3[[#This Row],[Costo_Unitario]]*0.5+Tabla3[[#This Row],[Costo_Unitario]]</f>
        <v>462.32684999999998</v>
      </c>
      <c r="I41842" s="5">
        <f>Tabla3[[#This Row],[Precio_Unitario]]*Tabla3[[#This Row],[Cantidad]]</f>
        <v>1386.98055</v>
      </c>
      <c r="J41842" s="6">
        <f>Tabla3[[#This Row],[Venta_Total]]*0.15</f>
        <v>208.04708249999999</v>
      </c>
      <c r="K41842" s="5">
        <f>Tabla3[[#This Row],[Venta_Total]]*0.05</f>
        <v>69.349027500000005</v>
      </c>
      <c r="L41842">
        <v>4685</v>
      </c>
      <c r="M41842">
        <v>1075</v>
      </c>
      <c r="N41842">
        <v>253</v>
      </c>
    </row>
    <row r="41843" spans="1:14" x14ac:dyDescent="0.25">
      <c r="A41843">
        <v>42494</v>
      </c>
      <c r="B41843">
        <v>57061</v>
      </c>
      <c r="C41843" s="3">
        <v>42309</v>
      </c>
      <c r="D41843">
        <v>5009500</v>
      </c>
      <c r="E41843">
        <v>298</v>
      </c>
      <c r="F41843">
        <v>5</v>
      </c>
      <c r="G41843" s="6">
        <v>739.04100000000005</v>
      </c>
      <c r="H41843" s="5">
        <f>Tabla3[[#This Row],[Costo_Unitario]]*0.5+Tabla3[[#This Row],[Costo_Unitario]]</f>
        <v>1108.5615</v>
      </c>
      <c r="I41843" s="5">
        <f>Tabla3[[#This Row],[Precio_Unitario]]*Tabla3[[#This Row],[Cantidad]]</f>
        <v>5542.8074999999999</v>
      </c>
      <c r="J41843" s="6">
        <f>Tabla3[[#This Row],[Venta_Total]]*0.15</f>
        <v>831.42112499999996</v>
      </c>
      <c r="K41843" s="5">
        <f>Tabla3[[#This Row],[Venta_Total]]*0.05</f>
        <v>277.14037500000001</v>
      </c>
      <c r="L41843">
        <v>4685</v>
      </c>
      <c r="M41843">
        <v>1075</v>
      </c>
      <c r="N41843">
        <v>253</v>
      </c>
    </row>
    <row r="41844" spans="1:14" x14ac:dyDescent="0.25">
      <c r="A41844">
        <v>42495</v>
      </c>
      <c r="B41844">
        <v>57061</v>
      </c>
      <c r="C41844" s="3">
        <v>42309</v>
      </c>
      <c r="D41844">
        <v>5009500</v>
      </c>
      <c r="E41844">
        <v>524</v>
      </c>
      <c r="F41844">
        <v>3</v>
      </c>
      <c r="G41844" s="6">
        <v>144.59379999999999</v>
      </c>
      <c r="H41844" s="5">
        <f>Tabla3[[#This Row],[Costo_Unitario]]*0.5+Tabla3[[#This Row],[Costo_Unitario]]</f>
        <v>216.89069999999998</v>
      </c>
      <c r="I41844" s="5">
        <f>Tabla3[[#This Row],[Precio_Unitario]]*Tabla3[[#This Row],[Cantidad]]</f>
        <v>650.6721</v>
      </c>
      <c r="J41844" s="6">
        <f>Tabla3[[#This Row],[Venta_Total]]*0.15</f>
        <v>97.600814999999997</v>
      </c>
      <c r="K41844" s="5">
        <f>Tabla3[[#This Row],[Venta_Total]]*0.05</f>
        <v>32.533605000000001</v>
      </c>
      <c r="L41844">
        <v>4685</v>
      </c>
      <c r="M41844">
        <v>1075</v>
      </c>
      <c r="N41844">
        <v>253</v>
      </c>
    </row>
    <row r="41845" spans="1:14" x14ac:dyDescent="0.25">
      <c r="A41845">
        <v>42496</v>
      </c>
      <c r="B41845">
        <v>57061</v>
      </c>
      <c r="C41845" s="3">
        <v>42309</v>
      </c>
      <c r="D41845">
        <v>5009500</v>
      </c>
      <c r="E41845">
        <v>599</v>
      </c>
      <c r="F41845">
        <v>3</v>
      </c>
      <c r="G41845" s="6">
        <v>294.5797</v>
      </c>
      <c r="H41845" s="5">
        <f>Tabla3[[#This Row],[Costo_Unitario]]*0.5+Tabla3[[#This Row],[Costo_Unitario]]</f>
        <v>441.86955</v>
      </c>
      <c r="I41845" s="5">
        <f>Tabla3[[#This Row],[Precio_Unitario]]*Tabla3[[#This Row],[Cantidad]]</f>
        <v>1325.6086500000001</v>
      </c>
      <c r="J41845" s="6">
        <f>Tabla3[[#This Row],[Venta_Total]]*0.15</f>
        <v>198.84129750000002</v>
      </c>
      <c r="K41845" s="5">
        <f>Tabla3[[#This Row],[Venta_Total]]*0.05</f>
        <v>66.280432500000003</v>
      </c>
      <c r="L41845">
        <v>4685</v>
      </c>
      <c r="M41845">
        <v>1075</v>
      </c>
      <c r="N41845">
        <v>253</v>
      </c>
    </row>
    <row r="41846" spans="1:14" x14ac:dyDescent="0.25">
      <c r="A41846">
        <v>42497</v>
      </c>
      <c r="B41846">
        <v>57061</v>
      </c>
      <c r="C41846" s="3">
        <v>42309</v>
      </c>
      <c r="D41846">
        <v>5009500</v>
      </c>
      <c r="E41846">
        <v>398</v>
      </c>
      <c r="F41846">
        <v>2</v>
      </c>
      <c r="G41846" s="6">
        <v>19.7758</v>
      </c>
      <c r="H41846" s="5">
        <f>Tabla3[[#This Row],[Costo_Unitario]]*0.5+Tabla3[[#This Row],[Costo_Unitario]]</f>
        <v>29.663699999999999</v>
      </c>
      <c r="I41846" s="5">
        <f>Tabla3[[#This Row],[Precio_Unitario]]*Tabla3[[#This Row],[Cantidad]]</f>
        <v>59.327399999999997</v>
      </c>
      <c r="J41846" s="6">
        <f>Tabla3[[#This Row],[Venta_Total]]*0.15</f>
        <v>8.8991099999999985</v>
      </c>
      <c r="K41846" s="5">
        <f>Tabla3[[#This Row],[Venta_Total]]*0.05</f>
        <v>2.96637</v>
      </c>
      <c r="L41846">
        <v>4685</v>
      </c>
      <c r="M41846">
        <v>1075</v>
      </c>
      <c r="N41846">
        <v>253</v>
      </c>
    </row>
    <row r="41847" spans="1:14" x14ac:dyDescent="0.25">
      <c r="A41847">
        <v>42498</v>
      </c>
      <c r="B41847">
        <v>57062</v>
      </c>
      <c r="C41847" s="3">
        <v>42309</v>
      </c>
      <c r="D41847">
        <v>5008500</v>
      </c>
      <c r="E41847">
        <v>382</v>
      </c>
      <c r="F41847">
        <v>3</v>
      </c>
      <c r="G41847" s="6">
        <v>713.07979999999998</v>
      </c>
      <c r="H41847" s="5">
        <f>Tabla3[[#This Row],[Costo_Unitario]]*0.5+Tabla3[[#This Row],[Costo_Unitario]]</f>
        <v>1069.6197</v>
      </c>
      <c r="I41847" s="5">
        <f>Tabla3[[#This Row],[Precio_Unitario]]*Tabla3[[#This Row],[Cantidad]]</f>
        <v>3208.8590999999997</v>
      </c>
      <c r="J41847" s="6">
        <f>Tabla3[[#This Row],[Venta_Total]]*0.15</f>
        <v>481.32886499999995</v>
      </c>
      <c r="K41847" s="5">
        <f>Tabla3[[#This Row],[Venta_Total]]*0.05</f>
        <v>160.44295499999998</v>
      </c>
      <c r="L41847">
        <v>4685</v>
      </c>
      <c r="M41847">
        <v>97</v>
      </c>
      <c r="N41847">
        <v>344</v>
      </c>
    </row>
    <row r="41848" spans="1:14" x14ac:dyDescent="0.25">
      <c r="A41848">
        <v>42499</v>
      </c>
      <c r="B41848">
        <v>57062</v>
      </c>
      <c r="C41848" s="3">
        <v>42309</v>
      </c>
      <c r="D41848">
        <v>5008500</v>
      </c>
      <c r="E41848">
        <v>545</v>
      </c>
      <c r="F41848">
        <v>1</v>
      </c>
      <c r="G41848" s="6">
        <v>17.977599999999999</v>
      </c>
      <c r="H41848" s="5">
        <f>Tabla3[[#This Row],[Costo_Unitario]]*0.5+Tabla3[[#This Row],[Costo_Unitario]]</f>
        <v>26.9664</v>
      </c>
      <c r="I41848" s="5">
        <f>Tabla3[[#This Row],[Precio_Unitario]]*Tabla3[[#This Row],[Cantidad]]</f>
        <v>26.9664</v>
      </c>
      <c r="J41848" s="6">
        <f>Tabla3[[#This Row],[Venta_Total]]*0.15</f>
        <v>4.0449599999999997</v>
      </c>
      <c r="K41848" s="5">
        <f>Tabla3[[#This Row],[Venta_Total]]*0.05</f>
        <v>1.3483200000000002</v>
      </c>
      <c r="L41848">
        <v>4685</v>
      </c>
      <c r="M41848">
        <v>97</v>
      </c>
      <c r="N41848">
        <v>344</v>
      </c>
    </row>
    <row r="41849" spans="1:14" x14ac:dyDescent="0.25">
      <c r="A41849">
        <v>42500</v>
      </c>
      <c r="B41849">
        <v>57062</v>
      </c>
      <c r="C41849" s="3">
        <v>42309</v>
      </c>
      <c r="D41849">
        <v>5008500</v>
      </c>
      <c r="E41849">
        <v>606</v>
      </c>
      <c r="F41849">
        <v>7</v>
      </c>
      <c r="G41849" s="6">
        <v>343.64960000000002</v>
      </c>
      <c r="H41849" s="5">
        <f>Tabla3[[#This Row],[Costo_Unitario]]*0.5+Tabla3[[#This Row],[Costo_Unitario]]</f>
        <v>515.47440000000006</v>
      </c>
      <c r="I41849" s="5">
        <f>Tabla3[[#This Row],[Precio_Unitario]]*Tabla3[[#This Row],[Cantidad]]</f>
        <v>3608.3208000000004</v>
      </c>
      <c r="J41849" s="6">
        <f>Tabla3[[#This Row],[Venta_Total]]*0.15</f>
        <v>541.24812000000009</v>
      </c>
      <c r="K41849" s="5">
        <f>Tabla3[[#This Row],[Venta_Total]]*0.05</f>
        <v>180.41604000000004</v>
      </c>
      <c r="L41849">
        <v>4685</v>
      </c>
      <c r="M41849">
        <v>97</v>
      </c>
      <c r="N41849">
        <v>344</v>
      </c>
    </row>
    <row r="41850" spans="1:14" x14ac:dyDescent="0.25">
      <c r="A41850">
        <v>42501</v>
      </c>
      <c r="B41850">
        <v>57062</v>
      </c>
      <c r="C41850" s="3">
        <v>42309</v>
      </c>
      <c r="D41850">
        <v>5008500</v>
      </c>
      <c r="E41850">
        <v>481000</v>
      </c>
      <c r="F41850">
        <v>6</v>
      </c>
      <c r="G41850" s="6">
        <v>3.3622999999999998</v>
      </c>
      <c r="H41850" s="5">
        <f>Tabla3[[#This Row],[Costo_Unitario]]*0.5+Tabla3[[#This Row],[Costo_Unitario]]</f>
        <v>5.04345</v>
      </c>
      <c r="I41850" s="5">
        <f>Tabla3[[#This Row],[Precio_Unitario]]*Tabla3[[#This Row],[Cantidad]]</f>
        <v>30.2607</v>
      </c>
      <c r="J41850" s="6">
        <f>Tabla3[[#This Row],[Venta_Total]]*0.15</f>
        <v>4.5391050000000002</v>
      </c>
      <c r="K41850" s="5">
        <f>Tabla3[[#This Row],[Venta_Total]]*0.05</f>
        <v>1.5130350000000001</v>
      </c>
      <c r="L41850">
        <v>4685</v>
      </c>
      <c r="M41850">
        <v>97</v>
      </c>
      <c r="N41850">
        <v>344</v>
      </c>
    </row>
    <row r="41851" spans="1:14" x14ac:dyDescent="0.25">
      <c r="A41851">
        <v>42502</v>
      </c>
      <c r="B41851">
        <v>57062</v>
      </c>
      <c r="C41851" s="3">
        <v>42309</v>
      </c>
      <c r="D41851">
        <v>5008500</v>
      </c>
      <c r="E41851">
        <v>390</v>
      </c>
      <c r="F41851">
        <v>7</v>
      </c>
      <c r="G41851" s="6">
        <v>713.07979999999998</v>
      </c>
      <c r="H41851" s="5">
        <f>Tabla3[[#This Row],[Costo_Unitario]]*0.5+Tabla3[[#This Row],[Costo_Unitario]]</f>
        <v>1069.6197</v>
      </c>
      <c r="I41851" s="5">
        <f>Tabla3[[#This Row],[Precio_Unitario]]*Tabla3[[#This Row],[Cantidad]]</f>
        <v>7487.3378999999995</v>
      </c>
      <c r="J41851" s="6">
        <f>Tabla3[[#This Row],[Venta_Total]]*0.15</f>
        <v>1123.1006849999999</v>
      </c>
      <c r="K41851" s="5">
        <f>Tabla3[[#This Row],[Venta_Total]]*0.05</f>
        <v>374.366895</v>
      </c>
      <c r="L41851">
        <v>4685</v>
      </c>
      <c r="M41851">
        <v>97</v>
      </c>
      <c r="N41851">
        <v>344</v>
      </c>
    </row>
    <row r="41852" spans="1:14" x14ac:dyDescent="0.25">
      <c r="A41852">
        <v>42503</v>
      </c>
      <c r="B41852">
        <v>57062</v>
      </c>
      <c r="C41852" s="3">
        <v>42309</v>
      </c>
      <c r="D41852">
        <v>5008500</v>
      </c>
      <c r="E41852">
        <v>376</v>
      </c>
      <c r="F41852">
        <v>4</v>
      </c>
      <c r="G41852" s="6">
        <v>1554.9478999999999</v>
      </c>
      <c r="H41852" s="5">
        <f>Tabla3[[#This Row],[Costo_Unitario]]*0.5+Tabla3[[#This Row],[Costo_Unitario]]</f>
        <v>2332.4218499999997</v>
      </c>
      <c r="I41852" s="5">
        <f>Tabla3[[#This Row],[Precio_Unitario]]*Tabla3[[#This Row],[Cantidad]]</f>
        <v>9329.6873999999989</v>
      </c>
      <c r="J41852" s="6">
        <f>Tabla3[[#This Row],[Venta_Total]]*0.15</f>
        <v>1399.4531099999997</v>
      </c>
      <c r="K41852" s="5">
        <f>Tabla3[[#This Row],[Venta_Total]]*0.05</f>
        <v>466.48436999999996</v>
      </c>
      <c r="L41852">
        <v>4685</v>
      </c>
      <c r="M41852">
        <v>97</v>
      </c>
      <c r="N41852">
        <v>344</v>
      </c>
    </row>
    <row r="41853" spans="1:14" x14ac:dyDescent="0.25">
      <c r="A41853">
        <v>42504</v>
      </c>
      <c r="B41853">
        <v>57062</v>
      </c>
      <c r="C41853" s="3">
        <v>42309</v>
      </c>
      <c r="D41853">
        <v>5008500</v>
      </c>
      <c r="E41853">
        <v>580</v>
      </c>
      <c r="F41853">
        <v>6</v>
      </c>
      <c r="G41853" s="6">
        <v>1082.51</v>
      </c>
      <c r="H41853" s="5">
        <f>Tabla3[[#This Row],[Costo_Unitario]]*0.5+Tabla3[[#This Row],[Costo_Unitario]]</f>
        <v>1623.7649999999999</v>
      </c>
      <c r="I41853" s="5">
        <f>Tabla3[[#This Row],[Precio_Unitario]]*Tabla3[[#This Row],[Cantidad]]</f>
        <v>9742.59</v>
      </c>
      <c r="J41853" s="6">
        <f>Tabla3[[#This Row],[Venta_Total]]*0.15</f>
        <v>1461.3885</v>
      </c>
      <c r="K41853" s="5">
        <f>Tabla3[[#This Row],[Venta_Total]]*0.05</f>
        <v>487.12950000000001</v>
      </c>
      <c r="L41853">
        <v>4685</v>
      </c>
      <c r="M41853">
        <v>97</v>
      </c>
      <c r="N41853">
        <v>344</v>
      </c>
    </row>
    <row r="41854" spans="1:14" x14ac:dyDescent="0.25">
      <c r="A41854">
        <v>42505</v>
      </c>
      <c r="B41854">
        <v>57062</v>
      </c>
      <c r="C41854" s="3">
        <v>42309</v>
      </c>
      <c r="D41854">
        <v>5008500</v>
      </c>
      <c r="E41854">
        <v>434</v>
      </c>
      <c r="F41854">
        <v>2</v>
      </c>
      <c r="G41854" s="6">
        <v>360.94279999999998</v>
      </c>
      <c r="H41854" s="5">
        <f>Tabla3[[#This Row],[Costo_Unitario]]*0.5+Tabla3[[#This Row],[Costo_Unitario]]</f>
        <v>541.41419999999994</v>
      </c>
      <c r="I41854" s="5">
        <f>Tabla3[[#This Row],[Precio_Unitario]]*Tabla3[[#This Row],[Cantidad]]</f>
        <v>1082.8283999999999</v>
      </c>
      <c r="J41854" s="6">
        <f>Tabla3[[#This Row],[Venta_Total]]*0.15</f>
        <v>162.42425999999998</v>
      </c>
      <c r="K41854" s="5">
        <f>Tabla3[[#This Row],[Venta_Total]]*0.05</f>
        <v>54.141419999999997</v>
      </c>
      <c r="L41854">
        <v>4685</v>
      </c>
      <c r="M41854">
        <v>97</v>
      </c>
      <c r="N41854">
        <v>344</v>
      </c>
    </row>
    <row r="41855" spans="1:14" x14ac:dyDescent="0.25">
      <c r="A41855">
        <v>42506</v>
      </c>
      <c r="B41855">
        <v>57062</v>
      </c>
      <c r="C41855" s="3">
        <v>42309</v>
      </c>
      <c r="D41855">
        <v>5008500</v>
      </c>
      <c r="E41855">
        <v>384</v>
      </c>
      <c r="F41855">
        <v>5</v>
      </c>
      <c r="G41855" s="6">
        <v>713.07979999999998</v>
      </c>
      <c r="H41855" s="5">
        <f>Tabla3[[#This Row],[Costo_Unitario]]*0.5+Tabla3[[#This Row],[Costo_Unitario]]</f>
        <v>1069.6197</v>
      </c>
      <c r="I41855" s="5">
        <f>Tabla3[[#This Row],[Precio_Unitario]]*Tabla3[[#This Row],[Cantidad]]</f>
        <v>5348.0985000000001</v>
      </c>
      <c r="J41855" s="6">
        <f>Tabla3[[#This Row],[Venta_Total]]*0.15</f>
        <v>802.21477500000003</v>
      </c>
      <c r="K41855" s="5">
        <f>Tabla3[[#This Row],[Venta_Total]]*0.05</f>
        <v>267.40492499999999</v>
      </c>
      <c r="L41855">
        <v>4685</v>
      </c>
      <c r="M41855">
        <v>97</v>
      </c>
      <c r="N41855">
        <v>344</v>
      </c>
    </row>
    <row r="41856" spans="1:14" x14ac:dyDescent="0.25">
      <c r="A41856">
        <v>42507</v>
      </c>
      <c r="B41856">
        <v>57062</v>
      </c>
      <c r="C41856" s="3">
        <v>42309</v>
      </c>
      <c r="D41856">
        <v>5008500</v>
      </c>
      <c r="E41856">
        <v>547</v>
      </c>
      <c r="F41856">
        <v>5</v>
      </c>
      <c r="G41856" s="6">
        <v>35.959600000000002</v>
      </c>
      <c r="H41856" s="5">
        <f>Tabla3[[#This Row],[Costo_Unitario]]*0.5+Tabla3[[#This Row],[Costo_Unitario]]</f>
        <v>53.939400000000006</v>
      </c>
      <c r="I41856" s="5">
        <f>Tabla3[[#This Row],[Precio_Unitario]]*Tabla3[[#This Row],[Cantidad]]</f>
        <v>269.697</v>
      </c>
      <c r="J41856" s="6">
        <f>Tabla3[[#This Row],[Venta_Total]]*0.15</f>
        <v>40.454549999999998</v>
      </c>
      <c r="K41856" s="5">
        <f>Tabla3[[#This Row],[Venta_Total]]*0.05</f>
        <v>13.484850000000002</v>
      </c>
      <c r="L41856">
        <v>4685</v>
      </c>
      <c r="M41856">
        <v>97</v>
      </c>
      <c r="N41856">
        <v>344</v>
      </c>
    </row>
    <row r="41857" spans="1:14" x14ac:dyDescent="0.25">
      <c r="A41857">
        <v>42508</v>
      </c>
      <c r="B41857">
        <v>57062</v>
      </c>
      <c r="C41857" s="3">
        <v>42309</v>
      </c>
      <c r="D41857">
        <v>5008500</v>
      </c>
      <c r="E41857">
        <v>374</v>
      </c>
      <c r="F41857">
        <v>1</v>
      </c>
      <c r="G41857" s="6">
        <v>1554.9478999999999</v>
      </c>
      <c r="H41857" s="5">
        <f>Tabla3[[#This Row],[Costo_Unitario]]*0.5+Tabla3[[#This Row],[Costo_Unitario]]</f>
        <v>2332.4218499999997</v>
      </c>
      <c r="I41857" s="5">
        <f>Tabla3[[#This Row],[Precio_Unitario]]*Tabla3[[#This Row],[Cantidad]]</f>
        <v>2332.4218499999997</v>
      </c>
      <c r="J41857" s="6">
        <f>Tabla3[[#This Row],[Venta_Total]]*0.15</f>
        <v>349.86327749999992</v>
      </c>
      <c r="K41857" s="5">
        <f>Tabla3[[#This Row],[Venta_Total]]*0.05</f>
        <v>116.62109249999999</v>
      </c>
      <c r="L41857">
        <v>4685</v>
      </c>
      <c r="M41857">
        <v>97</v>
      </c>
      <c r="N41857">
        <v>344</v>
      </c>
    </row>
    <row r="41858" spans="1:14" x14ac:dyDescent="0.25">
      <c r="A41858">
        <v>42509</v>
      </c>
      <c r="B41858">
        <v>57062</v>
      </c>
      <c r="C41858" s="3">
        <v>42309</v>
      </c>
      <c r="D41858">
        <v>5008500</v>
      </c>
      <c r="E41858">
        <v>581000</v>
      </c>
      <c r="F41858">
        <v>3</v>
      </c>
      <c r="G41858" s="6">
        <v>1082.51</v>
      </c>
      <c r="H41858" s="5">
        <f>Tabla3[[#This Row],[Costo_Unitario]]*0.5+Tabla3[[#This Row],[Costo_Unitario]]</f>
        <v>1623.7649999999999</v>
      </c>
      <c r="I41858" s="5">
        <f>Tabla3[[#This Row],[Precio_Unitario]]*Tabla3[[#This Row],[Cantidad]]</f>
        <v>4871.2950000000001</v>
      </c>
      <c r="J41858" s="6">
        <f>Tabla3[[#This Row],[Venta_Total]]*0.15</f>
        <v>730.69425000000001</v>
      </c>
      <c r="K41858" s="5">
        <f>Tabla3[[#This Row],[Venta_Total]]*0.05</f>
        <v>243.56475</v>
      </c>
      <c r="L41858">
        <v>4685</v>
      </c>
      <c r="M41858">
        <v>97</v>
      </c>
      <c r="N41858">
        <v>344</v>
      </c>
    </row>
    <row r="41859" spans="1:14" x14ac:dyDescent="0.25">
      <c r="A41859">
        <v>42510</v>
      </c>
      <c r="B41859">
        <v>57062</v>
      </c>
      <c r="C41859" s="3">
        <v>42309</v>
      </c>
      <c r="D41859">
        <v>5008500</v>
      </c>
      <c r="E41859">
        <v>604</v>
      </c>
      <c r="F41859">
        <v>3</v>
      </c>
      <c r="G41859" s="6">
        <v>343.64960000000002</v>
      </c>
      <c r="H41859" s="5">
        <f>Tabla3[[#This Row],[Costo_Unitario]]*0.5+Tabla3[[#This Row],[Costo_Unitario]]</f>
        <v>515.47440000000006</v>
      </c>
      <c r="I41859" s="5">
        <f>Tabla3[[#This Row],[Precio_Unitario]]*Tabla3[[#This Row],[Cantidad]]</f>
        <v>1546.4232000000002</v>
      </c>
      <c r="J41859" s="6">
        <f>Tabla3[[#This Row],[Venta_Total]]*0.15</f>
        <v>231.96348</v>
      </c>
      <c r="K41859" s="5">
        <f>Tabla3[[#This Row],[Venta_Total]]*0.05</f>
        <v>77.32116000000002</v>
      </c>
      <c r="L41859">
        <v>4685</v>
      </c>
      <c r="M41859">
        <v>97</v>
      </c>
      <c r="N41859">
        <v>344</v>
      </c>
    </row>
    <row r="41860" spans="1:14" x14ac:dyDescent="0.25">
      <c r="A41860">
        <v>42511</v>
      </c>
      <c r="B41860">
        <v>57062</v>
      </c>
      <c r="C41860" s="3">
        <v>42309</v>
      </c>
      <c r="D41860">
        <v>5008500</v>
      </c>
      <c r="E41860">
        <v>584</v>
      </c>
      <c r="F41860">
        <v>7</v>
      </c>
      <c r="G41860" s="6">
        <v>343.64960000000002</v>
      </c>
      <c r="H41860" s="5">
        <f>Tabla3[[#This Row],[Costo_Unitario]]*0.5+Tabla3[[#This Row],[Costo_Unitario]]</f>
        <v>515.47440000000006</v>
      </c>
      <c r="I41860" s="5">
        <f>Tabla3[[#This Row],[Precio_Unitario]]*Tabla3[[#This Row],[Cantidad]]</f>
        <v>3608.3208000000004</v>
      </c>
      <c r="J41860" s="6">
        <f>Tabla3[[#This Row],[Venta_Total]]*0.15</f>
        <v>541.24812000000009</v>
      </c>
      <c r="K41860" s="5">
        <f>Tabla3[[#This Row],[Venta_Total]]*0.05</f>
        <v>180.41604000000004</v>
      </c>
      <c r="L41860">
        <v>4685</v>
      </c>
      <c r="M41860">
        <v>97</v>
      </c>
      <c r="N41860">
        <v>344</v>
      </c>
    </row>
    <row r="41861" spans="1:14" x14ac:dyDescent="0.25">
      <c r="A41861">
        <v>42512</v>
      </c>
      <c r="B41861">
        <v>57062</v>
      </c>
      <c r="C41861" s="3">
        <v>42309</v>
      </c>
      <c r="D41861">
        <v>5008500</v>
      </c>
      <c r="E41861">
        <v>546</v>
      </c>
      <c r="F41861">
        <v>4</v>
      </c>
      <c r="G41861" s="6">
        <v>27.568000000000001</v>
      </c>
      <c r="H41861" s="5">
        <f>Tabla3[[#This Row],[Costo_Unitario]]*0.5+Tabla3[[#This Row],[Costo_Unitario]]</f>
        <v>41.352000000000004</v>
      </c>
      <c r="I41861" s="5">
        <f>Tabla3[[#This Row],[Precio_Unitario]]*Tabla3[[#This Row],[Cantidad]]</f>
        <v>165.40800000000002</v>
      </c>
      <c r="J41861" s="6">
        <f>Tabla3[[#This Row],[Venta_Total]]*0.15</f>
        <v>24.811200000000003</v>
      </c>
      <c r="K41861" s="5">
        <f>Tabla3[[#This Row],[Venta_Total]]*0.05</f>
        <v>8.2704000000000004</v>
      </c>
      <c r="L41861">
        <v>4685</v>
      </c>
      <c r="M41861">
        <v>97</v>
      </c>
      <c r="N41861">
        <v>344</v>
      </c>
    </row>
    <row r="41862" spans="1:14" x14ac:dyDescent="0.25">
      <c r="A41862">
        <v>42513</v>
      </c>
      <c r="B41862">
        <v>57062</v>
      </c>
      <c r="C41862" s="3">
        <v>42309</v>
      </c>
      <c r="D41862">
        <v>5008500</v>
      </c>
      <c r="E41862">
        <v>380</v>
      </c>
      <c r="F41862">
        <v>2</v>
      </c>
      <c r="G41862" s="6">
        <v>1554.9478999999999</v>
      </c>
      <c r="H41862" s="5">
        <f>Tabla3[[#This Row],[Costo_Unitario]]*0.5+Tabla3[[#This Row],[Costo_Unitario]]</f>
        <v>2332.4218499999997</v>
      </c>
      <c r="I41862" s="5">
        <f>Tabla3[[#This Row],[Precio_Unitario]]*Tabla3[[#This Row],[Cantidad]]</f>
        <v>4664.8436999999994</v>
      </c>
      <c r="J41862" s="6">
        <f>Tabla3[[#This Row],[Venta_Total]]*0.15</f>
        <v>699.72655499999985</v>
      </c>
      <c r="K41862" s="5">
        <f>Tabla3[[#This Row],[Venta_Total]]*0.05</f>
        <v>233.24218499999998</v>
      </c>
      <c r="L41862">
        <v>4685</v>
      </c>
      <c r="M41862">
        <v>97</v>
      </c>
      <c r="N41862">
        <v>344</v>
      </c>
    </row>
    <row r="41863" spans="1:14" x14ac:dyDescent="0.25">
      <c r="A41863">
        <v>42514</v>
      </c>
      <c r="B41863">
        <v>57062</v>
      </c>
      <c r="C41863" s="3">
        <v>42309</v>
      </c>
      <c r="D41863">
        <v>5008500</v>
      </c>
      <c r="E41863">
        <v>386</v>
      </c>
      <c r="F41863">
        <v>4</v>
      </c>
      <c r="G41863" s="6">
        <v>713.07979999999998</v>
      </c>
      <c r="H41863" s="5">
        <f>Tabla3[[#This Row],[Costo_Unitario]]*0.5+Tabla3[[#This Row],[Costo_Unitario]]</f>
        <v>1069.6197</v>
      </c>
      <c r="I41863" s="5">
        <f>Tabla3[[#This Row],[Precio_Unitario]]*Tabla3[[#This Row],[Cantidad]]</f>
        <v>4278.4787999999999</v>
      </c>
      <c r="J41863" s="6">
        <f>Tabla3[[#This Row],[Venta_Total]]*0.15</f>
        <v>641.77181999999993</v>
      </c>
      <c r="K41863" s="5">
        <f>Tabla3[[#This Row],[Venta_Total]]*0.05</f>
        <v>213.92394000000002</v>
      </c>
      <c r="L41863">
        <v>4685</v>
      </c>
      <c r="M41863">
        <v>97</v>
      </c>
      <c r="N41863">
        <v>344</v>
      </c>
    </row>
    <row r="41864" spans="1:14" x14ac:dyDescent="0.25">
      <c r="A41864">
        <v>42515</v>
      </c>
      <c r="B41864">
        <v>57062</v>
      </c>
      <c r="C41864" s="3">
        <v>42309</v>
      </c>
      <c r="D41864">
        <v>5008500</v>
      </c>
      <c r="E41864">
        <v>372</v>
      </c>
      <c r="F41864">
        <v>3</v>
      </c>
      <c r="G41864" s="6">
        <v>1554.9478999999999</v>
      </c>
      <c r="H41864" s="5">
        <f>Tabla3[[#This Row],[Costo_Unitario]]*0.5+Tabla3[[#This Row],[Costo_Unitario]]</f>
        <v>2332.4218499999997</v>
      </c>
      <c r="I41864" s="5">
        <f>Tabla3[[#This Row],[Precio_Unitario]]*Tabla3[[#This Row],[Cantidad]]</f>
        <v>6997.2655499999992</v>
      </c>
      <c r="J41864" s="6">
        <f>Tabla3[[#This Row],[Venta_Total]]*0.15</f>
        <v>1049.5898324999998</v>
      </c>
      <c r="K41864" s="5">
        <f>Tabla3[[#This Row],[Venta_Total]]*0.05</f>
        <v>349.86327749999998</v>
      </c>
      <c r="L41864">
        <v>4685</v>
      </c>
      <c r="M41864">
        <v>97</v>
      </c>
      <c r="N41864">
        <v>344</v>
      </c>
    </row>
    <row r="41865" spans="1:14" x14ac:dyDescent="0.25">
      <c r="A41865">
        <v>42516</v>
      </c>
      <c r="B41865">
        <v>57062</v>
      </c>
      <c r="C41865" s="3">
        <v>42309</v>
      </c>
      <c r="D41865">
        <v>5008500</v>
      </c>
      <c r="E41865">
        <v>605</v>
      </c>
      <c r="F41865">
        <v>3</v>
      </c>
      <c r="G41865" s="6">
        <v>343.64960000000002</v>
      </c>
      <c r="H41865" s="5">
        <f>Tabla3[[#This Row],[Costo_Unitario]]*0.5+Tabla3[[#This Row],[Costo_Unitario]]</f>
        <v>515.47440000000006</v>
      </c>
      <c r="I41865" s="5">
        <f>Tabla3[[#This Row],[Precio_Unitario]]*Tabla3[[#This Row],[Cantidad]]</f>
        <v>1546.4232000000002</v>
      </c>
      <c r="J41865" s="6">
        <f>Tabla3[[#This Row],[Venta_Total]]*0.15</f>
        <v>231.96348</v>
      </c>
      <c r="K41865" s="5">
        <f>Tabla3[[#This Row],[Venta_Total]]*0.05</f>
        <v>77.32116000000002</v>
      </c>
      <c r="L41865">
        <v>4685</v>
      </c>
      <c r="M41865">
        <v>97</v>
      </c>
      <c r="N41865">
        <v>344</v>
      </c>
    </row>
    <row r="41866" spans="1:14" x14ac:dyDescent="0.25">
      <c r="A41866">
        <v>42517</v>
      </c>
      <c r="B41866">
        <v>57062</v>
      </c>
      <c r="C41866" s="3">
        <v>42309</v>
      </c>
      <c r="D41866">
        <v>5008500</v>
      </c>
      <c r="E41866">
        <v>388</v>
      </c>
      <c r="F41866">
        <v>2</v>
      </c>
      <c r="G41866" s="6">
        <v>713.07979999999998</v>
      </c>
      <c r="H41866" s="5">
        <f>Tabla3[[#This Row],[Costo_Unitario]]*0.5+Tabla3[[#This Row],[Costo_Unitario]]</f>
        <v>1069.6197</v>
      </c>
      <c r="I41866" s="5">
        <f>Tabla3[[#This Row],[Precio_Unitario]]*Tabla3[[#This Row],[Cantidad]]</f>
        <v>2139.2393999999999</v>
      </c>
      <c r="J41866" s="6">
        <f>Tabla3[[#This Row],[Venta_Total]]*0.15</f>
        <v>320.88590999999997</v>
      </c>
      <c r="K41866" s="5">
        <f>Tabla3[[#This Row],[Venta_Total]]*0.05</f>
        <v>106.96197000000001</v>
      </c>
      <c r="L41866">
        <v>4685</v>
      </c>
      <c r="M41866">
        <v>97</v>
      </c>
      <c r="N41866">
        <v>344</v>
      </c>
    </row>
    <row r="41867" spans="1:14" x14ac:dyDescent="0.25">
      <c r="A41867">
        <v>42518</v>
      </c>
      <c r="B41867">
        <v>57062</v>
      </c>
      <c r="C41867" s="3">
        <v>42309</v>
      </c>
      <c r="D41867">
        <v>5008500</v>
      </c>
      <c r="E41867">
        <v>378</v>
      </c>
      <c r="F41867">
        <v>4</v>
      </c>
      <c r="G41867" s="6">
        <v>1554.9478999999999</v>
      </c>
      <c r="H41867" s="5">
        <f>Tabla3[[#This Row],[Costo_Unitario]]*0.5+Tabla3[[#This Row],[Costo_Unitario]]</f>
        <v>2332.4218499999997</v>
      </c>
      <c r="I41867" s="5">
        <f>Tabla3[[#This Row],[Precio_Unitario]]*Tabla3[[#This Row],[Cantidad]]</f>
        <v>9329.6873999999989</v>
      </c>
      <c r="J41867" s="6">
        <f>Tabla3[[#This Row],[Venta_Total]]*0.15</f>
        <v>1399.4531099999997</v>
      </c>
      <c r="K41867" s="5">
        <f>Tabla3[[#This Row],[Venta_Total]]*0.05</f>
        <v>466.48436999999996</v>
      </c>
      <c r="L41867">
        <v>4685</v>
      </c>
      <c r="M41867">
        <v>97</v>
      </c>
      <c r="N41867">
        <v>344</v>
      </c>
    </row>
    <row r="41868" spans="1:14" x14ac:dyDescent="0.25">
      <c r="A41868">
        <v>42519</v>
      </c>
      <c r="B41868">
        <v>57062</v>
      </c>
      <c r="C41868" s="3">
        <v>42309</v>
      </c>
      <c r="D41868">
        <v>5008500</v>
      </c>
      <c r="E41868">
        <v>482</v>
      </c>
      <c r="F41868">
        <v>6</v>
      </c>
      <c r="G41868" s="6">
        <v>3.3622999999999998</v>
      </c>
      <c r="H41868" s="5">
        <f>Tabla3[[#This Row],[Costo_Unitario]]*0.5+Tabla3[[#This Row],[Costo_Unitario]]</f>
        <v>5.04345</v>
      </c>
      <c r="I41868" s="5">
        <f>Tabla3[[#This Row],[Precio_Unitario]]*Tabla3[[#This Row],[Cantidad]]</f>
        <v>30.2607</v>
      </c>
      <c r="J41868" s="6">
        <f>Tabla3[[#This Row],[Venta_Total]]*0.15</f>
        <v>4.5391050000000002</v>
      </c>
      <c r="K41868" s="5">
        <f>Tabla3[[#This Row],[Venta_Total]]*0.05</f>
        <v>1.5130350000000001</v>
      </c>
      <c r="L41868">
        <v>4685</v>
      </c>
      <c r="M41868">
        <v>97</v>
      </c>
      <c r="N41868">
        <v>344</v>
      </c>
    </row>
    <row r="41869" spans="1:14" x14ac:dyDescent="0.25">
      <c r="A41869">
        <v>42520</v>
      </c>
      <c r="B41869">
        <v>57062</v>
      </c>
      <c r="C41869" s="3">
        <v>42309</v>
      </c>
      <c r="D41869">
        <v>5008500</v>
      </c>
      <c r="E41869">
        <v>583</v>
      </c>
      <c r="F41869">
        <v>5</v>
      </c>
      <c r="G41869" s="6">
        <v>1082.51</v>
      </c>
      <c r="H41869" s="5">
        <f>Tabla3[[#This Row],[Costo_Unitario]]*0.5+Tabla3[[#This Row],[Costo_Unitario]]</f>
        <v>1623.7649999999999</v>
      </c>
      <c r="I41869" s="5">
        <f>Tabla3[[#This Row],[Precio_Unitario]]*Tabla3[[#This Row],[Cantidad]]</f>
        <v>8118.8249999999989</v>
      </c>
      <c r="J41869" s="6">
        <f>Tabla3[[#This Row],[Venta_Total]]*0.15</f>
        <v>1217.8237499999998</v>
      </c>
      <c r="K41869" s="5">
        <f>Tabla3[[#This Row],[Venta_Total]]*0.05</f>
        <v>405.94124999999997</v>
      </c>
      <c r="L41869">
        <v>4685</v>
      </c>
      <c r="M41869">
        <v>97</v>
      </c>
      <c r="N41869">
        <v>344</v>
      </c>
    </row>
    <row r="41870" spans="1:14" x14ac:dyDescent="0.25">
      <c r="A41870">
        <v>42521</v>
      </c>
      <c r="B41870">
        <v>57062</v>
      </c>
      <c r="C41870" s="3">
        <v>42309</v>
      </c>
      <c r="D41870">
        <v>5008500</v>
      </c>
      <c r="E41870">
        <v>582</v>
      </c>
      <c r="F41870">
        <v>6</v>
      </c>
      <c r="G41870" s="6">
        <v>1082.51</v>
      </c>
      <c r="H41870" s="5">
        <f>Tabla3[[#This Row],[Costo_Unitario]]*0.5+Tabla3[[#This Row],[Costo_Unitario]]</f>
        <v>1623.7649999999999</v>
      </c>
      <c r="I41870" s="5">
        <f>Tabla3[[#This Row],[Precio_Unitario]]*Tabla3[[#This Row],[Cantidad]]</f>
        <v>9742.59</v>
      </c>
      <c r="J41870" s="6">
        <f>Tabla3[[#This Row],[Venta_Total]]*0.15</f>
        <v>1461.3885</v>
      </c>
      <c r="K41870" s="5">
        <f>Tabla3[[#This Row],[Venta_Total]]*0.05</f>
        <v>487.12950000000001</v>
      </c>
      <c r="L41870">
        <v>4685</v>
      </c>
      <c r="M41870">
        <v>97</v>
      </c>
      <c r="N41870">
        <v>344</v>
      </c>
    </row>
    <row r="41871" spans="1:14" x14ac:dyDescent="0.25">
      <c r="A41871">
        <v>42522</v>
      </c>
      <c r="B41871">
        <v>57063</v>
      </c>
      <c r="C41871" s="3">
        <v>42309</v>
      </c>
      <c r="D41871">
        <v>50083</v>
      </c>
      <c r="E41871">
        <v>559</v>
      </c>
      <c r="F41871">
        <v>2</v>
      </c>
      <c r="G41871" s="6">
        <v>8.9865999999999993</v>
      </c>
      <c r="H41871" s="5">
        <f>Tabla3[[#This Row],[Costo_Unitario]]*0.5+Tabla3[[#This Row],[Costo_Unitario]]</f>
        <v>13.479899999999999</v>
      </c>
      <c r="I41871" s="5">
        <f>Tabla3[[#This Row],[Precio_Unitario]]*Tabla3[[#This Row],[Cantidad]]</f>
        <v>26.959799999999998</v>
      </c>
      <c r="J41871" s="6">
        <f>Tabla3[[#This Row],[Venta_Total]]*0.15</f>
        <v>4.0439699999999998</v>
      </c>
      <c r="K41871" s="5">
        <f>Tabla3[[#This Row],[Venta_Total]]*0.05</f>
        <v>1.34799</v>
      </c>
      <c r="L41871">
        <v>4685</v>
      </c>
      <c r="M41871">
        <v>396</v>
      </c>
      <c r="N41871">
        <v>446</v>
      </c>
    </row>
    <row r="41872" spans="1:14" x14ac:dyDescent="0.25">
      <c r="A41872">
        <v>42523</v>
      </c>
      <c r="B41872">
        <v>57063</v>
      </c>
      <c r="C41872" s="3">
        <v>42309</v>
      </c>
      <c r="D41872">
        <v>50083</v>
      </c>
      <c r="E41872">
        <v>471000</v>
      </c>
      <c r="F41872">
        <v>3</v>
      </c>
      <c r="G41872" s="6">
        <v>23.748999999999999</v>
      </c>
      <c r="H41872" s="5">
        <f>Tabla3[[#This Row],[Costo_Unitario]]*0.5+Tabla3[[#This Row],[Costo_Unitario]]</f>
        <v>35.6235</v>
      </c>
      <c r="I41872" s="5">
        <f>Tabla3[[#This Row],[Precio_Unitario]]*Tabla3[[#This Row],[Cantidad]]</f>
        <v>106.87049999999999</v>
      </c>
      <c r="J41872" s="6">
        <f>Tabla3[[#This Row],[Venta_Total]]*0.15</f>
        <v>16.030574999999999</v>
      </c>
      <c r="K41872" s="5">
        <f>Tabla3[[#This Row],[Venta_Total]]*0.05</f>
        <v>5.3435249999999996</v>
      </c>
      <c r="L41872">
        <v>4685</v>
      </c>
      <c r="M41872">
        <v>396</v>
      </c>
      <c r="N41872">
        <v>446</v>
      </c>
    </row>
    <row r="41873" spans="1:14" x14ac:dyDescent="0.25">
      <c r="A41873">
        <v>42524</v>
      </c>
      <c r="B41873">
        <v>57063</v>
      </c>
      <c r="C41873" s="3">
        <v>42309</v>
      </c>
      <c r="D41873">
        <v>50083</v>
      </c>
      <c r="E41873">
        <v>594</v>
      </c>
      <c r="F41873">
        <v>1</v>
      </c>
      <c r="G41873" s="6">
        <v>308.21789999999999</v>
      </c>
      <c r="H41873" s="5">
        <f>Tabla3[[#This Row],[Costo_Unitario]]*0.5+Tabla3[[#This Row],[Costo_Unitario]]</f>
        <v>462.32684999999998</v>
      </c>
      <c r="I41873" s="5">
        <f>Tabla3[[#This Row],[Precio_Unitario]]*Tabla3[[#This Row],[Cantidad]]</f>
        <v>462.32684999999998</v>
      </c>
      <c r="J41873" s="6">
        <f>Tabla3[[#This Row],[Venta_Total]]*0.15</f>
        <v>69.349027499999991</v>
      </c>
      <c r="K41873" s="5">
        <f>Tabla3[[#This Row],[Venta_Total]]*0.05</f>
        <v>23.116342500000002</v>
      </c>
      <c r="L41873">
        <v>4685</v>
      </c>
      <c r="M41873">
        <v>396</v>
      </c>
      <c r="N41873">
        <v>446</v>
      </c>
    </row>
    <row r="41874" spans="1:14" x14ac:dyDescent="0.25">
      <c r="A41874">
        <v>42525</v>
      </c>
      <c r="B41874">
        <v>57064</v>
      </c>
      <c r="C41874" s="3">
        <v>42309</v>
      </c>
      <c r="D41874">
        <v>50085</v>
      </c>
      <c r="E41874">
        <v>484</v>
      </c>
      <c r="F41874">
        <v>3</v>
      </c>
      <c r="G41874" s="6">
        <v>2.9733000000000001</v>
      </c>
      <c r="H41874" s="5">
        <f>Tabla3[[#This Row],[Costo_Unitario]]*0.5+Tabla3[[#This Row],[Costo_Unitario]]</f>
        <v>4.4599500000000001</v>
      </c>
      <c r="I41874" s="5">
        <f>Tabla3[[#This Row],[Precio_Unitario]]*Tabla3[[#This Row],[Cantidad]]</f>
        <v>13.379850000000001</v>
      </c>
      <c r="J41874" s="6">
        <f>Tabla3[[#This Row],[Venta_Total]]*0.15</f>
        <v>2.0069775000000001</v>
      </c>
      <c r="K41874" s="5">
        <f>Tabla3[[#This Row],[Venta_Total]]*0.05</f>
        <v>0.6689925000000001</v>
      </c>
      <c r="L41874">
        <v>4685</v>
      </c>
      <c r="M41874">
        <v>62</v>
      </c>
      <c r="N41874">
        <v>569</v>
      </c>
    </row>
    <row r="41875" spans="1:14" x14ac:dyDescent="0.25">
      <c r="A41875">
        <v>42526</v>
      </c>
      <c r="B41875">
        <v>57064</v>
      </c>
      <c r="C41875" s="3">
        <v>42309</v>
      </c>
      <c r="D41875">
        <v>50085</v>
      </c>
      <c r="E41875">
        <v>482</v>
      </c>
      <c r="F41875">
        <v>6</v>
      </c>
      <c r="G41875" s="6">
        <v>3.3622999999999998</v>
      </c>
      <c r="H41875" s="5">
        <f>Tabla3[[#This Row],[Costo_Unitario]]*0.5+Tabla3[[#This Row],[Costo_Unitario]]</f>
        <v>5.04345</v>
      </c>
      <c r="I41875" s="5">
        <f>Tabla3[[#This Row],[Precio_Unitario]]*Tabla3[[#This Row],[Cantidad]]</f>
        <v>30.2607</v>
      </c>
      <c r="J41875" s="6">
        <f>Tabla3[[#This Row],[Venta_Total]]*0.15</f>
        <v>4.5391050000000002</v>
      </c>
      <c r="K41875" s="5">
        <f>Tabla3[[#This Row],[Venta_Total]]*0.05</f>
        <v>1.5130350000000001</v>
      </c>
      <c r="L41875">
        <v>4685</v>
      </c>
      <c r="M41875">
        <v>62</v>
      </c>
      <c r="N41875">
        <v>569</v>
      </c>
    </row>
    <row r="41876" spans="1:14" x14ac:dyDescent="0.25">
      <c r="A41876">
        <v>42527</v>
      </c>
      <c r="B41876">
        <v>57064</v>
      </c>
      <c r="C41876" s="3">
        <v>42309</v>
      </c>
      <c r="D41876">
        <v>50085</v>
      </c>
      <c r="E41876">
        <v>580</v>
      </c>
      <c r="F41876">
        <v>3</v>
      </c>
      <c r="G41876" s="6">
        <v>1082.51</v>
      </c>
      <c r="H41876" s="5">
        <f>Tabla3[[#This Row],[Costo_Unitario]]*0.5+Tabla3[[#This Row],[Costo_Unitario]]</f>
        <v>1623.7649999999999</v>
      </c>
      <c r="I41876" s="5">
        <f>Tabla3[[#This Row],[Precio_Unitario]]*Tabla3[[#This Row],[Cantidad]]</f>
        <v>4871.2950000000001</v>
      </c>
      <c r="J41876" s="6">
        <f>Tabla3[[#This Row],[Venta_Total]]*0.15</f>
        <v>730.69425000000001</v>
      </c>
      <c r="K41876" s="5">
        <f>Tabla3[[#This Row],[Venta_Total]]*0.05</f>
        <v>243.56475</v>
      </c>
      <c r="L41876">
        <v>4685</v>
      </c>
      <c r="M41876">
        <v>62</v>
      </c>
      <c r="N41876">
        <v>569</v>
      </c>
    </row>
    <row r="41877" spans="1:14" x14ac:dyDescent="0.25">
      <c r="A41877">
        <v>42528</v>
      </c>
      <c r="B41877">
        <v>57064</v>
      </c>
      <c r="C41877" s="3">
        <v>42309</v>
      </c>
      <c r="D41877">
        <v>50085</v>
      </c>
      <c r="E41877">
        <v>583</v>
      </c>
      <c r="F41877">
        <v>2</v>
      </c>
      <c r="G41877" s="6">
        <v>1082.51</v>
      </c>
      <c r="H41877" s="5">
        <f>Tabla3[[#This Row],[Costo_Unitario]]*0.5+Tabla3[[#This Row],[Costo_Unitario]]</f>
        <v>1623.7649999999999</v>
      </c>
      <c r="I41877" s="5">
        <f>Tabla3[[#This Row],[Precio_Unitario]]*Tabla3[[#This Row],[Cantidad]]</f>
        <v>3247.5299999999997</v>
      </c>
      <c r="J41877" s="6">
        <f>Tabla3[[#This Row],[Venta_Total]]*0.15</f>
        <v>487.12949999999995</v>
      </c>
      <c r="K41877" s="5">
        <f>Tabla3[[#This Row],[Venta_Total]]*0.05</f>
        <v>162.37649999999999</v>
      </c>
      <c r="L41877">
        <v>4685</v>
      </c>
      <c r="M41877">
        <v>62</v>
      </c>
      <c r="N41877">
        <v>569</v>
      </c>
    </row>
    <row r="41878" spans="1:14" x14ac:dyDescent="0.25">
      <c r="A41878">
        <v>42529</v>
      </c>
      <c r="B41878">
        <v>57064</v>
      </c>
      <c r="C41878" s="3">
        <v>42309</v>
      </c>
      <c r="D41878">
        <v>50085</v>
      </c>
      <c r="E41878">
        <v>547</v>
      </c>
      <c r="F41878">
        <v>3</v>
      </c>
      <c r="G41878" s="6">
        <v>35.959600000000002</v>
      </c>
      <c r="H41878" s="5">
        <f>Tabla3[[#This Row],[Costo_Unitario]]*0.5+Tabla3[[#This Row],[Costo_Unitario]]</f>
        <v>53.939400000000006</v>
      </c>
      <c r="I41878" s="5">
        <f>Tabla3[[#This Row],[Precio_Unitario]]*Tabla3[[#This Row],[Cantidad]]</f>
        <v>161.81820000000002</v>
      </c>
      <c r="J41878" s="6">
        <f>Tabla3[[#This Row],[Venta_Total]]*0.15</f>
        <v>24.272730000000003</v>
      </c>
      <c r="K41878" s="5">
        <f>Tabla3[[#This Row],[Venta_Total]]*0.05</f>
        <v>8.0909100000000009</v>
      </c>
      <c r="L41878">
        <v>4685</v>
      </c>
      <c r="M41878">
        <v>62</v>
      </c>
      <c r="N41878">
        <v>569</v>
      </c>
    </row>
    <row r="41879" spans="1:14" x14ac:dyDescent="0.25">
      <c r="A41879">
        <v>42530</v>
      </c>
      <c r="B41879">
        <v>57064</v>
      </c>
      <c r="C41879" s="3">
        <v>42309</v>
      </c>
      <c r="D41879">
        <v>50085</v>
      </c>
      <c r="E41879">
        <v>545</v>
      </c>
      <c r="F41879">
        <v>2</v>
      </c>
      <c r="G41879" s="6">
        <v>17.977599999999999</v>
      </c>
      <c r="H41879" s="5">
        <f>Tabla3[[#This Row],[Costo_Unitario]]*0.5+Tabla3[[#This Row],[Costo_Unitario]]</f>
        <v>26.9664</v>
      </c>
      <c r="I41879" s="5">
        <f>Tabla3[[#This Row],[Precio_Unitario]]*Tabla3[[#This Row],[Cantidad]]</f>
        <v>53.9328</v>
      </c>
      <c r="J41879" s="6">
        <f>Tabla3[[#This Row],[Venta_Total]]*0.15</f>
        <v>8.0899199999999993</v>
      </c>
      <c r="K41879" s="5">
        <f>Tabla3[[#This Row],[Venta_Total]]*0.05</f>
        <v>2.6966400000000004</v>
      </c>
      <c r="L41879">
        <v>4685</v>
      </c>
      <c r="M41879">
        <v>62</v>
      </c>
      <c r="N41879">
        <v>569</v>
      </c>
    </row>
    <row r="41880" spans="1:14" x14ac:dyDescent="0.25">
      <c r="A41880">
        <v>42531</v>
      </c>
      <c r="B41880">
        <v>57064</v>
      </c>
      <c r="C41880" s="3">
        <v>42309</v>
      </c>
      <c r="D41880">
        <v>50085</v>
      </c>
      <c r="E41880">
        <v>546</v>
      </c>
      <c r="F41880">
        <v>3</v>
      </c>
      <c r="G41880" s="6">
        <v>27.568000000000001</v>
      </c>
      <c r="H41880" s="5">
        <f>Tabla3[[#This Row],[Costo_Unitario]]*0.5+Tabla3[[#This Row],[Costo_Unitario]]</f>
        <v>41.352000000000004</v>
      </c>
      <c r="I41880" s="5">
        <f>Tabla3[[#This Row],[Precio_Unitario]]*Tabla3[[#This Row],[Cantidad]]</f>
        <v>124.05600000000001</v>
      </c>
      <c r="J41880" s="6">
        <f>Tabla3[[#This Row],[Venta_Total]]*0.15</f>
        <v>18.6084</v>
      </c>
      <c r="K41880" s="5">
        <f>Tabla3[[#This Row],[Venta_Total]]*0.05</f>
        <v>6.2028000000000008</v>
      </c>
      <c r="L41880">
        <v>4685</v>
      </c>
      <c r="M41880">
        <v>62</v>
      </c>
      <c r="N41880">
        <v>569</v>
      </c>
    </row>
    <row r="41881" spans="1:14" x14ac:dyDescent="0.25">
      <c r="A41881">
        <v>42532</v>
      </c>
      <c r="B41881">
        <v>57064</v>
      </c>
      <c r="C41881" s="3">
        <v>42309</v>
      </c>
      <c r="D41881">
        <v>50085</v>
      </c>
      <c r="E41881">
        <v>390</v>
      </c>
      <c r="F41881">
        <v>2</v>
      </c>
      <c r="G41881" s="6">
        <v>713.07979999999998</v>
      </c>
      <c r="H41881" s="5">
        <f>Tabla3[[#This Row],[Costo_Unitario]]*0.5+Tabla3[[#This Row],[Costo_Unitario]]</f>
        <v>1069.6197</v>
      </c>
      <c r="I41881" s="5">
        <f>Tabla3[[#This Row],[Precio_Unitario]]*Tabla3[[#This Row],[Cantidad]]</f>
        <v>2139.2393999999999</v>
      </c>
      <c r="J41881" s="6">
        <f>Tabla3[[#This Row],[Venta_Total]]*0.15</f>
        <v>320.88590999999997</v>
      </c>
      <c r="K41881" s="5">
        <f>Tabla3[[#This Row],[Venta_Total]]*0.05</f>
        <v>106.96197000000001</v>
      </c>
      <c r="L41881">
        <v>4685</v>
      </c>
      <c r="M41881">
        <v>62</v>
      </c>
      <c r="N41881">
        <v>569</v>
      </c>
    </row>
    <row r="41882" spans="1:14" x14ac:dyDescent="0.25">
      <c r="A41882">
        <v>42533</v>
      </c>
      <c r="B41882">
        <v>57064</v>
      </c>
      <c r="C41882" s="3">
        <v>42309</v>
      </c>
      <c r="D41882">
        <v>50085</v>
      </c>
      <c r="E41882">
        <v>606</v>
      </c>
      <c r="F41882">
        <v>3</v>
      </c>
      <c r="G41882" s="6">
        <v>343.64960000000002</v>
      </c>
      <c r="H41882" s="5">
        <f>Tabla3[[#This Row],[Costo_Unitario]]*0.5+Tabla3[[#This Row],[Costo_Unitario]]</f>
        <v>515.47440000000006</v>
      </c>
      <c r="I41882" s="5">
        <f>Tabla3[[#This Row],[Precio_Unitario]]*Tabla3[[#This Row],[Cantidad]]</f>
        <v>1546.4232000000002</v>
      </c>
      <c r="J41882" s="6">
        <f>Tabla3[[#This Row],[Venta_Total]]*0.15</f>
        <v>231.96348</v>
      </c>
      <c r="K41882" s="5">
        <f>Tabla3[[#This Row],[Venta_Total]]*0.05</f>
        <v>77.32116000000002</v>
      </c>
      <c r="L41882">
        <v>4685</v>
      </c>
      <c r="M41882">
        <v>62</v>
      </c>
      <c r="N41882">
        <v>569</v>
      </c>
    </row>
    <row r="41883" spans="1:14" x14ac:dyDescent="0.25">
      <c r="A41883">
        <v>42534</v>
      </c>
      <c r="B41883">
        <v>57064</v>
      </c>
      <c r="C41883" s="3">
        <v>42309</v>
      </c>
      <c r="D41883">
        <v>50085</v>
      </c>
      <c r="E41883">
        <v>481000</v>
      </c>
      <c r="F41883">
        <v>1</v>
      </c>
      <c r="G41883" s="6">
        <v>3.3622999999999998</v>
      </c>
      <c r="H41883" s="5">
        <f>Tabla3[[#This Row],[Costo_Unitario]]*0.5+Tabla3[[#This Row],[Costo_Unitario]]</f>
        <v>5.04345</v>
      </c>
      <c r="I41883" s="5">
        <f>Tabla3[[#This Row],[Precio_Unitario]]*Tabla3[[#This Row],[Cantidad]]</f>
        <v>5.04345</v>
      </c>
      <c r="J41883" s="6">
        <f>Tabla3[[#This Row],[Venta_Total]]*0.15</f>
        <v>0.75651749999999995</v>
      </c>
      <c r="K41883" s="5">
        <f>Tabla3[[#This Row],[Venta_Total]]*0.05</f>
        <v>0.25217250000000002</v>
      </c>
      <c r="L41883">
        <v>4685</v>
      </c>
      <c r="M41883">
        <v>62</v>
      </c>
      <c r="N41883">
        <v>569</v>
      </c>
    </row>
    <row r="41884" spans="1:14" x14ac:dyDescent="0.25">
      <c r="A41884">
        <v>42535</v>
      </c>
      <c r="B41884">
        <v>57064</v>
      </c>
      <c r="C41884" s="3">
        <v>42309</v>
      </c>
      <c r="D41884">
        <v>50085</v>
      </c>
      <c r="E41884">
        <v>605</v>
      </c>
      <c r="F41884">
        <v>2</v>
      </c>
      <c r="G41884" s="6">
        <v>343.64960000000002</v>
      </c>
      <c r="H41884" s="5">
        <f>Tabla3[[#This Row],[Costo_Unitario]]*0.5+Tabla3[[#This Row],[Costo_Unitario]]</f>
        <v>515.47440000000006</v>
      </c>
      <c r="I41884" s="5">
        <f>Tabla3[[#This Row],[Precio_Unitario]]*Tabla3[[#This Row],[Cantidad]]</f>
        <v>1030.9488000000001</v>
      </c>
      <c r="J41884" s="6">
        <f>Tabla3[[#This Row],[Venta_Total]]*0.15</f>
        <v>154.64232000000001</v>
      </c>
      <c r="K41884" s="5">
        <f>Tabla3[[#This Row],[Venta_Total]]*0.05</f>
        <v>51.547440000000009</v>
      </c>
      <c r="L41884">
        <v>4685</v>
      </c>
      <c r="M41884">
        <v>62</v>
      </c>
      <c r="N41884">
        <v>569</v>
      </c>
    </row>
    <row r="41885" spans="1:14" x14ac:dyDescent="0.25">
      <c r="A41885">
        <v>42536</v>
      </c>
      <c r="B41885">
        <v>57065</v>
      </c>
      <c r="C41885" s="3">
        <v>42309</v>
      </c>
      <c r="D41885">
        <v>50083</v>
      </c>
      <c r="E41885">
        <v>592</v>
      </c>
      <c r="F41885">
        <v>1</v>
      </c>
      <c r="G41885" s="6">
        <v>308.21789999999999</v>
      </c>
      <c r="H41885" s="5">
        <f>Tabla3[[#This Row],[Costo_Unitario]]*0.5+Tabla3[[#This Row],[Costo_Unitario]]</f>
        <v>462.32684999999998</v>
      </c>
      <c r="I41885" s="5">
        <f>Tabla3[[#This Row],[Precio_Unitario]]*Tabla3[[#This Row],[Cantidad]]</f>
        <v>462.32684999999998</v>
      </c>
      <c r="J41885" s="6">
        <f>Tabla3[[#This Row],[Venta_Total]]*0.15</f>
        <v>69.349027499999991</v>
      </c>
      <c r="K41885" s="5">
        <f>Tabla3[[#This Row],[Venta_Total]]*0.05</f>
        <v>23.116342500000002</v>
      </c>
      <c r="L41885">
        <v>4685</v>
      </c>
      <c r="M41885">
        <v>233</v>
      </c>
      <c r="N41885">
        <v>521</v>
      </c>
    </row>
    <row r="41886" spans="1:14" x14ac:dyDescent="0.25">
      <c r="A41886">
        <v>42537</v>
      </c>
      <c r="B41886">
        <v>57065</v>
      </c>
      <c r="C41886" s="3">
        <v>42309</v>
      </c>
      <c r="D41886">
        <v>50083</v>
      </c>
      <c r="E41886">
        <v>398</v>
      </c>
      <c r="F41886">
        <v>2</v>
      </c>
      <c r="G41886" s="6">
        <v>19.7758</v>
      </c>
      <c r="H41886" s="5">
        <f>Tabla3[[#This Row],[Costo_Unitario]]*0.5+Tabla3[[#This Row],[Costo_Unitario]]</f>
        <v>29.663699999999999</v>
      </c>
      <c r="I41886" s="5">
        <f>Tabla3[[#This Row],[Precio_Unitario]]*Tabla3[[#This Row],[Cantidad]]</f>
        <v>59.327399999999997</v>
      </c>
      <c r="J41886" s="6">
        <f>Tabla3[[#This Row],[Venta_Total]]*0.15</f>
        <v>8.8991099999999985</v>
      </c>
      <c r="K41886" s="5">
        <f>Tabla3[[#This Row],[Venta_Total]]*0.05</f>
        <v>2.96637</v>
      </c>
      <c r="L41886">
        <v>4685</v>
      </c>
      <c r="M41886">
        <v>233</v>
      </c>
      <c r="N41886">
        <v>521</v>
      </c>
    </row>
    <row r="41887" spans="1:14" x14ac:dyDescent="0.25">
      <c r="A41887">
        <v>42538</v>
      </c>
      <c r="B41887">
        <v>57065</v>
      </c>
      <c r="C41887" s="3">
        <v>42309</v>
      </c>
      <c r="D41887">
        <v>50083</v>
      </c>
      <c r="E41887">
        <v>298</v>
      </c>
      <c r="F41887">
        <v>1</v>
      </c>
      <c r="G41887" s="6">
        <v>739.04100000000005</v>
      </c>
      <c r="H41887" s="5">
        <f>Tabla3[[#This Row],[Costo_Unitario]]*0.5+Tabla3[[#This Row],[Costo_Unitario]]</f>
        <v>1108.5615</v>
      </c>
      <c r="I41887" s="5">
        <f>Tabla3[[#This Row],[Precio_Unitario]]*Tabla3[[#This Row],[Cantidad]]</f>
        <v>1108.5615</v>
      </c>
      <c r="J41887" s="6">
        <f>Tabla3[[#This Row],[Venta_Total]]*0.15</f>
        <v>166.28422499999999</v>
      </c>
      <c r="K41887" s="5">
        <f>Tabla3[[#This Row],[Venta_Total]]*0.05</f>
        <v>55.428075000000007</v>
      </c>
      <c r="L41887">
        <v>4685</v>
      </c>
      <c r="M41887">
        <v>233</v>
      </c>
      <c r="N41887">
        <v>521</v>
      </c>
    </row>
    <row r="41888" spans="1:14" x14ac:dyDescent="0.25">
      <c r="A41888">
        <v>42539</v>
      </c>
      <c r="B41888">
        <v>57065</v>
      </c>
      <c r="C41888" s="3">
        <v>42309</v>
      </c>
      <c r="D41888">
        <v>50083</v>
      </c>
      <c r="E41888">
        <v>361000</v>
      </c>
      <c r="F41888">
        <v>4</v>
      </c>
      <c r="G41888" s="6">
        <v>1251.9812999999999</v>
      </c>
      <c r="H41888" s="5">
        <f>Tabla3[[#This Row],[Costo_Unitario]]*0.5+Tabla3[[#This Row],[Costo_Unitario]]</f>
        <v>1877.9719499999999</v>
      </c>
      <c r="I41888" s="5">
        <f>Tabla3[[#This Row],[Precio_Unitario]]*Tabla3[[#This Row],[Cantidad]]</f>
        <v>7511.8877999999995</v>
      </c>
      <c r="J41888" s="6">
        <f>Tabla3[[#This Row],[Venta_Total]]*0.15</f>
        <v>1126.7831699999999</v>
      </c>
      <c r="K41888" s="5">
        <f>Tabla3[[#This Row],[Venta_Total]]*0.05</f>
        <v>375.59438999999998</v>
      </c>
      <c r="L41888">
        <v>4685</v>
      </c>
      <c r="M41888">
        <v>233</v>
      </c>
      <c r="N41888">
        <v>521</v>
      </c>
    </row>
    <row r="41889" spans="1:14" x14ac:dyDescent="0.25">
      <c r="A41889">
        <v>42540</v>
      </c>
      <c r="B41889">
        <v>57065</v>
      </c>
      <c r="C41889" s="3">
        <v>42309</v>
      </c>
      <c r="D41889">
        <v>50083</v>
      </c>
      <c r="E41889">
        <v>603</v>
      </c>
      <c r="F41889">
        <v>1</v>
      </c>
      <c r="G41889" s="6">
        <v>53.941600000000001</v>
      </c>
      <c r="H41889" s="5">
        <f>Tabla3[[#This Row],[Costo_Unitario]]*0.5+Tabla3[[#This Row],[Costo_Unitario]]</f>
        <v>80.912400000000005</v>
      </c>
      <c r="I41889" s="5">
        <f>Tabla3[[#This Row],[Precio_Unitario]]*Tabla3[[#This Row],[Cantidad]]</f>
        <v>80.912400000000005</v>
      </c>
      <c r="J41889" s="6">
        <f>Tabla3[[#This Row],[Venta_Total]]*0.15</f>
        <v>12.13686</v>
      </c>
      <c r="K41889" s="5">
        <f>Tabla3[[#This Row],[Venta_Total]]*0.05</f>
        <v>4.0456200000000004</v>
      </c>
      <c r="L41889">
        <v>4685</v>
      </c>
      <c r="M41889">
        <v>233</v>
      </c>
      <c r="N41889">
        <v>521</v>
      </c>
    </row>
    <row r="41890" spans="1:14" x14ac:dyDescent="0.25">
      <c r="A41890">
        <v>42541</v>
      </c>
      <c r="B41890">
        <v>57065</v>
      </c>
      <c r="C41890" s="3">
        <v>42309</v>
      </c>
      <c r="D41890">
        <v>50083</v>
      </c>
      <c r="E41890">
        <v>210004</v>
      </c>
      <c r="F41890">
        <v>9</v>
      </c>
      <c r="G41890" s="6">
        <v>13.0863</v>
      </c>
      <c r="H41890" s="5">
        <f>Tabla3[[#This Row],[Costo_Unitario]]*0.5+Tabla3[[#This Row],[Costo_Unitario]]</f>
        <v>19.629449999999999</v>
      </c>
      <c r="I41890" s="5">
        <f>Tabla3[[#This Row],[Precio_Unitario]]*Tabla3[[#This Row],[Cantidad]]</f>
        <v>176.66504999999998</v>
      </c>
      <c r="J41890" s="6">
        <f>Tabla3[[#This Row],[Venta_Total]]*0.15</f>
        <v>26.499757499999998</v>
      </c>
      <c r="K41890" s="5">
        <f>Tabla3[[#This Row],[Venta_Total]]*0.05</f>
        <v>8.8332524999999986</v>
      </c>
      <c r="L41890">
        <v>4685</v>
      </c>
      <c r="M41890">
        <v>233</v>
      </c>
      <c r="N41890">
        <v>521</v>
      </c>
    </row>
    <row r="41891" spans="1:14" x14ac:dyDescent="0.25">
      <c r="A41891">
        <v>42542</v>
      </c>
      <c r="B41891">
        <v>57065</v>
      </c>
      <c r="C41891" s="3">
        <v>42309</v>
      </c>
      <c r="D41891">
        <v>50083</v>
      </c>
      <c r="E41891">
        <v>474</v>
      </c>
      <c r="F41891">
        <v>5</v>
      </c>
      <c r="G41891" s="6">
        <v>26.176300000000001</v>
      </c>
      <c r="H41891" s="5">
        <f>Tabla3[[#This Row],[Costo_Unitario]]*0.5+Tabla3[[#This Row],[Costo_Unitario]]</f>
        <v>39.264450000000004</v>
      </c>
      <c r="I41891" s="5">
        <f>Tabla3[[#This Row],[Precio_Unitario]]*Tabla3[[#This Row],[Cantidad]]</f>
        <v>196.32225000000003</v>
      </c>
      <c r="J41891" s="6">
        <f>Tabla3[[#This Row],[Venta_Total]]*0.15</f>
        <v>29.448337500000001</v>
      </c>
      <c r="K41891" s="5">
        <f>Tabla3[[#This Row],[Venta_Total]]*0.05</f>
        <v>9.8161125000000027</v>
      </c>
      <c r="L41891">
        <v>4685</v>
      </c>
      <c r="M41891">
        <v>233</v>
      </c>
      <c r="N41891">
        <v>521</v>
      </c>
    </row>
    <row r="41892" spans="1:14" x14ac:dyDescent="0.25">
      <c r="A41892">
        <v>42543</v>
      </c>
      <c r="B41892">
        <v>57065</v>
      </c>
      <c r="C41892" s="3">
        <v>42309</v>
      </c>
      <c r="D41892">
        <v>50083</v>
      </c>
      <c r="E41892">
        <v>483</v>
      </c>
      <c r="F41892">
        <v>6</v>
      </c>
      <c r="G41892" s="6">
        <v>44.88</v>
      </c>
      <c r="H41892" s="5">
        <f>Tabla3[[#This Row],[Costo_Unitario]]*0.5+Tabla3[[#This Row],[Costo_Unitario]]</f>
        <v>67.320000000000007</v>
      </c>
      <c r="I41892" s="5">
        <f>Tabla3[[#This Row],[Precio_Unitario]]*Tabla3[[#This Row],[Cantidad]]</f>
        <v>403.92000000000007</v>
      </c>
      <c r="J41892" s="6">
        <f>Tabla3[[#This Row],[Venta_Total]]*0.15</f>
        <v>60.588000000000008</v>
      </c>
      <c r="K41892" s="5">
        <f>Tabla3[[#This Row],[Venta_Total]]*0.05</f>
        <v>20.196000000000005</v>
      </c>
      <c r="L41892">
        <v>4685</v>
      </c>
      <c r="M41892">
        <v>233</v>
      </c>
      <c r="N41892">
        <v>521</v>
      </c>
    </row>
    <row r="41893" spans="1:14" x14ac:dyDescent="0.25">
      <c r="A41893">
        <v>42544</v>
      </c>
      <c r="B41893">
        <v>57065</v>
      </c>
      <c r="C41893" s="3">
        <v>42309</v>
      </c>
      <c r="D41893">
        <v>50083</v>
      </c>
      <c r="E41893">
        <v>295</v>
      </c>
      <c r="F41893">
        <v>1</v>
      </c>
      <c r="G41893" s="6">
        <v>747.90020000000004</v>
      </c>
      <c r="H41893" s="5">
        <f>Tabla3[[#This Row],[Costo_Unitario]]*0.5+Tabla3[[#This Row],[Costo_Unitario]]</f>
        <v>1121.8503000000001</v>
      </c>
      <c r="I41893" s="5">
        <f>Tabla3[[#This Row],[Precio_Unitario]]*Tabla3[[#This Row],[Cantidad]]</f>
        <v>1121.8503000000001</v>
      </c>
      <c r="J41893" s="6">
        <f>Tabla3[[#This Row],[Venta_Total]]*0.15</f>
        <v>168.277545</v>
      </c>
      <c r="K41893" s="5">
        <f>Tabla3[[#This Row],[Venta_Total]]*0.05</f>
        <v>56.092515000000006</v>
      </c>
      <c r="L41893">
        <v>4685</v>
      </c>
      <c r="M41893">
        <v>233</v>
      </c>
      <c r="N41893">
        <v>521</v>
      </c>
    </row>
    <row r="41894" spans="1:14" x14ac:dyDescent="0.25">
      <c r="A41894">
        <v>42545</v>
      </c>
      <c r="B41894">
        <v>57065</v>
      </c>
      <c r="C41894" s="3">
        <v>42309</v>
      </c>
      <c r="D41894">
        <v>50083</v>
      </c>
      <c r="E41894">
        <v>231000</v>
      </c>
      <c r="F41894">
        <v>7</v>
      </c>
      <c r="G41894" s="6">
        <v>38.4923</v>
      </c>
      <c r="H41894" s="5">
        <f>Tabla3[[#This Row],[Costo_Unitario]]*0.5+Tabla3[[#This Row],[Costo_Unitario]]</f>
        <v>57.73845</v>
      </c>
      <c r="I41894" s="5">
        <f>Tabla3[[#This Row],[Precio_Unitario]]*Tabla3[[#This Row],[Cantidad]]</f>
        <v>404.16915</v>
      </c>
      <c r="J41894" s="6">
        <f>Tabla3[[#This Row],[Venta_Total]]*0.15</f>
        <v>60.625372499999997</v>
      </c>
      <c r="K41894" s="5">
        <f>Tabla3[[#This Row],[Venta_Total]]*0.05</f>
        <v>20.208457500000002</v>
      </c>
      <c r="L41894">
        <v>4685</v>
      </c>
      <c r="M41894">
        <v>233</v>
      </c>
      <c r="N41894">
        <v>521</v>
      </c>
    </row>
    <row r="41895" spans="1:14" x14ac:dyDescent="0.25">
      <c r="A41895">
        <v>42546</v>
      </c>
      <c r="B41895">
        <v>57065</v>
      </c>
      <c r="C41895" s="3">
        <v>42309</v>
      </c>
      <c r="D41895">
        <v>50083</v>
      </c>
      <c r="E41895">
        <v>487</v>
      </c>
      <c r="F41895">
        <v>15</v>
      </c>
      <c r="G41895" s="6">
        <v>90.566299999999998</v>
      </c>
      <c r="H41895" s="5">
        <f>Tabla3[[#This Row],[Costo_Unitario]]*0.5+Tabla3[[#This Row],[Costo_Unitario]]</f>
        <v>135.84944999999999</v>
      </c>
      <c r="I41895" s="5">
        <f>Tabla3[[#This Row],[Precio_Unitario]]*Tabla3[[#This Row],[Cantidad]]</f>
        <v>2037.7417499999999</v>
      </c>
      <c r="J41895" s="6">
        <f>Tabla3[[#This Row],[Venta_Total]]*0.15</f>
        <v>305.66126249999996</v>
      </c>
      <c r="K41895" s="5">
        <f>Tabla3[[#This Row],[Venta_Total]]*0.05</f>
        <v>101.88708750000001</v>
      </c>
      <c r="L41895">
        <v>4685</v>
      </c>
      <c r="M41895">
        <v>233</v>
      </c>
      <c r="N41895">
        <v>521</v>
      </c>
    </row>
    <row r="41896" spans="1:14" x14ac:dyDescent="0.25">
      <c r="A41896">
        <v>42547</v>
      </c>
      <c r="B41896">
        <v>57065</v>
      </c>
      <c r="C41896" s="3">
        <v>42309</v>
      </c>
      <c r="D41896">
        <v>50083</v>
      </c>
      <c r="E41896">
        <v>510007</v>
      </c>
      <c r="F41896">
        <v>1</v>
      </c>
      <c r="G41896" s="6">
        <v>23.372199999999999</v>
      </c>
      <c r="H41896" s="5">
        <f>Tabla3[[#This Row],[Costo_Unitario]]*0.5+Tabla3[[#This Row],[Costo_Unitario]]</f>
        <v>35.058300000000003</v>
      </c>
      <c r="I41896" s="5">
        <f>Tabla3[[#This Row],[Precio_Unitario]]*Tabla3[[#This Row],[Cantidad]]</f>
        <v>35.058300000000003</v>
      </c>
      <c r="J41896" s="6">
        <f>Tabla3[[#This Row],[Venta_Total]]*0.15</f>
        <v>5.2587450000000002</v>
      </c>
      <c r="K41896" s="5">
        <f>Tabla3[[#This Row],[Venta_Total]]*0.05</f>
        <v>1.7529150000000002</v>
      </c>
      <c r="L41896">
        <v>4685</v>
      </c>
      <c r="M41896">
        <v>233</v>
      </c>
      <c r="N41896">
        <v>521</v>
      </c>
    </row>
    <row r="41897" spans="1:14" x14ac:dyDescent="0.25">
      <c r="A41897">
        <v>42548</v>
      </c>
      <c r="B41897">
        <v>57065</v>
      </c>
      <c r="C41897" s="3">
        <v>42309</v>
      </c>
      <c r="D41897">
        <v>50083</v>
      </c>
      <c r="E41897">
        <v>558</v>
      </c>
      <c r="F41897">
        <v>1</v>
      </c>
      <c r="G41897" s="6">
        <v>179.81559999999999</v>
      </c>
      <c r="H41897" s="5">
        <f>Tabla3[[#This Row],[Costo_Unitario]]*0.5+Tabla3[[#This Row],[Costo_Unitario]]</f>
        <v>269.72339999999997</v>
      </c>
      <c r="I41897" s="5">
        <f>Tabla3[[#This Row],[Precio_Unitario]]*Tabla3[[#This Row],[Cantidad]]</f>
        <v>269.72339999999997</v>
      </c>
      <c r="J41897" s="6">
        <f>Tabla3[[#This Row],[Venta_Total]]*0.15</f>
        <v>40.458509999999997</v>
      </c>
      <c r="K41897" s="5">
        <f>Tabla3[[#This Row],[Venta_Total]]*0.05</f>
        <v>13.48617</v>
      </c>
      <c r="L41897">
        <v>4685</v>
      </c>
      <c r="M41897">
        <v>233</v>
      </c>
      <c r="N41897">
        <v>521</v>
      </c>
    </row>
    <row r="41898" spans="1:14" x14ac:dyDescent="0.25">
      <c r="A41898">
        <v>42549</v>
      </c>
      <c r="B41898">
        <v>57065</v>
      </c>
      <c r="C41898" s="3">
        <v>42309</v>
      </c>
      <c r="D41898">
        <v>50083</v>
      </c>
      <c r="E41898">
        <v>510004</v>
      </c>
      <c r="F41898">
        <v>3</v>
      </c>
      <c r="G41898" s="6">
        <v>47.286000000000001</v>
      </c>
      <c r="H41898" s="5">
        <f>Tabla3[[#This Row],[Costo_Unitario]]*0.5+Tabla3[[#This Row],[Costo_Unitario]]</f>
        <v>70.929000000000002</v>
      </c>
      <c r="I41898" s="5">
        <f>Tabla3[[#This Row],[Precio_Unitario]]*Tabla3[[#This Row],[Cantidad]]</f>
        <v>212.78700000000001</v>
      </c>
      <c r="J41898" s="6">
        <f>Tabla3[[#This Row],[Venta_Total]]*0.15</f>
        <v>31.918050000000001</v>
      </c>
      <c r="K41898" s="5">
        <f>Tabla3[[#This Row],[Venta_Total]]*0.05</f>
        <v>10.63935</v>
      </c>
      <c r="L41898">
        <v>4685</v>
      </c>
      <c r="M41898">
        <v>233</v>
      </c>
      <c r="N41898">
        <v>521</v>
      </c>
    </row>
    <row r="41899" spans="1:14" x14ac:dyDescent="0.25">
      <c r="A41899">
        <v>42550</v>
      </c>
      <c r="B41899">
        <v>57065</v>
      </c>
      <c r="C41899" s="3">
        <v>42309</v>
      </c>
      <c r="D41899">
        <v>50083</v>
      </c>
      <c r="E41899">
        <v>510001000</v>
      </c>
      <c r="F41899">
        <v>2</v>
      </c>
      <c r="G41899" s="6">
        <v>199.37569999999999</v>
      </c>
      <c r="H41899" s="5">
        <f>Tabla3[[#This Row],[Costo_Unitario]]*0.5+Tabla3[[#This Row],[Costo_Unitario]]</f>
        <v>299.06354999999996</v>
      </c>
      <c r="I41899" s="5">
        <f>Tabla3[[#This Row],[Precio_Unitario]]*Tabla3[[#This Row],[Cantidad]]</f>
        <v>598.12709999999993</v>
      </c>
      <c r="J41899" s="6">
        <f>Tabla3[[#This Row],[Venta_Total]]*0.15</f>
        <v>89.719064999999986</v>
      </c>
      <c r="K41899" s="5">
        <f>Tabla3[[#This Row],[Venta_Total]]*0.05</f>
        <v>29.906354999999998</v>
      </c>
      <c r="L41899">
        <v>4685</v>
      </c>
      <c r="M41899">
        <v>233</v>
      </c>
      <c r="N41899">
        <v>521</v>
      </c>
    </row>
    <row r="41900" spans="1:14" x14ac:dyDescent="0.25">
      <c r="A41900">
        <v>42551</v>
      </c>
      <c r="B41900">
        <v>57065</v>
      </c>
      <c r="C41900" s="3">
        <v>42309</v>
      </c>
      <c r="D41900">
        <v>50083</v>
      </c>
      <c r="E41900">
        <v>542</v>
      </c>
      <c r="F41900">
        <v>1</v>
      </c>
      <c r="G41900" s="6">
        <v>17.977599999999999</v>
      </c>
      <c r="H41900" s="5">
        <f>Tabla3[[#This Row],[Costo_Unitario]]*0.5+Tabla3[[#This Row],[Costo_Unitario]]</f>
        <v>26.9664</v>
      </c>
      <c r="I41900" s="5">
        <f>Tabla3[[#This Row],[Precio_Unitario]]*Tabla3[[#This Row],[Cantidad]]</f>
        <v>26.9664</v>
      </c>
      <c r="J41900" s="6">
        <f>Tabla3[[#This Row],[Venta_Total]]*0.15</f>
        <v>4.0449599999999997</v>
      </c>
      <c r="K41900" s="5">
        <f>Tabla3[[#This Row],[Venta_Total]]*0.05</f>
        <v>1.3483200000000002</v>
      </c>
      <c r="L41900">
        <v>4685</v>
      </c>
      <c r="M41900">
        <v>233</v>
      </c>
      <c r="N41900">
        <v>521</v>
      </c>
    </row>
    <row r="41901" spans="1:14" x14ac:dyDescent="0.25">
      <c r="A41901">
        <v>42552</v>
      </c>
      <c r="B41901">
        <v>57065</v>
      </c>
      <c r="C41901" s="3">
        <v>42309</v>
      </c>
      <c r="D41901">
        <v>50083</v>
      </c>
      <c r="E41901">
        <v>306</v>
      </c>
      <c r="F41901">
        <v>2</v>
      </c>
      <c r="G41901" s="6">
        <v>739.04100000000005</v>
      </c>
      <c r="H41901" s="5">
        <f>Tabla3[[#This Row],[Costo_Unitario]]*0.5+Tabla3[[#This Row],[Costo_Unitario]]</f>
        <v>1108.5615</v>
      </c>
      <c r="I41901" s="5">
        <f>Tabla3[[#This Row],[Precio_Unitario]]*Tabla3[[#This Row],[Cantidad]]</f>
        <v>2217.123</v>
      </c>
      <c r="J41901" s="6">
        <f>Tabla3[[#This Row],[Venta_Total]]*0.15</f>
        <v>332.56844999999998</v>
      </c>
      <c r="K41901" s="5">
        <f>Tabla3[[#This Row],[Venta_Total]]*0.05</f>
        <v>110.85615000000001</v>
      </c>
      <c r="L41901">
        <v>4685</v>
      </c>
      <c r="M41901">
        <v>233</v>
      </c>
      <c r="N41901">
        <v>521</v>
      </c>
    </row>
    <row r="41902" spans="1:14" x14ac:dyDescent="0.25">
      <c r="A41902">
        <v>42553</v>
      </c>
      <c r="B41902">
        <v>57065</v>
      </c>
      <c r="C41902" s="3">
        <v>42309</v>
      </c>
      <c r="D41902">
        <v>50083</v>
      </c>
      <c r="E41902">
        <v>490</v>
      </c>
      <c r="F41902">
        <v>6</v>
      </c>
      <c r="G41902" s="6">
        <v>41.572299999999998</v>
      </c>
      <c r="H41902" s="5">
        <f>Tabla3[[#This Row],[Costo_Unitario]]*0.5+Tabla3[[#This Row],[Costo_Unitario]]</f>
        <v>62.358449999999998</v>
      </c>
      <c r="I41902" s="5">
        <f>Tabla3[[#This Row],[Precio_Unitario]]*Tabla3[[#This Row],[Cantidad]]</f>
        <v>374.15069999999997</v>
      </c>
      <c r="J41902" s="6">
        <f>Tabla3[[#This Row],[Venta_Total]]*0.15</f>
        <v>56.122604999999993</v>
      </c>
      <c r="K41902" s="5">
        <f>Tabla3[[#This Row],[Venta_Total]]*0.05</f>
        <v>18.707535</v>
      </c>
      <c r="L41902">
        <v>4685</v>
      </c>
      <c r="M41902">
        <v>233</v>
      </c>
      <c r="N41902">
        <v>521</v>
      </c>
    </row>
    <row r="41903" spans="1:14" x14ac:dyDescent="0.25">
      <c r="A41903">
        <v>42554</v>
      </c>
      <c r="B41903">
        <v>57065</v>
      </c>
      <c r="C41903" s="3">
        <v>42309</v>
      </c>
      <c r="D41903">
        <v>50083</v>
      </c>
      <c r="E41903">
        <v>353</v>
      </c>
      <c r="F41903">
        <v>6</v>
      </c>
      <c r="G41903" s="6">
        <v>1265.6195</v>
      </c>
      <c r="H41903" s="5">
        <f>Tabla3[[#This Row],[Costo_Unitario]]*0.5+Tabla3[[#This Row],[Costo_Unitario]]</f>
        <v>1898.4292500000001</v>
      </c>
      <c r="I41903" s="5">
        <f>Tabla3[[#This Row],[Precio_Unitario]]*Tabla3[[#This Row],[Cantidad]]</f>
        <v>11390.575500000001</v>
      </c>
      <c r="J41903" s="6">
        <f>Tabla3[[#This Row],[Venta_Total]]*0.15</f>
        <v>1708.586325</v>
      </c>
      <c r="K41903" s="5">
        <f>Tabla3[[#This Row],[Venta_Total]]*0.05</f>
        <v>569.52877500000011</v>
      </c>
      <c r="L41903">
        <v>4685</v>
      </c>
      <c r="M41903">
        <v>233</v>
      </c>
      <c r="N41903">
        <v>521</v>
      </c>
    </row>
    <row r="41904" spans="1:14" x14ac:dyDescent="0.25">
      <c r="A41904">
        <v>42555</v>
      </c>
      <c r="B41904">
        <v>57065</v>
      </c>
      <c r="C41904" s="3">
        <v>42309</v>
      </c>
      <c r="D41904">
        <v>50083</v>
      </c>
      <c r="E41904">
        <v>357</v>
      </c>
      <c r="F41904">
        <v>2</v>
      </c>
      <c r="G41904" s="6">
        <v>1265.6195</v>
      </c>
      <c r="H41904" s="5">
        <f>Tabla3[[#This Row],[Costo_Unitario]]*0.5+Tabla3[[#This Row],[Costo_Unitario]]</f>
        <v>1898.4292500000001</v>
      </c>
      <c r="I41904" s="5">
        <f>Tabla3[[#This Row],[Precio_Unitario]]*Tabla3[[#This Row],[Cantidad]]</f>
        <v>3796.8585000000003</v>
      </c>
      <c r="J41904" s="6">
        <f>Tabla3[[#This Row],[Venta_Total]]*0.15</f>
        <v>569.528775</v>
      </c>
      <c r="K41904" s="5">
        <f>Tabla3[[#This Row],[Venta_Total]]*0.05</f>
        <v>189.84292500000004</v>
      </c>
      <c r="L41904">
        <v>4685</v>
      </c>
      <c r="M41904">
        <v>233</v>
      </c>
      <c r="N41904">
        <v>521</v>
      </c>
    </row>
    <row r="41905" spans="1:14" x14ac:dyDescent="0.25">
      <c r="A41905">
        <v>42556</v>
      </c>
      <c r="B41905">
        <v>57065</v>
      </c>
      <c r="C41905" s="3">
        <v>42309</v>
      </c>
      <c r="D41905">
        <v>50083</v>
      </c>
      <c r="E41905">
        <v>222</v>
      </c>
      <c r="F41905">
        <v>4</v>
      </c>
      <c r="G41905" s="6">
        <v>13.0863</v>
      </c>
      <c r="H41905" s="5">
        <f>Tabla3[[#This Row],[Costo_Unitario]]*0.5+Tabla3[[#This Row],[Costo_Unitario]]</f>
        <v>19.629449999999999</v>
      </c>
      <c r="I41905" s="5">
        <f>Tabla3[[#This Row],[Precio_Unitario]]*Tabla3[[#This Row],[Cantidad]]</f>
        <v>78.517799999999994</v>
      </c>
      <c r="J41905" s="6">
        <f>Tabla3[[#This Row],[Venta_Total]]*0.15</f>
        <v>11.777669999999999</v>
      </c>
      <c r="K41905" s="5">
        <f>Tabla3[[#This Row],[Venta_Total]]*0.05</f>
        <v>3.9258899999999999</v>
      </c>
      <c r="L41905">
        <v>4685</v>
      </c>
      <c r="M41905">
        <v>233</v>
      </c>
      <c r="N41905">
        <v>521</v>
      </c>
    </row>
    <row r="41906" spans="1:14" x14ac:dyDescent="0.25">
      <c r="A41906">
        <v>42557</v>
      </c>
      <c r="B41906">
        <v>57065</v>
      </c>
      <c r="C41906" s="3">
        <v>42309</v>
      </c>
      <c r="D41906">
        <v>50083</v>
      </c>
      <c r="E41906">
        <v>225</v>
      </c>
      <c r="F41906">
        <v>10</v>
      </c>
      <c r="G41906" s="6">
        <v>6.9222999999999999</v>
      </c>
      <c r="H41906" s="5">
        <f>Tabla3[[#This Row],[Costo_Unitario]]*0.5+Tabla3[[#This Row],[Costo_Unitario]]</f>
        <v>10.38345</v>
      </c>
      <c r="I41906" s="5">
        <f>Tabla3[[#This Row],[Precio_Unitario]]*Tabla3[[#This Row],[Cantidad]]</f>
        <v>103.83449999999999</v>
      </c>
      <c r="J41906" s="6">
        <f>Tabla3[[#This Row],[Venta_Total]]*0.15</f>
        <v>15.575174999999998</v>
      </c>
      <c r="K41906" s="5">
        <f>Tabla3[[#This Row],[Venta_Total]]*0.05</f>
        <v>5.1917249999999999</v>
      </c>
      <c r="L41906">
        <v>4685</v>
      </c>
      <c r="M41906">
        <v>233</v>
      </c>
      <c r="N41906">
        <v>521</v>
      </c>
    </row>
    <row r="41907" spans="1:14" x14ac:dyDescent="0.25">
      <c r="A41907">
        <v>42558</v>
      </c>
      <c r="B41907">
        <v>57065</v>
      </c>
      <c r="C41907" s="3">
        <v>42309</v>
      </c>
      <c r="D41907">
        <v>50083</v>
      </c>
      <c r="E41907">
        <v>532</v>
      </c>
      <c r="F41907">
        <v>2</v>
      </c>
      <c r="G41907" s="6">
        <v>136.785</v>
      </c>
      <c r="H41907" s="5">
        <f>Tabla3[[#This Row],[Costo_Unitario]]*0.5+Tabla3[[#This Row],[Costo_Unitario]]</f>
        <v>205.17750000000001</v>
      </c>
      <c r="I41907" s="5">
        <f>Tabla3[[#This Row],[Precio_Unitario]]*Tabla3[[#This Row],[Cantidad]]</f>
        <v>410.35500000000002</v>
      </c>
      <c r="J41907" s="6">
        <f>Tabla3[[#This Row],[Venta_Total]]*0.15</f>
        <v>61.553249999999998</v>
      </c>
      <c r="K41907" s="5">
        <f>Tabla3[[#This Row],[Venta_Total]]*0.05</f>
        <v>20.517750000000003</v>
      </c>
      <c r="L41907">
        <v>4685</v>
      </c>
      <c r="M41907">
        <v>233</v>
      </c>
      <c r="N41907">
        <v>521</v>
      </c>
    </row>
    <row r="41908" spans="1:14" x14ac:dyDescent="0.25">
      <c r="A41908">
        <v>42559</v>
      </c>
      <c r="B41908">
        <v>57065</v>
      </c>
      <c r="C41908" s="3">
        <v>42309</v>
      </c>
      <c r="D41908">
        <v>50083</v>
      </c>
      <c r="E41908">
        <v>552</v>
      </c>
      <c r="F41908">
        <v>4</v>
      </c>
      <c r="G41908" s="6">
        <v>40.621600000000001</v>
      </c>
      <c r="H41908" s="5">
        <f>Tabla3[[#This Row],[Costo_Unitario]]*0.5+Tabla3[[#This Row],[Costo_Unitario]]</f>
        <v>60.932400000000001</v>
      </c>
      <c r="I41908" s="5">
        <f>Tabla3[[#This Row],[Precio_Unitario]]*Tabla3[[#This Row],[Cantidad]]</f>
        <v>243.7296</v>
      </c>
      <c r="J41908" s="6">
        <f>Tabla3[[#This Row],[Venta_Total]]*0.15</f>
        <v>36.559440000000002</v>
      </c>
      <c r="K41908" s="5">
        <f>Tabla3[[#This Row],[Venta_Total]]*0.05</f>
        <v>12.186480000000001</v>
      </c>
      <c r="L41908">
        <v>4685</v>
      </c>
      <c r="M41908">
        <v>233</v>
      </c>
      <c r="N41908">
        <v>521</v>
      </c>
    </row>
    <row r="41909" spans="1:14" x14ac:dyDescent="0.25">
      <c r="A41909">
        <v>42560</v>
      </c>
      <c r="B41909">
        <v>57065</v>
      </c>
      <c r="C41909" s="3">
        <v>42309</v>
      </c>
      <c r="D41909">
        <v>50083</v>
      </c>
      <c r="E41909">
        <v>476</v>
      </c>
      <c r="F41909">
        <v>3</v>
      </c>
      <c r="G41909" s="6">
        <v>26.176300000000001</v>
      </c>
      <c r="H41909" s="5">
        <f>Tabla3[[#This Row],[Costo_Unitario]]*0.5+Tabla3[[#This Row],[Costo_Unitario]]</f>
        <v>39.264450000000004</v>
      </c>
      <c r="I41909" s="5">
        <f>Tabla3[[#This Row],[Precio_Unitario]]*Tabla3[[#This Row],[Cantidad]]</f>
        <v>117.79335</v>
      </c>
      <c r="J41909" s="6">
        <f>Tabla3[[#This Row],[Venta_Total]]*0.15</f>
        <v>17.669002500000001</v>
      </c>
      <c r="K41909" s="5">
        <f>Tabla3[[#This Row],[Venta_Total]]*0.05</f>
        <v>5.8896675000000007</v>
      </c>
      <c r="L41909">
        <v>4685</v>
      </c>
      <c r="M41909">
        <v>233</v>
      </c>
      <c r="N41909">
        <v>521</v>
      </c>
    </row>
    <row r="41910" spans="1:14" x14ac:dyDescent="0.25">
      <c r="A41910">
        <v>42561</v>
      </c>
      <c r="B41910">
        <v>57065</v>
      </c>
      <c r="C41910" s="3">
        <v>42309</v>
      </c>
      <c r="D41910">
        <v>50083</v>
      </c>
      <c r="E41910">
        <v>510006</v>
      </c>
      <c r="F41910">
        <v>5</v>
      </c>
      <c r="G41910" s="6">
        <v>17.3782</v>
      </c>
      <c r="H41910" s="5">
        <f>Tabla3[[#This Row],[Costo_Unitario]]*0.5+Tabla3[[#This Row],[Costo_Unitario]]</f>
        <v>26.067299999999999</v>
      </c>
      <c r="I41910" s="5">
        <f>Tabla3[[#This Row],[Precio_Unitario]]*Tabla3[[#This Row],[Cantidad]]</f>
        <v>130.3365</v>
      </c>
      <c r="J41910" s="6">
        <f>Tabla3[[#This Row],[Venta_Total]]*0.15</f>
        <v>19.550474999999999</v>
      </c>
      <c r="K41910" s="5">
        <f>Tabla3[[#This Row],[Venta_Total]]*0.05</f>
        <v>6.5168250000000008</v>
      </c>
      <c r="L41910">
        <v>4685</v>
      </c>
      <c r="M41910">
        <v>233</v>
      </c>
      <c r="N41910">
        <v>521</v>
      </c>
    </row>
    <row r="41911" spans="1:14" x14ac:dyDescent="0.25">
      <c r="A41911">
        <v>42562</v>
      </c>
      <c r="B41911">
        <v>57065</v>
      </c>
      <c r="C41911" s="3">
        <v>42309</v>
      </c>
      <c r="D41911">
        <v>50083</v>
      </c>
      <c r="E41911">
        <v>599</v>
      </c>
      <c r="F41911">
        <v>1</v>
      </c>
      <c r="G41911" s="6">
        <v>294.5797</v>
      </c>
      <c r="H41911" s="5">
        <f>Tabla3[[#This Row],[Costo_Unitario]]*0.5+Tabla3[[#This Row],[Costo_Unitario]]</f>
        <v>441.86955</v>
      </c>
      <c r="I41911" s="5">
        <f>Tabla3[[#This Row],[Precio_Unitario]]*Tabla3[[#This Row],[Cantidad]]</f>
        <v>441.86955</v>
      </c>
      <c r="J41911" s="6">
        <f>Tabla3[[#This Row],[Venta_Total]]*0.15</f>
        <v>66.280432500000003</v>
      </c>
      <c r="K41911" s="5">
        <f>Tabla3[[#This Row],[Venta_Total]]*0.05</f>
        <v>22.093477500000002</v>
      </c>
      <c r="L41911">
        <v>4685</v>
      </c>
      <c r="M41911">
        <v>233</v>
      </c>
      <c r="N41911">
        <v>521</v>
      </c>
    </row>
    <row r="41912" spans="1:14" x14ac:dyDescent="0.25">
      <c r="A41912">
        <v>42563</v>
      </c>
      <c r="B41912">
        <v>57065</v>
      </c>
      <c r="C41912" s="3">
        <v>42309</v>
      </c>
      <c r="D41912">
        <v>50083</v>
      </c>
      <c r="E41912">
        <v>555</v>
      </c>
      <c r="F41912">
        <v>4</v>
      </c>
      <c r="G41912" s="6">
        <v>47.286000000000001</v>
      </c>
      <c r="H41912" s="5">
        <f>Tabla3[[#This Row],[Costo_Unitario]]*0.5+Tabla3[[#This Row],[Costo_Unitario]]</f>
        <v>70.929000000000002</v>
      </c>
      <c r="I41912" s="5">
        <f>Tabla3[[#This Row],[Precio_Unitario]]*Tabla3[[#This Row],[Cantidad]]</f>
        <v>283.71600000000001</v>
      </c>
      <c r="J41912" s="6">
        <f>Tabla3[[#This Row],[Venta_Total]]*0.15</f>
        <v>42.557400000000001</v>
      </c>
      <c r="K41912" s="5">
        <f>Tabla3[[#This Row],[Venta_Total]]*0.05</f>
        <v>14.1858</v>
      </c>
      <c r="L41912">
        <v>4685</v>
      </c>
      <c r="M41912">
        <v>233</v>
      </c>
      <c r="N41912">
        <v>521</v>
      </c>
    </row>
    <row r="41913" spans="1:14" x14ac:dyDescent="0.25">
      <c r="A41913">
        <v>42564</v>
      </c>
      <c r="B41913">
        <v>57065</v>
      </c>
      <c r="C41913" s="3">
        <v>42309</v>
      </c>
      <c r="D41913">
        <v>50083</v>
      </c>
      <c r="E41913">
        <v>491000</v>
      </c>
      <c r="F41913">
        <v>9</v>
      </c>
      <c r="G41913" s="6">
        <v>41.572299999999998</v>
      </c>
      <c r="H41913" s="5">
        <f>Tabla3[[#This Row],[Costo_Unitario]]*0.5+Tabla3[[#This Row],[Costo_Unitario]]</f>
        <v>62.358449999999998</v>
      </c>
      <c r="I41913" s="5">
        <f>Tabla3[[#This Row],[Precio_Unitario]]*Tabla3[[#This Row],[Cantidad]]</f>
        <v>561.22604999999999</v>
      </c>
      <c r="J41913" s="6">
        <f>Tabla3[[#This Row],[Venta_Total]]*0.15</f>
        <v>84.183907499999989</v>
      </c>
      <c r="K41913" s="5">
        <f>Tabla3[[#This Row],[Venta_Total]]*0.05</f>
        <v>28.0613025</v>
      </c>
      <c r="L41913">
        <v>4685</v>
      </c>
      <c r="M41913">
        <v>233</v>
      </c>
      <c r="N41913">
        <v>521</v>
      </c>
    </row>
    <row r="41914" spans="1:14" x14ac:dyDescent="0.25">
      <c r="A41914">
        <v>42565</v>
      </c>
      <c r="B41914">
        <v>57065</v>
      </c>
      <c r="C41914" s="3">
        <v>42309</v>
      </c>
      <c r="D41914">
        <v>50083</v>
      </c>
      <c r="E41914">
        <v>400</v>
      </c>
      <c r="F41914">
        <v>3</v>
      </c>
      <c r="G41914" s="6">
        <v>27.4925</v>
      </c>
      <c r="H41914" s="5">
        <f>Tabla3[[#This Row],[Costo_Unitario]]*0.5+Tabla3[[#This Row],[Costo_Unitario]]</f>
        <v>41.238749999999996</v>
      </c>
      <c r="I41914" s="5">
        <f>Tabla3[[#This Row],[Precio_Unitario]]*Tabla3[[#This Row],[Cantidad]]</f>
        <v>123.71624999999999</v>
      </c>
      <c r="J41914" s="6">
        <f>Tabla3[[#This Row],[Venta_Total]]*0.15</f>
        <v>18.557437499999999</v>
      </c>
      <c r="K41914" s="5">
        <f>Tabla3[[#This Row],[Venta_Total]]*0.05</f>
        <v>6.1858124999999999</v>
      </c>
      <c r="L41914">
        <v>4685</v>
      </c>
      <c r="M41914">
        <v>233</v>
      </c>
      <c r="N41914">
        <v>521</v>
      </c>
    </row>
    <row r="41915" spans="1:14" x14ac:dyDescent="0.25">
      <c r="A41915">
        <v>42566</v>
      </c>
      <c r="B41915">
        <v>57065</v>
      </c>
      <c r="C41915" s="3">
        <v>42309</v>
      </c>
      <c r="D41915">
        <v>50083</v>
      </c>
      <c r="E41915">
        <v>501000</v>
      </c>
      <c r="F41915">
        <v>3</v>
      </c>
      <c r="G41915" s="6">
        <v>53.928199999999997</v>
      </c>
      <c r="H41915" s="5">
        <f>Tabla3[[#This Row],[Costo_Unitario]]*0.5+Tabla3[[#This Row],[Costo_Unitario]]</f>
        <v>80.892299999999992</v>
      </c>
      <c r="I41915" s="5">
        <f>Tabla3[[#This Row],[Precio_Unitario]]*Tabla3[[#This Row],[Cantidad]]</f>
        <v>242.67689999999999</v>
      </c>
      <c r="J41915" s="6">
        <f>Tabla3[[#This Row],[Venta_Total]]*0.15</f>
        <v>36.401534999999996</v>
      </c>
      <c r="K41915" s="5">
        <f>Tabla3[[#This Row],[Venta_Total]]*0.05</f>
        <v>12.133845000000001</v>
      </c>
      <c r="L41915">
        <v>4685</v>
      </c>
      <c r="M41915">
        <v>233</v>
      </c>
      <c r="N41915">
        <v>521</v>
      </c>
    </row>
    <row r="41916" spans="1:14" x14ac:dyDescent="0.25">
      <c r="A41916">
        <v>42567</v>
      </c>
      <c r="B41916">
        <v>57065</v>
      </c>
      <c r="C41916" s="3">
        <v>42309</v>
      </c>
      <c r="D41916">
        <v>50083</v>
      </c>
      <c r="E41916">
        <v>237</v>
      </c>
      <c r="F41916">
        <v>5</v>
      </c>
      <c r="G41916" s="6">
        <v>38.4923</v>
      </c>
      <c r="H41916" s="5">
        <f>Tabla3[[#This Row],[Costo_Unitario]]*0.5+Tabla3[[#This Row],[Costo_Unitario]]</f>
        <v>57.73845</v>
      </c>
      <c r="I41916" s="5">
        <f>Tabla3[[#This Row],[Precio_Unitario]]*Tabla3[[#This Row],[Cantidad]]</f>
        <v>288.69225</v>
      </c>
      <c r="J41916" s="6">
        <f>Tabla3[[#This Row],[Venta_Total]]*0.15</f>
        <v>43.3038375</v>
      </c>
      <c r="K41916" s="5">
        <f>Tabla3[[#This Row],[Venta_Total]]*0.05</f>
        <v>14.4346125</v>
      </c>
      <c r="L41916">
        <v>4685</v>
      </c>
      <c r="M41916">
        <v>233</v>
      </c>
      <c r="N41916">
        <v>521</v>
      </c>
    </row>
    <row r="41917" spans="1:14" x14ac:dyDescent="0.25">
      <c r="A41917">
        <v>42568</v>
      </c>
      <c r="B41917">
        <v>57065</v>
      </c>
      <c r="C41917" s="3">
        <v>42309</v>
      </c>
      <c r="D41917">
        <v>50083</v>
      </c>
      <c r="E41917">
        <v>463</v>
      </c>
      <c r="F41917">
        <v>5</v>
      </c>
      <c r="G41917" s="6">
        <v>9.1593</v>
      </c>
      <c r="H41917" s="5">
        <f>Tabla3[[#This Row],[Costo_Unitario]]*0.5+Tabla3[[#This Row],[Costo_Unitario]]</f>
        <v>13.738949999999999</v>
      </c>
      <c r="I41917" s="5">
        <f>Tabla3[[#This Row],[Precio_Unitario]]*Tabla3[[#This Row],[Cantidad]]</f>
        <v>68.694749999999999</v>
      </c>
      <c r="J41917" s="6">
        <f>Tabla3[[#This Row],[Venta_Total]]*0.15</f>
        <v>10.3042125</v>
      </c>
      <c r="K41917" s="5">
        <f>Tabla3[[#This Row],[Venta_Total]]*0.05</f>
        <v>3.4347375000000002</v>
      </c>
      <c r="L41917">
        <v>4685</v>
      </c>
      <c r="M41917">
        <v>233</v>
      </c>
      <c r="N41917">
        <v>521</v>
      </c>
    </row>
    <row r="41918" spans="1:14" x14ac:dyDescent="0.25">
      <c r="A41918">
        <v>42569</v>
      </c>
      <c r="B41918">
        <v>57065</v>
      </c>
      <c r="C41918" s="3">
        <v>42309</v>
      </c>
      <c r="D41918">
        <v>50083</v>
      </c>
      <c r="E41918">
        <v>484</v>
      </c>
      <c r="F41918">
        <v>7</v>
      </c>
      <c r="G41918" s="6">
        <v>2.9733000000000001</v>
      </c>
      <c r="H41918" s="5">
        <f>Tabla3[[#This Row],[Costo_Unitario]]*0.5+Tabla3[[#This Row],[Costo_Unitario]]</f>
        <v>4.4599500000000001</v>
      </c>
      <c r="I41918" s="5">
        <f>Tabla3[[#This Row],[Precio_Unitario]]*Tabla3[[#This Row],[Cantidad]]</f>
        <v>31.219650000000001</v>
      </c>
      <c r="J41918" s="6">
        <f>Tabla3[[#This Row],[Venta_Total]]*0.15</f>
        <v>4.6829475</v>
      </c>
      <c r="K41918" s="5">
        <f>Tabla3[[#This Row],[Venta_Total]]*0.05</f>
        <v>1.5609825000000002</v>
      </c>
      <c r="L41918">
        <v>4685</v>
      </c>
      <c r="M41918">
        <v>233</v>
      </c>
      <c r="N41918">
        <v>521</v>
      </c>
    </row>
    <row r="41919" spans="1:14" x14ac:dyDescent="0.25">
      <c r="A41919">
        <v>42570</v>
      </c>
      <c r="B41919">
        <v>57065</v>
      </c>
      <c r="C41919" s="3">
        <v>42309</v>
      </c>
      <c r="D41919">
        <v>50083</v>
      </c>
      <c r="E41919">
        <v>525</v>
      </c>
      <c r="F41919">
        <v>2</v>
      </c>
      <c r="G41919" s="6">
        <v>144.59379999999999</v>
      </c>
      <c r="H41919" s="5">
        <f>Tabla3[[#This Row],[Costo_Unitario]]*0.5+Tabla3[[#This Row],[Costo_Unitario]]</f>
        <v>216.89069999999998</v>
      </c>
      <c r="I41919" s="5">
        <f>Tabla3[[#This Row],[Precio_Unitario]]*Tabla3[[#This Row],[Cantidad]]</f>
        <v>433.78139999999996</v>
      </c>
      <c r="J41919" s="6">
        <f>Tabla3[[#This Row],[Venta_Total]]*0.15</f>
        <v>65.067209999999989</v>
      </c>
      <c r="K41919" s="5">
        <f>Tabla3[[#This Row],[Venta_Total]]*0.05</f>
        <v>21.689070000000001</v>
      </c>
      <c r="L41919">
        <v>4685</v>
      </c>
      <c r="M41919">
        <v>233</v>
      </c>
      <c r="N41919">
        <v>521</v>
      </c>
    </row>
    <row r="41920" spans="1:14" x14ac:dyDescent="0.25">
      <c r="A41920">
        <v>42571</v>
      </c>
      <c r="B41920">
        <v>57065</v>
      </c>
      <c r="C41920" s="3">
        <v>42309</v>
      </c>
      <c r="D41920">
        <v>50083</v>
      </c>
      <c r="E41920">
        <v>471000</v>
      </c>
      <c r="F41920">
        <v>15</v>
      </c>
      <c r="G41920" s="6">
        <v>23.748999999999999</v>
      </c>
      <c r="H41920" s="5">
        <f>Tabla3[[#This Row],[Costo_Unitario]]*0.5+Tabla3[[#This Row],[Costo_Unitario]]</f>
        <v>35.6235</v>
      </c>
      <c r="I41920" s="5">
        <f>Tabla3[[#This Row],[Precio_Unitario]]*Tabla3[[#This Row],[Cantidad]]</f>
        <v>534.35249999999996</v>
      </c>
      <c r="J41920" s="6">
        <f>Tabla3[[#This Row],[Venta_Total]]*0.15</f>
        <v>80.152874999999995</v>
      </c>
      <c r="K41920" s="5">
        <f>Tabla3[[#This Row],[Venta_Total]]*0.05</f>
        <v>26.717624999999998</v>
      </c>
      <c r="L41920">
        <v>4685</v>
      </c>
      <c r="M41920">
        <v>233</v>
      </c>
      <c r="N41920">
        <v>521</v>
      </c>
    </row>
    <row r="41921" spans="1:14" x14ac:dyDescent="0.25">
      <c r="A41921">
        <v>42572</v>
      </c>
      <c r="B41921">
        <v>57065</v>
      </c>
      <c r="C41921" s="3">
        <v>42309</v>
      </c>
      <c r="D41921">
        <v>50083</v>
      </c>
      <c r="E41921">
        <v>475</v>
      </c>
      <c r="F41921">
        <v>2</v>
      </c>
      <c r="G41921" s="6">
        <v>26.176300000000001</v>
      </c>
      <c r="H41921" s="5">
        <f>Tabla3[[#This Row],[Costo_Unitario]]*0.5+Tabla3[[#This Row],[Costo_Unitario]]</f>
        <v>39.264450000000004</v>
      </c>
      <c r="I41921" s="5">
        <f>Tabla3[[#This Row],[Precio_Unitario]]*Tabla3[[#This Row],[Cantidad]]</f>
        <v>78.528900000000007</v>
      </c>
      <c r="J41921" s="6">
        <f>Tabla3[[#This Row],[Venta_Total]]*0.15</f>
        <v>11.779335000000001</v>
      </c>
      <c r="K41921" s="5">
        <f>Tabla3[[#This Row],[Venta_Total]]*0.05</f>
        <v>3.9264450000000006</v>
      </c>
      <c r="L41921">
        <v>4685</v>
      </c>
      <c r="M41921">
        <v>233</v>
      </c>
      <c r="N41921">
        <v>521</v>
      </c>
    </row>
    <row r="41922" spans="1:14" x14ac:dyDescent="0.25">
      <c r="A41922">
        <v>42573</v>
      </c>
      <c r="B41922">
        <v>57065</v>
      </c>
      <c r="C41922" s="3">
        <v>42309</v>
      </c>
      <c r="D41922">
        <v>50083</v>
      </c>
      <c r="E41922">
        <v>472</v>
      </c>
      <c r="F41922">
        <v>12</v>
      </c>
      <c r="G41922" s="6">
        <v>23.748999999999999</v>
      </c>
      <c r="H41922" s="5">
        <f>Tabla3[[#This Row],[Costo_Unitario]]*0.5+Tabla3[[#This Row],[Costo_Unitario]]</f>
        <v>35.6235</v>
      </c>
      <c r="I41922" s="5">
        <f>Tabla3[[#This Row],[Precio_Unitario]]*Tabla3[[#This Row],[Cantidad]]</f>
        <v>427.48199999999997</v>
      </c>
      <c r="J41922" s="6">
        <f>Tabla3[[#This Row],[Venta_Total]]*0.15</f>
        <v>64.122299999999996</v>
      </c>
      <c r="K41922" s="5">
        <f>Tabla3[[#This Row],[Venta_Total]]*0.05</f>
        <v>21.374099999999999</v>
      </c>
      <c r="L41922">
        <v>4685</v>
      </c>
      <c r="M41922">
        <v>233</v>
      </c>
      <c r="N41922">
        <v>521</v>
      </c>
    </row>
    <row r="41923" spans="1:14" x14ac:dyDescent="0.25">
      <c r="A41923">
        <v>42574</v>
      </c>
      <c r="B41923">
        <v>57065</v>
      </c>
      <c r="C41923" s="3">
        <v>42309</v>
      </c>
      <c r="D41923">
        <v>50083</v>
      </c>
      <c r="E41923">
        <v>595</v>
      </c>
      <c r="F41923">
        <v>5</v>
      </c>
      <c r="G41923" s="6">
        <v>308.21789999999999</v>
      </c>
      <c r="H41923" s="5">
        <f>Tabla3[[#This Row],[Costo_Unitario]]*0.5+Tabla3[[#This Row],[Costo_Unitario]]</f>
        <v>462.32684999999998</v>
      </c>
      <c r="I41923" s="5">
        <f>Tabla3[[#This Row],[Precio_Unitario]]*Tabla3[[#This Row],[Cantidad]]</f>
        <v>2311.6342500000001</v>
      </c>
      <c r="J41923" s="6">
        <f>Tabla3[[#This Row],[Venta_Total]]*0.15</f>
        <v>346.7451375</v>
      </c>
      <c r="K41923" s="5">
        <f>Tabla3[[#This Row],[Venta_Total]]*0.05</f>
        <v>115.58171250000001</v>
      </c>
      <c r="L41923">
        <v>4685</v>
      </c>
      <c r="M41923">
        <v>233</v>
      </c>
      <c r="N41923">
        <v>521</v>
      </c>
    </row>
    <row r="41924" spans="1:14" x14ac:dyDescent="0.25">
      <c r="A41924">
        <v>42575</v>
      </c>
      <c r="B41924">
        <v>57065</v>
      </c>
      <c r="C41924" s="3">
        <v>42309</v>
      </c>
      <c r="D41924">
        <v>50083</v>
      </c>
      <c r="E41924">
        <v>543</v>
      </c>
      <c r="F41924">
        <v>3</v>
      </c>
      <c r="G41924" s="6">
        <v>27.568000000000001</v>
      </c>
      <c r="H41924" s="5">
        <f>Tabla3[[#This Row],[Costo_Unitario]]*0.5+Tabla3[[#This Row],[Costo_Unitario]]</f>
        <v>41.352000000000004</v>
      </c>
      <c r="I41924" s="5">
        <f>Tabla3[[#This Row],[Precio_Unitario]]*Tabla3[[#This Row],[Cantidad]]</f>
        <v>124.05600000000001</v>
      </c>
      <c r="J41924" s="6">
        <f>Tabla3[[#This Row],[Venta_Total]]*0.15</f>
        <v>18.6084</v>
      </c>
      <c r="K41924" s="5">
        <f>Tabla3[[#This Row],[Venta_Total]]*0.05</f>
        <v>6.2028000000000008</v>
      </c>
      <c r="L41924">
        <v>4685</v>
      </c>
      <c r="M41924">
        <v>233</v>
      </c>
      <c r="N41924">
        <v>521</v>
      </c>
    </row>
    <row r="41925" spans="1:14" x14ac:dyDescent="0.25">
      <c r="A41925">
        <v>42576</v>
      </c>
      <c r="B41925">
        <v>57065</v>
      </c>
      <c r="C41925" s="3">
        <v>42309</v>
      </c>
      <c r="D41925">
        <v>50083</v>
      </c>
      <c r="E41925">
        <v>234</v>
      </c>
      <c r="F41925">
        <v>10</v>
      </c>
      <c r="G41925" s="6">
        <v>38.4923</v>
      </c>
      <c r="H41925" s="5">
        <f>Tabla3[[#This Row],[Costo_Unitario]]*0.5+Tabla3[[#This Row],[Costo_Unitario]]</f>
        <v>57.73845</v>
      </c>
      <c r="I41925" s="5">
        <f>Tabla3[[#This Row],[Precio_Unitario]]*Tabla3[[#This Row],[Cantidad]]</f>
        <v>577.3845</v>
      </c>
      <c r="J41925" s="6">
        <f>Tabla3[[#This Row],[Venta_Total]]*0.15</f>
        <v>86.607675</v>
      </c>
      <c r="K41925" s="5">
        <f>Tabla3[[#This Row],[Venta_Total]]*0.05</f>
        <v>28.869225</v>
      </c>
      <c r="L41925">
        <v>4685</v>
      </c>
      <c r="M41925">
        <v>233</v>
      </c>
      <c r="N41925">
        <v>521</v>
      </c>
    </row>
    <row r="41926" spans="1:14" x14ac:dyDescent="0.25">
      <c r="A41926">
        <v>42577</v>
      </c>
      <c r="B41926">
        <v>57065</v>
      </c>
      <c r="C41926" s="3">
        <v>42309</v>
      </c>
      <c r="D41926">
        <v>50083</v>
      </c>
      <c r="E41926">
        <v>524</v>
      </c>
      <c r="F41926">
        <v>2</v>
      </c>
      <c r="G41926" s="6">
        <v>144.59379999999999</v>
      </c>
      <c r="H41926" s="5">
        <f>Tabla3[[#This Row],[Costo_Unitario]]*0.5+Tabla3[[#This Row],[Costo_Unitario]]</f>
        <v>216.89069999999998</v>
      </c>
      <c r="I41926" s="5">
        <f>Tabla3[[#This Row],[Precio_Unitario]]*Tabla3[[#This Row],[Cantidad]]</f>
        <v>433.78139999999996</v>
      </c>
      <c r="J41926" s="6">
        <f>Tabla3[[#This Row],[Venta_Total]]*0.15</f>
        <v>65.067209999999989</v>
      </c>
      <c r="K41926" s="5">
        <f>Tabla3[[#This Row],[Venta_Total]]*0.05</f>
        <v>21.689070000000001</v>
      </c>
      <c r="L41926">
        <v>4685</v>
      </c>
      <c r="M41926">
        <v>233</v>
      </c>
      <c r="N41926">
        <v>521</v>
      </c>
    </row>
    <row r="41927" spans="1:14" x14ac:dyDescent="0.25">
      <c r="A41927">
        <v>42578</v>
      </c>
      <c r="B41927">
        <v>57065</v>
      </c>
      <c r="C41927" s="3">
        <v>42309</v>
      </c>
      <c r="D41927">
        <v>50083</v>
      </c>
      <c r="E41927">
        <v>480</v>
      </c>
      <c r="F41927">
        <v>7</v>
      </c>
      <c r="G41927" s="6">
        <v>0.85650000000000004</v>
      </c>
      <c r="H41927" s="5">
        <f>Tabla3[[#This Row],[Costo_Unitario]]*0.5+Tabla3[[#This Row],[Costo_Unitario]]</f>
        <v>1.2847500000000001</v>
      </c>
      <c r="I41927" s="5">
        <f>Tabla3[[#This Row],[Precio_Unitario]]*Tabla3[[#This Row],[Cantidad]]</f>
        <v>8.9932499999999997</v>
      </c>
      <c r="J41927" s="6">
        <f>Tabla3[[#This Row],[Venta_Total]]*0.15</f>
        <v>1.3489875</v>
      </c>
      <c r="K41927" s="5">
        <f>Tabla3[[#This Row],[Venta_Total]]*0.05</f>
        <v>0.44966250000000002</v>
      </c>
      <c r="L41927">
        <v>4685</v>
      </c>
      <c r="M41927">
        <v>233</v>
      </c>
      <c r="N41927">
        <v>521</v>
      </c>
    </row>
    <row r="41928" spans="1:14" x14ac:dyDescent="0.25">
      <c r="A41928">
        <v>42579</v>
      </c>
      <c r="B41928">
        <v>57065</v>
      </c>
      <c r="C41928" s="3">
        <v>42309</v>
      </c>
      <c r="D41928">
        <v>50083</v>
      </c>
      <c r="E41928">
        <v>467</v>
      </c>
      <c r="F41928">
        <v>4</v>
      </c>
      <c r="G41928" s="6">
        <v>9.1593</v>
      </c>
      <c r="H41928" s="5">
        <f>Tabla3[[#This Row],[Costo_Unitario]]*0.5+Tabla3[[#This Row],[Costo_Unitario]]</f>
        <v>13.738949999999999</v>
      </c>
      <c r="I41928" s="5">
        <f>Tabla3[[#This Row],[Precio_Unitario]]*Tabla3[[#This Row],[Cantidad]]</f>
        <v>54.955799999999996</v>
      </c>
      <c r="J41928" s="6">
        <f>Tabla3[[#This Row],[Venta_Total]]*0.15</f>
        <v>8.2433699999999988</v>
      </c>
      <c r="K41928" s="5">
        <f>Tabla3[[#This Row],[Venta_Total]]*0.05</f>
        <v>2.7477900000000002</v>
      </c>
      <c r="L41928">
        <v>4685</v>
      </c>
      <c r="M41928">
        <v>233</v>
      </c>
      <c r="N41928">
        <v>521</v>
      </c>
    </row>
    <row r="41929" spans="1:14" x14ac:dyDescent="0.25">
      <c r="A41929">
        <v>42580</v>
      </c>
      <c r="B41929">
        <v>57065</v>
      </c>
      <c r="C41929" s="3">
        <v>42309</v>
      </c>
      <c r="D41929">
        <v>50083</v>
      </c>
      <c r="E41929">
        <v>593</v>
      </c>
      <c r="F41929">
        <v>4</v>
      </c>
      <c r="G41929" s="6">
        <v>308.21789999999999</v>
      </c>
      <c r="H41929" s="5">
        <f>Tabla3[[#This Row],[Costo_Unitario]]*0.5+Tabla3[[#This Row],[Costo_Unitario]]</f>
        <v>462.32684999999998</v>
      </c>
      <c r="I41929" s="5">
        <f>Tabla3[[#This Row],[Precio_Unitario]]*Tabla3[[#This Row],[Cantidad]]</f>
        <v>1849.3073999999999</v>
      </c>
      <c r="J41929" s="6">
        <f>Tabla3[[#This Row],[Venta_Total]]*0.15</f>
        <v>277.39610999999996</v>
      </c>
      <c r="K41929" s="5">
        <f>Tabla3[[#This Row],[Venta_Total]]*0.05</f>
        <v>92.465370000000007</v>
      </c>
      <c r="L41929">
        <v>4685</v>
      </c>
      <c r="M41929">
        <v>233</v>
      </c>
      <c r="N41929">
        <v>521</v>
      </c>
    </row>
    <row r="41930" spans="1:14" x14ac:dyDescent="0.25">
      <c r="A41930">
        <v>42581</v>
      </c>
      <c r="B41930">
        <v>57065</v>
      </c>
      <c r="C41930" s="3">
        <v>42309</v>
      </c>
      <c r="D41930">
        <v>50083</v>
      </c>
      <c r="E41930">
        <v>556</v>
      </c>
      <c r="F41930">
        <v>1</v>
      </c>
      <c r="G41930" s="6">
        <v>77.917599999999993</v>
      </c>
      <c r="H41930" s="5">
        <f>Tabla3[[#This Row],[Costo_Unitario]]*0.5+Tabla3[[#This Row],[Costo_Unitario]]</f>
        <v>116.87639999999999</v>
      </c>
      <c r="I41930" s="5">
        <f>Tabla3[[#This Row],[Precio_Unitario]]*Tabla3[[#This Row],[Cantidad]]</f>
        <v>116.87639999999999</v>
      </c>
      <c r="J41930" s="6">
        <f>Tabla3[[#This Row],[Venta_Total]]*0.15</f>
        <v>17.531459999999999</v>
      </c>
      <c r="K41930" s="5">
        <f>Tabla3[[#This Row],[Venta_Total]]*0.05</f>
        <v>5.84382</v>
      </c>
      <c r="L41930">
        <v>4685</v>
      </c>
      <c r="M41930">
        <v>233</v>
      </c>
      <c r="N41930">
        <v>521</v>
      </c>
    </row>
    <row r="41931" spans="1:14" x14ac:dyDescent="0.25">
      <c r="A41931">
        <v>42582</v>
      </c>
      <c r="B41931">
        <v>57065</v>
      </c>
      <c r="C41931" s="3">
        <v>42309</v>
      </c>
      <c r="D41931">
        <v>50083</v>
      </c>
      <c r="E41931">
        <v>531000</v>
      </c>
      <c r="F41931">
        <v>4</v>
      </c>
      <c r="G41931" s="6">
        <v>136.785</v>
      </c>
      <c r="H41931" s="5">
        <f>Tabla3[[#This Row],[Costo_Unitario]]*0.5+Tabla3[[#This Row],[Costo_Unitario]]</f>
        <v>205.17750000000001</v>
      </c>
      <c r="I41931" s="5">
        <f>Tabla3[[#This Row],[Precio_Unitario]]*Tabla3[[#This Row],[Cantidad]]</f>
        <v>820.71</v>
      </c>
      <c r="J41931" s="6">
        <f>Tabla3[[#This Row],[Venta_Total]]*0.15</f>
        <v>123.1065</v>
      </c>
      <c r="K41931" s="5">
        <f>Tabla3[[#This Row],[Venta_Total]]*0.05</f>
        <v>41.035500000000006</v>
      </c>
      <c r="L41931">
        <v>4685</v>
      </c>
      <c r="M41931">
        <v>233</v>
      </c>
      <c r="N41931">
        <v>521</v>
      </c>
    </row>
    <row r="41932" spans="1:14" x14ac:dyDescent="0.25">
      <c r="A41932">
        <v>42583</v>
      </c>
      <c r="B41932">
        <v>57065</v>
      </c>
      <c r="C41932" s="3">
        <v>42309</v>
      </c>
      <c r="D41932">
        <v>50083</v>
      </c>
      <c r="E41932">
        <v>477</v>
      </c>
      <c r="F41932">
        <v>16</v>
      </c>
      <c r="G41932" s="6">
        <v>1.8663000000000001</v>
      </c>
      <c r="H41932" s="5">
        <f>Tabla3[[#This Row],[Costo_Unitario]]*0.5+Tabla3[[#This Row],[Costo_Unitario]]</f>
        <v>2.7994500000000002</v>
      </c>
      <c r="I41932" s="5">
        <f>Tabla3[[#This Row],[Precio_Unitario]]*Tabla3[[#This Row],[Cantidad]]</f>
        <v>44.791200000000003</v>
      </c>
      <c r="J41932" s="6">
        <f>Tabla3[[#This Row],[Venta_Total]]*0.15</f>
        <v>6.71868</v>
      </c>
      <c r="K41932" s="5">
        <f>Tabla3[[#This Row],[Venta_Total]]*0.05</f>
        <v>2.2395600000000004</v>
      </c>
      <c r="L41932">
        <v>4685</v>
      </c>
      <c r="M41932">
        <v>233</v>
      </c>
      <c r="N41932">
        <v>521</v>
      </c>
    </row>
    <row r="41933" spans="1:14" x14ac:dyDescent="0.25">
      <c r="A41933">
        <v>42584</v>
      </c>
      <c r="B41933">
        <v>57065</v>
      </c>
      <c r="C41933" s="3">
        <v>42309</v>
      </c>
      <c r="D41933">
        <v>50083</v>
      </c>
      <c r="E41933">
        <v>551000</v>
      </c>
      <c r="F41933">
        <v>4</v>
      </c>
      <c r="G41933" s="6">
        <v>144.59379999999999</v>
      </c>
      <c r="H41933" s="5">
        <f>Tabla3[[#This Row],[Costo_Unitario]]*0.5+Tabla3[[#This Row],[Costo_Unitario]]</f>
        <v>216.89069999999998</v>
      </c>
      <c r="I41933" s="5">
        <f>Tabla3[[#This Row],[Precio_Unitario]]*Tabla3[[#This Row],[Cantidad]]</f>
        <v>867.56279999999992</v>
      </c>
      <c r="J41933" s="6">
        <f>Tabla3[[#This Row],[Venta_Total]]*0.15</f>
        <v>130.13441999999998</v>
      </c>
      <c r="K41933" s="5">
        <f>Tabla3[[#This Row],[Venta_Total]]*0.05</f>
        <v>43.378140000000002</v>
      </c>
      <c r="L41933">
        <v>4685</v>
      </c>
      <c r="M41933">
        <v>233</v>
      </c>
      <c r="N41933">
        <v>521</v>
      </c>
    </row>
    <row r="41934" spans="1:14" x14ac:dyDescent="0.25">
      <c r="A41934">
        <v>42585</v>
      </c>
      <c r="B41934">
        <v>57065</v>
      </c>
      <c r="C41934" s="3">
        <v>42309</v>
      </c>
      <c r="D41934">
        <v>50083</v>
      </c>
      <c r="E41934">
        <v>559</v>
      </c>
      <c r="F41934">
        <v>2</v>
      </c>
      <c r="G41934" s="6">
        <v>8.9865999999999993</v>
      </c>
      <c r="H41934" s="5">
        <f>Tabla3[[#This Row],[Costo_Unitario]]*0.5+Tabla3[[#This Row],[Costo_Unitario]]</f>
        <v>13.479899999999999</v>
      </c>
      <c r="I41934" s="5">
        <f>Tabla3[[#This Row],[Precio_Unitario]]*Tabla3[[#This Row],[Cantidad]]</f>
        <v>26.959799999999998</v>
      </c>
      <c r="J41934" s="6">
        <f>Tabla3[[#This Row],[Venta_Total]]*0.15</f>
        <v>4.0439699999999998</v>
      </c>
      <c r="K41934" s="5">
        <f>Tabla3[[#This Row],[Venta_Total]]*0.05</f>
        <v>1.34799</v>
      </c>
      <c r="L41934">
        <v>4685</v>
      </c>
      <c r="M41934">
        <v>233</v>
      </c>
      <c r="N41934">
        <v>521</v>
      </c>
    </row>
    <row r="41935" spans="1:14" x14ac:dyDescent="0.25">
      <c r="A41935">
        <v>42586</v>
      </c>
      <c r="B41935">
        <v>57065</v>
      </c>
      <c r="C41935" s="3">
        <v>42309</v>
      </c>
      <c r="D41935">
        <v>50083</v>
      </c>
      <c r="E41935">
        <v>465</v>
      </c>
      <c r="F41935">
        <v>6</v>
      </c>
      <c r="G41935" s="6">
        <v>9.1593</v>
      </c>
      <c r="H41935" s="5">
        <f>Tabla3[[#This Row],[Costo_Unitario]]*0.5+Tabla3[[#This Row],[Costo_Unitario]]</f>
        <v>13.738949999999999</v>
      </c>
      <c r="I41935" s="5">
        <f>Tabla3[[#This Row],[Precio_Unitario]]*Tabla3[[#This Row],[Cantidad]]</f>
        <v>82.433699999999988</v>
      </c>
      <c r="J41935" s="6">
        <f>Tabla3[[#This Row],[Venta_Total]]*0.15</f>
        <v>12.365054999999998</v>
      </c>
      <c r="K41935" s="5">
        <f>Tabla3[[#This Row],[Venta_Total]]*0.05</f>
        <v>4.1216849999999994</v>
      </c>
      <c r="L41935">
        <v>4685</v>
      </c>
      <c r="M41935">
        <v>233</v>
      </c>
      <c r="N41935">
        <v>521</v>
      </c>
    </row>
    <row r="41936" spans="1:14" x14ac:dyDescent="0.25">
      <c r="A41936">
        <v>42587</v>
      </c>
      <c r="B41936">
        <v>57065</v>
      </c>
      <c r="C41936" s="3">
        <v>42309</v>
      </c>
      <c r="D41936">
        <v>50083</v>
      </c>
      <c r="E41936">
        <v>488</v>
      </c>
      <c r="F41936">
        <v>4</v>
      </c>
      <c r="G41936" s="6">
        <v>41.572299999999998</v>
      </c>
      <c r="H41936" s="5">
        <f>Tabla3[[#This Row],[Costo_Unitario]]*0.5+Tabla3[[#This Row],[Costo_Unitario]]</f>
        <v>62.358449999999998</v>
      </c>
      <c r="I41936" s="5">
        <f>Tabla3[[#This Row],[Precio_Unitario]]*Tabla3[[#This Row],[Cantidad]]</f>
        <v>249.43379999999999</v>
      </c>
      <c r="J41936" s="6">
        <f>Tabla3[[#This Row],[Venta_Total]]*0.15</f>
        <v>37.41507</v>
      </c>
      <c r="K41936" s="5">
        <f>Tabla3[[#This Row],[Venta_Total]]*0.05</f>
        <v>12.471690000000001</v>
      </c>
      <c r="L41936">
        <v>4685</v>
      </c>
      <c r="M41936">
        <v>233</v>
      </c>
      <c r="N41936">
        <v>521</v>
      </c>
    </row>
    <row r="41937" spans="1:14" x14ac:dyDescent="0.25">
      <c r="A41937">
        <v>42588</v>
      </c>
      <c r="B41937">
        <v>57065</v>
      </c>
      <c r="C41937" s="3">
        <v>42309</v>
      </c>
      <c r="D41937">
        <v>50083</v>
      </c>
      <c r="E41937">
        <v>597</v>
      </c>
      <c r="F41937">
        <v>2</v>
      </c>
      <c r="G41937" s="6">
        <v>294.5797</v>
      </c>
      <c r="H41937" s="5">
        <f>Tabla3[[#This Row],[Costo_Unitario]]*0.5+Tabla3[[#This Row],[Costo_Unitario]]</f>
        <v>441.86955</v>
      </c>
      <c r="I41937" s="5">
        <f>Tabla3[[#This Row],[Precio_Unitario]]*Tabla3[[#This Row],[Cantidad]]</f>
        <v>883.73910000000001</v>
      </c>
      <c r="J41937" s="6">
        <f>Tabla3[[#This Row],[Venta_Total]]*0.15</f>
        <v>132.56086500000001</v>
      </c>
      <c r="K41937" s="5">
        <f>Tabla3[[#This Row],[Venta_Total]]*0.05</f>
        <v>44.186955000000005</v>
      </c>
      <c r="L41937">
        <v>4685</v>
      </c>
      <c r="M41937">
        <v>233</v>
      </c>
      <c r="N41937">
        <v>521</v>
      </c>
    </row>
    <row r="41938" spans="1:14" x14ac:dyDescent="0.25">
      <c r="A41938">
        <v>42589</v>
      </c>
      <c r="B41938">
        <v>57065</v>
      </c>
      <c r="C41938" s="3">
        <v>42309</v>
      </c>
      <c r="D41938">
        <v>50083</v>
      </c>
      <c r="E41938">
        <v>510002</v>
      </c>
      <c r="F41938">
        <v>4</v>
      </c>
      <c r="G41938" s="6">
        <v>199.37569999999999</v>
      </c>
      <c r="H41938" s="5">
        <f>Tabla3[[#This Row],[Costo_Unitario]]*0.5+Tabla3[[#This Row],[Costo_Unitario]]</f>
        <v>299.06354999999996</v>
      </c>
      <c r="I41938" s="5">
        <f>Tabla3[[#This Row],[Precio_Unitario]]*Tabla3[[#This Row],[Cantidad]]</f>
        <v>1196.2541999999999</v>
      </c>
      <c r="J41938" s="6">
        <f>Tabla3[[#This Row],[Venta_Total]]*0.15</f>
        <v>179.43812999999997</v>
      </c>
      <c r="K41938" s="5">
        <f>Tabla3[[#This Row],[Venta_Total]]*0.05</f>
        <v>59.812709999999996</v>
      </c>
      <c r="L41938">
        <v>4685</v>
      </c>
      <c r="M41938">
        <v>233</v>
      </c>
      <c r="N41938">
        <v>521</v>
      </c>
    </row>
    <row r="41939" spans="1:14" x14ac:dyDescent="0.25">
      <c r="A41939">
        <v>42590</v>
      </c>
      <c r="B41939">
        <v>57065</v>
      </c>
      <c r="C41939" s="3">
        <v>42309</v>
      </c>
      <c r="D41939">
        <v>50083</v>
      </c>
      <c r="E41939">
        <v>210007</v>
      </c>
      <c r="F41939">
        <v>17</v>
      </c>
      <c r="G41939" s="6">
        <v>13.0863</v>
      </c>
      <c r="H41939" s="5">
        <f>Tabla3[[#This Row],[Costo_Unitario]]*0.5+Tabla3[[#This Row],[Costo_Unitario]]</f>
        <v>19.629449999999999</v>
      </c>
      <c r="I41939" s="5">
        <f>Tabla3[[#This Row],[Precio_Unitario]]*Tabla3[[#This Row],[Cantidad]]</f>
        <v>333.70065</v>
      </c>
      <c r="J41939" s="6">
        <f>Tabla3[[#This Row],[Venta_Total]]*0.15</f>
        <v>50.055097499999995</v>
      </c>
      <c r="K41939" s="5">
        <f>Tabla3[[#This Row],[Venta_Total]]*0.05</f>
        <v>16.685032500000002</v>
      </c>
      <c r="L41939">
        <v>4685</v>
      </c>
      <c r="M41939">
        <v>233</v>
      </c>
      <c r="N41939">
        <v>521</v>
      </c>
    </row>
    <row r="41940" spans="1:14" x14ac:dyDescent="0.25">
      <c r="A41940">
        <v>42591</v>
      </c>
      <c r="B41940">
        <v>57066</v>
      </c>
      <c r="C41940" s="3">
        <v>42309</v>
      </c>
      <c r="D41940">
        <v>50095</v>
      </c>
      <c r="E41940">
        <v>225</v>
      </c>
      <c r="F41940">
        <v>4</v>
      </c>
      <c r="G41940" s="6">
        <v>6.9222999999999999</v>
      </c>
      <c r="H41940" s="5">
        <f>Tabla3[[#This Row],[Costo_Unitario]]*0.5+Tabla3[[#This Row],[Costo_Unitario]]</f>
        <v>10.38345</v>
      </c>
      <c r="I41940" s="5">
        <f>Tabla3[[#This Row],[Precio_Unitario]]*Tabla3[[#This Row],[Cantidad]]</f>
        <v>41.533799999999999</v>
      </c>
      <c r="J41940" s="6">
        <f>Tabla3[[#This Row],[Venta_Total]]*0.15</f>
        <v>6.2300699999999996</v>
      </c>
      <c r="K41940" s="5">
        <f>Tabla3[[#This Row],[Venta_Total]]*0.05</f>
        <v>2.0766900000000001</v>
      </c>
      <c r="L41940">
        <v>4685</v>
      </c>
      <c r="M41940">
        <v>68</v>
      </c>
      <c r="N41940">
        <v>148</v>
      </c>
    </row>
    <row r="41941" spans="1:14" x14ac:dyDescent="0.25">
      <c r="A41941">
        <v>42592</v>
      </c>
      <c r="B41941">
        <v>57066</v>
      </c>
      <c r="C41941" s="3">
        <v>42309</v>
      </c>
      <c r="D41941">
        <v>50095</v>
      </c>
      <c r="E41941">
        <v>234</v>
      </c>
      <c r="F41941">
        <v>2</v>
      </c>
      <c r="G41941" s="6">
        <v>38.4923</v>
      </c>
      <c r="H41941" s="5">
        <f>Tabla3[[#This Row],[Costo_Unitario]]*0.5+Tabla3[[#This Row],[Costo_Unitario]]</f>
        <v>57.73845</v>
      </c>
      <c r="I41941" s="5">
        <f>Tabla3[[#This Row],[Precio_Unitario]]*Tabla3[[#This Row],[Cantidad]]</f>
        <v>115.4769</v>
      </c>
      <c r="J41941" s="6">
        <f>Tabla3[[#This Row],[Venta_Total]]*0.15</f>
        <v>17.321535000000001</v>
      </c>
      <c r="K41941" s="5">
        <f>Tabla3[[#This Row],[Venta_Total]]*0.05</f>
        <v>5.7738450000000006</v>
      </c>
      <c r="L41941">
        <v>4685</v>
      </c>
      <c r="M41941">
        <v>68</v>
      </c>
      <c r="N41941">
        <v>148</v>
      </c>
    </row>
    <row r="41942" spans="1:14" x14ac:dyDescent="0.25">
      <c r="A41942">
        <v>42593</v>
      </c>
      <c r="B41942">
        <v>57067</v>
      </c>
      <c r="C41942" s="3">
        <v>42309</v>
      </c>
      <c r="D41942">
        <v>50095</v>
      </c>
      <c r="E41942">
        <v>483</v>
      </c>
      <c r="F41942">
        <v>6</v>
      </c>
      <c r="G41942" s="6">
        <v>44.88</v>
      </c>
      <c r="H41942" s="5">
        <f>Tabla3[[#This Row],[Costo_Unitario]]*0.5+Tabla3[[#This Row],[Costo_Unitario]]</f>
        <v>67.320000000000007</v>
      </c>
      <c r="I41942" s="5">
        <f>Tabla3[[#This Row],[Precio_Unitario]]*Tabla3[[#This Row],[Cantidad]]</f>
        <v>403.92000000000007</v>
      </c>
      <c r="J41942" s="6">
        <f>Tabla3[[#This Row],[Venta_Total]]*0.15</f>
        <v>60.588000000000008</v>
      </c>
      <c r="K41942" s="5">
        <f>Tabla3[[#This Row],[Venta_Total]]*0.05</f>
        <v>20.196000000000005</v>
      </c>
      <c r="L41942">
        <v>4685</v>
      </c>
      <c r="M41942">
        <v>687</v>
      </c>
      <c r="N41942">
        <v>159</v>
      </c>
    </row>
    <row r="41943" spans="1:14" x14ac:dyDescent="0.25">
      <c r="A41943">
        <v>42594</v>
      </c>
      <c r="B41943">
        <v>57067</v>
      </c>
      <c r="C41943" s="3">
        <v>42309</v>
      </c>
      <c r="D41943">
        <v>50095</v>
      </c>
      <c r="E41943">
        <v>477</v>
      </c>
      <c r="F41943">
        <v>14</v>
      </c>
      <c r="G41943" s="6">
        <v>1.8663000000000001</v>
      </c>
      <c r="H41943" s="5">
        <f>Tabla3[[#This Row],[Costo_Unitario]]*0.5+Tabla3[[#This Row],[Costo_Unitario]]</f>
        <v>2.7994500000000002</v>
      </c>
      <c r="I41943" s="5">
        <f>Tabla3[[#This Row],[Precio_Unitario]]*Tabla3[[#This Row],[Cantidad]]</f>
        <v>39.192300000000003</v>
      </c>
      <c r="J41943" s="6">
        <f>Tabla3[[#This Row],[Venta_Total]]*0.15</f>
        <v>5.8788450000000001</v>
      </c>
      <c r="K41943" s="5">
        <f>Tabla3[[#This Row],[Venta_Total]]*0.05</f>
        <v>1.9596150000000003</v>
      </c>
      <c r="L41943">
        <v>4685</v>
      </c>
      <c r="M41943">
        <v>687</v>
      </c>
      <c r="N41943">
        <v>159</v>
      </c>
    </row>
    <row r="41944" spans="1:14" x14ac:dyDescent="0.25">
      <c r="A41944">
        <v>42595</v>
      </c>
      <c r="B41944">
        <v>57067</v>
      </c>
      <c r="C41944" s="3">
        <v>42309</v>
      </c>
      <c r="D41944">
        <v>50095</v>
      </c>
      <c r="E41944">
        <v>475</v>
      </c>
      <c r="F41944">
        <v>1</v>
      </c>
      <c r="G41944" s="6">
        <v>26.176300000000001</v>
      </c>
      <c r="H41944" s="5">
        <f>Tabla3[[#This Row],[Costo_Unitario]]*0.5+Tabla3[[#This Row],[Costo_Unitario]]</f>
        <v>39.264450000000004</v>
      </c>
      <c r="I41944" s="5">
        <f>Tabla3[[#This Row],[Precio_Unitario]]*Tabla3[[#This Row],[Cantidad]]</f>
        <v>39.264450000000004</v>
      </c>
      <c r="J41944" s="6">
        <f>Tabla3[[#This Row],[Venta_Total]]*0.15</f>
        <v>5.8896675000000007</v>
      </c>
      <c r="K41944" s="5">
        <f>Tabla3[[#This Row],[Venta_Total]]*0.05</f>
        <v>1.9632225000000003</v>
      </c>
      <c r="L41944">
        <v>4685</v>
      </c>
      <c r="M41944">
        <v>687</v>
      </c>
      <c r="N41944">
        <v>159</v>
      </c>
    </row>
    <row r="41945" spans="1:14" x14ac:dyDescent="0.25">
      <c r="A41945">
        <v>42596</v>
      </c>
      <c r="B41945">
        <v>57067</v>
      </c>
      <c r="C41945" s="3">
        <v>42309</v>
      </c>
      <c r="D41945">
        <v>50095</v>
      </c>
      <c r="E41945">
        <v>603</v>
      </c>
      <c r="F41945">
        <v>2</v>
      </c>
      <c r="G41945" s="6">
        <v>53.941600000000001</v>
      </c>
      <c r="H41945" s="5">
        <f>Tabla3[[#This Row],[Costo_Unitario]]*0.5+Tabla3[[#This Row],[Costo_Unitario]]</f>
        <v>80.912400000000005</v>
      </c>
      <c r="I41945" s="5">
        <f>Tabla3[[#This Row],[Precio_Unitario]]*Tabla3[[#This Row],[Cantidad]]</f>
        <v>161.82480000000001</v>
      </c>
      <c r="J41945" s="6">
        <f>Tabla3[[#This Row],[Venta_Total]]*0.15</f>
        <v>24.273720000000001</v>
      </c>
      <c r="K41945" s="5">
        <f>Tabla3[[#This Row],[Venta_Total]]*0.05</f>
        <v>8.0912400000000009</v>
      </c>
      <c r="L41945">
        <v>4685</v>
      </c>
      <c r="M41945">
        <v>687</v>
      </c>
      <c r="N41945">
        <v>159</v>
      </c>
    </row>
    <row r="41946" spans="1:14" x14ac:dyDescent="0.25">
      <c r="A41946">
        <v>42597</v>
      </c>
      <c r="B41946">
        <v>57067</v>
      </c>
      <c r="C41946" s="3">
        <v>42309</v>
      </c>
      <c r="D41946">
        <v>50095</v>
      </c>
      <c r="E41946">
        <v>234</v>
      </c>
      <c r="F41946">
        <v>10</v>
      </c>
      <c r="G41946" s="6">
        <v>38.4923</v>
      </c>
      <c r="H41946" s="5">
        <f>Tabla3[[#This Row],[Costo_Unitario]]*0.5+Tabla3[[#This Row],[Costo_Unitario]]</f>
        <v>57.73845</v>
      </c>
      <c r="I41946" s="5">
        <f>Tabla3[[#This Row],[Precio_Unitario]]*Tabla3[[#This Row],[Cantidad]]</f>
        <v>577.3845</v>
      </c>
      <c r="J41946" s="6">
        <f>Tabla3[[#This Row],[Venta_Total]]*0.15</f>
        <v>86.607675</v>
      </c>
      <c r="K41946" s="5">
        <f>Tabla3[[#This Row],[Venta_Total]]*0.05</f>
        <v>28.869225</v>
      </c>
      <c r="L41946">
        <v>4685</v>
      </c>
      <c r="M41946">
        <v>687</v>
      </c>
      <c r="N41946">
        <v>159</v>
      </c>
    </row>
    <row r="41947" spans="1:14" x14ac:dyDescent="0.25">
      <c r="A41947">
        <v>42598</v>
      </c>
      <c r="B41947">
        <v>57067</v>
      </c>
      <c r="C41947" s="3">
        <v>42309</v>
      </c>
      <c r="D41947">
        <v>50095</v>
      </c>
      <c r="E41947">
        <v>463</v>
      </c>
      <c r="F41947">
        <v>5</v>
      </c>
      <c r="G41947" s="6">
        <v>9.1593</v>
      </c>
      <c r="H41947" s="5">
        <f>Tabla3[[#This Row],[Costo_Unitario]]*0.5+Tabla3[[#This Row],[Costo_Unitario]]</f>
        <v>13.738949999999999</v>
      </c>
      <c r="I41947" s="5">
        <f>Tabla3[[#This Row],[Precio_Unitario]]*Tabla3[[#This Row],[Cantidad]]</f>
        <v>68.694749999999999</v>
      </c>
      <c r="J41947" s="6">
        <f>Tabla3[[#This Row],[Venta_Total]]*0.15</f>
        <v>10.3042125</v>
      </c>
      <c r="K41947" s="5">
        <f>Tabla3[[#This Row],[Venta_Total]]*0.05</f>
        <v>3.4347375000000002</v>
      </c>
      <c r="L41947">
        <v>4685</v>
      </c>
      <c r="M41947">
        <v>687</v>
      </c>
      <c r="N41947">
        <v>159</v>
      </c>
    </row>
    <row r="41948" spans="1:14" x14ac:dyDescent="0.25">
      <c r="A41948">
        <v>42599</v>
      </c>
      <c r="B41948">
        <v>57067</v>
      </c>
      <c r="C41948" s="3">
        <v>42309</v>
      </c>
      <c r="D41948">
        <v>50095</v>
      </c>
      <c r="E41948">
        <v>484</v>
      </c>
      <c r="F41948">
        <v>12</v>
      </c>
      <c r="G41948" s="6">
        <v>2.9733000000000001</v>
      </c>
      <c r="H41948" s="5">
        <f>Tabla3[[#This Row],[Costo_Unitario]]*0.5+Tabla3[[#This Row],[Costo_Unitario]]</f>
        <v>4.4599500000000001</v>
      </c>
      <c r="I41948" s="5">
        <f>Tabla3[[#This Row],[Precio_Unitario]]*Tabla3[[#This Row],[Cantidad]]</f>
        <v>53.519400000000005</v>
      </c>
      <c r="J41948" s="6">
        <f>Tabla3[[#This Row],[Venta_Total]]*0.15</f>
        <v>8.0279100000000003</v>
      </c>
      <c r="K41948" s="5">
        <f>Tabla3[[#This Row],[Venta_Total]]*0.05</f>
        <v>2.6759700000000004</v>
      </c>
      <c r="L41948">
        <v>4685</v>
      </c>
      <c r="M41948">
        <v>687</v>
      </c>
      <c r="N41948">
        <v>159</v>
      </c>
    </row>
    <row r="41949" spans="1:14" x14ac:dyDescent="0.25">
      <c r="A41949">
        <v>42600</v>
      </c>
      <c r="B41949">
        <v>57067</v>
      </c>
      <c r="C41949" s="3">
        <v>42309</v>
      </c>
      <c r="D41949">
        <v>50095</v>
      </c>
      <c r="E41949">
        <v>222</v>
      </c>
      <c r="F41949">
        <v>6</v>
      </c>
      <c r="G41949" s="6">
        <v>13.0863</v>
      </c>
      <c r="H41949" s="5">
        <f>Tabla3[[#This Row],[Costo_Unitario]]*0.5+Tabla3[[#This Row],[Costo_Unitario]]</f>
        <v>19.629449999999999</v>
      </c>
      <c r="I41949" s="5">
        <f>Tabla3[[#This Row],[Precio_Unitario]]*Tabla3[[#This Row],[Cantidad]]</f>
        <v>117.77669999999999</v>
      </c>
      <c r="J41949" s="6">
        <f>Tabla3[[#This Row],[Venta_Total]]*0.15</f>
        <v>17.666504999999997</v>
      </c>
      <c r="K41949" s="5">
        <f>Tabla3[[#This Row],[Venta_Total]]*0.05</f>
        <v>5.8888350000000003</v>
      </c>
      <c r="L41949">
        <v>4685</v>
      </c>
      <c r="M41949">
        <v>687</v>
      </c>
      <c r="N41949">
        <v>159</v>
      </c>
    </row>
    <row r="41950" spans="1:14" x14ac:dyDescent="0.25">
      <c r="A41950">
        <v>42601</v>
      </c>
      <c r="B41950">
        <v>57067</v>
      </c>
      <c r="C41950" s="3">
        <v>42309</v>
      </c>
      <c r="D41950">
        <v>50095</v>
      </c>
      <c r="E41950">
        <v>510004</v>
      </c>
      <c r="F41950">
        <v>2</v>
      </c>
      <c r="G41950" s="6">
        <v>47.286000000000001</v>
      </c>
      <c r="H41950" s="5">
        <f>Tabla3[[#This Row],[Costo_Unitario]]*0.5+Tabla3[[#This Row],[Costo_Unitario]]</f>
        <v>70.929000000000002</v>
      </c>
      <c r="I41950" s="5">
        <f>Tabla3[[#This Row],[Precio_Unitario]]*Tabla3[[#This Row],[Cantidad]]</f>
        <v>141.858</v>
      </c>
      <c r="J41950" s="6">
        <f>Tabla3[[#This Row],[Venta_Total]]*0.15</f>
        <v>21.278700000000001</v>
      </c>
      <c r="K41950" s="5">
        <f>Tabla3[[#This Row],[Venta_Total]]*0.05</f>
        <v>7.0929000000000002</v>
      </c>
      <c r="L41950">
        <v>4685</v>
      </c>
      <c r="M41950">
        <v>687</v>
      </c>
      <c r="N41950">
        <v>159</v>
      </c>
    </row>
    <row r="41951" spans="1:14" x14ac:dyDescent="0.25">
      <c r="A41951">
        <v>42602</v>
      </c>
      <c r="B41951">
        <v>57067</v>
      </c>
      <c r="C41951" s="3">
        <v>42309</v>
      </c>
      <c r="D41951">
        <v>50095</v>
      </c>
      <c r="E41951">
        <v>592</v>
      </c>
      <c r="F41951">
        <v>4</v>
      </c>
      <c r="G41951" s="6">
        <v>308.21789999999999</v>
      </c>
      <c r="H41951" s="5">
        <f>Tabla3[[#This Row],[Costo_Unitario]]*0.5+Tabla3[[#This Row],[Costo_Unitario]]</f>
        <v>462.32684999999998</v>
      </c>
      <c r="I41951" s="5">
        <f>Tabla3[[#This Row],[Precio_Unitario]]*Tabla3[[#This Row],[Cantidad]]</f>
        <v>1849.3073999999999</v>
      </c>
      <c r="J41951" s="6">
        <f>Tabla3[[#This Row],[Venta_Total]]*0.15</f>
        <v>277.39610999999996</v>
      </c>
      <c r="K41951" s="5">
        <f>Tabla3[[#This Row],[Venta_Total]]*0.05</f>
        <v>92.465370000000007</v>
      </c>
      <c r="L41951">
        <v>4685</v>
      </c>
      <c r="M41951">
        <v>687</v>
      </c>
      <c r="N41951">
        <v>159</v>
      </c>
    </row>
    <row r="41952" spans="1:14" x14ac:dyDescent="0.25">
      <c r="A41952">
        <v>42603</v>
      </c>
      <c r="B41952">
        <v>57067</v>
      </c>
      <c r="C41952" s="3">
        <v>42309</v>
      </c>
      <c r="D41952">
        <v>50095</v>
      </c>
      <c r="E41952">
        <v>556</v>
      </c>
      <c r="F41952">
        <v>1</v>
      </c>
      <c r="G41952" s="6">
        <v>77.917599999999993</v>
      </c>
      <c r="H41952" s="5">
        <f>Tabla3[[#This Row],[Costo_Unitario]]*0.5+Tabla3[[#This Row],[Costo_Unitario]]</f>
        <v>116.87639999999999</v>
      </c>
      <c r="I41952" s="5">
        <f>Tabla3[[#This Row],[Precio_Unitario]]*Tabla3[[#This Row],[Cantidad]]</f>
        <v>116.87639999999999</v>
      </c>
      <c r="J41952" s="6">
        <f>Tabla3[[#This Row],[Venta_Total]]*0.15</f>
        <v>17.531459999999999</v>
      </c>
      <c r="K41952" s="5">
        <f>Tabla3[[#This Row],[Venta_Total]]*0.05</f>
        <v>5.84382</v>
      </c>
      <c r="L41952">
        <v>4685</v>
      </c>
      <c r="M41952">
        <v>687</v>
      </c>
      <c r="N41952">
        <v>159</v>
      </c>
    </row>
    <row r="41953" spans="1:14" x14ac:dyDescent="0.25">
      <c r="A41953">
        <v>42604</v>
      </c>
      <c r="B41953">
        <v>57067</v>
      </c>
      <c r="C41953" s="3">
        <v>42309</v>
      </c>
      <c r="D41953">
        <v>50095</v>
      </c>
      <c r="E41953">
        <v>357</v>
      </c>
      <c r="F41953">
        <v>2</v>
      </c>
      <c r="G41953" s="6">
        <v>1265.6195</v>
      </c>
      <c r="H41953" s="5">
        <f>Tabla3[[#This Row],[Costo_Unitario]]*0.5+Tabla3[[#This Row],[Costo_Unitario]]</f>
        <v>1898.4292500000001</v>
      </c>
      <c r="I41953" s="5">
        <f>Tabla3[[#This Row],[Precio_Unitario]]*Tabla3[[#This Row],[Cantidad]]</f>
        <v>3796.8585000000003</v>
      </c>
      <c r="J41953" s="6">
        <f>Tabla3[[#This Row],[Venta_Total]]*0.15</f>
        <v>569.528775</v>
      </c>
      <c r="K41953" s="5">
        <f>Tabla3[[#This Row],[Venta_Total]]*0.05</f>
        <v>189.84292500000004</v>
      </c>
      <c r="L41953">
        <v>4685</v>
      </c>
      <c r="M41953">
        <v>687</v>
      </c>
      <c r="N41953">
        <v>159</v>
      </c>
    </row>
    <row r="41954" spans="1:14" x14ac:dyDescent="0.25">
      <c r="A41954">
        <v>42605</v>
      </c>
      <c r="B41954">
        <v>57067</v>
      </c>
      <c r="C41954" s="3">
        <v>42309</v>
      </c>
      <c r="D41954">
        <v>50095</v>
      </c>
      <c r="E41954">
        <v>471000</v>
      </c>
      <c r="F41954">
        <v>18</v>
      </c>
      <c r="G41954" s="6">
        <v>23.748999999999999</v>
      </c>
      <c r="H41954" s="5">
        <f>Tabla3[[#This Row],[Costo_Unitario]]*0.5+Tabla3[[#This Row],[Costo_Unitario]]</f>
        <v>35.6235</v>
      </c>
      <c r="I41954" s="5">
        <f>Tabla3[[#This Row],[Precio_Unitario]]*Tabla3[[#This Row],[Cantidad]]</f>
        <v>641.22299999999996</v>
      </c>
      <c r="J41954" s="6">
        <f>Tabla3[[#This Row],[Venta_Total]]*0.15</f>
        <v>96.183449999999993</v>
      </c>
      <c r="K41954" s="5">
        <f>Tabla3[[#This Row],[Venta_Total]]*0.05</f>
        <v>32.061149999999998</v>
      </c>
      <c r="L41954">
        <v>4685</v>
      </c>
      <c r="M41954">
        <v>687</v>
      </c>
      <c r="N41954">
        <v>159</v>
      </c>
    </row>
    <row r="41955" spans="1:14" x14ac:dyDescent="0.25">
      <c r="A41955">
        <v>42606</v>
      </c>
      <c r="B41955">
        <v>57067</v>
      </c>
      <c r="C41955" s="3">
        <v>42309</v>
      </c>
      <c r="D41955">
        <v>50095</v>
      </c>
      <c r="E41955">
        <v>225</v>
      </c>
      <c r="F41955">
        <v>16</v>
      </c>
      <c r="G41955" s="6">
        <v>6.9222999999999999</v>
      </c>
      <c r="H41955" s="5">
        <f>Tabla3[[#This Row],[Costo_Unitario]]*0.5+Tabla3[[#This Row],[Costo_Unitario]]</f>
        <v>10.38345</v>
      </c>
      <c r="I41955" s="5">
        <f>Tabla3[[#This Row],[Precio_Unitario]]*Tabla3[[#This Row],[Cantidad]]</f>
        <v>166.1352</v>
      </c>
      <c r="J41955" s="6">
        <f>Tabla3[[#This Row],[Venta_Total]]*0.15</f>
        <v>24.920279999999998</v>
      </c>
      <c r="K41955" s="5">
        <f>Tabla3[[#This Row],[Venta_Total]]*0.05</f>
        <v>8.3067600000000006</v>
      </c>
      <c r="L41955">
        <v>4685</v>
      </c>
      <c r="M41955">
        <v>687</v>
      </c>
      <c r="N41955">
        <v>159</v>
      </c>
    </row>
    <row r="41956" spans="1:14" x14ac:dyDescent="0.25">
      <c r="A41956">
        <v>42607</v>
      </c>
      <c r="B41956">
        <v>57067</v>
      </c>
      <c r="C41956" s="3">
        <v>42309</v>
      </c>
      <c r="D41956">
        <v>50095</v>
      </c>
      <c r="E41956">
        <v>363</v>
      </c>
      <c r="F41956">
        <v>3</v>
      </c>
      <c r="G41956" s="6">
        <v>1251.9812999999999</v>
      </c>
      <c r="H41956" s="5">
        <f>Tabla3[[#This Row],[Costo_Unitario]]*0.5+Tabla3[[#This Row],[Costo_Unitario]]</f>
        <v>1877.9719499999999</v>
      </c>
      <c r="I41956" s="5">
        <f>Tabla3[[#This Row],[Precio_Unitario]]*Tabla3[[#This Row],[Cantidad]]</f>
        <v>5633.9158499999994</v>
      </c>
      <c r="J41956" s="6">
        <f>Tabla3[[#This Row],[Venta_Total]]*0.15</f>
        <v>845.08737749999989</v>
      </c>
      <c r="K41956" s="5">
        <f>Tabla3[[#This Row],[Venta_Total]]*0.05</f>
        <v>281.69579249999998</v>
      </c>
      <c r="L41956">
        <v>4685</v>
      </c>
      <c r="M41956">
        <v>687</v>
      </c>
      <c r="N41956">
        <v>159</v>
      </c>
    </row>
    <row r="41957" spans="1:14" x14ac:dyDescent="0.25">
      <c r="A41957">
        <v>42608</v>
      </c>
      <c r="B41957">
        <v>57067</v>
      </c>
      <c r="C41957" s="3">
        <v>42309</v>
      </c>
      <c r="D41957">
        <v>50095</v>
      </c>
      <c r="E41957">
        <v>601000</v>
      </c>
      <c r="F41957">
        <v>1</v>
      </c>
      <c r="G41957" s="6">
        <v>23.971599999999999</v>
      </c>
      <c r="H41957" s="5">
        <f>Tabla3[[#This Row],[Costo_Unitario]]*0.5+Tabla3[[#This Row],[Costo_Unitario]]</f>
        <v>35.9574</v>
      </c>
      <c r="I41957" s="5">
        <f>Tabla3[[#This Row],[Precio_Unitario]]*Tabla3[[#This Row],[Cantidad]]</f>
        <v>35.9574</v>
      </c>
      <c r="J41957" s="6">
        <f>Tabla3[[#This Row],[Venta_Total]]*0.15</f>
        <v>5.3936099999999998</v>
      </c>
      <c r="K41957" s="5">
        <f>Tabla3[[#This Row],[Venta_Total]]*0.05</f>
        <v>1.7978700000000001</v>
      </c>
      <c r="L41957">
        <v>4685</v>
      </c>
      <c r="M41957">
        <v>687</v>
      </c>
      <c r="N41957">
        <v>159</v>
      </c>
    </row>
    <row r="41958" spans="1:14" x14ac:dyDescent="0.25">
      <c r="A41958">
        <v>42609</v>
      </c>
      <c r="B41958">
        <v>57067</v>
      </c>
      <c r="C41958" s="3">
        <v>42309</v>
      </c>
      <c r="D41958">
        <v>50095</v>
      </c>
      <c r="E41958">
        <v>474</v>
      </c>
      <c r="F41958">
        <v>4</v>
      </c>
      <c r="G41958" s="6">
        <v>26.176300000000001</v>
      </c>
      <c r="H41958" s="5">
        <f>Tabla3[[#This Row],[Costo_Unitario]]*0.5+Tabla3[[#This Row],[Costo_Unitario]]</f>
        <v>39.264450000000004</v>
      </c>
      <c r="I41958" s="5">
        <f>Tabla3[[#This Row],[Precio_Unitario]]*Tabla3[[#This Row],[Cantidad]]</f>
        <v>157.05780000000001</v>
      </c>
      <c r="J41958" s="6">
        <f>Tabla3[[#This Row],[Venta_Total]]*0.15</f>
        <v>23.558670000000003</v>
      </c>
      <c r="K41958" s="5">
        <f>Tabla3[[#This Row],[Venta_Total]]*0.05</f>
        <v>7.8528900000000013</v>
      </c>
      <c r="L41958">
        <v>4685</v>
      </c>
      <c r="M41958">
        <v>687</v>
      </c>
      <c r="N41958">
        <v>159</v>
      </c>
    </row>
    <row r="41959" spans="1:14" x14ac:dyDescent="0.25">
      <c r="A41959">
        <v>42610</v>
      </c>
      <c r="B41959">
        <v>57067</v>
      </c>
      <c r="C41959" s="3">
        <v>42309</v>
      </c>
      <c r="D41959">
        <v>50095</v>
      </c>
      <c r="E41959">
        <v>558</v>
      </c>
      <c r="F41959">
        <v>4</v>
      </c>
      <c r="G41959" s="6">
        <v>179.81559999999999</v>
      </c>
      <c r="H41959" s="5">
        <f>Tabla3[[#This Row],[Costo_Unitario]]*0.5+Tabla3[[#This Row],[Costo_Unitario]]</f>
        <v>269.72339999999997</v>
      </c>
      <c r="I41959" s="5">
        <f>Tabla3[[#This Row],[Precio_Unitario]]*Tabla3[[#This Row],[Cantidad]]</f>
        <v>1078.8935999999999</v>
      </c>
      <c r="J41959" s="6">
        <f>Tabla3[[#This Row],[Venta_Total]]*0.15</f>
        <v>161.83403999999999</v>
      </c>
      <c r="K41959" s="5">
        <f>Tabla3[[#This Row],[Venta_Total]]*0.05</f>
        <v>53.944679999999998</v>
      </c>
      <c r="L41959">
        <v>4685</v>
      </c>
      <c r="M41959">
        <v>687</v>
      </c>
      <c r="N41959">
        <v>159</v>
      </c>
    </row>
    <row r="41960" spans="1:14" x14ac:dyDescent="0.25">
      <c r="A41960">
        <v>42611</v>
      </c>
      <c r="B41960">
        <v>57067</v>
      </c>
      <c r="C41960" s="3">
        <v>42309</v>
      </c>
      <c r="D41960">
        <v>50095</v>
      </c>
      <c r="E41960">
        <v>594</v>
      </c>
      <c r="F41960">
        <v>4</v>
      </c>
      <c r="G41960" s="6">
        <v>308.21789999999999</v>
      </c>
      <c r="H41960" s="5">
        <f>Tabla3[[#This Row],[Costo_Unitario]]*0.5+Tabla3[[#This Row],[Costo_Unitario]]</f>
        <v>462.32684999999998</v>
      </c>
      <c r="I41960" s="5">
        <f>Tabla3[[#This Row],[Precio_Unitario]]*Tabla3[[#This Row],[Cantidad]]</f>
        <v>1849.3073999999999</v>
      </c>
      <c r="J41960" s="6">
        <f>Tabla3[[#This Row],[Venta_Total]]*0.15</f>
        <v>277.39610999999996</v>
      </c>
      <c r="K41960" s="5">
        <f>Tabla3[[#This Row],[Venta_Total]]*0.05</f>
        <v>92.465370000000007</v>
      </c>
      <c r="L41960">
        <v>4685</v>
      </c>
      <c r="M41960">
        <v>687</v>
      </c>
      <c r="N41960">
        <v>159</v>
      </c>
    </row>
    <row r="41961" spans="1:14" x14ac:dyDescent="0.25">
      <c r="A41961">
        <v>42612</v>
      </c>
      <c r="B41961">
        <v>57067</v>
      </c>
      <c r="C41961" s="3">
        <v>42309</v>
      </c>
      <c r="D41961">
        <v>50095</v>
      </c>
      <c r="E41961">
        <v>597</v>
      </c>
      <c r="F41961">
        <v>1</v>
      </c>
      <c r="G41961" s="6">
        <v>294.5797</v>
      </c>
      <c r="H41961" s="5">
        <f>Tabla3[[#This Row],[Costo_Unitario]]*0.5+Tabla3[[#This Row],[Costo_Unitario]]</f>
        <v>441.86955</v>
      </c>
      <c r="I41961" s="5">
        <f>Tabla3[[#This Row],[Precio_Unitario]]*Tabla3[[#This Row],[Cantidad]]</f>
        <v>441.86955</v>
      </c>
      <c r="J41961" s="6">
        <f>Tabla3[[#This Row],[Venta_Total]]*0.15</f>
        <v>66.280432500000003</v>
      </c>
      <c r="K41961" s="5">
        <f>Tabla3[[#This Row],[Venta_Total]]*0.05</f>
        <v>22.093477500000002</v>
      </c>
      <c r="L41961">
        <v>4685</v>
      </c>
      <c r="M41961">
        <v>687</v>
      </c>
      <c r="N41961">
        <v>159</v>
      </c>
    </row>
    <row r="41962" spans="1:14" x14ac:dyDescent="0.25">
      <c r="A41962">
        <v>42613</v>
      </c>
      <c r="B41962">
        <v>57067</v>
      </c>
      <c r="C41962" s="3">
        <v>42309</v>
      </c>
      <c r="D41962">
        <v>50095</v>
      </c>
      <c r="E41962">
        <v>510006</v>
      </c>
      <c r="F41962">
        <v>2</v>
      </c>
      <c r="G41962" s="6">
        <v>17.3782</v>
      </c>
      <c r="H41962" s="5">
        <f>Tabla3[[#This Row],[Costo_Unitario]]*0.5+Tabla3[[#This Row],[Costo_Unitario]]</f>
        <v>26.067299999999999</v>
      </c>
      <c r="I41962" s="5">
        <f>Tabla3[[#This Row],[Precio_Unitario]]*Tabla3[[#This Row],[Cantidad]]</f>
        <v>52.134599999999999</v>
      </c>
      <c r="J41962" s="6">
        <f>Tabla3[[#This Row],[Venta_Total]]*0.15</f>
        <v>7.8201899999999993</v>
      </c>
      <c r="K41962" s="5">
        <f>Tabla3[[#This Row],[Venta_Total]]*0.05</f>
        <v>2.6067300000000002</v>
      </c>
      <c r="L41962">
        <v>4685</v>
      </c>
      <c r="M41962">
        <v>687</v>
      </c>
      <c r="N41962">
        <v>159</v>
      </c>
    </row>
    <row r="41963" spans="1:14" x14ac:dyDescent="0.25">
      <c r="A41963">
        <v>42614</v>
      </c>
      <c r="B41963">
        <v>57067</v>
      </c>
      <c r="C41963" s="3">
        <v>42309</v>
      </c>
      <c r="D41963">
        <v>50095</v>
      </c>
      <c r="E41963">
        <v>524</v>
      </c>
      <c r="F41963">
        <v>2</v>
      </c>
      <c r="G41963" s="6">
        <v>144.59379999999999</v>
      </c>
      <c r="H41963" s="5">
        <f>Tabla3[[#This Row],[Costo_Unitario]]*0.5+Tabla3[[#This Row],[Costo_Unitario]]</f>
        <v>216.89069999999998</v>
      </c>
      <c r="I41963" s="5">
        <f>Tabla3[[#This Row],[Precio_Unitario]]*Tabla3[[#This Row],[Cantidad]]</f>
        <v>433.78139999999996</v>
      </c>
      <c r="J41963" s="6">
        <f>Tabla3[[#This Row],[Venta_Total]]*0.15</f>
        <v>65.067209999999989</v>
      </c>
      <c r="K41963" s="5">
        <f>Tabla3[[#This Row],[Venta_Total]]*0.05</f>
        <v>21.689070000000001</v>
      </c>
      <c r="L41963">
        <v>4685</v>
      </c>
      <c r="M41963">
        <v>687</v>
      </c>
      <c r="N41963">
        <v>159</v>
      </c>
    </row>
    <row r="41964" spans="1:14" x14ac:dyDescent="0.25">
      <c r="A41964">
        <v>42615</v>
      </c>
      <c r="B41964">
        <v>57067</v>
      </c>
      <c r="C41964" s="3">
        <v>42309</v>
      </c>
      <c r="D41964">
        <v>50095</v>
      </c>
      <c r="E41964">
        <v>309</v>
      </c>
      <c r="F41964">
        <v>2</v>
      </c>
      <c r="G41964" s="6">
        <v>747.90020000000004</v>
      </c>
      <c r="H41964" s="5">
        <f>Tabla3[[#This Row],[Costo_Unitario]]*0.5+Tabla3[[#This Row],[Costo_Unitario]]</f>
        <v>1121.8503000000001</v>
      </c>
      <c r="I41964" s="5">
        <f>Tabla3[[#This Row],[Precio_Unitario]]*Tabla3[[#This Row],[Cantidad]]</f>
        <v>2243.7006000000001</v>
      </c>
      <c r="J41964" s="6">
        <f>Tabla3[[#This Row],[Venta_Total]]*0.15</f>
        <v>336.55509000000001</v>
      </c>
      <c r="K41964" s="5">
        <f>Tabla3[[#This Row],[Venta_Total]]*0.05</f>
        <v>112.18503000000001</v>
      </c>
      <c r="L41964">
        <v>4685</v>
      </c>
      <c r="M41964">
        <v>687</v>
      </c>
      <c r="N41964">
        <v>159</v>
      </c>
    </row>
    <row r="41965" spans="1:14" x14ac:dyDescent="0.25">
      <c r="A41965">
        <v>42616</v>
      </c>
      <c r="B41965">
        <v>57067</v>
      </c>
      <c r="C41965" s="3">
        <v>42309</v>
      </c>
      <c r="D41965">
        <v>50095</v>
      </c>
      <c r="E41965">
        <v>488</v>
      </c>
      <c r="F41965">
        <v>6</v>
      </c>
      <c r="G41965" s="6">
        <v>41.572299999999998</v>
      </c>
      <c r="H41965" s="5">
        <f>Tabla3[[#This Row],[Costo_Unitario]]*0.5+Tabla3[[#This Row],[Costo_Unitario]]</f>
        <v>62.358449999999998</v>
      </c>
      <c r="I41965" s="5">
        <f>Tabla3[[#This Row],[Precio_Unitario]]*Tabla3[[#This Row],[Cantidad]]</f>
        <v>374.15069999999997</v>
      </c>
      <c r="J41965" s="6">
        <f>Tabla3[[#This Row],[Venta_Total]]*0.15</f>
        <v>56.122604999999993</v>
      </c>
      <c r="K41965" s="5">
        <f>Tabla3[[#This Row],[Venta_Total]]*0.05</f>
        <v>18.707535</v>
      </c>
      <c r="L41965">
        <v>4685</v>
      </c>
      <c r="M41965">
        <v>687</v>
      </c>
      <c r="N41965">
        <v>159</v>
      </c>
    </row>
    <row r="41966" spans="1:14" x14ac:dyDescent="0.25">
      <c r="A41966">
        <v>42617</v>
      </c>
      <c r="B41966">
        <v>57067</v>
      </c>
      <c r="C41966" s="3">
        <v>42309</v>
      </c>
      <c r="D41966">
        <v>50095</v>
      </c>
      <c r="E41966">
        <v>491000</v>
      </c>
      <c r="F41966">
        <v>5</v>
      </c>
      <c r="G41966" s="6">
        <v>41.572299999999998</v>
      </c>
      <c r="H41966" s="5">
        <f>Tabla3[[#This Row],[Costo_Unitario]]*0.5+Tabla3[[#This Row],[Costo_Unitario]]</f>
        <v>62.358449999999998</v>
      </c>
      <c r="I41966" s="5">
        <f>Tabla3[[#This Row],[Precio_Unitario]]*Tabla3[[#This Row],[Cantidad]]</f>
        <v>311.79224999999997</v>
      </c>
      <c r="J41966" s="6">
        <f>Tabla3[[#This Row],[Venta_Total]]*0.15</f>
        <v>46.768837499999997</v>
      </c>
      <c r="K41966" s="5">
        <f>Tabla3[[#This Row],[Venta_Total]]*0.05</f>
        <v>15.589612499999999</v>
      </c>
      <c r="L41966">
        <v>4685</v>
      </c>
      <c r="M41966">
        <v>687</v>
      </c>
      <c r="N41966">
        <v>159</v>
      </c>
    </row>
    <row r="41967" spans="1:14" x14ac:dyDescent="0.25">
      <c r="A41967">
        <v>42618</v>
      </c>
      <c r="B41967">
        <v>57067</v>
      </c>
      <c r="C41967" s="3">
        <v>42309</v>
      </c>
      <c r="D41967">
        <v>50095</v>
      </c>
      <c r="E41967">
        <v>231000</v>
      </c>
      <c r="F41967">
        <v>5</v>
      </c>
      <c r="G41967" s="6">
        <v>38.4923</v>
      </c>
      <c r="H41967" s="5">
        <f>Tabla3[[#This Row],[Costo_Unitario]]*0.5+Tabla3[[#This Row],[Costo_Unitario]]</f>
        <v>57.73845</v>
      </c>
      <c r="I41967" s="5">
        <f>Tabla3[[#This Row],[Precio_Unitario]]*Tabla3[[#This Row],[Cantidad]]</f>
        <v>288.69225</v>
      </c>
      <c r="J41967" s="6">
        <f>Tabla3[[#This Row],[Venta_Total]]*0.15</f>
        <v>43.3038375</v>
      </c>
      <c r="K41967" s="5">
        <f>Tabla3[[#This Row],[Venta_Total]]*0.05</f>
        <v>14.4346125</v>
      </c>
      <c r="L41967">
        <v>4685</v>
      </c>
      <c r="M41967">
        <v>687</v>
      </c>
      <c r="N41967">
        <v>159</v>
      </c>
    </row>
    <row r="41968" spans="1:14" x14ac:dyDescent="0.25">
      <c r="A41968">
        <v>42619</v>
      </c>
      <c r="B41968">
        <v>57067</v>
      </c>
      <c r="C41968" s="3">
        <v>42309</v>
      </c>
      <c r="D41968">
        <v>50095</v>
      </c>
      <c r="E41968">
        <v>510002</v>
      </c>
      <c r="F41968">
        <v>1</v>
      </c>
      <c r="G41968" s="6">
        <v>199.37569999999999</v>
      </c>
      <c r="H41968" s="5">
        <f>Tabla3[[#This Row],[Costo_Unitario]]*0.5+Tabla3[[#This Row],[Costo_Unitario]]</f>
        <v>299.06354999999996</v>
      </c>
      <c r="I41968" s="5">
        <f>Tabla3[[#This Row],[Precio_Unitario]]*Tabla3[[#This Row],[Cantidad]]</f>
        <v>299.06354999999996</v>
      </c>
      <c r="J41968" s="6">
        <f>Tabla3[[#This Row],[Venta_Total]]*0.15</f>
        <v>44.859532499999993</v>
      </c>
      <c r="K41968" s="5">
        <f>Tabla3[[#This Row],[Venta_Total]]*0.05</f>
        <v>14.953177499999999</v>
      </c>
      <c r="L41968">
        <v>4685</v>
      </c>
      <c r="M41968">
        <v>687</v>
      </c>
      <c r="N41968">
        <v>159</v>
      </c>
    </row>
    <row r="41969" spans="1:14" x14ac:dyDescent="0.25">
      <c r="A41969">
        <v>42620</v>
      </c>
      <c r="B41969">
        <v>57067</v>
      </c>
      <c r="C41969" s="3">
        <v>42309</v>
      </c>
      <c r="D41969">
        <v>50095</v>
      </c>
      <c r="E41969">
        <v>542</v>
      </c>
      <c r="F41969">
        <v>3</v>
      </c>
      <c r="G41969" s="6">
        <v>17.977599999999999</v>
      </c>
      <c r="H41969" s="5">
        <f>Tabla3[[#This Row],[Costo_Unitario]]*0.5+Tabla3[[#This Row],[Costo_Unitario]]</f>
        <v>26.9664</v>
      </c>
      <c r="I41969" s="5">
        <f>Tabla3[[#This Row],[Precio_Unitario]]*Tabla3[[#This Row],[Cantidad]]</f>
        <v>80.899200000000008</v>
      </c>
      <c r="J41969" s="6">
        <f>Tabla3[[#This Row],[Venta_Total]]*0.15</f>
        <v>12.134880000000001</v>
      </c>
      <c r="K41969" s="5">
        <f>Tabla3[[#This Row],[Venta_Total]]*0.05</f>
        <v>4.0449600000000006</v>
      </c>
      <c r="L41969">
        <v>4685</v>
      </c>
      <c r="M41969">
        <v>687</v>
      </c>
      <c r="N41969">
        <v>159</v>
      </c>
    </row>
    <row r="41970" spans="1:14" x14ac:dyDescent="0.25">
      <c r="A41970">
        <v>42621</v>
      </c>
      <c r="B41970">
        <v>57067</v>
      </c>
      <c r="C41970" s="3">
        <v>42309</v>
      </c>
      <c r="D41970">
        <v>50095</v>
      </c>
      <c r="E41970">
        <v>544</v>
      </c>
      <c r="F41970">
        <v>10</v>
      </c>
      <c r="G41970" s="6">
        <v>35.959600000000002</v>
      </c>
      <c r="H41970" s="5">
        <f>Tabla3[[#This Row],[Costo_Unitario]]*0.5+Tabla3[[#This Row],[Costo_Unitario]]</f>
        <v>53.939400000000006</v>
      </c>
      <c r="I41970" s="5">
        <f>Tabla3[[#This Row],[Precio_Unitario]]*Tabla3[[#This Row],[Cantidad]]</f>
        <v>539.39400000000001</v>
      </c>
      <c r="J41970" s="6">
        <f>Tabla3[[#This Row],[Venta_Total]]*0.15</f>
        <v>80.909099999999995</v>
      </c>
      <c r="K41970" s="5">
        <f>Tabla3[[#This Row],[Venta_Total]]*0.05</f>
        <v>26.969700000000003</v>
      </c>
      <c r="L41970">
        <v>4685</v>
      </c>
      <c r="M41970">
        <v>687</v>
      </c>
      <c r="N41970">
        <v>159</v>
      </c>
    </row>
    <row r="41971" spans="1:14" x14ac:dyDescent="0.25">
      <c r="A41971">
        <v>42622</v>
      </c>
      <c r="B41971">
        <v>57067</v>
      </c>
      <c r="C41971" s="3">
        <v>42309</v>
      </c>
      <c r="D41971">
        <v>50095</v>
      </c>
      <c r="E41971">
        <v>527</v>
      </c>
      <c r="F41971">
        <v>1</v>
      </c>
      <c r="G41971" s="6">
        <v>144.59379999999999</v>
      </c>
      <c r="H41971" s="5">
        <f>Tabla3[[#This Row],[Costo_Unitario]]*0.5+Tabla3[[#This Row],[Costo_Unitario]]</f>
        <v>216.89069999999998</v>
      </c>
      <c r="I41971" s="5">
        <f>Tabla3[[#This Row],[Precio_Unitario]]*Tabla3[[#This Row],[Cantidad]]</f>
        <v>216.89069999999998</v>
      </c>
      <c r="J41971" s="6">
        <f>Tabla3[[#This Row],[Venta_Total]]*0.15</f>
        <v>32.533604999999994</v>
      </c>
      <c r="K41971" s="5">
        <f>Tabla3[[#This Row],[Venta_Total]]*0.05</f>
        <v>10.844535</v>
      </c>
      <c r="L41971">
        <v>4685</v>
      </c>
      <c r="M41971">
        <v>687</v>
      </c>
      <c r="N41971">
        <v>159</v>
      </c>
    </row>
    <row r="41972" spans="1:14" x14ac:dyDescent="0.25">
      <c r="A41972">
        <v>42623</v>
      </c>
      <c r="B41972">
        <v>57067</v>
      </c>
      <c r="C41972" s="3">
        <v>42309</v>
      </c>
      <c r="D41972">
        <v>50095</v>
      </c>
      <c r="E41972">
        <v>559</v>
      </c>
      <c r="F41972">
        <v>2</v>
      </c>
      <c r="G41972" s="6">
        <v>8.9865999999999993</v>
      </c>
      <c r="H41972" s="5">
        <f>Tabla3[[#This Row],[Costo_Unitario]]*0.5+Tabla3[[#This Row],[Costo_Unitario]]</f>
        <v>13.479899999999999</v>
      </c>
      <c r="I41972" s="5">
        <f>Tabla3[[#This Row],[Precio_Unitario]]*Tabla3[[#This Row],[Cantidad]]</f>
        <v>26.959799999999998</v>
      </c>
      <c r="J41972" s="6">
        <f>Tabla3[[#This Row],[Venta_Total]]*0.15</f>
        <v>4.0439699999999998</v>
      </c>
      <c r="K41972" s="5">
        <f>Tabla3[[#This Row],[Venta_Total]]*0.05</f>
        <v>1.34799</v>
      </c>
      <c r="L41972">
        <v>4685</v>
      </c>
      <c r="M41972">
        <v>687</v>
      </c>
      <c r="N41972">
        <v>159</v>
      </c>
    </row>
    <row r="41973" spans="1:14" x14ac:dyDescent="0.25">
      <c r="A41973">
        <v>42624</v>
      </c>
      <c r="B41973">
        <v>57067</v>
      </c>
      <c r="C41973" s="3">
        <v>42309</v>
      </c>
      <c r="D41973">
        <v>50095</v>
      </c>
      <c r="E41973">
        <v>532</v>
      </c>
      <c r="F41973">
        <v>1</v>
      </c>
      <c r="G41973" s="6">
        <v>136.785</v>
      </c>
      <c r="H41973" s="5">
        <f>Tabla3[[#This Row],[Costo_Unitario]]*0.5+Tabla3[[#This Row],[Costo_Unitario]]</f>
        <v>205.17750000000001</v>
      </c>
      <c r="I41973" s="5">
        <f>Tabla3[[#This Row],[Precio_Unitario]]*Tabla3[[#This Row],[Cantidad]]</f>
        <v>205.17750000000001</v>
      </c>
      <c r="J41973" s="6">
        <f>Tabla3[[#This Row],[Venta_Total]]*0.15</f>
        <v>30.776624999999999</v>
      </c>
      <c r="K41973" s="5">
        <f>Tabla3[[#This Row],[Venta_Total]]*0.05</f>
        <v>10.258875000000002</v>
      </c>
      <c r="L41973">
        <v>4685</v>
      </c>
      <c r="M41973">
        <v>687</v>
      </c>
      <c r="N41973">
        <v>159</v>
      </c>
    </row>
    <row r="41974" spans="1:14" x14ac:dyDescent="0.25">
      <c r="A41974">
        <v>42625</v>
      </c>
      <c r="B41974">
        <v>57067</v>
      </c>
      <c r="C41974" s="3">
        <v>42309</v>
      </c>
      <c r="D41974">
        <v>50095</v>
      </c>
      <c r="E41974">
        <v>355</v>
      </c>
      <c r="F41974">
        <v>2</v>
      </c>
      <c r="G41974" s="6">
        <v>1265.6195</v>
      </c>
      <c r="H41974" s="5">
        <f>Tabla3[[#This Row],[Costo_Unitario]]*0.5+Tabla3[[#This Row],[Costo_Unitario]]</f>
        <v>1898.4292500000001</v>
      </c>
      <c r="I41974" s="5">
        <f>Tabla3[[#This Row],[Precio_Unitario]]*Tabla3[[#This Row],[Cantidad]]</f>
        <v>3796.8585000000003</v>
      </c>
      <c r="J41974" s="6">
        <f>Tabla3[[#This Row],[Venta_Total]]*0.15</f>
        <v>569.528775</v>
      </c>
      <c r="K41974" s="5">
        <f>Tabla3[[#This Row],[Venta_Total]]*0.05</f>
        <v>189.84292500000004</v>
      </c>
      <c r="L41974">
        <v>4685</v>
      </c>
      <c r="M41974">
        <v>687</v>
      </c>
      <c r="N41974">
        <v>159</v>
      </c>
    </row>
    <row r="41975" spans="1:14" x14ac:dyDescent="0.25">
      <c r="A41975">
        <v>42626</v>
      </c>
      <c r="B41975">
        <v>57067</v>
      </c>
      <c r="C41975" s="3">
        <v>42309</v>
      </c>
      <c r="D41975">
        <v>50095</v>
      </c>
      <c r="E41975">
        <v>237</v>
      </c>
      <c r="F41975">
        <v>3</v>
      </c>
      <c r="G41975" s="6">
        <v>38.4923</v>
      </c>
      <c r="H41975" s="5">
        <f>Tabla3[[#This Row],[Costo_Unitario]]*0.5+Tabla3[[#This Row],[Costo_Unitario]]</f>
        <v>57.73845</v>
      </c>
      <c r="I41975" s="5">
        <f>Tabla3[[#This Row],[Precio_Unitario]]*Tabla3[[#This Row],[Cantidad]]</f>
        <v>173.21535</v>
      </c>
      <c r="J41975" s="6">
        <f>Tabla3[[#This Row],[Venta_Total]]*0.15</f>
        <v>25.982302499999999</v>
      </c>
      <c r="K41975" s="5">
        <f>Tabla3[[#This Row],[Venta_Total]]*0.05</f>
        <v>8.6607675000000004</v>
      </c>
      <c r="L41975">
        <v>4685</v>
      </c>
      <c r="M41975">
        <v>687</v>
      </c>
      <c r="N41975">
        <v>159</v>
      </c>
    </row>
    <row r="41976" spans="1:14" x14ac:dyDescent="0.25">
      <c r="A41976">
        <v>42627</v>
      </c>
      <c r="B41976">
        <v>57067</v>
      </c>
      <c r="C41976" s="3">
        <v>42309</v>
      </c>
      <c r="D41976">
        <v>50095</v>
      </c>
      <c r="E41976">
        <v>290</v>
      </c>
      <c r="F41976">
        <v>3</v>
      </c>
      <c r="G41976" s="6">
        <v>747.90020000000004</v>
      </c>
      <c r="H41976" s="5">
        <f>Tabla3[[#This Row],[Costo_Unitario]]*0.5+Tabla3[[#This Row],[Costo_Unitario]]</f>
        <v>1121.8503000000001</v>
      </c>
      <c r="I41976" s="5">
        <f>Tabla3[[#This Row],[Precio_Unitario]]*Tabla3[[#This Row],[Cantidad]]</f>
        <v>3365.5509000000002</v>
      </c>
      <c r="J41976" s="6">
        <f>Tabla3[[#This Row],[Venta_Total]]*0.15</f>
        <v>504.83263499999998</v>
      </c>
      <c r="K41976" s="5">
        <f>Tabla3[[#This Row],[Venta_Total]]*0.05</f>
        <v>168.27754500000003</v>
      </c>
      <c r="L41976">
        <v>4685</v>
      </c>
      <c r="M41976">
        <v>687</v>
      </c>
      <c r="N41976">
        <v>159</v>
      </c>
    </row>
    <row r="41977" spans="1:14" x14ac:dyDescent="0.25">
      <c r="A41977">
        <v>42628</v>
      </c>
      <c r="B41977">
        <v>57067</v>
      </c>
      <c r="C41977" s="3">
        <v>42309</v>
      </c>
      <c r="D41977">
        <v>50095</v>
      </c>
      <c r="E41977">
        <v>591000</v>
      </c>
      <c r="F41977">
        <v>1</v>
      </c>
      <c r="G41977" s="6">
        <v>308.21789999999999</v>
      </c>
      <c r="H41977" s="5">
        <f>Tabla3[[#This Row],[Costo_Unitario]]*0.5+Tabla3[[#This Row],[Costo_Unitario]]</f>
        <v>462.32684999999998</v>
      </c>
      <c r="I41977" s="5">
        <f>Tabla3[[#This Row],[Precio_Unitario]]*Tabla3[[#This Row],[Cantidad]]</f>
        <v>462.32684999999998</v>
      </c>
      <c r="J41977" s="6">
        <f>Tabla3[[#This Row],[Venta_Total]]*0.15</f>
        <v>69.349027499999991</v>
      </c>
      <c r="K41977" s="5">
        <f>Tabla3[[#This Row],[Venta_Total]]*0.05</f>
        <v>23.116342500000002</v>
      </c>
      <c r="L41977">
        <v>4685</v>
      </c>
      <c r="M41977">
        <v>687</v>
      </c>
      <c r="N41977">
        <v>159</v>
      </c>
    </row>
    <row r="41978" spans="1:14" x14ac:dyDescent="0.25">
      <c r="A41978">
        <v>42629</v>
      </c>
      <c r="B41978">
        <v>57067</v>
      </c>
      <c r="C41978" s="3">
        <v>42309</v>
      </c>
      <c r="D41978">
        <v>50095</v>
      </c>
      <c r="E41978">
        <v>298</v>
      </c>
      <c r="F41978">
        <v>1</v>
      </c>
      <c r="G41978" s="6">
        <v>739.04100000000005</v>
      </c>
      <c r="H41978" s="5">
        <f>Tabla3[[#This Row],[Costo_Unitario]]*0.5+Tabla3[[#This Row],[Costo_Unitario]]</f>
        <v>1108.5615</v>
      </c>
      <c r="I41978" s="5">
        <f>Tabla3[[#This Row],[Precio_Unitario]]*Tabla3[[#This Row],[Cantidad]]</f>
        <v>1108.5615</v>
      </c>
      <c r="J41978" s="6">
        <f>Tabla3[[#This Row],[Venta_Total]]*0.15</f>
        <v>166.28422499999999</v>
      </c>
      <c r="K41978" s="5">
        <f>Tabla3[[#This Row],[Venta_Total]]*0.05</f>
        <v>55.428075000000007</v>
      </c>
      <c r="L41978">
        <v>4685</v>
      </c>
      <c r="M41978">
        <v>687</v>
      </c>
      <c r="N41978">
        <v>159</v>
      </c>
    </row>
    <row r="41979" spans="1:14" x14ac:dyDescent="0.25">
      <c r="A41979">
        <v>42630</v>
      </c>
      <c r="B41979">
        <v>57067</v>
      </c>
      <c r="C41979" s="3">
        <v>42309</v>
      </c>
      <c r="D41979">
        <v>50095</v>
      </c>
      <c r="E41979">
        <v>359</v>
      </c>
      <c r="F41979">
        <v>4</v>
      </c>
      <c r="G41979" s="6">
        <v>1251.9812999999999</v>
      </c>
      <c r="H41979" s="5">
        <f>Tabla3[[#This Row],[Costo_Unitario]]*0.5+Tabla3[[#This Row],[Costo_Unitario]]</f>
        <v>1877.9719499999999</v>
      </c>
      <c r="I41979" s="5">
        <f>Tabla3[[#This Row],[Precio_Unitario]]*Tabla3[[#This Row],[Cantidad]]</f>
        <v>7511.8877999999995</v>
      </c>
      <c r="J41979" s="6">
        <f>Tabla3[[#This Row],[Venta_Total]]*0.15</f>
        <v>1126.7831699999999</v>
      </c>
      <c r="K41979" s="5">
        <f>Tabla3[[#This Row],[Venta_Total]]*0.05</f>
        <v>375.59438999999998</v>
      </c>
      <c r="L41979">
        <v>4685</v>
      </c>
      <c r="M41979">
        <v>687</v>
      </c>
      <c r="N41979">
        <v>159</v>
      </c>
    </row>
    <row r="41980" spans="1:14" x14ac:dyDescent="0.25">
      <c r="A41980">
        <v>42631</v>
      </c>
      <c r="B41980">
        <v>57067</v>
      </c>
      <c r="C41980" s="3">
        <v>42309</v>
      </c>
      <c r="D41980">
        <v>50095</v>
      </c>
      <c r="E41980">
        <v>295</v>
      </c>
      <c r="F41980">
        <v>2</v>
      </c>
      <c r="G41980" s="6">
        <v>747.90020000000004</v>
      </c>
      <c r="H41980" s="5">
        <f>Tabla3[[#This Row],[Costo_Unitario]]*0.5+Tabla3[[#This Row],[Costo_Unitario]]</f>
        <v>1121.8503000000001</v>
      </c>
      <c r="I41980" s="5">
        <f>Tabla3[[#This Row],[Precio_Unitario]]*Tabla3[[#This Row],[Cantidad]]</f>
        <v>2243.7006000000001</v>
      </c>
      <c r="J41980" s="6">
        <f>Tabla3[[#This Row],[Venta_Total]]*0.15</f>
        <v>336.55509000000001</v>
      </c>
      <c r="K41980" s="5">
        <f>Tabla3[[#This Row],[Venta_Total]]*0.05</f>
        <v>112.18503000000001</v>
      </c>
      <c r="L41980">
        <v>4685</v>
      </c>
      <c r="M41980">
        <v>687</v>
      </c>
      <c r="N41980">
        <v>159</v>
      </c>
    </row>
    <row r="41981" spans="1:14" x14ac:dyDescent="0.25">
      <c r="A41981">
        <v>42632</v>
      </c>
      <c r="B41981">
        <v>57067</v>
      </c>
      <c r="C41981" s="3">
        <v>42309</v>
      </c>
      <c r="D41981">
        <v>50095</v>
      </c>
      <c r="E41981">
        <v>472</v>
      </c>
      <c r="F41981">
        <v>9</v>
      </c>
      <c r="G41981" s="6">
        <v>23.748999999999999</v>
      </c>
      <c r="H41981" s="5">
        <f>Tabla3[[#This Row],[Costo_Unitario]]*0.5+Tabla3[[#This Row],[Costo_Unitario]]</f>
        <v>35.6235</v>
      </c>
      <c r="I41981" s="5">
        <f>Tabla3[[#This Row],[Precio_Unitario]]*Tabla3[[#This Row],[Cantidad]]</f>
        <v>320.61149999999998</v>
      </c>
      <c r="J41981" s="6">
        <f>Tabla3[[#This Row],[Venta_Total]]*0.15</f>
        <v>48.091724999999997</v>
      </c>
      <c r="K41981" s="5">
        <f>Tabla3[[#This Row],[Venta_Total]]*0.05</f>
        <v>16.030574999999999</v>
      </c>
      <c r="L41981">
        <v>4685</v>
      </c>
      <c r="M41981">
        <v>687</v>
      </c>
      <c r="N41981">
        <v>159</v>
      </c>
    </row>
    <row r="41982" spans="1:14" x14ac:dyDescent="0.25">
      <c r="A41982">
        <v>42633</v>
      </c>
      <c r="B41982">
        <v>57067</v>
      </c>
      <c r="C41982" s="3">
        <v>42309</v>
      </c>
      <c r="D41982">
        <v>50095</v>
      </c>
      <c r="E41982">
        <v>510005</v>
      </c>
      <c r="F41982">
        <v>2</v>
      </c>
      <c r="G41982" s="6">
        <v>12.010999999999999</v>
      </c>
      <c r="H41982" s="5">
        <f>Tabla3[[#This Row],[Costo_Unitario]]*0.5+Tabla3[[#This Row],[Costo_Unitario]]</f>
        <v>18.016500000000001</v>
      </c>
      <c r="I41982" s="5">
        <f>Tabla3[[#This Row],[Precio_Unitario]]*Tabla3[[#This Row],[Cantidad]]</f>
        <v>36.033000000000001</v>
      </c>
      <c r="J41982" s="6">
        <f>Tabla3[[#This Row],[Venta_Total]]*0.15</f>
        <v>5.4049500000000004</v>
      </c>
      <c r="K41982" s="5">
        <f>Tabla3[[#This Row],[Venta_Total]]*0.05</f>
        <v>1.8016500000000002</v>
      </c>
      <c r="L41982">
        <v>4685</v>
      </c>
      <c r="M41982">
        <v>687</v>
      </c>
      <c r="N41982">
        <v>159</v>
      </c>
    </row>
    <row r="41983" spans="1:14" x14ac:dyDescent="0.25">
      <c r="A41983">
        <v>42634</v>
      </c>
      <c r="B41983">
        <v>57067</v>
      </c>
      <c r="C41983" s="3">
        <v>42309</v>
      </c>
      <c r="D41983">
        <v>50095</v>
      </c>
      <c r="E41983">
        <v>551000</v>
      </c>
      <c r="F41983">
        <v>2</v>
      </c>
      <c r="G41983" s="6">
        <v>144.59379999999999</v>
      </c>
      <c r="H41983" s="5">
        <f>Tabla3[[#This Row],[Costo_Unitario]]*0.5+Tabla3[[#This Row],[Costo_Unitario]]</f>
        <v>216.89069999999998</v>
      </c>
      <c r="I41983" s="5">
        <f>Tabla3[[#This Row],[Precio_Unitario]]*Tabla3[[#This Row],[Cantidad]]</f>
        <v>433.78139999999996</v>
      </c>
      <c r="J41983" s="6">
        <f>Tabla3[[#This Row],[Venta_Total]]*0.15</f>
        <v>65.067209999999989</v>
      </c>
      <c r="K41983" s="5">
        <f>Tabla3[[#This Row],[Venta_Total]]*0.05</f>
        <v>21.689070000000001</v>
      </c>
      <c r="L41983">
        <v>4685</v>
      </c>
      <c r="M41983">
        <v>687</v>
      </c>
      <c r="N41983">
        <v>159</v>
      </c>
    </row>
    <row r="41984" spans="1:14" x14ac:dyDescent="0.25">
      <c r="A41984">
        <v>42635</v>
      </c>
      <c r="B41984">
        <v>57067</v>
      </c>
      <c r="C41984" s="3">
        <v>42309</v>
      </c>
      <c r="D41984">
        <v>50095</v>
      </c>
      <c r="E41984">
        <v>552</v>
      </c>
      <c r="F41984">
        <v>7</v>
      </c>
      <c r="G41984" s="6">
        <v>40.621600000000001</v>
      </c>
      <c r="H41984" s="5">
        <f>Tabla3[[#This Row],[Costo_Unitario]]*0.5+Tabla3[[#This Row],[Costo_Unitario]]</f>
        <v>60.932400000000001</v>
      </c>
      <c r="I41984" s="5">
        <f>Tabla3[[#This Row],[Precio_Unitario]]*Tabla3[[#This Row],[Cantidad]]</f>
        <v>426.52679999999998</v>
      </c>
      <c r="J41984" s="6">
        <f>Tabla3[[#This Row],[Venta_Total]]*0.15</f>
        <v>63.979019999999991</v>
      </c>
      <c r="K41984" s="5">
        <f>Tabla3[[#This Row],[Venta_Total]]*0.05</f>
        <v>21.326340000000002</v>
      </c>
      <c r="L41984">
        <v>4685</v>
      </c>
      <c r="M41984">
        <v>687</v>
      </c>
      <c r="N41984">
        <v>159</v>
      </c>
    </row>
    <row r="41985" spans="1:14" x14ac:dyDescent="0.25">
      <c r="A41985">
        <v>42636</v>
      </c>
      <c r="B41985">
        <v>57067</v>
      </c>
      <c r="C41985" s="3">
        <v>42309</v>
      </c>
      <c r="D41985">
        <v>50095</v>
      </c>
      <c r="E41985">
        <v>510001000</v>
      </c>
      <c r="F41985">
        <v>7</v>
      </c>
      <c r="G41985" s="6">
        <v>199.37569999999999</v>
      </c>
      <c r="H41985" s="5">
        <f>Tabla3[[#This Row],[Costo_Unitario]]*0.5+Tabla3[[#This Row],[Costo_Unitario]]</f>
        <v>299.06354999999996</v>
      </c>
      <c r="I41985" s="5">
        <f>Tabla3[[#This Row],[Precio_Unitario]]*Tabla3[[#This Row],[Cantidad]]</f>
        <v>2093.4448499999999</v>
      </c>
      <c r="J41985" s="6">
        <f>Tabla3[[#This Row],[Venta_Total]]*0.15</f>
        <v>314.01672749999994</v>
      </c>
      <c r="K41985" s="5">
        <f>Tabla3[[#This Row],[Venta_Total]]*0.05</f>
        <v>104.6722425</v>
      </c>
      <c r="L41985">
        <v>4685</v>
      </c>
      <c r="M41985">
        <v>687</v>
      </c>
      <c r="N41985">
        <v>159</v>
      </c>
    </row>
    <row r="41986" spans="1:14" x14ac:dyDescent="0.25">
      <c r="A41986">
        <v>42637</v>
      </c>
      <c r="B41986">
        <v>57067</v>
      </c>
      <c r="C41986" s="3">
        <v>42309</v>
      </c>
      <c r="D41986">
        <v>50095</v>
      </c>
      <c r="E41986">
        <v>476</v>
      </c>
      <c r="F41986">
        <v>6</v>
      </c>
      <c r="G41986" s="6">
        <v>26.176300000000001</v>
      </c>
      <c r="H41986" s="5">
        <f>Tabla3[[#This Row],[Costo_Unitario]]*0.5+Tabla3[[#This Row],[Costo_Unitario]]</f>
        <v>39.264450000000004</v>
      </c>
      <c r="I41986" s="5">
        <f>Tabla3[[#This Row],[Precio_Unitario]]*Tabla3[[#This Row],[Cantidad]]</f>
        <v>235.58670000000001</v>
      </c>
      <c r="J41986" s="6">
        <f>Tabla3[[#This Row],[Venta_Total]]*0.15</f>
        <v>35.338005000000003</v>
      </c>
      <c r="K41986" s="5">
        <f>Tabla3[[#This Row],[Venta_Total]]*0.05</f>
        <v>11.779335000000001</v>
      </c>
      <c r="L41986">
        <v>4685</v>
      </c>
      <c r="M41986">
        <v>687</v>
      </c>
      <c r="N41986">
        <v>159</v>
      </c>
    </row>
    <row r="41987" spans="1:14" x14ac:dyDescent="0.25">
      <c r="A41987">
        <v>42638</v>
      </c>
      <c r="B41987">
        <v>57067</v>
      </c>
      <c r="C41987" s="3">
        <v>42309</v>
      </c>
      <c r="D41987">
        <v>50095</v>
      </c>
      <c r="E41987">
        <v>510007</v>
      </c>
      <c r="F41987">
        <v>4</v>
      </c>
      <c r="G41987" s="6">
        <v>23.372199999999999</v>
      </c>
      <c r="H41987" s="5">
        <f>Tabla3[[#This Row],[Costo_Unitario]]*0.5+Tabla3[[#This Row],[Costo_Unitario]]</f>
        <v>35.058300000000003</v>
      </c>
      <c r="I41987" s="5">
        <f>Tabla3[[#This Row],[Precio_Unitario]]*Tabla3[[#This Row],[Cantidad]]</f>
        <v>140.23320000000001</v>
      </c>
      <c r="J41987" s="6">
        <f>Tabla3[[#This Row],[Venta_Total]]*0.15</f>
        <v>21.034980000000001</v>
      </c>
      <c r="K41987" s="5">
        <f>Tabla3[[#This Row],[Venta_Total]]*0.05</f>
        <v>7.0116600000000009</v>
      </c>
      <c r="L41987">
        <v>4685</v>
      </c>
      <c r="M41987">
        <v>687</v>
      </c>
      <c r="N41987">
        <v>159</v>
      </c>
    </row>
    <row r="41988" spans="1:14" x14ac:dyDescent="0.25">
      <c r="A41988">
        <v>42639</v>
      </c>
      <c r="B41988">
        <v>57067</v>
      </c>
      <c r="C41988" s="3">
        <v>42309</v>
      </c>
      <c r="D41988">
        <v>50095</v>
      </c>
      <c r="E41988">
        <v>467</v>
      </c>
      <c r="F41988">
        <v>6</v>
      </c>
      <c r="G41988" s="6">
        <v>9.1593</v>
      </c>
      <c r="H41988" s="5">
        <f>Tabla3[[#This Row],[Costo_Unitario]]*0.5+Tabla3[[#This Row],[Costo_Unitario]]</f>
        <v>13.738949999999999</v>
      </c>
      <c r="I41988" s="5">
        <f>Tabla3[[#This Row],[Precio_Unitario]]*Tabla3[[#This Row],[Cantidad]]</f>
        <v>82.433699999999988</v>
      </c>
      <c r="J41988" s="6">
        <f>Tabla3[[#This Row],[Venta_Total]]*0.15</f>
        <v>12.365054999999998</v>
      </c>
      <c r="K41988" s="5">
        <f>Tabla3[[#This Row],[Venta_Total]]*0.05</f>
        <v>4.1216849999999994</v>
      </c>
      <c r="L41988">
        <v>4685</v>
      </c>
      <c r="M41988">
        <v>687</v>
      </c>
      <c r="N41988">
        <v>159</v>
      </c>
    </row>
    <row r="41989" spans="1:14" x14ac:dyDescent="0.25">
      <c r="A41989">
        <v>42640</v>
      </c>
      <c r="B41989">
        <v>57067</v>
      </c>
      <c r="C41989" s="3">
        <v>42309</v>
      </c>
      <c r="D41989">
        <v>50095</v>
      </c>
      <c r="E41989">
        <v>398</v>
      </c>
      <c r="F41989">
        <v>2</v>
      </c>
      <c r="G41989" s="6">
        <v>19.7758</v>
      </c>
      <c r="H41989" s="5">
        <f>Tabla3[[#This Row],[Costo_Unitario]]*0.5+Tabla3[[#This Row],[Costo_Unitario]]</f>
        <v>29.663699999999999</v>
      </c>
      <c r="I41989" s="5">
        <f>Tabla3[[#This Row],[Precio_Unitario]]*Tabla3[[#This Row],[Cantidad]]</f>
        <v>59.327399999999997</v>
      </c>
      <c r="J41989" s="6">
        <f>Tabla3[[#This Row],[Venta_Total]]*0.15</f>
        <v>8.8991099999999985</v>
      </c>
      <c r="K41989" s="5">
        <f>Tabla3[[#This Row],[Venta_Total]]*0.05</f>
        <v>2.96637</v>
      </c>
      <c r="L41989">
        <v>4685</v>
      </c>
      <c r="M41989">
        <v>687</v>
      </c>
      <c r="N41989">
        <v>159</v>
      </c>
    </row>
    <row r="41990" spans="1:14" x14ac:dyDescent="0.25">
      <c r="A41990">
        <v>42641</v>
      </c>
      <c r="B41990">
        <v>57067</v>
      </c>
      <c r="C41990" s="3">
        <v>42309</v>
      </c>
      <c r="D41990">
        <v>50095</v>
      </c>
      <c r="E41990">
        <v>531000</v>
      </c>
      <c r="F41990">
        <v>2</v>
      </c>
      <c r="G41990" s="6">
        <v>136.785</v>
      </c>
      <c r="H41990" s="5">
        <f>Tabla3[[#This Row],[Costo_Unitario]]*0.5+Tabla3[[#This Row],[Costo_Unitario]]</f>
        <v>205.17750000000001</v>
      </c>
      <c r="I41990" s="5">
        <f>Tabla3[[#This Row],[Precio_Unitario]]*Tabla3[[#This Row],[Cantidad]]</f>
        <v>410.35500000000002</v>
      </c>
      <c r="J41990" s="6">
        <f>Tabla3[[#This Row],[Venta_Total]]*0.15</f>
        <v>61.553249999999998</v>
      </c>
      <c r="K41990" s="5">
        <f>Tabla3[[#This Row],[Venta_Total]]*0.05</f>
        <v>20.517750000000003</v>
      </c>
      <c r="L41990">
        <v>4685</v>
      </c>
      <c r="M41990">
        <v>687</v>
      </c>
      <c r="N41990">
        <v>159</v>
      </c>
    </row>
    <row r="41991" spans="1:14" x14ac:dyDescent="0.25">
      <c r="A41991">
        <v>42642</v>
      </c>
      <c r="B41991">
        <v>57067</v>
      </c>
      <c r="C41991" s="3">
        <v>42309</v>
      </c>
      <c r="D41991">
        <v>50095</v>
      </c>
      <c r="E41991">
        <v>533</v>
      </c>
      <c r="F41991">
        <v>1</v>
      </c>
      <c r="G41991" s="6">
        <v>136.785</v>
      </c>
      <c r="H41991" s="5">
        <f>Tabla3[[#This Row],[Costo_Unitario]]*0.5+Tabla3[[#This Row],[Costo_Unitario]]</f>
        <v>205.17750000000001</v>
      </c>
      <c r="I41991" s="5">
        <f>Tabla3[[#This Row],[Precio_Unitario]]*Tabla3[[#This Row],[Cantidad]]</f>
        <v>205.17750000000001</v>
      </c>
      <c r="J41991" s="6">
        <f>Tabla3[[#This Row],[Venta_Total]]*0.15</f>
        <v>30.776624999999999</v>
      </c>
      <c r="K41991" s="5">
        <f>Tabla3[[#This Row],[Venta_Total]]*0.05</f>
        <v>10.258875000000002</v>
      </c>
      <c r="L41991">
        <v>4685</v>
      </c>
      <c r="M41991">
        <v>687</v>
      </c>
      <c r="N41991">
        <v>159</v>
      </c>
    </row>
    <row r="41992" spans="1:14" x14ac:dyDescent="0.25">
      <c r="A41992">
        <v>42643</v>
      </c>
      <c r="B41992">
        <v>57067</v>
      </c>
      <c r="C41992" s="3">
        <v>42309</v>
      </c>
      <c r="D41992">
        <v>50095</v>
      </c>
      <c r="E41992">
        <v>480</v>
      </c>
      <c r="F41992">
        <v>2</v>
      </c>
      <c r="G41992" s="6">
        <v>0.85650000000000004</v>
      </c>
      <c r="H41992" s="5">
        <f>Tabla3[[#This Row],[Costo_Unitario]]*0.5+Tabla3[[#This Row],[Costo_Unitario]]</f>
        <v>1.2847500000000001</v>
      </c>
      <c r="I41992" s="5">
        <f>Tabla3[[#This Row],[Precio_Unitario]]*Tabla3[[#This Row],[Cantidad]]</f>
        <v>2.5695000000000001</v>
      </c>
      <c r="J41992" s="6">
        <f>Tabla3[[#This Row],[Venta_Total]]*0.15</f>
        <v>0.38542500000000002</v>
      </c>
      <c r="K41992" s="5">
        <f>Tabla3[[#This Row],[Venta_Total]]*0.05</f>
        <v>0.12847500000000001</v>
      </c>
      <c r="L41992">
        <v>4685</v>
      </c>
      <c r="M41992">
        <v>687</v>
      </c>
      <c r="N41992">
        <v>159</v>
      </c>
    </row>
    <row r="41993" spans="1:14" x14ac:dyDescent="0.25">
      <c r="A41993">
        <v>42644</v>
      </c>
      <c r="B41993">
        <v>57067</v>
      </c>
      <c r="C41993" s="3">
        <v>42309</v>
      </c>
      <c r="D41993">
        <v>50095</v>
      </c>
      <c r="E41993">
        <v>465</v>
      </c>
      <c r="F41993">
        <v>6</v>
      </c>
      <c r="G41993" s="6">
        <v>9.1593</v>
      </c>
      <c r="H41993" s="5">
        <f>Tabla3[[#This Row],[Costo_Unitario]]*0.5+Tabla3[[#This Row],[Costo_Unitario]]</f>
        <v>13.738949999999999</v>
      </c>
      <c r="I41993" s="5">
        <f>Tabla3[[#This Row],[Precio_Unitario]]*Tabla3[[#This Row],[Cantidad]]</f>
        <v>82.433699999999988</v>
      </c>
      <c r="J41993" s="6">
        <f>Tabla3[[#This Row],[Venta_Total]]*0.15</f>
        <v>12.365054999999998</v>
      </c>
      <c r="K41993" s="5">
        <f>Tabla3[[#This Row],[Venta_Total]]*0.05</f>
        <v>4.1216849999999994</v>
      </c>
      <c r="L41993">
        <v>4685</v>
      </c>
      <c r="M41993">
        <v>687</v>
      </c>
      <c r="N41993">
        <v>159</v>
      </c>
    </row>
    <row r="41994" spans="1:14" x14ac:dyDescent="0.25">
      <c r="A41994">
        <v>42645</v>
      </c>
      <c r="B41994">
        <v>57067</v>
      </c>
      <c r="C41994" s="3">
        <v>42309</v>
      </c>
      <c r="D41994">
        <v>50095</v>
      </c>
      <c r="E41994">
        <v>400</v>
      </c>
      <c r="F41994">
        <v>1</v>
      </c>
      <c r="G41994" s="6">
        <v>27.4925</v>
      </c>
      <c r="H41994" s="5">
        <f>Tabla3[[#This Row],[Costo_Unitario]]*0.5+Tabla3[[#This Row],[Costo_Unitario]]</f>
        <v>41.238749999999996</v>
      </c>
      <c r="I41994" s="5">
        <f>Tabla3[[#This Row],[Precio_Unitario]]*Tabla3[[#This Row],[Cantidad]]</f>
        <v>41.238749999999996</v>
      </c>
      <c r="J41994" s="6">
        <f>Tabla3[[#This Row],[Venta_Total]]*0.15</f>
        <v>6.185812499999999</v>
      </c>
      <c r="K41994" s="5">
        <f>Tabla3[[#This Row],[Venta_Total]]*0.05</f>
        <v>2.0619375</v>
      </c>
      <c r="L41994">
        <v>4685</v>
      </c>
      <c r="M41994">
        <v>687</v>
      </c>
      <c r="N41994">
        <v>159</v>
      </c>
    </row>
    <row r="41995" spans="1:14" x14ac:dyDescent="0.25">
      <c r="A41995">
        <v>42646</v>
      </c>
      <c r="B41995">
        <v>57067</v>
      </c>
      <c r="C41995" s="3">
        <v>42309</v>
      </c>
      <c r="D41995">
        <v>50095</v>
      </c>
      <c r="E41995">
        <v>210007</v>
      </c>
      <c r="F41995">
        <v>10</v>
      </c>
      <c r="G41995" s="6">
        <v>13.0863</v>
      </c>
      <c r="H41995" s="5">
        <f>Tabla3[[#This Row],[Costo_Unitario]]*0.5+Tabla3[[#This Row],[Costo_Unitario]]</f>
        <v>19.629449999999999</v>
      </c>
      <c r="I41995" s="5">
        <f>Tabla3[[#This Row],[Precio_Unitario]]*Tabla3[[#This Row],[Cantidad]]</f>
        <v>196.29449999999997</v>
      </c>
      <c r="J41995" s="6">
        <f>Tabla3[[#This Row],[Venta_Total]]*0.15</f>
        <v>29.444174999999994</v>
      </c>
      <c r="K41995" s="5">
        <f>Tabla3[[#This Row],[Venta_Total]]*0.05</f>
        <v>9.8147249999999993</v>
      </c>
      <c r="L41995">
        <v>4685</v>
      </c>
      <c r="M41995">
        <v>687</v>
      </c>
      <c r="N41995">
        <v>159</v>
      </c>
    </row>
    <row r="41996" spans="1:14" x14ac:dyDescent="0.25">
      <c r="A41996">
        <v>42647</v>
      </c>
      <c r="B41996">
        <v>57067</v>
      </c>
      <c r="C41996" s="3">
        <v>42309</v>
      </c>
      <c r="D41996">
        <v>50095</v>
      </c>
      <c r="E41996">
        <v>490</v>
      </c>
      <c r="F41996">
        <v>6</v>
      </c>
      <c r="G41996" s="6">
        <v>41.572299999999998</v>
      </c>
      <c r="H41996" s="5">
        <f>Tabla3[[#This Row],[Costo_Unitario]]*0.5+Tabla3[[#This Row],[Costo_Unitario]]</f>
        <v>62.358449999999998</v>
      </c>
      <c r="I41996" s="5">
        <f>Tabla3[[#This Row],[Precio_Unitario]]*Tabla3[[#This Row],[Cantidad]]</f>
        <v>374.15069999999997</v>
      </c>
      <c r="J41996" s="6">
        <f>Tabla3[[#This Row],[Venta_Total]]*0.15</f>
        <v>56.122604999999993</v>
      </c>
      <c r="K41996" s="5">
        <f>Tabla3[[#This Row],[Venta_Total]]*0.05</f>
        <v>18.707535</v>
      </c>
      <c r="L41996">
        <v>4685</v>
      </c>
      <c r="M41996">
        <v>687</v>
      </c>
      <c r="N41996">
        <v>159</v>
      </c>
    </row>
    <row r="41997" spans="1:14" x14ac:dyDescent="0.25">
      <c r="A41997">
        <v>42648</v>
      </c>
      <c r="B41997">
        <v>57067</v>
      </c>
      <c r="C41997" s="3">
        <v>42309</v>
      </c>
      <c r="D41997">
        <v>50095</v>
      </c>
      <c r="E41997">
        <v>555</v>
      </c>
      <c r="F41997">
        <v>4</v>
      </c>
      <c r="G41997" s="6">
        <v>47.286000000000001</v>
      </c>
      <c r="H41997" s="5">
        <f>Tabla3[[#This Row],[Costo_Unitario]]*0.5+Tabla3[[#This Row],[Costo_Unitario]]</f>
        <v>70.929000000000002</v>
      </c>
      <c r="I41997" s="5">
        <f>Tabla3[[#This Row],[Precio_Unitario]]*Tabla3[[#This Row],[Cantidad]]</f>
        <v>283.71600000000001</v>
      </c>
      <c r="J41997" s="6">
        <f>Tabla3[[#This Row],[Venta_Total]]*0.15</f>
        <v>42.557400000000001</v>
      </c>
      <c r="K41997" s="5">
        <f>Tabla3[[#This Row],[Venta_Total]]*0.05</f>
        <v>14.1858</v>
      </c>
      <c r="L41997">
        <v>4685</v>
      </c>
      <c r="M41997">
        <v>687</v>
      </c>
      <c r="N41997">
        <v>159</v>
      </c>
    </row>
    <row r="41998" spans="1:14" x14ac:dyDescent="0.25">
      <c r="A41998">
        <v>42649</v>
      </c>
      <c r="B41998">
        <v>57067</v>
      </c>
      <c r="C41998" s="3">
        <v>42309</v>
      </c>
      <c r="D41998">
        <v>50095</v>
      </c>
      <c r="E41998">
        <v>487</v>
      </c>
      <c r="F41998">
        <v>15</v>
      </c>
      <c r="G41998" s="6">
        <v>90.566299999999998</v>
      </c>
      <c r="H41998" s="5">
        <f>Tabla3[[#This Row],[Costo_Unitario]]*0.5+Tabla3[[#This Row],[Costo_Unitario]]</f>
        <v>135.84944999999999</v>
      </c>
      <c r="I41998" s="5">
        <f>Tabla3[[#This Row],[Precio_Unitario]]*Tabla3[[#This Row],[Cantidad]]</f>
        <v>2037.7417499999999</v>
      </c>
      <c r="J41998" s="6">
        <f>Tabla3[[#This Row],[Venta_Total]]*0.15</f>
        <v>305.66126249999996</v>
      </c>
      <c r="K41998" s="5">
        <f>Tabla3[[#This Row],[Venta_Total]]*0.05</f>
        <v>101.88708750000001</v>
      </c>
      <c r="L41998">
        <v>4685</v>
      </c>
      <c r="M41998">
        <v>687</v>
      </c>
      <c r="N41998">
        <v>159</v>
      </c>
    </row>
    <row r="41999" spans="1:14" x14ac:dyDescent="0.25">
      <c r="A41999">
        <v>42650</v>
      </c>
      <c r="B41999">
        <v>57067</v>
      </c>
      <c r="C41999" s="3">
        <v>42309</v>
      </c>
      <c r="D41999">
        <v>50095</v>
      </c>
      <c r="E41999">
        <v>210004</v>
      </c>
      <c r="F41999">
        <v>16</v>
      </c>
      <c r="G41999" s="6">
        <v>13.0863</v>
      </c>
      <c r="H41999" s="5">
        <f>Tabla3[[#This Row],[Costo_Unitario]]*0.5+Tabla3[[#This Row],[Costo_Unitario]]</f>
        <v>19.629449999999999</v>
      </c>
      <c r="I41999" s="5">
        <f>Tabla3[[#This Row],[Precio_Unitario]]*Tabla3[[#This Row],[Cantidad]]</f>
        <v>314.07119999999998</v>
      </c>
      <c r="J41999" s="6">
        <f>Tabla3[[#This Row],[Venta_Total]]*0.15</f>
        <v>47.110679999999995</v>
      </c>
      <c r="K41999" s="5">
        <f>Tabla3[[#This Row],[Venta_Total]]*0.05</f>
        <v>15.70356</v>
      </c>
      <c r="L41999">
        <v>4685</v>
      </c>
      <c r="M41999">
        <v>687</v>
      </c>
      <c r="N41999">
        <v>159</v>
      </c>
    </row>
    <row r="42000" spans="1:14" x14ac:dyDescent="0.25">
      <c r="A42000">
        <v>42651</v>
      </c>
      <c r="B42000">
        <v>57068</v>
      </c>
      <c r="C42000" s="3">
        <v>42309</v>
      </c>
      <c r="D42000">
        <v>5009500</v>
      </c>
      <c r="E42000">
        <v>601000</v>
      </c>
      <c r="F42000">
        <v>1</v>
      </c>
      <c r="G42000" s="6">
        <v>23.971599999999999</v>
      </c>
      <c r="H42000" s="5">
        <f>Tabla3[[#This Row],[Costo_Unitario]]*0.5+Tabla3[[#This Row],[Costo_Unitario]]</f>
        <v>35.9574</v>
      </c>
      <c r="I42000" s="5">
        <f>Tabla3[[#This Row],[Precio_Unitario]]*Tabla3[[#This Row],[Cantidad]]</f>
        <v>35.9574</v>
      </c>
      <c r="J42000" s="6">
        <f>Tabla3[[#This Row],[Venta_Total]]*0.15</f>
        <v>5.3936099999999998</v>
      </c>
      <c r="K42000" s="5">
        <f>Tabla3[[#This Row],[Venta_Total]]*0.05</f>
        <v>1.7978700000000001</v>
      </c>
      <c r="L42000">
        <v>4685</v>
      </c>
      <c r="M42000">
        <v>632</v>
      </c>
      <c r="N42000">
        <v>212</v>
      </c>
    </row>
    <row r="42001" spans="1:14" x14ac:dyDescent="0.25">
      <c r="A42001">
        <v>42652</v>
      </c>
      <c r="B42001">
        <v>57068</v>
      </c>
      <c r="C42001" s="3">
        <v>42309</v>
      </c>
      <c r="D42001">
        <v>5009500</v>
      </c>
      <c r="E42001">
        <v>595</v>
      </c>
      <c r="F42001">
        <v>2</v>
      </c>
      <c r="G42001" s="6">
        <v>308.21789999999999</v>
      </c>
      <c r="H42001" s="5">
        <f>Tabla3[[#This Row],[Costo_Unitario]]*0.5+Tabla3[[#This Row],[Costo_Unitario]]</f>
        <v>462.32684999999998</v>
      </c>
      <c r="I42001" s="5">
        <f>Tabla3[[#This Row],[Precio_Unitario]]*Tabla3[[#This Row],[Cantidad]]</f>
        <v>924.65369999999996</v>
      </c>
      <c r="J42001" s="6">
        <f>Tabla3[[#This Row],[Venta_Total]]*0.15</f>
        <v>138.69805499999998</v>
      </c>
      <c r="K42001" s="5">
        <f>Tabla3[[#This Row],[Venta_Total]]*0.05</f>
        <v>46.232685000000004</v>
      </c>
      <c r="L42001">
        <v>4685</v>
      </c>
      <c r="M42001">
        <v>632</v>
      </c>
      <c r="N42001">
        <v>212</v>
      </c>
    </row>
    <row r="42002" spans="1:14" x14ac:dyDescent="0.25">
      <c r="A42002">
        <v>42653</v>
      </c>
      <c r="B42002">
        <v>57068</v>
      </c>
      <c r="C42002" s="3">
        <v>42309</v>
      </c>
      <c r="D42002">
        <v>5009500</v>
      </c>
      <c r="E42002">
        <v>510004</v>
      </c>
      <c r="F42002">
        <v>1</v>
      </c>
      <c r="G42002" s="6">
        <v>47.286000000000001</v>
      </c>
      <c r="H42002" s="5">
        <f>Tabla3[[#This Row],[Costo_Unitario]]*0.5+Tabla3[[#This Row],[Costo_Unitario]]</f>
        <v>70.929000000000002</v>
      </c>
      <c r="I42002" s="5">
        <f>Tabla3[[#This Row],[Precio_Unitario]]*Tabla3[[#This Row],[Cantidad]]</f>
        <v>70.929000000000002</v>
      </c>
      <c r="J42002" s="6">
        <f>Tabla3[[#This Row],[Venta_Total]]*0.15</f>
        <v>10.63935</v>
      </c>
      <c r="K42002" s="5">
        <f>Tabla3[[#This Row],[Venta_Total]]*0.05</f>
        <v>3.5464500000000001</v>
      </c>
      <c r="L42002">
        <v>4685</v>
      </c>
      <c r="M42002">
        <v>632</v>
      </c>
      <c r="N42002">
        <v>212</v>
      </c>
    </row>
    <row r="42003" spans="1:14" x14ac:dyDescent="0.25">
      <c r="A42003">
        <v>42654</v>
      </c>
      <c r="B42003">
        <v>57068</v>
      </c>
      <c r="C42003" s="3">
        <v>42309</v>
      </c>
      <c r="D42003">
        <v>5009500</v>
      </c>
      <c r="E42003">
        <v>510006</v>
      </c>
      <c r="F42003">
        <v>3</v>
      </c>
      <c r="G42003" s="6">
        <v>17.3782</v>
      </c>
      <c r="H42003" s="5">
        <f>Tabla3[[#This Row],[Costo_Unitario]]*0.5+Tabla3[[#This Row],[Costo_Unitario]]</f>
        <v>26.067299999999999</v>
      </c>
      <c r="I42003" s="5">
        <f>Tabla3[[#This Row],[Precio_Unitario]]*Tabla3[[#This Row],[Cantidad]]</f>
        <v>78.201899999999995</v>
      </c>
      <c r="J42003" s="6">
        <f>Tabla3[[#This Row],[Venta_Total]]*0.15</f>
        <v>11.730284999999999</v>
      </c>
      <c r="K42003" s="5">
        <f>Tabla3[[#This Row],[Venta_Total]]*0.05</f>
        <v>3.9100950000000001</v>
      </c>
      <c r="L42003">
        <v>4685</v>
      </c>
      <c r="M42003">
        <v>632</v>
      </c>
      <c r="N42003">
        <v>212</v>
      </c>
    </row>
    <row r="42004" spans="1:14" x14ac:dyDescent="0.25">
      <c r="A42004">
        <v>42655</v>
      </c>
      <c r="B42004">
        <v>57068</v>
      </c>
      <c r="C42004" s="3">
        <v>42309</v>
      </c>
      <c r="D42004">
        <v>5009500</v>
      </c>
      <c r="E42004">
        <v>591000</v>
      </c>
      <c r="F42004">
        <v>4</v>
      </c>
      <c r="G42004" s="6">
        <v>308.21789999999999</v>
      </c>
      <c r="H42004" s="5">
        <f>Tabla3[[#This Row],[Costo_Unitario]]*0.5+Tabla3[[#This Row],[Costo_Unitario]]</f>
        <v>462.32684999999998</v>
      </c>
      <c r="I42004" s="5">
        <f>Tabla3[[#This Row],[Precio_Unitario]]*Tabla3[[#This Row],[Cantidad]]</f>
        <v>1849.3073999999999</v>
      </c>
      <c r="J42004" s="6">
        <f>Tabla3[[#This Row],[Venta_Total]]*0.15</f>
        <v>277.39610999999996</v>
      </c>
      <c r="K42004" s="5">
        <f>Tabla3[[#This Row],[Venta_Total]]*0.05</f>
        <v>92.465370000000007</v>
      </c>
      <c r="L42004">
        <v>4685</v>
      </c>
      <c r="M42004">
        <v>632</v>
      </c>
      <c r="N42004">
        <v>212</v>
      </c>
    </row>
    <row r="42005" spans="1:14" x14ac:dyDescent="0.25">
      <c r="A42005">
        <v>42656</v>
      </c>
      <c r="B42005">
        <v>57068</v>
      </c>
      <c r="C42005" s="3">
        <v>42309</v>
      </c>
      <c r="D42005">
        <v>5009500</v>
      </c>
      <c r="E42005">
        <v>555</v>
      </c>
      <c r="F42005">
        <v>3</v>
      </c>
      <c r="G42005" s="6">
        <v>47.286000000000001</v>
      </c>
      <c r="H42005" s="5">
        <f>Tabla3[[#This Row],[Costo_Unitario]]*0.5+Tabla3[[#This Row],[Costo_Unitario]]</f>
        <v>70.929000000000002</v>
      </c>
      <c r="I42005" s="5">
        <f>Tabla3[[#This Row],[Precio_Unitario]]*Tabla3[[#This Row],[Cantidad]]</f>
        <v>212.78700000000001</v>
      </c>
      <c r="J42005" s="6">
        <f>Tabla3[[#This Row],[Venta_Total]]*0.15</f>
        <v>31.918050000000001</v>
      </c>
      <c r="K42005" s="5">
        <f>Tabla3[[#This Row],[Venta_Total]]*0.05</f>
        <v>10.63935</v>
      </c>
      <c r="L42005">
        <v>4685</v>
      </c>
      <c r="M42005">
        <v>632</v>
      </c>
      <c r="N42005">
        <v>212</v>
      </c>
    </row>
    <row r="42006" spans="1:14" x14ac:dyDescent="0.25">
      <c r="A42006">
        <v>42657</v>
      </c>
      <c r="B42006">
        <v>57068</v>
      </c>
      <c r="C42006" s="3">
        <v>42309</v>
      </c>
      <c r="D42006">
        <v>5009500</v>
      </c>
      <c r="E42006">
        <v>510007</v>
      </c>
      <c r="F42006">
        <v>1</v>
      </c>
      <c r="G42006" s="6">
        <v>23.372199999999999</v>
      </c>
      <c r="H42006" s="5">
        <f>Tabla3[[#This Row],[Costo_Unitario]]*0.5+Tabla3[[#This Row],[Costo_Unitario]]</f>
        <v>35.058300000000003</v>
      </c>
      <c r="I42006" s="5">
        <f>Tabla3[[#This Row],[Precio_Unitario]]*Tabla3[[#This Row],[Cantidad]]</f>
        <v>35.058300000000003</v>
      </c>
      <c r="J42006" s="6">
        <f>Tabla3[[#This Row],[Venta_Total]]*0.15</f>
        <v>5.2587450000000002</v>
      </c>
      <c r="K42006" s="5">
        <f>Tabla3[[#This Row],[Venta_Total]]*0.05</f>
        <v>1.7529150000000002</v>
      </c>
      <c r="L42006">
        <v>4685</v>
      </c>
      <c r="M42006">
        <v>632</v>
      </c>
      <c r="N42006">
        <v>212</v>
      </c>
    </row>
    <row r="42007" spans="1:14" x14ac:dyDescent="0.25">
      <c r="A42007">
        <v>42658</v>
      </c>
      <c r="B42007">
        <v>57068</v>
      </c>
      <c r="C42007" s="3">
        <v>42309</v>
      </c>
      <c r="D42007">
        <v>5009500</v>
      </c>
      <c r="E42007">
        <v>544</v>
      </c>
      <c r="F42007">
        <v>2</v>
      </c>
      <c r="G42007" s="6">
        <v>35.959600000000002</v>
      </c>
      <c r="H42007" s="5">
        <f>Tabla3[[#This Row],[Costo_Unitario]]*0.5+Tabla3[[#This Row],[Costo_Unitario]]</f>
        <v>53.939400000000006</v>
      </c>
      <c r="I42007" s="5">
        <f>Tabla3[[#This Row],[Precio_Unitario]]*Tabla3[[#This Row],[Cantidad]]</f>
        <v>107.87880000000001</v>
      </c>
      <c r="J42007" s="6">
        <f>Tabla3[[#This Row],[Venta_Total]]*0.15</f>
        <v>16.181820000000002</v>
      </c>
      <c r="K42007" s="5">
        <f>Tabla3[[#This Row],[Venta_Total]]*0.05</f>
        <v>5.3939400000000006</v>
      </c>
      <c r="L42007">
        <v>4685</v>
      </c>
      <c r="M42007">
        <v>632</v>
      </c>
      <c r="N42007">
        <v>212</v>
      </c>
    </row>
    <row r="42008" spans="1:14" x14ac:dyDescent="0.25">
      <c r="A42008">
        <v>42659</v>
      </c>
      <c r="B42008">
        <v>57068</v>
      </c>
      <c r="C42008" s="3">
        <v>42309</v>
      </c>
      <c r="D42008">
        <v>5009500</v>
      </c>
      <c r="E42008">
        <v>559</v>
      </c>
      <c r="F42008">
        <v>4</v>
      </c>
      <c r="G42008" s="6">
        <v>8.9865999999999993</v>
      </c>
      <c r="H42008" s="5">
        <f>Tabla3[[#This Row],[Costo_Unitario]]*0.5+Tabla3[[#This Row],[Costo_Unitario]]</f>
        <v>13.479899999999999</v>
      </c>
      <c r="I42008" s="5">
        <f>Tabla3[[#This Row],[Precio_Unitario]]*Tabla3[[#This Row],[Cantidad]]</f>
        <v>53.919599999999996</v>
      </c>
      <c r="J42008" s="6">
        <f>Tabla3[[#This Row],[Venta_Total]]*0.15</f>
        <v>8.0879399999999997</v>
      </c>
      <c r="K42008" s="5">
        <f>Tabla3[[#This Row],[Venta_Total]]*0.05</f>
        <v>2.69598</v>
      </c>
      <c r="L42008">
        <v>4685</v>
      </c>
      <c r="M42008">
        <v>632</v>
      </c>
      <c r="N42008">
        <v>212</v>
      </c>
    </row>
    <row r="42009" spans="1:14" x14ac:dyDescent="0.25">
      <c r="A42009">
        <v>42660</v>
      </c>
      <c r="B42009">
        <v>57068</v>
      </c>
      <c r="C42009" s="3">
        <v>42309</v>
      </c>
      <c r="D42009">
        <v>5009500</v>
      </c>
      <c r="E42009">
        <v>531000</v>
      </c>
      <c r="F42009">
        <v>1</v>
      </c>
      <c r="G42009" s="6">
        <v>136.785</v>
      </c>
      <c r="H42009" s="5">
        <f>Tabla3[[#This Row],[Costo_Unitario]]*0.5+Tabla3[[#This Row],[Costo_Unitario]]</f>
        <v>205.17750000000001</v>
      </c>
      <c r="I42009" s="5">
        <f>Tabla3[[#This Row],[Precio_Unitario]]*Tabla3[[#This Row],[Cantidad]]</f>
        <v>205.17750000000001</v>
      </c>
      <c r="J42009" s="6">
        <f>Tabla3[[#This Row],[Venta_Total]]*0.15</f>
        <v>30.776624999999999</v>
      </c>
      <c r="K42009" s="5">
        <f>Tabla3[[#This Row],[Venta_Total]]*0.05</f>
        <v>10.258875000000002</v>
      </c>
      <c r="L42009">
        <v>4685</v>
      </c>
      <c r="M42009">
        <v>632</v>
      </c>
      <c r="N42009">
        <v>212</v>
      </c>
    </row>
    <row r="42010" spans="1:14" x14ac:dyDescent="0.25">
      <c r="A42010">
        <v>42661</v>
      </c>
      <c r="B42010">
        <v>57068</v>
      </c>
      <c r="C42010" s="3">
        <v>42309</v>
      </c>
      <c r="D42010">
        <v>5009500</v>
      </c>
      <c r="E42010">
        <v>295</v>
      </c>
      <c r="F42010">
        <v>2</v>
      </c>
      <c r="G42010" s="6">
        <v>747.90020000000004</v>
      </c>
      <c r="H42010" s="5">
        <f>Tabla3[[#This Row],[Costo_Unitario]]*0.5+Tabla3[[#This Row],[Costo_Unitario]]</f>
        <v>1121.8503000000001</v>
      </c>
      <c r="I42010" s="5">
        <f>Tabla3[[#This Row],[Precio_Unitario]]*Tabla3[[#This Row],[Cantidad]]</f>
        <v>2243.7006000000001</v>
      </c>
      <c r="J42010" s="6">
        <f>Tabla3[[#This Row],[Venta_Total]]*0.15</f>
        <v>336.55509000000001</v>
      </c>
      <c r="K42010" s="5">
        <f>Tabla3[[#This Row],[Venta_Total]]*0.05</f>
        <v>112.18503000000001</v>
      </c>
      <c r="L42010">
        <v>4685</v>
      </c>
      <c r="M42010">
        <v>632</v>
      </c>
      <c r="N42010">
        <v>212</v>
      </c>
    </row>
    <row r="42011" spans="1:14" x14ac:dyDescent="0.25">
      <c r="A42011">
        <v>42662</v>
      </c>
      <c r="B42011">
        <v>57068</v>
      </c>
      <c r="C42011" s="3">
        <v>42309</v>
      </c>
      <c r="D42011">
        <v>5009500</v>
      </c>
      <c r="E42011">
        <v>501000</v>
      </c>
      <c r="F42011">
        <v>2</v>
      </c>
      <c r="G42011" s="6">
        <v>53.928199999999997</v>
      </c>
      <c r="H42011" s="5">
        <f>Tabla3[[#This Row],[Costo_Unitario]]*0.5+Tabla3[[#This Row],[Costo_Unitario]]</f>
        <v>80.892299999999992</v>
      </c>
      <c r="I42011" s="5">
        <f>Tabla3[[#This Row],[Precio_Unitario]]*Tabla3[[#This Row],[Cantidad]]</f>
        <v>161.78459999999998</v>
      </c>
      <c r="J42011" s="6">
        <f>Tabla3[[#This Row],[Venta_Total]]*0.15</f>
        <v>24.267689999999998</v>
      </c>
      <c r="K42011" s="5">
        <f>Tabla3[[#This Row],[Venta_Total]]*0.05</f>
        <v>8.0892299999999988</v>
      </c>
      <c r="L42011">
        <v>4685</v>
      </c>
      <c r="M42011">
        <v>632</v>
      </c>
      <c r="N42011">
        <v>212</v>
      </c>
    </row>
    <row r="42012" spans="1:14" x14ac:dyDescent="0.25">
      <c r="A42012">
        <v>42663</v>
      </c>
      <c r="B42012">
        <v>57068</v>
      </c>
      <c r="C42012" s="3">
        <v>42309</v>
      </c>
      <c r="D42012">
        <v>5009500</v>
      </c>
      <c r="E42012">
        <v>476</v>
      </c>
      <c r="F42012">
        <v>2</v>
      </c>
      <c r="G42012" s="6">
        <v>26.176300000000001</v>
      </c>
      <c r="H42012" s="5">
        <f>Tabla3[[#This Row],[Costo_Unitario]]*0.5+Tabla3[[#This Row],[Costo_Unitario]]</f>
        <v>39.264450000000004</v>
      </c>
      <c r="I42012" s="5">
        <f>Tabla3[[#This Row],[Precio_Unitario]]*Tabla3[[#This Row],[Cantidad]]</f>
        <v>78.528900000000007</v>
      </c>
      <c r="J42012" s="6">
        <f>Tabla3[[#This Row],[Venta_Total]]*0.15</f>
        <v>11.779335000000001</v>
      </c>
      <c r="K42012" s="5">
        <f>Tabla3[[#This Row],[Venta_Total]]*0.05</f>
        <v>3.9264450000000006</v>
      </c>
      <c r="L42012">
        <v>4685</v>
      </c>
      <c r="M42012">
        <v>632</v>
      </c>
      <c r="N42012">
        <v>212</v>
      </c>
    </row>
    <row r="42013" spans="1:14" x14ac:dyDescent="0.25">
      <c r="A42013">
        <v>42664</v>
      </c>
      <c r="B42013">
        <v>57068</v>
      </c>
      <c r="C42013" s="3">
        <v>42309</v>
      </c>
      <c r="D42013">
        <v>5009500</v>
      </c>
      <c r="E42013">
        <v>474</v>
      </c>
      <c r="F42013">
        <v>4</v>
      </c>
      <c r="G42013" s="6">
        <v>26.176300000000001</v>
      </c>
      <c r="H42013" s="5">
        <f>Tabla3[[#This Row],[Costo_Unitario]]*0.5+Tabla3[[#This Row],[Costo_Unitario]]</f>
        <v>39.264450000000004</v>
      </c>
      <c r="I42013" s="5">
        <f>Tabla3[[#This Row],[Precio_Unitario]]*Tabla3[[#This Row],[Cantidad]]</f>
        <v>157.05780000000001</v>
      </c>
      <c r="J42013" s="6">
        <f>Tabla3[[#This Row],[Venta_Total]]*0.15</f>
        <v>23.558670000000003</v>
      </c>
      <c r="K42013" s="5">
        <f>Tabla3[[#This Row],[Venta_Total]]*0.05</f>
        <v>7.8528900000000013</v>
      </c>
      <c r="L42013">
        <v>4685</v>
      </c>
      <c r="M42013">
        <v>632</v>
      </c>
      <c r="N42013">
        <v>212</v>
      </c>
    </row>
    <row r="42014" spans="1:14" x14ac:dyDescent="0.25">
      <c r="A42014">
        <v>42665</v>
      </c>
      <c r="B42014">
        <v>57068</v>
      </c>
      <c r="C42014" s="3">
        <v>42309</v>
      </c>
      <c r="D42014">
        <v>5009500</v>
      </c>
      <c r="E42014">
        <v>309</v>
      </c>
      <c r="F42014">
        <v>1</v>
      </c>
      <c r="G42014" s="6">
        <v>747.90020000000004</v>
      </c>
      <c r="H42014" s="5">
        <f>Tabla3[[#This Row],[Costo_Unitario]]*0.5+Tabla3[[#This Row],[Costo_Unitario]]</f>
        <v>1121.8503000000001</v>
      </c>
      <c r="I42014" s="5">
        <f>Tabla3[[#This Row],[Precio_Unitario]]*Tabla3[[#This Row],[Cantidad]]</f>
        <v>1121.8503000000001</v>
      </c>
      <c r="J42014" s="6">
        <f>Tabla3[[#This Row],[Venta_Total]]*0.15</f>
        <v>168.277545</v>
      </c>
      <c r="K42014" s="5">
        <f>Tabla3[[#This Row],[Venta_Total]]*0.05</f>
        <v>56.092515000000006</v>
      </c>
      <c r="L42014">
        <v>4685</v>
      </c>
      <c r="M42014">
        <v>632</v>
      </c>
      <c r="N42014">
        <v>212</v>
      </c>
    </row>
    <row r="42015" spans="1:14" x14ac:dyDescent="0.25">
      <c r="A42015">
        <v>42666</v>
      </c>
      <c r="B42015">
        <v>57068</v>
      </c>
      <c r="C42015" s="3">
        <v>42309</v>
      </c>
      <c r="D42015">
        <v>5009500</v>
      </c>
      <c r="E42015">
        <v>558</v>
      </c>
      <c r="F42015">
        <v>3</v>
      </c>
      <c r="G42015" s="6">
        <v>179.81559999999999</v>
      </c>
      <c r="H42015" s="5">
        <f>Tabla3[[#This Row],[Costo_Unitario]]*0.5+Tabla3[[#This Row],[Costo_Unitario]]</f>
        <v>269.72339999999997</v>
      </c>
      <c r="I42015" s="5">
        <f>Tabla3[[#This Row],[Precio_Unitario]]*Tabla3[[#This Row],[Cantidad]]</f>
        <v>809.17019999999991</v>
      </c>
      <c r="J42015" s="6">
        <f>Tabla3[[#This Row],[Venta_Total]]*0.15</f>
        <v>121.37552999999998</v>
      </c>
      <c r="K42015" s="5">
        <f>Tabla3[[#This Row],[Venta_Total]]*0.05</f>
        <v>40.458509999999997</v>
      </c>
      <c r="L42015">
        <v>4685</v>
      </c>
      <c r="M42015">
        <v>632</v>
      </c>
      <c r="N42015">
        <v>212</v>
      </c>
    </row>
    <row r="42016" spans="1:14" x14ac:dyDescent="0.25">
      <c r="A42016">
        <v>42667</v>
      </c>
      <c r="B42016">
        <v>57068</v>
      </c>
      <c r="C42016" s="3">
        <v>42309</v>
      </c>
      <c r="D42016">
        <v>5009500</v>
      </c>
      <c r="E42016">
        <v>510002</v>
      </c>
      <c r="F42016">
        <v>2</v>
      </c>
      <c r="G42016" s="6">
        <v>199.37569999999999</v>
      </c>
      <c r="H42016" s="5">
        <f>Tabla3[[#This Row],[Costo_Unitario]]*0.5+Tabla3[[#This Row],[Costo_Unitario]]</f>
        <v>299.06354999999996</v>
      </c>
      <c r="I42016" s="5">
        <f>Tabla3[[#This Row],[Precio_Unitario]]*Tabla3[[#This Row],[Cantidad]]</f>
        <v>598.12709999999993</v>
      </c>
      <c r="J42016" s="6">
        <f>Tabla3[[#This Row],[Venta_Total]]*0.15</f>
        <v>89.719064999999986</v>
      </c>
      <c r="K42016" s="5">
        <f>Tabla3[[#This Row],[Venta_Total]]*0.05</f>
        <v>29.906354999999998</v>
      </c>
      <c r="L42016">
        <v>4685</v>
      </c>
      <c r="M42016">
        <v>632</v>
      </c>
      <c r="N42016">
        <v>212</v>
      </c>
    </row>
    <row r="42017" spans="1:14" x14ac:dyDescent="0.25">
      <c r="A42017">
        <v>42668</v>
      </c>
      <c r="B42017">
        <v>57068</v>
      </c>
      <c r="C42017" s="3">
        <v>42309</v>
      </c>
      <c r="D42017">
        <v>5009500</v>
      </c>
      <c r="E42017">
        <v>556</v>
      </c>
      <c r="F42017">
        <v>2</v>
      </c>
      <c r="G42017" s="6">
        <v>77.917599999999993</v>
      </c>
      <c r="H42017" s="5">
        <f>Tabla3[[#This Row],[Costo_Unitario]]*0.5+Tabla3[[#This Row],[Costo_Unitario]]</f>
        <v>116.87639999999999</v>
      </c>
      <c r="I42017" s="5">
        <f>Tabla3[[#This Row],[Precio_Unitario]]*Tabla3[[#This Row],[Cantidad]]</f>
        <v>233.75279999999998</v>
      </c>
      <c r="J42017" s="6">
        <f>Tabla3[[#This Row],[Venta_Total]]*0.15</f>
        <v>35.062919999999998</v>
      </c>
      <c r="K42017" s="5">
        <f>Tabla3[[#This Row],[Venta_Total]]*0.05</f>
        <v>11.68764</v>
      </c>
      <c r="L42017">
        <v>4685</v>
      </c>
      <c r="M42017">
        <v>632</v>
      </c>
      <c r="N42017">
        <v>212</v>
      </c>
    </row>
    <row r="42018" spans="1:14" x14ac:dyDescent="0.25">
      <c r="A42018">
        <v>42669</v>
      </c>
      <c r="B42018">
        <v>57068</v>
      </c>
      <c r="C42018" s="3">
        <v>42309</v>
      </c>
      <c r="D42018">
        <v>5009500</v>
      </c>
      <c r="E42018">
        <v>527</v>
      </c>
      <c r="F42018">
        <v>1</v>
      </c>
      <c r="G42018" s="6">
        <v>144.59379999999999</v>
      </c>
      <c r="H42018" s="5">
        <f>Tabla3[[#This Row],[Costo_Unitario]]*0.5+Tabla3[[#This Row],[Costo_Unitario]]</f>
        <v>216.89069999999998</v>
      </c>
      <c r="I42018" s="5">
        <f>Tabla3[[#This Row],[Precio_Unitario]]*Tabla3[[#This Row],[Cantidad]]</f>
        <v>216.89069999999998</v>
      </c>
      <c r="J42018" s="6">
        <f>Tabla3[[#This Row],[Venta_Total]]*0.15</f>
        <v>32.533604999999994</v>
      </c>
      <c r="K42018" s="5">
        <f>Tabla3[[#This Row],[Venta_Total]]*0.05</f>
        <v>10.844535</v>
      </c>
      <c r="L42018">
        <v>4685</v>
      </c>
      <c r="M42018">
        <v>632</v>
      </c>
      <c r="N42018">
        <v>212</v>
      </c>
    </row>
    <row r="42019" spans="1:14" x14ac:dyDescent="0.25">
      <c r="A42019">
        <v>42670</v>
      </c>
      <c r="B42019">
        <v>57068</v>
      </c>
      <c r="C42019" s="3">
        <v>42309</v>
      </c>
      <c r="D42019">
        <v>5009500</v>
      </c>
      <c r="E42019">
        <v>599</v>
      </c>
      <c r="F42019">
        <v>4</v>
      </c>
      <c r="G42019" s="6">
        <v>294.5797</v>
      </c>
      <c r="H42019" s="5">
        <f>Tabla3[[#This Row],[Costo_Unitario]]*0.5+Tabla3[[#This Row],[Costo_Unitario]]</f>
        <v>441.86955</v>
      </c>
      <c r="I42019" s="5">
        <f>Tabla3[[#This Row],[Precio_Unitario]]*Tabla3[[#This Row],[Cantidad]]</f>
        <v>1767.4782</v>
      </c>
      <c r="J42019" s="6">
        <f>Tabla3[[#This Row],[Venta_Total]]*0.15</f>
        <v>265.12173000000001</v>
      </c>
      <c r="K42019" s="5">
        <f>Tabla3[[#This Row],[Venta_Total]]*0.05</f>
        <v>88.373910000000009</v>
      </c>
      <c r="L42019">
        <v>4685</v>
      </c>
      <c r="M42019">
        <v>632</v>
      </c>
      <c r="N42019">
        <v>212</v>
      </c>
    </row>
    <row r="42020" spans="1:14" x14ac:dyDescent="0.25">
      <c r="A42020">
        <v>42671</v>
      </c>
      <c r="B42020">
        <v>57068</v>
      </c>
      <c r="C42020" s="3">
        <v>42309</v>
      </c>
      <c r="D42020">
        <v>5009500</v>
      </c>
      <c r="E42020">
        <v>524</v>
      </c>
      <c r="F42020">
        <v>3</v>
      </c>
      <c r="G42020" s="6">
        <v>144.59379999999999</v>
      </c>
      <c r="H42020" s="5">
        <f>Tabla3[[#This Row],[Costo_Unitario]]*0.5+Tabla3[[#This Row],[Costo_Unitario]]</f>
        <v>216.89069999999998</v>
      </c>
      <c r="I42020" s="5">
        <f>Tabla3[[#This Row],[Precio_Unitario]]*Tabla3[[#This Row],[Cantidad]]</f>
        <v>650.6721</v>
      </c>
      <c r="J42020" s="6">
        <f>Tabla3[[#This Row],[Venta_Total]]*0.15</f>
        <v>97.600814999999997</v>
      </c>
      <c r="K42020" s="5">
        <f>Tabla3[[#This Row],[Venta_Total]]*0.05</f>
        <v>32.533605000000001</v>
      </c>
      <c r="L42020">
        <v>4685</v>
      </c>
      <c r="M42020">
        <v>632</v>
      </c>
      <c r="N42020">
        <v>212</v>
      </c>
    </row>
    <row r="42021" spans="1:14" x14ac:dyDescent="0.25">
      <c r="A42021">
        <v>42672</v>
      </c>
      <c r="B42021">
        <v>57068</v>
      </c>
      <c r="C42021" s="3">
        <v>42309</v>
      </c>
      <c r="D42021">
        <v>5009500</v>
      </c>
      <c r="E42021">
        <v>363</v>
      </c>
      <c r="F42021">
        <v>2</v>
      </c>
      <c r="G42021" s="6">
        <v>1251.9812999999999</v>
      </c>
      <c r="H42021" s="5">
        <f>Tabla3[[#This Row],[Costo_Unitario]]*0.5+Tabla3[[#This Row],[Costo_Unitario]]</f>
        <v>1877.9719499999999</v>
      </c>
      <c r="I42021" s="5">
        <f>Tabla3[[#This Row],[Precio_Unitario]]*Tabla3[[#This Row],[Cantidad]]</f>
        <v>3755.9438999999998</v>
      </c>
      <c r="J42021" s="6">
        <f>Tabla3[[#This Row],[Venta_Total]]*0.15</f>
        <v>563.39158499999996</v>
      </c>
      <c r="K42021" s="5">
        <f>Tabla3[[#This Row],[Venta_Total]]*0.05</f>
        <v>187.79719499999999</v>
      </c>
      <c r="L42021">
        <v>4685</v>
      </c>
      <c r="M42021">
        <v>632</v>
      </c>
      <c r="N42021">
        <v>212</v>
      </c>
    </row>
    <row r="42022" spans="1:14" x14ac:dyDescent="0.25">
      <c r="A42022">
        <v>42673</v>
      </c>
      <c r="B42022">
        <v>57068</v>
      </c>
      <c r="C42022" s="3">
        <v>42309</v>
      </c>
      <c r="D42022">
        <v>5009500</v>
      </c>
      <c r="E42022">
        <v>510005</v>
      </c>
      <c r="F42022">
        <v>3</v>
      </c>
      <c r="G42022" s="6">
        <v>12.010999999999999</v>
      </c>
      <c r="H42022" s="5">
        <f>Tabla3[[#This Row],[Costo_Unitario]]*0.5+Tabla3[[#This Row],[Costo_Unitario]]</f>
        <v>18.016500000000001</v>
      </c>
      <c r="I42022" s="5">
        <f>Tabla3[[#This Row],[Precio_Unitario]]*Tabla3[[#This Row],[Cantidad]]</f>
        <v>54.049500000000002</v>
      </c>
      <c r="J42022" s="6">
        <f>Tabla3[[#This Row],[Venta_Total]]*0.15</f>
        <v>8.1074249999999992</v>
      </c>
      <c r="K42022" s="5">
        <f>Tabla3[[#This Row],[Venta_Total]]*0.05</f>
        <v>2.7024750000000002</v>
      </c>
      <c r="L42022">
        <v>4685</v>
      </c>
      <c r="M42022">
        <v>632</v>
      </c>
      <c r="N42022">
        <v>212</v>
      </c>
    </row>
    <row r="42023" spans="1:14" x14ac:dyDescent="0.25">
      <c r="A42023">
        <v>42674</v>
      </c>
      <c r="B42023">
        <v>57068</v>
      </c>
      <c r="C42023" s="3">
        <v>42309</v>
      </c>
      <c r="D42023">
        <v>5009500</v>
      </c>
      <c r="E42023">
        <v>400</v>
      </c>
      <c r="F42023">
        <v>2</v>
      </c>
      <c r="G42023" s="6">
        <v>27.4925</v>
      </c>
      <c r="H42023" s="5">
        <f>Tabla3[[#This Row],[Costo_Unitario]]*0.5+Tabla3[[#This Row],[Costo_Unitario]]</f>
        <v>41.238749999999996</v>
      </c>
      <c r="I42023" s="5">
        <f>Tabla3[[#This Row],[Precio_Unitario]]*Tabla3[[#This Row],[Cantidad]]</f>
        <v>82.477499999999992</v>
      </c>
      <c r="J42023" s="6">
        <f>Tabla3[[#This Row],[Venta_Total]]*0.15</f>
        <v>12.371624999999998</v>
      </c>
      <c r="K42023" s="5">
        <f>Tabla3[[#This Row],[Venta_Total]]*0.05</f>
        <v>4.123875</v>
      </c>
      <c r="L42023">
        <v>4685</v>
      </c>
      <c r="M42023">
        <v>632</v>
      </c>
      <c r="N42023">
        <v>212</v>
      </c>
    </row>
    <row r="42024" spans="1:14" x14ac:dyDescent="0.25">
      <c r="A42024">
        <v>42675</v>
      </c>
      <c r="B42024">
        <v>57068</v>
      </c>
      <c r="C42024" s="3">
        <v>42309</v>
      </c>
      <c r="D42024">
        <v>5009500</v>
      </c>
      <c r="E42024">
        <v>475</v>
      </c>
      <c r="F42024">
        <v>3</v>
      </c>
      <c r="G42024" s="6">
        <v>26.176300000000001</v>
      </c>
      <c r="H42024" s="5">
        <f>Tabla3[[#This Row],[Costo_Unitario]]*0.5+Tabla3[[#This Row],[Costo_Unitario]]</f>
        <v>39.264450000000004</v>
      </c>
      <c r="I42024" s="5">
        <f>Tabla3[[#This Row],[Precio_Unitario]]*Tabla3[[#This Row],[Cantidad]]</f>
        <v>117.79335</v>
      </c>
      <c r="J42024" s="6">
        <f>Tabla3[[#This Row],[Venta_Total]]*0.15</f>
        <v>17.669002500000001</v>
      </c>
      <c r="K42024" s="5">
        <f>Tabla3[[#This Row],[Venta_Total]]*0.05</f>
        <v>5.8896675000000007</v>
      </c>
      <c r="L42024">
        <v>4685</v>
      </c>
      <c r="M42024">
        <v>632</v>
      </c>
      <c r="N42024">
        <v>212</v>
      </c>
    </row>
    <row r="42025" spans="1:14" x14ac:dyDescent="0.25">
      <c r="A42025">
        <v>42676</v>
      </c>
      <c r="B42025">
        <v>57068</v>
      </c>
      <c r="C42025" s="3">
        <v>42309</v>
      </c>
      <c r="D42025">
        <v>5009500</v>
      </c>
      <c r="E42025">
        <v>355</v>
      </c>
      <c r="F42025">
        <v>1</v>
      </c>
      <c r="G42025" s="6">
        <v>1265.6195</v>
      </c>
      <c r="H42025" s="5">
        <f>Tabla3[[#This Row],[Costo_Unitario]]*0.5+Tabla3[[#This Row],[Costo_Unitario]]</f>
        <v>1898.4292500000001</v>
      </c>
      <c r="I42025" s="5">
        <f>Tabla3[[#This Row],[Precio_Unitario]]*Tabla3[[#This Row],[Cantidad]]</f>
        <v>1898.4292500000001</v>
      </c>
      <c r="J42025" s="6">
        <f>Tabla3[[#This Row],[Venta_Total]]*0.15</f>
        <v>284.7643875</v>
      </c>
      <c r="K42025" s="5">
        <f>Tabla3[[#This Row],[Venta_Total]]*0.05</f>
        <v>94.921462500000018</v>
      </c>
      <c r="L42025">
        <v>4685</v>
      </c>
      <c r="M42025">
        <v>632</v>
      </c>
      <c r="N42025">
        <v>212</v>
      </c>
    </row>
    <row r="42026" spans="1:14" x14ac:dyDescent="0.25">
      <c r="A42026">
        <v>42677</v>
      </c>
      <c r="B42026">
        <v>57068</v>
      </c>
      <c r="C42026" s="3">
        <v>42309</v>
      </c>
      <c r="D42026">
        <v>5009500</v>
      </c>
      <c r="E42026">
        <v>532</v>
      </c>
      <c r="F42026">
        <v>2</v>
      </c>
      <c r="G42026" s="6">
        <v>136.785</v>
      </c>
      <c r="H42026" s="5">
        <f>Tabla3[[#This Row],[Costo_Unitario]]*0.5+Tabla3[[#This Row],[Costo_Unitario]]</f>
        <v>205.17750000000001</v>
      </c>
      <c r="I42026" s="5">
        <f>Tabla3[[#This Row],[Precio_Unitario]]*Tabla3[[#This Row],[Cantidad]]</f>
        <v>410.35500000000002</v>
      </c>
      <c r="J42026" s="6">
        <f>Tabla3[[#This Row],[Venta_Total]]*0.15</f>
        <v>61.553249999999998</v>
      </c>
      <c r="K42026" s="5">
        <f>Tabla3[[#This Row],[Venta_Total]]*0.05</f>
        <v>20.517750000000003</v>
      </c>
      <c r="L42026">
        <v>4685</v>
      </c>
      <c r="M42026">
        <v>632</v>
      </c>
      <c r="N42026">
        <v>212</v>
      </c>
    </row>
    <row r="42027" spans="1:14" x14ac:dyDescent="0.25">
      <c r="A42027">
        <v>42678</v>
      </c>
      <c r="B42027">
        <v>57068</v>
      </c>
      <c r="C42027" s="3">
        <v>42309</v>
      </c>
      <c r="D42027">
        <v>5009500</v>
      </c>
      <c r="E42027">
        <v>398</v>
      </c>
      <c r="F42027">
        <v>3</v>
      </c>
      <c r="G42027" s="6">
        <v>19.7758</v>
      </c>
      <c r="H42027" s="5">
        <f>Tabla3[[#This Row],[Costo_Unitario]]*0.5+Tabla3[[#This Row],[Costo_Unitario]]</f>
        <v>29.663699999999999</v>
      </c>
      <c r="I42027" s="5">
        <f>Tabla3[[#This Row],[Precio_Unitario]]*Tabla3[[#This Row],[Cantidad]]</f>
        <v>88.991099999999989</v>
      </c>
      <c r="J42027" s="6">
        <f>Tabla3[[#This Row],[Venta_Total]]*0.15</f>
        <v>13.348664999999999</v>
      </c>
      <c r="K42027" s="5">
        <f>Tabla3[[#This Row],[Venta_Total]]*0.05</f>
        <v>4.4495549999999993</v>
      </c>
      <c r="L42027">
        <v>4685</v>
      </c>
      <c r="M42027">
        <v>632</v>
      </c>
      <c r="N42027">
        <v>212</v>
      </c>
    </row>
    <row r="42028" spans="1:14" x14ac:dyDescent="0.25">
      <c r="A42028">
        <v>42679</v>
      </c>
      <c r="B42028">
        <v>57068</v>
      </c>
      <c r="C42028" s="3">
        <v>42309</v>
      </c>
      <c r="D42028">
        <v>5009500</v>
      </c>
      <c r="E42028">
        <v>543</v>
      </c>
      <c r="F42028">
        <v>2</v>
      </c>
      <c r="G42028" s="6">
        <v>27.568000000000001</v>
      </c>
      <c r="H42028" s="5">
        <f>Tabla3[[#This Row],[Costo_Unitario]]*0.5+Tabla3[[#This Row],[Costo_Unitario]]</f>
        <v>41.352000000000004</v>
      </c>
      <c r="I42028" s="5">
        <f>Tabla3[[#This Row],[Precio_Unitario]]*Tabla3[[#This Row],[Cantidad]]</f>
        <v>82.704000000000008</v>
      </c>
      <c r="J42028" s="6">
        <f>Tabla3[[#This Row],[Venta_Total]]*0.15</f>
        <v>12.405600000000002</v>
      </c>
      <c r="K42028" s="5">
        <f>Tabla3[[#This Row],[Venta_Total]]*0.05</f>
        <v>4.1352000000000002</v>
      </c>
      <c r="L42028">
        <v>4685</v>
      </c>
      <c r="M42028">
        <v>632</v>
      </c>
      <c r="N42028">
        <v>212</v>
      </c>
    </row>
    <row r="42029" spans="1:14" x14ac:dyDescent="0.25">
      <c r="A42029">
        <v>42680</v>
      </c>
      <c r="B42029">
        <v>57068</v>
      </c>
      <c r="C42029" s="3">
        <v>42309</v>
      </c>
      <c r="D42029">
        <v>5009500</v>
      </c>
      <c r="E42029">
        <v>525</v>
      </c>
      <c r="F42029">
        <v>2</v>
      </c>
      <c r="G42029" s="6">
        <v>144.59379999999999</v>
      </c>
      <c r="H42029" s="5">
        <f>Tabla3[[#This Row],[Costo_Unitario]]*0.5+Tabla3[[#This Row],[Costo_Unitario]]</f>
        <v>216.89069999999998</v>
      </c>
      <c r="I42029" s="5">
        <f>Tabla3[[#This Row],[Precio_Unitario]]*Tabla3[[#This Row],[Cantidad]]</f>
        <v>433.78139999999996</v>
      </c>
      <c r="J42029" s="6">
        <f>Tabla3[[#This Row],[Venta_Total]]*0.15</f>
        <v>65.067209999999989</v>
      </c>
      <c r="K42029" s="5">
        <f>Tabla3[[#This Row],[Venta_Total]]*0.05</f>
        <v>21.689070000000001</v>
      </c>
      <c r="L42029">
        <v>4685</v>
      </c>
      <c r="M42029">
        <v>632</v>
      </c>
      <c r="N42029">
        <v>212</v>
      </c>
    </row>
    <row r="42030" spans="1:14" x14ac:dyDescent="0.25">
      <c r="A42030">
        <v>42681</v>
      </c>
      <c r="B42030">
        <v>57068</v>
      </c>
      <c r="C42030" s="3">
        <v>42309</v>
      </c>
      <c r="D42030">
        <v>5009500</v>
      </c>
      <c r="E42030">
        <v>592</v>
      </c>
      <c r="F42030">
        <v>1</v>
      </c>
      <c r="G42030" s="6">
        <v>308.21789999999999</v>
      </c>
      <c r="H42030" s="5">
        <f>Tabla3[[#This Row],[Costo_Unitario]]*0.5+Tabla3[[#This Row],[Costo_Unitario]]</f>
        <v>462.32684999999998</v>
      </c>
      <c r="I42030" s="5">
        <f>Tabla3[[#This Row],[Precio_Unitario]]*Tabla3[[#This Row],[Cantidad]]</f>
        <v>462.32684999999998</v>
      </c>
      <c r="J42030" s="6">
        <f>Tabla3[[#This Row],[Venta_Total]]*0.15</f>
        <v>69.349027499999991</v>
      </c>
      <c r="K42030" s="5">
        <f>Tabla3[[#This Row],[Venta_Total]]*0.05</f>
        <v>23.116342500000002</v>
      </c>
      <c r="L42030">
        <v>4685</v>
      </c>
      <c r="M42030">
        <v>632</v>
      </c>
      <c r="N42030">
        <v>212</v>
      </c>
    </row>
    <row r="42031" spans="1:14" x14ac:dyDescent="0.25">
      <c r="A42031">
        <v>42682</v>
      </c>
      <c r="B42031">
        <v>57068</v>
      </c>
      <c r="C42031" s="3">
        <v>42309</v>
      </c>
      <c r="D42031">
        <v>5009500</v>
      </c>
      <c r="E42031">
        <v>298</v>
      </c>
      <c r="F42031">
        <v>1</v>
      </c>
      <c r="G42031" s="6">
        <v>739.04100000000005</v>
      </c>
      <c r="H42031" s="5">
        <f>Tabla3[[#This Row],[Costo_Unitario]]*0.5+Tabla3[[#This Row],[Costo_Unitario]]</f>
        <v>1108.5615</v>
      </c>
      <c r="I42031" s="5">
        <f>Tabla3[[#This Row],[Precio_Unitario]]*Tabla3[[#This Row],[Cantidad]]</f>
        <v>1108.5615</v>
      </c>
      <c r="J42031" s="6">
        <f>Tabla3[[#This Row],[Venta_Total]]*0.15</f>
        <v>166.28422499999999</v>
      </c>
      <c r="K42031" s="5">
        <f>Tabla3[[#This Row],[Venta_Total]]*0.05</f>
        <v>55.428075000000007</v>
      </c>
      <c r="L42031">
        <v>4685</v>
      </c>
      <c r="M42031">
        <v>632</v>
      </c>
      <c r="N42031">
        <v>212</v>
      </c>
    </row>
    <row r="42032" spans="1:14" x14ac:dyDescent="0.25">
      <c r="A42032">
        <v>42683</v>
      </c>
      <c r="B42032">
        <v>57068</v>
      </c>
      <c r="C42032" s="3">
        <v>42309</v>
      </c>
      <c r="D42032">
        <v>5009500</v>
      </c>
      <c r="E42032">
        <v>551000</v>
      </c>
      <c r="F42032">
        <v>2</v>
      </c>
      <c r="G42032" s="6">
        <v>144.59379999999999</v>
      </c>
      <c r="H42032" s="5">
        <f>Tabla3[[#This Row],[Costo_Unitario]]*0.5+Tabla3[[#This Row],[Costo_Unitario]]</f>
        <v>216.89069999999998</v>
      </c>
      <c r="I42032" s="5">
        <f>Tabla3[[#This Row],[Precio_Unitario]]*Tabla3[[#This Row],[Cantidad]]</f>
        <v>433.78139999999996</v>
      </c>
      <c r="J42032" s="6">
        <f>Tabla3[[#This Row],[Venta_Total]]*0.15</f>
        <v>65.067209999999989</v>
      </c>
      <c r="K42032" s="5">
        <f>Tabla3[[#This Row],[Venta_Total]]*0.05</f>
        <v>21.689070000000001</v>
      </c>
      <c r="L42032">
        <v>4685</v>
      </c>
      <c r="M42032">
        <v>632</v>
      </c>
      <c r="N42032">
        <v>212</v>
      </c>
    </row>
    <row r="42033" spans="1:14" x14ac:dyDescent="0.25">
      <c r="A42033">
        <v>42684</v>
      </c>
      <c r="B42033">
        <v>57068</v>
      </c>
      <c r="C42033" s="3">
        <v>42309</v>
      </c>
      <c r="D42033">
        <v>5009500</v>
      </c>
      <c r="E42033">
        <v>510001000</v>
      </c>
      <c r="F42033">
        <v>2</v>
      </c>
      <c r="G42033" s="6">
        <v>199.37569999999999</v>
      </c>
      <c r="H42033" s="5">
        <f>Tabla3[[#This Row],[Costo_Unitario]]*0.5+Tabla3[[#This Row],[Costo_Unitario]]</f>
        <v>299.06354999999996</v>
      </c>
      <c r="I42033" s="5">
        <f>Tabla3[[#This Row],[Precio_Unitario]]*Tabla3[[#This Row],[Cantidad]]</f>
        <v>598.12709999999993</v>
      </c>
      <c r="J42033" s="6">
        <f>Tabla3[[#This Row],[Venta_Total]]*0.15</f>
        <v>89.719064999999986</v>
      </c>
      <c r="K42033" s="5">
        <f>Tabla3[[#This Row],[Venta_Total]]*0.05</f>
        <v>29.906354999999998</v>
      </c>
      <c r="L42033">
        <v>4685</v>
      </c>
      <c r="M42033">
        <v>632</v>
      </c>
      <c r="N42033">
        <v>212</v>
      </c>
    </row>
    <row r="42034" spans="1:14" x14ac:dyDescent="0.25">
      <c r="A42034">
        <v>42685</v>
      </c>
      <c r="B42034">
        <v>57068</v>
      </c>
      <c r="C42034" s="3">
        <v>42309</v>
      </c>
      <c r="D42034">
        <v>5009500</v>
      </c>
      <c r="E42034">
        <v>597</v>
      </c>
      <c r="F42034">
        <v>1</v>
      </c>
      <c r="G42034" s="6">
        <v>294.5797</v>
      </c>
      <c r="H42034" s="5">
        <f>Tabla3[[#This Row],[Costo_Unitario]]*0.5+Tabla3[[#This Row],[Costo_Unitario]]</f>
        <v>441.86955</v>
      </c>
      <c r="I42034" s="5">
        <f>Tabla3[[#This Row],[Precio_Unitario]]*Tabla3[[#This Row],[Cantidad]]</f>
        <v>441.86955</v>
      </c>
      <c r="J42034" s="6">
        <f>Tabla3[[#This Row],[Venta_Total]]*0.15</f>
        <v>66.280432500000003</v>
      </c>
      <c r="K42034" s="5">
        <f>Tabla3[[#This Row],[Venta_Total]]*0.05</f>
        <v>22.093477500000002</v>
      </c>
      <c r="L42034">
        <v>4685</v>
      </c>
      <c r="M42034">
        <v>632</v>
      </c>
      <c r="N42034">
        <v>212</v>
      </c>
    </row>
    <row r="42035" spans="1:14" x14ac:dyDescent="0.25">
      <c r="A42035">
        <v>42686</v>
      </c>
      <c r="B42035">
        <v>57068</v>
      </c>
      <c r="C42035" s="3">
        <v>42309</v>
      </c>
      <c r="D42035">
        <v>5009500</v>
      </c>
      <c r="E42035">
        <v>353</v>
      </c>
      <c r="F42035">
        <v>5</v>
      </c>
      <c r="G42035" s="6">
        <v>1265.6195</v>
      </c>
      <c r="H42035" s="5">
        <f>Tabla3[[#This Row],[Costo_Unitario]]*0.5+Tabla3[[#This Row],[Costo_Unitario]]</f>
        <v>1898.4292500000001</v>
      </c>
      <c r="I42035" s="5">
        <f>Tabla3[[#This Row],[Precio_Unitario]]*Tabla3[[#This Row],[Cantidad]]</f>
        <v>9492.1462500000016</v>
      </c>
      <c r="J42035" s="6">
        <f>Tabla3[[#This Row],[Venta_Total]]*0.15</f>
        <v>1423.8219375000001</v>
      </c>
      <c r="K42035" s="5">
        <f>Tabla3[[#This Row],[Venta_Total]]*0.05</f>
        <v>474.60731250000009</v>
      </c>
      <c r="L42035">
        <v>4685</v>
      </c>
      <c r="M42035">
        <v>632</v>
      </c>
      <c r="N42035">
        <v>212</v>
      </c>
    </row>
    <row r="42036" spans="1:14" x14ac:dyDescent="0.25">
      <c r="A42036">
        <v>42687</v>
      </c>
      <c r="B42036">
        <v>57068</v>
      </c>
      <c r="C42036" s="3">
        <v>42309</v>
      </c>
      <c r="D42036">
        <v>5009500</v>
      </c>
      <c r="E42036">
        <v>359</v>
      </c>
      <c r="F42036">
        <v>6</v>
      </c>
      <c r="G42036" s="6">
        <v>1251.9812999999999</v>
      </c>
      <c r="H42036" s="5">
        <f>Tabla3[[#This Row],[Costo_Unitario]]*0.5+Tabla3[[#This Row],[Costo_Unitario]]</f>
        <v>1877.9719499999999</v>
      </c>
      <c r="I42036" s="5">
        <f>Tabla3[[#This Row],[Precio_Unitario]]*Tabla3[[#This Row],[Cantidad]]</f>
        <v>11267.831699999999</v>
      </c>
      <c r="J42036" s="6">
        <f>Tabla3[[#This Row],[Venta_Total]]*0.15</f>
        <v>1690.1747549999998</v>
      </c>
      <c r="K42036" s="5">
        <f>Tabla3[[#This Row],[Venta_Total]]*0.05</f>
        <v>563.39158499999996</v>
      </c>
      <c r="L42036">
        <v>4685</v>
      </c>
      <c r="M42036">
        <v>632</v>
      </c>
      <c r="N42036">
        <v>212</v>
      </c>
    </row>
    <row r="42037" spans="1:14" x14ac:dyDescent="0.25">
      <c r="A42037">
        <v>42688</v>
      </c>
      <c r="B42037">
        <v>57068</v>
      </c>
      <c r="C42037" s="3">
        <v>42309</v>
      </c>
      <c r="D42037">
        <v>5009500</v>
      </c>
      <c r="E42037">
        <v>542</v>
      </c>
      <c r="F42037">
        <v>3</v>
      </c>
      <c r="G42037" s="6">
        <v>17.977599999999999</v>
      </c>
      <c r="H42037" s="5">
        <f>Tabla3[[#This Row],[Costo_Unitario]]*0.5+Tabla3[[#This Row],[Costo_Unitario]]</f>
        <v>26.9664</v>
      </c>
      <c r="I42037" s="5">
        <f>Tabla3[[#This Row],[Precio_Unitario]]*Tabla3[[#This Row],[Cantidad]]</f>
        <v>80.899200000000008</v>
      </c>
      <c r="J42037" s="6">
        <f>Tabla3[[#This Row],[Venta_Total]]*0.15</f>
        <v>12.134880000000001</v>
      </c>
      <c r="K42037" s="5">
        <f>Tabla3[[#This Row],[Venta_Total]]*0.05</f>
        <v>4.0449600000000006</v>
      </c>
      <c r="L42037">
        <v>4685</v>
      </c>
      <c r="M42037">
        <v>632</v>
      </c>
      <c r="N42037">
        <v>212</v>
      </c>
    </row>
    <row r="42038" spans="1:14" x14ac:dyDescent="0.25">
      <c r="A42038">
        <v>42689</v>
      </c>
      <c r="B42038">
        <v>57068</v>
      </c>
      <c r="C42038" s="3">
        <v>42309</v>
      </c>
      <c r="D42038">
        <v>5009500</v>
      </c>
      <c r="E42038">
        <v>306</v>
      </c>
      <c r="F42038">
        <v>2</v>
      </c>
      <c r="G42038" s="6">
        <v>739.04100000000005</v>
      </c>
      <c r="H42038" s="5">
        <f>Tabla3[[#This Row],[Costo_Unitario]]*0.5+Tabla3[[#This Row],[Costo_Unitario]]</f>
        <v>1108.5615</v>
      </c>
      <c r="I42038" s="5">
        <f>Tabla3[[#This Row],[Precio_Unitario]]*Tabla3[[#This Row],[Cantidad]]</f>
        <v>2217.123</v>
      </c>
      <c r="J42038" s="6">
        <f>Tabla3[[#This Row],[Venta_Total]]*0.15</f>
        <v>332.56844999999998</v>
      </c>
      <c r="K42038" s="5">
        <f>Tabla3[[#This Row],[Venta_Total]]*0.05</f>
        <v>110.85615000000001</v>
      </c>
      <c r="L42038">
        <v>4685</v>
      </c>
      <c r="M42038">
        <v>632</v>
      </c>
      <c r="N42038">
        <v>212</v>
      </c>
    </row>
    <row r="42039" spans="1:14" x14ac:dyDescent="0.25">
      <c r="A42039">
        <v>42690</v>
      </c>
      <c r="B42039">
        <v>57069</v>
      </c>
      <c r="C42039" s="3">
        <v>42309</v>
      </c>
      <c r="D42039">
        <v>50095</v>
      </c>
      <c r="E42039">
        <v>483</v>
      </c>
      <c r="F42039">
        <v>4</v>
      </c>
      <c r="G42039" s="6">
        <v>44.88</v>
      </c>
      <c r="H42039" s="5">
        <f>Tabla3[[#This Row],[Costo_Unitario]]*0.5+Tabla3[[#This Row],[Costo_Unitario]]</f>
        <v>67.320000000000007</v>
      </c>
      <c r="I42039" s="5">
        <f>Tabla3[[#This Row],[Precio_Unitario]]*Tabla3[[#This Row],[Cantidad]]</f>
        <v>269.28000000000003</v>
      </c>
      <c r="J42039" s="6">
        <f>Tabla3[[#This Row],[Venta_Total]]*0.15</f>
        <v>40.392000000000003</v>
      </c>
      <c r="K42039" s="5">
        <f>Tabla3[[#This Row],[Venta_Total]]*0.05</f>
        <v>13.464000000000002</v>
      </c>
      <c r="L42039">
        <v>4685</v>
      </c>
      <c r="M42039">
        <v>68</v>
      </c>
      <c r="N42039">
        <v>148</v>
      </c>
    </row>
    <row r="42040" spans="1:14" x14ac:dyDescent="0.25">
      <c r="A42040">
        <v>42691</v>
      </c>
      <c r="B42040">
        <v>57069</v>
      </c>
      <c r="C42040" s="3">
        <v>42309</v>
      </c>
      <c r="D42040">
        <v>50095</v>
      </c>
      <c r="E42040">
        <v>583</v>
      </c>
      <c r="F42040">
        <v>2</v>
      </c>
      <c r="G42040" s="6">
        <v>1082.51</v>
      </c>
      <c r="H42040" s="5">
        <f>Tabla3[[#This Row],[Costo_Unitario]]*0.5+Tabla3[[#This Row],[Costo_Unitario]]</f>
        <v>1623.7649999999999</v>
      </c>
      <c r="I42040" s="5">
        <f>Tabla3[[#This Row],[Precio_Unitario]]*Tabla3[[#This Row],[Cantidad]]</f>
        <v>3247.5299999999997</v>
      </c>
      <c r="J42040" s="6">
        <f>Tabla3[[#This Row],[Venta_Total]]*0.15</f>
        <v>487.12949999999995</v>
      </c>
      <c r="K42040" s="5">
        <f>Tabla3[[#This Row],[Venta_Total]]*0.05</f>
        <v>162.37649999999999</v>
      </c>
      <c r="L42040">
        <v>4685</v>
      </c>
      <c r="M42040">
        <v>68</v>
      </c>
      <c r="N42040">
        <v>148</v>
      </c>
    </row>
    <row r="42041" spans="1:14" x14ac:dyDescent="0.25">
      <c r="A42041">
        <v>42692</v>
      </c>
      <c r="B42041">
        <v>57069</v>
      </c>
      <c r="C42041" s="3">
        <v>42309</v>
      </c>
      <c r="D42041">
        <v>50095</v>
      </c>
      <c r="E42041">
        <v>471000</v>
      </c>
      <c r="F42041">
        <v>6</v>
      </c>
      <c r="G42041" s="6">
        <v>23.748999999999999</v>
      </c>
      <c r="H42041" s="5">
        <f>Tabla3[[#This Row],[Costo_Unitario]]*0.5+Tabla3[[#This Row],[Costo_Unitario]]</f>
        <v>35.6235</v>
      </c>
      <c r="I42041" s="5">
        <f>Tabla3[[#This Row],[Precio_Unitario]]*Tabla3[[#This Row],[Cantidad]]</f>
        <v>213.74099999999999</v>
      </c>
      <c r="J42041" s="6">
        <f>Tabla3[[#This Row],[Venta_Total]]*0.15</f>
        <v>32.061149999999998</v>
      </c>
      <c r="K42041" s="5">
        <f>Tabla3[[#This Row],[Venta_Total]]*0.05</f>
        <v>10.687049999999999</v>
      </c>
      <c r="L42041">
        <v>4685</v>
      </c>
      <c r="M42041">
        <v>68</v>
      </c>
      <c r="N42041">
        <v>148</v>
      </c>
    </row>
    <row r="42042" spans="1:14" x14ac:dyDescent="0.25">
      <c r="A42042">
        <v>42693</v>
      </c>
      <c r="B42042">
        <v>57069</v>
      </c>
      <c r="C42042" s="3">
        <v>42309</v>
      </c>
      <c r="D42042">
        <v>50095</v>
      </c>
      <c r="E42042">
        <v>545</v>
      </c>
      <c r="F42042">
        <v>2</v>
      </c>
      <c r="G42042" s="6">
        <v>17.977599999999999</v>
      </c>
      <c r="H42042" s="5">
        <f>Tabla3[[#This Row],[Costo_Unitario]]*0.5+Tabla3[[#This Row],[Costo_Unitario]]</f>
        <v>26.9664</v>
      </c>
      <c r="I42042" s="5">
        <f>Tabla3[[#This Row],[Precio_Unitario]]*Tabla3[[#This Row],[Cantidad]]</f>
        <v>53.9328</v>
      </c>
      <c r="J42042" s="6">
        <f>Tabla3[[#This Row],[Venta_Total]]*0.15</f>
        <v>8.0899199999999993</v>
      </c>
      <c r="K42042" s="5">
        <f>Tabla3[[#This Row],[Venta_Total]]*0.05</f>
        <v>2.6966400000000004</v>
      </c>
      <c r="L42042">
        <v>4685</v>
      </c>
      <c r="M42042">
        <v>68</v>
      </c>
      <c r="N42042">
        <v>148</v>
      </c>
    </row>
    <row r="42043" spans="1:14" x14ac:dyDescent="0.25">
      <c r="A42043">
        <v>42694</v>
      </c>
      <c r="B42043">
        <v>57069</v>
      </c>
      <c r="C42043" s="3">
        <v>42309</v>
      </c>
      <c r="D42043">
        <v>50095</v>
      </c>
      <c r="E42043">
        <v>225</v>
      </c>
      <c r="F42043">
        <v>4</v>
      </c>
      <c r="G42043" s="6">
        <v>6.9222999999999999</v>
      </c>
      <c r="H42043" s="5">
        <f>Tabla3[[#This Row],[Costo_Unitario]]*0.5+Tabla3[[#This Row],[Costo_Unitario]]</f>
        <v>10.38345</v>
      </c>
      <c r="I42043" s="5">
        <f>Tabla3[[#This Row],[Precio_Unitario]]*Tabla3[[#This Row],[Cantidad]]</f>
        <v>41.533799999999999</v>
      </c>
      <c r="J42043" s="6">
        <f>Tabla3[[#This Row],[Venta_Total]]*0.15</f>
        <v>6.2300699999999996</v>
      </c>
      <c r="K42043" s="5">
        <f>Tabla3[[#This Row],[Venta_Total]]*0.05</f>
        <v>2.0766900000000001</v>
      </c>
      <c r="L42043">
        <v>4685</v>
      </c>
      <c r="M42043">
        <v>68</v>
      </c>
      <c r="N42043">
        <v>148</v>
      </c>
    </row>
    <row r="42044" spans="1:14" x14ac:dyDescent="0.25">
      <c r="A42044">
        <v>42695</v>
      </c>
      <c r="B42044">
        <v>57069</v>
      </c>
      <c r="C42044" s="3">
        <v>42309</v>
      </c>
      <c r="D42044">
        <v>50095</v>
      </c>
      <c r="E42044">
        <v>605</v>
      </c>
      <c r="F42044">
        <v>1</v>
      </c>
      <c r="G42044" s="6">
        <v>343.64960000000002</v>
      </c>
      <c r="H42044" s="5">
        <f>Tabla3[[#This Row],[Costo_Unitario]]*0.5+Tabla3[[#This Row],[Costo_Unitario]]</f>
        <v>515.47440000000006</v>
      </c>
      <c r="I42044" s="5">
        <f>Tabla3[[#This Row],[Precio_Unitario]]*Tabla3[[#This Row],[Cantidad]]</f>
        <v>515.47440000000006</v>
      </c>
      <c r="J42044" s="6">
        <f>Tabla3[[#This Row],[Venta_Total]]*0.15</f>
        <v>77.321160000000006</v>
      </c>
      <c r="K42044" s="5">
        <f>Tabla3[[#This Row],[Venta_Total]]*0.05</f>
        <v>25.773720000000004</v>
      </c>
      <c r="L42044">
        <v>4685</v>
      </c>
      <c r="M42044">
        <v>68</v>
      </c>
      <c r="N42044">
        <v>148</v>
      </c>
    </row>
    <row r="42045" spans="1:14" x14ac:dyDescent="0.25">
      <c r="A42045">
        <v>42696</v>
      </c>
      <c r="B42045">
        <v>57069</v>
      </c>
      <c r="C42045" s="3">
        <v>42309</v>
      </c>
      <c r="D42045">
        <v>50095</v>
      </c>
      <c r="E42045">
        <v>482</v>
      </c>
      <c r="F42045">
        <v>3</v>
      </c>
      <c r="G42045" s="6">
        <v>3.3622999999999998</v>
      </c>
      <c r="H42045" s="5">
        <f>Tabla3[[#This Row],[Costo_Unitario]]*0.5+Tabla3[[#This Row],[Costo_Unitario]]</f>
        <v>5.04345</v>
      </c>
      <c r="I42045" s="5">
        <f>Tabla3[[#This Row],[Precio_Unitario]]*Tabla3[[#This Row],[Cantidad]]</f>
        <v>15.13035</v>
      </c>
      <c r="J42045" s="6">
        <f>Tabla3[[#This Row],[Venta_Total]]*0.15</f>
        <v>2.2695525000000001</v>
      </c>
      <c r="K42045" s="5">
        <f>Tabla3[[#This Row],[Venta_Total]]*0.05</f>
        <v>0.75651750000000006</v>
      </c>
      <c r="L42045">
        <v>4685</v>
      </c>
      <c r="M42045">
        <v>68</v>
      </c>
      <c r="N42045">
        <v>148</v>
      </c>
    </row>
    <row r="42046" spans="1:14" x14ac:dyDescent="0.25">
      <c r="A42046">
        <v>42697</v>
      </c>
      <c r="B42046">
        <v>57069</v>
      </c>
      <c r="C42046" s="3">
        <v>42309</v>
      </c>
      <c r="D42046">
        <v>50095</v>
      </c>
      <c r="E42046">
        <v>234</v>
      </c>
      <c r="F42046">
        <v>2</v>
      </c>
      <c r="G42046" s="6">
        <v>38.4923</v>
      </c>
      <c r="H42046" s="5">
        <f>Tabla3[[#This Row],[Costo_Unitario]]*0.5+Tabla3[[#This Row],[Costo_Unitario]]</f>
        <v>57.73845</v>
      </c>
      <c r="I42046" s="5">
        <f>Tabla3[[#This Row],[Precio_Unitario]]*Tabla3[[#This Row],[Cantidad]]</f>
        <v>115.4769</v>
      </c>
      <c r="J42046" s="6">
        <f>Tabla3[[#This Row],[Venta_Total]]*0.15</f>
        <v>17.321535000000001</v>
      </c>
      <c r="K42046" s="5">
        <f>Tabla3[[#This Row],[Venta_Total]]*0.05</f>
        <v>5.7738450000000006</v>
      </c>
      <c r="L42046">
        <v>4685</v>
      </c>
      <c r="M42046">
        <v>68</v>
      </c>
      <c r="N42046">
        <v>148</v>
      </c>
    </row>
    <row r="42047" spans="1:14" x14ac:dyDescent="0.25">
      <c r="A42047">
        <v>42698</v>
      </c>
      <c r="B42047">
        <v>57069</v>
      </c>
      <c r="C42047" s="3">
        <v>42309</v>
      </c>
      <c r="D42047">
        <v>50095</v>
      </c>
      <c r="E42047">
        <v>491000</v>
      </c>
      <c r="F42047">
        <v>6</v>
      </c>
      <c r="G42047" s="6">
        <v>41.572299999999998</v>
      </c>
      <c r="H42047" s="5">
        <f>Tabla3[[#This Row],[Costo_Unitario]]*0.5+Tabla3[[#This Row],[Costo_Unitario]]</f>
        <v>62.358449999999998</v>
      </c>
      <c r="I42047" s="5">
        <f>Tabla3[[#This Row],[Precio_Unitario]]*Tabla3[[#This Row],[Cantidad]]</f>
        <v>374.15069999999997</v>
      </c>
      <c r="J42047" s="6">
        <f>Tabla3[[#This Row],[Venta_Total]]*0.15</f>
        <v>56.122604999999993</v>
      </c>
      <c r="K42047" s="5">
        <f>Tabla3[[#This Row],[Venta_Total]]*0.05</f>
        <v>18.707535</v>
      </c>
      <c r="L42047">
        <v>4685</v>
      </c>
      <c r="M42047">
        <v>68</v>
      </c>
      <c r="N42047">
        <v>148</v>
      </c>
    </row>
    <row r="42048" spans="1:14" x14ac:dyDescent="0.25">
      <c r="A42048">
        <v>42699</v>
      </c>
      <c r="B42048">
        <v>57069</v>
      </c>
      <c r="C42048" s="3">
        <v>42309</v>
      </c>
      <c r="D42048">
        <v>50095</v>
      </c>
      <c r="E42048">
        <v>580</v>
      </c>
      <c r="F42048">
        <v>3</v>
      </c>
      <c r="G42048" s="6">
        <v>1082.51</v>
      </c>
      <c r="H42048" s="5">
        <f>Tabla3[[#This Row],[Costo_Unitario]]*0.5+Tabla3[[#This Row],[Costo_Unitario]]</f>
        <v>1623.7649999999999</v>
      </c>
      <c r="I42048" s="5">
        <f>Tabla3[[#This Row],[Precio_Unitario]]*Tabla3[[#This Row],[Cantidad]]</f>
        <v>4871.2950000000001</v>
      </c>
      <c r="J42048" s="6">
        <f>Tabla3[[#This Row],[Venta_Total]]*0.15</f>
        <v>730.69425000000001</v>
      </c>
      <c r="K42048" s="5">
        <f>Tabla3[[#This Row],[Venta_Total]]*0.05</f>
        <v>243.56475</v>
      </c>
      <c r="L42048">
        <v>4685</v>
      </c>
      <c r="M42048">
        <v>68</v>
      </c>
      <c r="N42048">
        <v>148</v>
      </c>
    </row>
    <row r="42049" spans="1:14" x14ac:dyDescent="0.25">
      <c r="A42049">
        <v>42700</v>
      </c>
      <c r="B42049">
        <v>57069</v>
      </c>
      <c r="C42049" s="3">
        <v>42309</v>
      </c>
      <c r="D42049">
        <v>50095</v>
      </c>
      <c r="E42049">
        <v>606</v>
      </c>
      <c r="F42049">
        <v>1</v>
      </c>
      <c r="G42049" s="6">
        <v>343.64960000000002</v>
      </c>
      <c r="H42049" s="5">
        <f>Tabla3[[#This Row],[Costo_Unitario]]*0.5+Tabla3[[#This Row],[Costo_Unitario]]</f>
        <v>515.47440000000006</v>
      </c>
      <c r="I42049" s="5">
        <f>Tabla3[[#This Row],[Precio_Unitario]]*Tabla3[[#This Row],[Cantidad]]</f>
        <v>515.47440000000006</v>
      </c>
      <c r="J42049" s="6">
        <f>Tabla3[[#This Row],[Venta_Total]]*0.15</f>
        <v>77.321160000000006</v>
      </c>
      <c r="K42049" s="5">
        <f>Tabla3[[#This Row],[Venta_Total]]*0.05</f>
        <v>25.773720000000004</v>
      </c>
      <c r="L42049">
        <v>4685</v>
      </c>
      <c r="M42049">
        <v>68</v>
      </c>
      <c r="N42049">
        <v>148</v>
      </c>
    </row>
    <row r="42050" spans="1:14" x14ac:dyDescent="0.25">
      <c r="A42050">
        <v>42701</v>
      </c>
      <c r="B42050">
        <v>57070</v>
      </c>
      <c r="C42050" s="3">
        <v>42309</v>
      </c>
      <c r="D42050">
        <v>50084</v>
      </c>
      <c r="E42050">
        <v>581000</v>
      </c>
      <c r="F42050">
        <v>1</v>
      </c>
      <c r="G42050" s="6">
        <v>1082.51</v>
      </c>
      <c r="H42050" s="5">
        <f>Tabla3[[#This Row],[Costo_Unitario]]*0.5+Tabla3[[#This Row],[Costo_Unitario]]</f>
        <v>1623.7649999999999</v>
      </c>
      <c r="I42050" s="5">
        <f>Tabla3[[#This Row],[Precio_Unitario]]*Tabla3[[#This Row],[Cantidad]]</f>
        <v>1623.7649999999999</v>
      </c>
      <c r="J42050" s="6">
        <f>Tabla3[[#This Row],[Venta_Total]]*0.15</f>
        <v>243.56474999999998</v>
      </c>
      <c r="K42050" s="5">
        <f>Tabla3[[#This Row],[Venta_Total]]*0.05</f>
        <v>81.188249999999996</v>
      </c>
      <c r="L42050">
        <v>4685</v>
      </c>
      <c r="M42050">
        <v>336</v>
      </c>
      <c r="N42050">
        <v>107</v>
      </c>
    </row>
    <row r="42051" spans="1:14" x14ac:dyDescent="0.25">
      <c r="A42051">
        <v>42702</v>
      </c>
      <c r="B42051">
        <v>57070</v>
      </c>
      <c r="C42051" s="3">
        <v>42309</v>
      </c>
      <c r="D42051">
        <v>50084</v>
      </c>
      <c r="E42051">
        <v>580</v>
      </c>
      <c r="F42051">
        <v>3</v>
      </c>
      <c r="G42051" s="6">
        <v>1082.51</v>
      </c>
      <c r="H42051" s="5">
        <f>Tabla3[[#This Row],[Costo_Unitario]]*0.5+Tabla3[[#This Row],[Costo_Unitario]]</f>
        <v>1623.7649999999999</v>
      </c>
      <c r="I42051" s="5">
        <f>Tabla3[[#This Row],[Precio_Unitario]]*Tabla3[[#This Row],[Cantidad]]</f>
        <v>4871.2950000000001</v>
      </c>
      <c r="J42051" s="6">
        <f>Tabla3[[#This Row],[Venta_Total]]*0.15</f>
        <v>730.69425000000001</v>
      </c>
      <c r="K42051" s="5">
        <f>Tabla3[[#This Row],[Venta_Total]]*0.05</f>
        <v>243.56475</v>
      </c>
      <c r="L42051">
        <v>4685</v>
      </c>
      <c r="M42051">
        <v>336</v>
      </c>
      <c r="N42051">
        <v>107</v>
      </c>
    </row>
    <row r="42052" spans="1:14" x14ac:dyDescent="0.25">
      <c r="A42052">
        <v>42703</v>
      </c>
      <c r="B42052">
        <v>57070</v>
      </c>
      <c r="C42052" s="3">
        <v>42309</v>
      </c>
      <c r="D42052">
        <v>50084</v>
      </c>
      <c r="E42052">
        <v>547</v>
      </c>
      <c r="F42052">
        <v>2</v>
      </c>
      <c r="G42052" s="6">
        <v>35.959600000000002</v>
      </c>
      <c r="H42052" s="5">
        <f>Tabla3[[#This Row],[Costo_Unitario]]*0.5+Tabla3[[#This Row],[Costo_Unitario]]</f>
        <v>53.939400000000006</v>
      </c>
      <c r="I42052" s="5">
        <f>Tabla3[[#This Row],[Precio_Unitario]]*Tabla3[[#This Row],[Cantidad]]</f>
        <v>107.87880000000001</v>
      </c>
      <c r="J42052" s="6">
        <f>Tabla3[[#This Row],[Venta_Total]]*0.15</f>
        <v>16.181820000000002</v>
      </c>
      <c r="K42052" s="5">
        <f>Tabla3[[#This Row],[Venta_Total]]*0.05</f>
        <v>5.3939400000000006</v>
      </c>
      <c r="L42052">
        <v>4685</v>
      </c>
      <c r="M42052">
        <v>336</v>
      </c>
      <c r="N42052">
        <v>107</v>
      </c>
    </row>
    <row r="42053" spans="1:14" x14ac:dyDescent="0.25">
      <c r="A42053">
        <v>42704</v>
      </c>
      <c r="B42053">
        <v>57070</v>
      </c>
      <c r="C42053" s="3">
        <v>42309</v>
      </c>
      <c r="D42053">
        <v>50084</v>
      </c>
      <c r="E42053">
        <v>606</v>
      </c>
      <c r="F42053">
        <v>3</v>
      </c>
      <c r="G42053" s="6">
        <v>343.64960000000002</v>
      </c>
      <c r="H42053" s="5">
        <f>Tabla3[[#This Row],[Costo_Unitario]]*0.5+Tabla3[[#This Row],[Costo_Unitario]]</f>
        <v>515.47440000000006</v>
      </c>
      <c r="I42053" s="5">
        <f>Tabla3[[#This Row],[Precio_Unitario]]*Tabla3[[#This Row],[Cantidad]]</f>
        <v>1546.4232000000002</v>
      </c>
      <c r="J42053" s="6">
        <f>Tabla3[[#This Row],[Venta_Total]]*0.15</f>
        <v>231.96348</v>
      </c>
      <c r="K42053" s="5">
        <f>Tabla3[[#This Row],[Venta_Total]]*0.05</f>
        <v>77.32116000000002</v>
      </c>
      <c r="L42053">
        <v>4685</v>
      </c>
      <c r="M42053">
        <v>336</v>
      </c>
      <c r="N42053">
        <v>107</v>
      </c>
    </row>
    <row r="42054" spans="1:14" x14ac:dyDescent="0.25">
      <c r="A42054">
        <v>42705</v>
      </c>
      <c r="B42054">
        <v>57070</v>
      </c>
      <c r="C42054" s="3">
        <v>42309</v>
      </c>
      <c r="D42054">
        <v>50084</v>
      </c>
      <c r="E42054">
        <v>436</v>
      </c>
      <c r="F42054">
        <v>1</v>
      </c>
      <c r="G42054" s="6">
        <v>360.94279999999998</v>
      </c>
      <c r="H42054" s="5">
        <f>Tabla3[[#This Row],[Costo_Unitario]]*0.5+Tabla3[[#This Row],[Costo_Unitario]]</f>
        <v>541.41419999999994</v>
      </c>
      <c r="I42054" s="5">
        <f>Tabla3[[#This Row],[Precio_Unitario]]*Tabla3[[#This Row],[Cantidad]]</f>
        <v>541.41419999999994</v>
      </c>
      <c r="J42054" s="6">
        <f>Tabla3[[#This Row],[Venta_Total]]*0.15</f>
        <v>81.212129999999988</v>
      </c>
      <c r="K42054" s="5">
        <f>Tabla3[[#This Row],[Venta_Total]]*0.05</f>
        <v>27.070709999999998</v>
      </c>
      <c r="L42054">
        <v>4685</v>
      </c>
      <c r="M42054">
        <v>336</v>
      </c>
      <c r="N42054">
        <v>107</v>
      </c>
    </row>
    <row r="42055" spans="1:14" x14ac:dyDescent="0.25">
      <c r="A42055">
        <v>42706</v>
      </c>
      <c r="B42055">
        <v>57070</v>
      </c>
      <c r="C42055" s="3">
        <v>42309</v>
      </c>
      <c r="D42055">
        <v>50084</v>
      </c>
      <c r="E42055">
        <v>434</v>
      </c>
      <c r="F42055">
        <v>3</v>
      </c>
      <c r="G42055" s="6">
        <v>360.94279999999998</v>
      </c>
      <c r="H42055" s="5">
        <f>Tabla3[[#This Row],[Costo_Unitario]]*0.5+Tabla3[[#This Row],[Costo_Unitario]]</f>
        <v>541.41419999999994</v>
      </c>
      <c r="I42055" s="5">
        <f>Tabla3[[#This Row],[Precio_Unitario]]*Tabla3[[#This Row],[Cantidad]]</f>
        <v>1624.2425999999998</v>
      </c>
      <c r="J42055" s="6">
        <f>Tabla3[[#This Row],[Venta_Total]]*0.15</f>
        <v>243.63638999999995</v>
      </c>
      <c r="K42055" s="5">
        <f>Tabla3[[#This Row],[Venta_Total]]*0.05</f>
        <v>81.212130000000002</v>
      </c>
      <c r="L42055">
        <v>4685</v>
      </c>
      <c r="M42055">
        <v>336</v>
      </c>
      <c r="N42055">
        <v>107</v>
      </c>
    </row>
    <row r="42056" spans="1:14" x14ac:dyDescent="0.25">
      <c r="A42056">
        <v>42707</v>
      </c>
      <c r="B42056">
        <v>57070</v>
      </c>
      <c r="C42056" s="3">
        <v>42309</v>
      </c>
      <c r="D42056">
        <v>50084</v>
      </c>
      <c r="E42056">
        <v>410008</v>
      </c>
      <c r="F42056">
        <v>2</v>
      </c>
      <c r="G42056" s="6">
        <v>360.94279999999998</v>
      </c>
      <c r="H42056" s="5">
        <f>Tabla3[[#This Row],[Costo_Unitario]]*0.5+Tabla3[[#This Row],[Costo_Unitario]]</f>
        <v>541.41419999999994</v>
      </c>
      <c r="I42056" s="5">
        <f>Tabla3[[#This Row],[Precio_Unitario]]*Tabla3[[#This Row],[Cantidad]]</f>
        <v>1082.8283999999999</v>
      </c>
      <c r="J42056" s="6">
        <f>Tabla3[[#This Row],[Venta_Total]]*0.15</f>
        <v>162.42425999999998</v>
      </c>
      <c r="K42056" s="5">
        <f>Tabla3[[#This Row],[Venta_Total]]*0.05</f>
        <v>54.141419999999997</v>
      </c>
      <c r="L42056">
        <v>4685</v>
      </c>
      <c r="M42056">
        <v>336</v>
      </c>
      <c r="N42056">
        <v>107</v>
      </c>
    </row>
    <row r="42057" spans="1:14" x14ac:dyDescent="0.25">
      <c r="A42057">
        <v>42708</v>
      </c>
      <c r="B42057">
        <v>57070</v>
      </c>
      <c r="C42057" s="3">
        <v>42309</v>
      </c>
      <c r="D42057">
        <v>50084</v>
      </c>
      <c r="E42057">
        <v>545</v>
      </c>
      <c r="F42057">
        <v>1</v>
      </c>
      <c r="G42057" s="6">
        <v>17.977599999999999</v>
      </c>
      <c r="H42057" s="5">
        <f>Tabla3[[#This Row],[Costo_Unitario]]*0.5+Tabla3[[#This Row],[Costo_Unitario]]</f>
        <v>26.9664</v>
      </c>
      <c r="I42057" s="5">
        <f>Tabla3[[#This Row],[Precio_Unitario]]*Tabla3[[#This Row],[Cantidad]]</f>
        <v>26.9664</v>
      </c>
      <c r="J42057" s="6">
        <f>Tabla3[[#This Row],[Venta_Total]]*0.15</f>
        <v>4.0449599999999997</v>
      </c>
      <c r="K42057" s="5">
        <f>Tabla3[[#This Row],[Venta_Total]]*0.05</f>
        <v>1.3483200000000002</v>
      </c>
      <c r="L42057">
        <v>4685</v>
      </c>
      <c r="M42057">
        <v>336</v>
      </c>
      <c r="N42057">
        <v>107</v>
      </c>
    </row>
    <row r="42058" spans="1:14" x14ac:dyDescent="0.25">
      <c r="A42058">
        <v>42709</v>
      </c>
      <c r="B42058">
        <v>57070</v>
      </c>
      <c r="C42058" s="3">
        <v>42309</v>
      </c>
      <c r="D42058">
        <v>50084</v>
      </c>
      <c r="E42058">
        <v>546</v>
      </c>
      <c r="F42058">
        <v>3</v>
      </c>
      <c r="G42058" s="6">
        <v>27.568000000000001</v>
      </c>
      <c r="H42058" s="5">
        <f>Tabla3[[#This Row],[Costo_Unitario]]*0.5+Tabla3[[#This Row],[Costo_Unitario]]</f>
        <v>41.352000000000004</v>
      </c>
      <c r="I42058" s="5">
        <f>Tabla3[[#This Row],[Precio_Unitario]]*Tabla3[[#This Row],[Cantidad]]</f>
        <v>124.05600000000001</v>
      </c>
      <c r="J42058" s="6">
        <f>Tabla3[[#This Row],[Venta_Total]]*0.15</f>
        <v>18.6084</v>
      </c>
      <c r="K42058" s="5">
        <f>Tabla3[[#This Row],[Venta_Total]]*0.05</f>
        <v>6.2028000000000008</v>
      </c>
      <c r="L42058">
        <v>4685</v>
      </c>
      <c r="M42058">
        <v>336</v>
      </c>
      <c r="N42058">
        <v>107</v>
      </c>
    </row>
    <row r="42059" spans="1:14" x14ac:dyDescent="0.25">
      <c r="A42059">
        <v>42710</v>
      </c>
      <c r="B42059">
        <v>57070</v>
      </c>
      <c r="C42059" s="3">
        <v>42309</v>
      </c>
      <c r="D42059">
        <v>50084</v>
      </c>
      <c r="E42059">
        <v>255</v>
      </c>
      <c r="F42059">
        <v>1</v>
      </c>
      <c r="G42059" s="6">
        <v>904.62509999999997</v>
      </c>
      <c r="H42059" s="5">
        <f>Tabla3[[#This Row],[Costo_Unitario]]*0.5+Tabla3[[#This Row],[Costo_Unitario]]</f>
        <v>1356.9376499999998</v>
      </c>
      <c r="I42059" s="5">
        <f>Tabla3[[#This Row],[Precio_Unitario]]*Tabla3[[#This Row],[Cantidad]]</f>
        <v>1356.9376499999998</v>
      </c>
      <c r="J42059" s="6">
        <f>Tabla3[[#This Row],[Venta_Total]]*0.15</f>
        <v>203.54064749999998</v>
      </c>
      <c r="K42059" s="5">
        <f>Tabla3[[#This Row],[Venta_Total]]*0.05</f>
        <v>67.846882499999992</v>
      </c>
      <c r="L42059">
        <v>4685</v>
      </c>
      <c r="M42059">
        <v>336</v>
      </c>
      <c r="N42059">
        <v>107</v>
      </c>
    </row>
    <row r="42060" spans="1:14" x14ac:dyDescent="0.25">
      <c r="A42060">
        <v>42711</v>
      </c>
      <c r="B42060">
        <v>57070</v>
      </c>
      <c r="C42060" s="3">
        <v>42309</v>
      </c>
      <c r="D42060">
        <v>50084</v>
      </c>
      <c r="E42060">
        <v>382</v>
      </c>
      <c r="F42060">
        <v>5</v>
      </c>
      <c r="G42060" s="6">
        <v>713.07979999999998</v>
      </c>
      <c r="H42060" s="5">
        <f>Tabla3[[#This Row],[Costo_Unitario]]*0.5+Tabla3[[#This Row],[Costo_Unitario]]</f>
        <v>1069.6197</v>
      </c>
      <c r="I42060" s="5">
        <f>Tabla3[[#This Row],[Precio_Unitario]]*Tabla3[[#This Row],[Cantidad]]</f>
        <v>5348.0985000000001</v>
      </c>
      <c r="J42060" s="6">
        <f>Tabla3[[#This Row],[Venta_Total]]*0.15</f>
        <v>802.21477500000003</v>
      </c>
      <c r="K42060" s="5">
        <f>Tabla3[[#This Row],[Venta_Total]]*0.05</f>
        <v>267.40492499999999</v>
      </c>
      <c r="L42060">
        <v>4685</v>
      </c>
      <c r="M42060">
        <v>336</v>
      </c>
      <c r="N42060">
        <v>107</v>
      </c>
    </row>
    <row r="42061" spans="1:14" x14ac:dyDescent="0.25">
      <c r="A42061">
        <v>42712</v>
      </c>
      <c r="B42061">
        <v>57070</v>
      </c>
      <c r="C42061" s="3">
        <v>42309</v>
      </c>
      <c r="D42061">
        <v>50084</v>
      </c>
      <c r="E42061">
        <v>583</v>
      </c>
      <c r="F42061">
        <v>7</v>
      </c>
      <c r="G42061" s="6">
        <v>1082.51</v>
      </c>
      <c r="H42061" s="5">
        <f>Tabla3[[#This Row],[Costo_Unitario]]*0.5+Tabla3[[#This Row],[Costo_Unitario]]</f>
        <v>1623.7649999999999</v>
      </c>
      <c r="I42061" s="5">
        <f>Tabla3[[#This Row],[Precio_Unitario]]*Tabla3[[#This Row],[Cantidad]]</f>
        <v>11366.355</v>
      </c>
      <c r="J42061" s="6">
        <f>Tabla3[[#This Row],[Venta_Total]]*0.15</f>
        <v>1704.9532499999998</v>
      </c>
      <c r="K42061" s="5">
        <f>Tabla3[[#This Row],[Venta_Total]]*0.05</f>
        <v>568.31775000000005</v>
      </c>
      <c r="L42061">
        <v>4685</v>
      </c>
      <c r="M42061">
        <v>336</v>
      </c>
      <c r="N42061">
        <v>107</v>
      </c>
    </row>
    <row r="42062" spans="1:14" x14ac:dyDescent="0.25">
      <c r="A42062">
        <v>42713</v>
      </c>
      <c r="B42062">
        <v>57071</v>
      </c>
      <c r="C42062" s="3">
        <v>42309</v>
      </c>
      <c r="D42062">
        <v>50084</v>
      </c>
      <c r="E42062">
        <v>510003</v>
      </c>
      <c r="F42062">
        <v>1</v>
      </c>
      <c r="G42062" s="6">
        <v>199.37569999999999</v>
      </c>
      <c r="H42062" s="5">
        <f>Tabla3[[#This Row],[Costo_Unitario]]*0.5+Tabla3[[#This Row],[Costo_Unitario]]</f>
        <v>299.06354999999996</v>
      </c>
      <c r="I42062" s="5">
        <f>Tabla3[[#This Row],[Precio_Unitario]]*Tabla3[[#This Row],[Cantidad]]</f>
        <v>299.06354999999996</v>
      </c>
      <c r="J42062" s="6">
        <f>Tabla3[[#This Row],[Venta_Total]]*0.15</f>
        <v>44.859532499999993</v>
      </c>
      <c r="K42062" s="5">
        <f>Tabla3[[#This Row],[Venta_Total]]*0.05</f>
        <v>14.953177499999999</v>
      </c>
      <c r="L42062">
        <v>4685</v>
      </c>
      <c r="M42062">
        <v>570</v>
      </c>
      <c r="N42062">
        <v>105</v>
      </c>
    </row>
    <row r="42063" spans="1:14" x14ac:dyDescent="0.25">
      <c r="A42063">
        <v>42714</v>
      </c>
      <c r="B42063">
        <v>57071</v>
      </c>
      <c r="C42063" s="3">
        <v>42309</v>
      </c>
      <c r="D42063">
        <v>50084</v>
      </c>
      <c r="E42063">
        <v>510002</v>
      </c>
      <c r="F42063">
        <v>1</v>
      </c>
      <c r="G42063" s="6">
        <v>199.37569999999999</v>
      </c>
      <c r="H42063" s="5">
        <f>Tabla3[[#This Row],[Costo_Unitario]]*0.5+Tabla3[[#This Row],[Costo_Unitario]]</f>
        <v>299.06354999999996</v>
      </c>
      <c r="I42063" s="5">
        <f>Tabla3[[#This Row],[Precio_Unitario]]*Tabla3[[#This Row],[Cantidad]]</f>
        <v>299.06354999999996</v>
      </c>
      <c r="J42063" s="6">
        <f>Tabla3[[#This Row],[Venta_Total]]*0.15</f>
        <v>44.859532499999993</v>
      </c>
      <c r="K42063" s="5">
        <f>Tabla3[[#This Row],[Venta_Total]]*0.05</f>
        <v>14.953177499999999</v>
      </c>
      <c r="L42063">
        <v>4685</v>
      </c>
      <c r="M42063">
        <v>570</v>
      </c>
      <c r="N42063">
        <v>105</v>
      </c>
    </row>
    <row r="42064" spans="1:14" x14ac:dyDescent="0.25">
      <c r="A42064">
        <v>42715</v>
      </c>
      <c r="B42064">
        <v>57071</v>
      </c>
      <c r="C42064" s="3">
        <v>42309</v>
      </c>
      <c r="D42064">
        <v>50084</v>
      </c>
      <c r="E42064">
        <v>527</v>
      </c>
      <c r="F42064">
        <v>1</v>
      </c>
      <c r="G42064" s="6">
        <v>144.59379999999999</v>
      </c>
      <c r="H42064" s="5">
        <f>Tabla3[[#This Row],[Costo_Unitario]]*0.5+Tabla3[[#This Row],[Costo_Unitario]]</f>
        <v>216.89069999999998</v>
      </c>
      <c r="I42064" s="5">
        <f>Tabla3[[#This Row],[Precio_Unitario]]*Tabla3[[#This Row],[Cantidad]]</f>
        <v>216.89069999999998</v>
      </c>
      <c r="J42064" s="6">
        <f>Tabla3[[#This Row],[Venta_Total]]*0.15</f>
        <v>32.533604999999994</v>
      </c>
      <c r="K42064" s="5">
        <f>Tabla3[[#This Row],[Venta_Total]]*0.05</f>
        <v>10.844535</v>
      </c>
      <c r="L42064">
        <v>4685</v>
      </c>
      <c r="M42064">
        <v>570</v>
      </c>
      <c r="N42064">
        <v>105</v>
      </c>
    </row>
    <row r="42065" spans="1:14" x14ac:dyDescent="0.25">
      <c r="A42065">
        <v>42720</v>
      </c>
      <c r="B42065">
        <v>57073</v>
      </c>
      <c r="C42065" s="3">
        <v>42309</v>
      </c>
      <c r="D42065">
        <v>50091</v>
      </c>
      <c r="E42065">
        <v>475</v>
      </c>
      <c r="F42065">
        <v>1</v>
      </c>
      <c r="G42065" s="6">
        <v>26.176300000000001</v>
      </c>
      <c r="H42065" s="5">
        <f>Tabla3[[#This Row],[Costo_Unitario]]*0.5+Tabla3[[#This Row],[Costo_Unitario]]</f>
        <v>39.264450000000004</v>
      </c>
      <c r="I42065" s="5">
        <f>Tabla3[[#This Row],[Precio_Unitario]]*Tabla3[[#This Row],[Cantidad]]</f>
        <v>39.264450000000004</v>
      </c>
      <c r="J42065" s="6">
        <f>Tabla3[[#This Row],[Venta_Total]]*0.15</f>
        <v>5.8896675000000007</v>
      </c>
      <c r="K42065" s="5">
        <f>Tabla3[[#This Row],[Venta_Total]]*0.05</f>
        <v>1.9632225000000003</v>
      </c>
      <c r="L42065">
        <v>4685</v>
      </c>
      <c r="M42065">
        <v>3106</v>
      </c>
      <c r="N42065">
        <v>83</v>
      </c>
    </row>
    <row r="42066" spans="1:14" x14ac:dyDescent="0.25">
      <c r="A42066">
        <v>42721</v>
      </c>
      <c r="B42066">
        <v>57073</v>
      </c>
      <c r="C42066" s="3">
        <v>42309</v>
      </c>
      <c r="D42066">
        <v>50091</v>
      </c>
      <c r="E42066">
        <v>474</v>
      </c>
      <c r="F42066">
        <v>6</v>
      </c>
      <c r="G42066" s="6">
        <v>26.176300000000001</v>
      </c>
      <c r="H42066" s="5">
        <f>Tabla3[[#This Row],[Costo_Unitario]]*0.5+Tabla3[[#This Row],[Costo_Unitario]]</f>
        <v>39.264450000000004</v>
      </c>
      <c r="I42066" s="5">
        <f>Tabla3[[#This Row],[Precio_Unitario]]*Tabla3[[#This Row],[Cantidad]]</f>
        <v>235.58670000000001</v>
      </c>
      <c r="J42066" s="6">
        <f>Tabla3[[#This Row],[Venta_Total]]*0.15</f>
        <v>35.338005000000003</v>
      </c>
      <c r="K42066" s="5">
        <f>Tabla3[[#This Row],[Venta_Total]]*0.05</f>
        <v>11.779335000000001</v>
      </c>
      <c r="L42066">
        <v>4685</v>
      </c>
      <c r="M42066">
        <v>3106</v>
      </c>
      <c r="N42066">
        <v>83</v>
      </c>
    </row>
    <row r="42067" spans="1:14" x14ac:dyDescent="0.25">
      <c r="A42067">
        <v>42722</v>
      </c>
      <c r="B42067">
        <v>57073</v>
      </c>
      <c r="C42067" s="3">
        <v>42309</v>
      </c>
      <c r="D42067">
        <v>50091</v>
      </c>
      <c r="E42067">
        <v>476</v>
      </c>
      <c r="F42067">
        <v>4</v>
      </c>
      <c r="G42067" s="6">
        <v>26.176300000000001</v>
      </c>
      <c r="H42067" s="5">
        <f>Tabla3[[#This Row],[Costo_Unitario]]*0.5+Tabla3[[#This Row],[Costo_Unitario]]</f>
        <v>39.264450000000004</v>
      </c>
      <c r="I42067" s="5">
        <f>Tabla3[[#This Row],[Precio_Unitario]]*Tabla3[[#This Row],[Cantidad]]</f>
        <v>157.05780000000001</v>
      </c>
      <c r="J42067" s="6">
        <f>Tabla3[[#This Row],[Venta_Total]]*0.15</f>
        <v>23.558670000000003</v>
      </c>
      <c r="K42067" s="5">
        <f>Tabla3[[#This Row],[Venta_Total]]*0.05</f>
        <v>7.8528900000000013</v>
      </c>
      <c r="L42067">
        <v>4685</v>
      </c>
      <c r="M42067">
        <v>3106</v>
      </c>
      <c r="N42067">
        <v>83</v>
      </c>
    </row>
    <row r="42068" spans="1:14" x14ac:dyDescent="0.25">
      <c r="A42068">
        <v>42723</v>
      </c>
      <c r="B42068">
        <v>57073</v>
      </c>
      <c r="C42068" s="3">
        <v>42309</v>
      </c>
      <c r="D42068">
        <v>50091</v>
      </c>
      <c r="E42068">
        <v>361000</v>
      </c>
      <c r="F42068">
        <v>4</v>
      </c>
      <c r="G42068" s="6">
        <v>1251.9812999999999</v>
      </c>
      <c r="H42068" s="5">
        <f>Tabla3[[#This Row],[Costo_Unitario]]*0.5+Tabla3[[#This Row],[Costo_Unitario]]</f>
        <v>1877.9719499999999</v>
      </c>
      <c r="I42068" s="5">
        <f>Tabla3[[#This Row],[Precio_Unitario]]*Tabla3[[#This Row],[Cantidad]]</f>
        <v>7511.8877999999995</v>
      </c>
      <c r="J42068" s="6">
        <f>Tabla3[[#This Row],[Venta_Total]]*0.15</f>
        <v>1126.7831699999999</v>
      </c>
      <c r="K42068" s="5">
        <f>Tabla3[[#This Row],[Venta_Total]]*0.05</f>
        <v>375.59438999999998</v>
      </c>
      <c r="L42068">
        <v>4685</v>
      </c>
      <c r="M42068">
        <v>3106</v>
      </c>
      <c r="N42068">
        <v>83</v>
      </c>
    </row>
    <row r="42069" spans="1:14" x14ac:dyDescent="0.25">
      <c r="A42069">
        <v>42724</v>
      </c>
      <c r="B42069">
        <v>57074</v>
      </c>
      <c r="C42069" s="3">
        <v>42309</v>
      </c>
      <c r="D42069">
        <v>50085</v>
      </c>
      <c r="E42069">
        <v>493</v>
      </c>
      <c r="F42069">
        <v>5</v>
      </c>
      <c r="G42069" s="6">
        <v>199.8519</v>
      </c>
      <c r="H42069" s="5">
        <f>Tabla3[[#This Row],[Costo_Unitario]]*0.5+Tabla3[[#This Row],[Costo_Unitario]]</f>
        <v>299.77785</v>
      </c>
      <c r="I42069" s="5">
        <f>Tabla3[[#This Row],[Precio_Unitario]]*Tabla3[[#This Row],[Cantidad]]</f>
        <v>1498.8892499999999</v>
      </c>
      <c r="J42069" s="6">
        <f>Tabla3[[#This Row],[Venta_Total]]*0.15</f>
        <v>224.83338749999999</v>
      </c>
      <c r="K42069" s="5">
        <f>Tabla3[[#This Row],[Venta_Total]]*0.05</f>
        <v>74.9444625</v>
      </c>
      <c r="L42069">
        <v>4685</v>
      </c>
      <c r="M42069">
        <v>260</v>
      </c>
      <c r="N42069">
        <v>409</v>
      </c>
    </row>
    <row r="42070" spans="1:14" x14ac:dyDescent="0.25">
      <c r="A42070">
        <v>42725</v>
      </c>
      <c r="B42070">
        <v>57074</v>
      </c>
      <c r="C42070" s="3">
        <v>42309</v>
      </c>
      <c r="D42070">
        <v>50085</v>
      </c>
      <c r="E42070">
        <v>573</v>
      </c>
      <c r="F42070">
        <v>4</v>
      </c>
      <c r="G42070" s="6">
        <v>1481.9378999999999</v>
      </c>
      <c r="H42070" s="5">
        <f>Tabla3[[#This Row],[Costo_Unitario]]*0.5+Tabla3[[#This Row],[Costo_Unitario]]</f>
        <v>2222.9068499999998</v>
      </c>
      <c r="I42070" s="5">
        <f>Tabla3[[#This Row],[Precio_Unitario]]*Tabla3[[#This Row],[Cantidad]]</f>
        <v>8891.6273999999994</v>
      </c>
      <c r="J42070" s="6">
        <f>Tabla3[[#This Row],[Venta_Total]]*0.15</f>
        <v>1333.7441099999999</v>
      </c>
      <c r="K42070" s="5">
        <f>Tabla3[[#This Row],[Venta_Total]]*0.05</f>
        <v>444.58136999999999</v>
      </c>
      <c r="L42070">
        <v>4685</v>
      </c>
      <c r="M42070">
        <v>260</v>
      </c>
      <c r="N42070">
        <v>409</v>
      </c>
    </row>
    <row r="42071" spans="1:14" x14ac:dyDescent="0.25">
      <c r="A42071">
        <v>42726</v>
      </c>
      <c r="B42071">
        <v>57074</v>
      </c>
      <c r="C42071" s="3">
        <v>42309</v>
      </c>
      <c r="D42071">
        <v>50085</v>
      </c>
      <c r="E42071">
        <v>577</v>
      </c>
      <c r="F42071">
        <v>2</v>
      </c>
      <c r="G42071" s="6">
        <v>755.1508</v>
      </c>
      <c r="H42071" s="5">
        <f>Tabla3[[#This Row],[Costo_Unitario]]*0.5+Tabla3[[#This Row],[Costo_Unitario]]</f>
        <v>1132.7262000000001</v>
      </c>
      <c r="I42071" s="5">
        <f>Tabla3[[#This Row],[Precio_Unitario]]*Tabla3[[#This Row],[Cantidad]]</f>
        <v>2265.4524000000001</v>
      </c>
      <c r="J42071" s="6">
        <f>Tabla3[[#This Row],[Venta_Total]]*0.15</f>
        <v>339.81786</v>
      </c>
      <c r="K42071" s="5">
        <f>Tabla3[[#This Row],[Venta_Total]]*0.05</f>
        <v>113.27262000000002</v>
      </c>
      <c r="L42071">
        <v>4685</v>
      </c>
      <c r="M42071">
        <v>260</v>
      </c>
      <c r="N42071">
        <v>409</v>
      </c>
    </row>
    <row r="42072" spans="1:14" x14ac:dyDescent="0.25">
      <c r="A42072">
        <v>42727</v>
      </c>
      <c r="B42072">
        <v>57074</v>
      </c>
      <c r="C42072" s="3">
        <v>42309</v>
      </c>
      <c r="D42072">
        <v>50085</v>
      </c>
      <c r="E42072">
        <v>565</v>
      </c>
      <c r="F42072">
        <v>6</v>
      </c>
      <c r="G42072" s="6">
        <v>461.44479999999999</v>
      </c>
      <c r="H42072" s="5">
        <f>Tabla3[[#This Row],[Costo_Unitario]]*0.5+Tabla3[[#This Row],[Costo_Unitario]]</f>
        <v>692.16719999999998</v>
      </c>
      <c r="I42072" s="5">
        <f>Tabla3[[#This Row],[Precio_Unitario]]*Tabla3[[#This Row],[Cantidad]]</f>
        <v>4153.0032000000001</v>
      </c>
      <c r="J42072" s="6">
        <f>Tabla3[[#This Row],[Venta_Total]]*0.15</f>
        <v>622.95047999999997</v>
      </c>
      <c r="K42072" s="5">
        <f>Tabla3[[#This Row],[Venta_Total]]*0.05</f>
        <v>207.65016000000003</v>
      </c>
      <c r="L42072">
        <v>4685</v>
      </c>
      <c r="M42072">
        <v>260</v>
      </c>
      <c r="N42072">
        <v>409</v>
      </c>
    </row>
    <row r="42073" spans="1:14" x14ac:dyDescent="0.25">
      <c r="A42073">
        <v>42728</v>
      </c>
      <c r="B42073">
        <v>57074</v>
      </c>
      <c r="C42073" s="3">
        <v>42309</v>
      </c>
      <c r="D42073">
        <v>50085</v>
      </c>
      <c r="E42073">
        <v>574</v>
      </c>
      <c r="F42073">
        <v>4</v>
      </c>
      <c r="G42073" s="6">
        <v>1481.9378999999999</v>
      </c>
      <c r="H42073" s="5">
        <f>Tabla3[[#This Row],[Costo_Unitario]]*0.5+Tabla3[[#This Row],[Costo_Unitario]]</f>
        <v>2222.9068499999998</v>
      </c>
      <c r="I42073" s="5">
        <f>Tabla3[[#This Row],[Precio_Unitario]]*Tabla3[[#This Row],[Cantidad]]</f>
        <v>8891.6273999999994</v>
      </c>
      <c r="J42073" s="6">
        <f>Tabla3[[#This Row],[Venta_Total]]*0.15</f>
        <v>1333.7441099999999</v>
      </c>
      <c r="K42073" s="5">
        <f>Tabla3[[#This Row],[Venta_Total]]*0.05</f>
        <v>444.58136999999999</v>
      </c>
      <c r="L42073">
        <v>4685</v>
      </c>
      <c r="M42073">
        <v>260</v>
      </c>
      <c r="N42073">
        <v>409</v>
      </c>
    </row>
    <row r="42074" spans="1:14" x14ac:dyDescent="0.25">
      <c r="A42074">
        <v>42729</v>
      </c>
      <c r="B42074">
        <v>57074</v>
      </c>
      <c r="C42074" s="3">
        <v>42309</v>
      </c>
      <c r="D42074">
        <v>50085</v>
      </c>
      <c r="E42074">
        <v>566</v>
      </c>
      <c r="F42074">
        <v>3</v>
      </c>
      <c r="G42074" s="6">
        <v>461.44479999999999</v>
      </c>
      <c r="H42074" s="5">
        <f>Tabla3[[#This Row],[Costo_Unitario]]*0.5+Tabla3[[#This Row],[Costo_Unitario]]</f>
        <v>692.16719999999998</v>
      </c>
      <c r="I42074" s="5">
        <f>Tabla3[[#This Row],[Precio_Unitario]]*Tabla3[[#This Row],[Cantidad]]</f>
        <v>2076.5016000000001</v>
      </c>
      <c r="J42074" s="6">
        <f>Tabla3[[#This Row],[Venta_Total]]*0.15</f>
        <v>311.47523999999999</v>
      </c>
      <c r="K42074" s="5">
        <f>Tabla3[[#This Row],[Venta_Total]]*0.05</f>
        <v>103.82508000000001</v>
      </c>
      <c r="L42074">
        <v>4685</v>
      </c>
      <c r="M42074">
        <v>260</v>
      </c>
      <c r="N42074">
        <v>409</v>
      </c>
    </row>
    <row r="42075" spans="1:14" x14ac:dyDescent="0.25">
      <c r="A42075">
        <v>42730</v>
      </c>
      <c r="B42075">
        <v>57074</v>
      </c>
      <c r="C42075" s="3">
        <v>42309</v>
      </c>
      <c r="D42075">
        <v>50085</v>
      </c>
      <c r="E42075">
        <v>503</v>
      </c>
      <c r="F42075">
        <v>1</v>
      </c>
      <c r="G42075" s="6">
        <v>199.8519</v>
      </c>
      <c r="H42075" s="5">
        <f>Tabla3[[#This Row],[Costo_Unitario]]*0.5+Tabla3[[#This Row],[Costo_Unitario]]</f>
        <v>299.77785</v>
      </c>
      <c r="I42075" s="5">
        <f>Tabla3[[#This Row],[Precio_Unitario]]*Tabla3[[#This Row],[Cantidad]]</f>
        <v>299.77785</v>
      </c>
      <c r="J42075" s="6">
        <f>Tabla3[[#This Row],[Venta_Total]]*0.15</f>
        <v>44.966677499999996</v>
      </c>
      <c r="K42075" s="5">
        <f>Tabla3[[#This Row],[Venta_Total]]*0.05</f>
        <v>14.9888925</v>
      </c>
      <c r="L42075">
        <v>4685</v>
      </c>
      <c r="M42075">
        <v>260</v>
      </c>
      <c r="N42075">
        <v>409</v>
      </c>
    </row>
    <row r="42076" spans="1:14" x14ac:dyDescent="0.25">
      <c r="A42076">
        <v>42731</v>
      </c>
      <c r="B42076">
        <v>57074</v>
      </c>
      <c r="C42076" s="3">
        <v>42309</v>
      </c>
      <c r="D42076">
        <v>50085</v>
      </c>
      <c r="E42076">
        <v>569</v>
      </c>
      <c r="F42076">
        <v>2</v>
      </c>
      <c r="G42076" s="6">
        <v>461.44479999999999</v>
      </c>
      <c r="H42076" s="5">
        <f>Tabla3[[#This Row],[Costo_Unitario]]*0.5+Tabla3[[#This Row],[Costo_Unitario]]</f>
        <v>692.16719999999998</v>
      </c>
      <c r="I42076" s="5">
        <f>Tabla3[[#This Row],[Precio_Unitario]]*Tabla3[[#This Row],[Cantidad]]</f>
        <v>1384.3344</v>
      </c>
      <c r="J42076" s="6">
        <f>Tabla3[[#This Row],[Venta_Total]]*0.15</f>
        <v>207.65016</v>
      </c>
      <c r="K42076" s="5">
        <f>Tabla3[[#This Row],[Venta_Total]]*0.05</f>
        <v>69.216719999999995</v>
      </c>
      <c r="L42076">
        <v>4685</v>
      </c>
      <c r="M42076">
        <v>260</v>
      </c>
      <c r="N42076">
        <v>409</v>
      </c>
    </row>
    <row r="42077" spans="1:14" x14ac:dyDescent="0.25">
      <c r="A42077">
        <v>42732</v>
      </c>
      <c r="B42077">
        <v>57074</v>
      </c>
      <c r="C42077" s="3">
        <v>42309</v>
      </c>
      <c r="D42077">
        <v>50085</v>
      </c>
      <c r="E42077">
        <v>507</v>
      </c>
      <c r="F42077">
        <v>2</v>
      </c>
      <c r="G42077" s="6">
        <v>199.8519</v>
      </c>
      <c r="H42077" s="5">
        <f>Tabla3[[#This Row],[Costo_Unitario]]*0.5+Tabla3[[#This Row],[Costo_Unitario]]</f>
        <v>299.77785</v>
      </c>
      <c r="I42077" s="5">
        <f>Tabla3[[#This Row],[Precio_Unitario]]*Tabla3[[#This Row],[Cantidad]]</f>
        <v>599.5557</v>
      </c>
      <c r="J42077" s="6">
        <f>Tabla3[[#This Row],[Venta_Total]]*0.15</f>
        <v>89.933354999999992</v>
      </c>
      <c r="K42077" s="5">
        <f>Tabla3[[#This Row],[Venta_Total]]*0.05</f>
        <v>29.977785000000001</v>
      </c>
      <c r="L42077">
        <v>4685</v>
      </c>
      <c r="M42077">
        <v>260</v>
      </c>
      <c r="N42077">
        <v>409</v>
      </c>
    </row>
    <row r="42078" spans="1:14" x14ac:dyDescent="0.25">
      <c r="A42078">
        <v>42733</v>
      </c>
      <c r="B42078">
        <v>57074</v>
      </c>
      <c r="C42078" s="3">
        <v>42309</v>
      </c>
      <c r="D42078">
        <v>50085</v>
      </c>
      <c r="E42078">
        <v>500</v>
      </c>
      <c r="F42078">
        <v>1</v>
      </c>
      <c r="G42078" s="6">
        <v>601.74369999999999</v>
      </c>
      <c r="H42078" s="5">
        <f>Tabla3[[#This Row],[Costo_Unitario]]*0.5+Tabla3[[#This Row],[Costo_Unitario]]</f>
        <v>902.61554999999998</v>
      </c>
      <c r="I42078" s="5">
        <f>Tabla3[[#This Row],[Precio_Unitario]]*Tabla3[[#This Row],[Cantidad]]</f>
        <v>902.61554999999998</v>
      </c>
      <c r="J42078" s="6">
        <f>Tabla3[[#This Row],[Venta_Total]]*0.15</f>
        <v>135.39233249999998</v>
      </c>
      <c r="K42078" s="5">
        <f>Tabla3[[#This Row],[Venta_Total]]*0.05</f>
        <v>45.130777500000001</v>
      </c>
      <c r="L42078">
        <v>4685</v>
      </c>
      <c r="M42078">
        <v>260</v>
      </c>
      <c r="N42078">
        <v>409</v>
      </c>
    </row>
    <row r="42079" spans="1:14" x14ac:dyDescent="0.25">
      <c r="A42079">
        <v>42734</v>
      </c>
      <c r="B42079">
        <v>57074</v>
      </c>
      <c r="C42079" s="3">
        <v>42309</v>
      </c>
      <c r="D42079">
        <v>50085</v>
      </c>
      <c r="E42079">
        <v>492</v>
      </c>
      <c r="F42079">
        <v>5</v>
      </c>
      <c r="G42079" s="6">
        <v>601.74369999999999</v>
      </c>
      <c r="H42079" s="5">
        <f>Tabla3[[#This Row],[Costo_Unitario]]*0.5+Tabla3[[#This Row],[Costo_Unitario]]</f>
        <v>902.61554999999998</v>
      </c>
      <c r="I42079" s="5">
        <f>Tabla3[[#This Row],[Precio_Unitario]]*Tabla3[[#This Row],[Cantidad]]</f>
        <v>4513.0777500000004</v>
      </c>
      <c r="J42079" s="6">
        <f>Tabla3[[#This Row],[Venta_Total]]*0.15</f>
        <v>676.96166249999999</v>
      </c>
      <c r="K42079" s="5">
        <f>Tabla3[[#This Row],[Venta_Total]]*0.05</f>
        <v>225.65388750000002</v>
      </c>
      <c r="L42079">
        <v>4685</v>
      </c>
      <c r="M42079">
        <v>260</v>
      </c>
      <c r="N42079">
        <v>409</v>
      </c>
    </row>
    <row r="42080" spans="1:14" x14ac:dyDescent="0.25">
      <c r="A42080">
        <v>42735</v>
      </c>
      <c r="B42080">
        <v>57074</v>
      </c>
      <c r="C42080" s="3">
        <v>42309</v>
      </c>
      <c r="D42080">
        <v>50085</v>
      </c>
      <c r="E42080">
        <v>506</v>
      </c>
      <c r="F42080">
        <v>1</v>
      </c>
      <c r="G42080" s="6">
        <v>199.8519</v>
      </c>
      <c r="H42080" s="5">
        <f>Tabla3[[#This Row],[Costo_Unitario]]*0.5+Tabla3[[#This Row],[Costo_Unitario]]</f>
        <v>299.77785</v>
      </c>
      <c r="I42080" s="5">
        <f>Tabla3[[#This Row],[Precio_Unitario]]*Tabla3[[#This Row],[Cantidad]]</f>
        <v>299.77785</v>
      </c>
      <c r="J42080" s="6">
        <f>Tabla3[[#This Row],[Venta_Total]]*0.15</f>
        <v>44.966677499999996</v>
      </c>
      <c r="K42080" s="5">
        <f>Tabla3[[#This Row],[Venta_Total]]*0.05</f>
        <v>14.9888925</v>
      </c>
      <c r="L42080">
        <v>4685</v>
      </c>
      <c r="M42080">
        <v>260</v>
      </c>
      <c r="N42080">
        <v>409</v>
      </c>
    </row>
    <row r="42081" spans="1:14" x14ac:dyDescent="0.25">
      <c r="A42081">
        <v>42736</v>
      </c>
      <c r="B42081">
        <v>57074</v>
      </c>
      <c r="C42081" s="3">
        <v>42309</v>
      </c>
      <c r="D42081">
        <v>50085</v>
      </c>
      <c r="E42081">
        <v>499</v>
      </c>
      <c r="F42081">
        <v>2</v>
      </c>
      <c r="G42081" s="6">
        <v>601.74369999999999</v>
      </c>
      <c r="H42081" s="5">
        <f>Tabla3[[#This Row],[Costo_Unitario]]*0.5+Tabla3[[#This Row],[Costo_Unitario]]</f>
        <v>902.61554999999998</v>
      </c>
      <c r="I42081" s="5">
        <f>Tabla3[[#This Row],[Precio_Unitario]]*Tabla3[[#This Row],[Cantidad]]</f>
        <v>1805.2311</v>
      </c>
      <c r="J42081" s="6">
        <f>Tabla3[[#This Row],[Venta_Total]]*0.15</f>
        <v>270.78466499999996</v>
      </c>
      <c r="K42081" s="5">
        <f>Tabla3[[#This Row],[Venta_Total]]*0.05</f>
        <v>90.261555000000001</v>
      </c>
      <c r="L42081">
        <v>4685</v>
      </c>
      <c r="M42081">
        <v>260</v>
      </c>
      <c r="N42081">
        <v>409</v>
      </c>
    </row>
    <row r="42082" spans="1:14" x14ac:dyDescent="0.25">
      <c r="A42082">
        <v>42737</v>
      </c>
      <c r="B42082">
        <v>57074</v>
      </c>
      <c r="C42082" s="3">
        <v>42309</v>
      </c>
      <c r="D42082">
        <v>50085</v>
      </c>
      <c r="E42082">
        <v>560</v>
      </c>
      <c r="F42082">
        <v>5</v>
      </c>
      <c r="G42082" s="6">
        <v>755.1508</v>
      </c>
      <c r="H42082" s="5">
        <f>Tabla3[[#This Row],[Costo_Unitario]]*0.5+Tabla3[[#This Row],[Costo_Unitario]]</f>
        <v>1132.7262000000001</v>
      </c>
      <c r="I42082" s="5">
        <f>Tabla3[[#This Row],[Precio_Unitario]]*Tabla3[[#This Row],[Cantidad]]</f>
        <v>5663.6310000000003</v>
      </c>
      <c r="J42082" s="6">
        <f>Tabla3[[#This Row],[Venta_Total]]*0.15</f>
        <v>849.54465000000005</v>
      </c>
      <c r="K42082" s="5">
        <f>Tabla3[[#This Row],[Venta_Total]]*0.05</f>
        <v>283.18155000000002</v>
      </c>
      <c r="L42082">
        <v>4685</v>
      </c>
      <c r="M42082">
        <v>260</v>
      </c>
      <c r="N42082">
        <v>409</v>
      </c>
    </row>
    <row r="42083" spans="1:14" x14ac:dyDescent="0.25">
      <c r="A42083">
        <v>42738</v>
      </c>
      <c r="B42083">
        <v>57074</v>
      </c>
      <c r="C42083" s="3">
        <v>42309</v>
      </c>
      <c r="D42083">
        <v>50085</v>
      </c>
      <c r="E42083">
        <v>548</v>
      </c>
      <c r="F42083">
        <v>1</v>
      </c>
      <c r="G42083" s="6">
        <v>35.959600000000002</v>
      </c>
      <c r="H42083" s="5">
        <f>Tabla3[[#This Row],[Costo_Unitario]]*0.5+Tabla3[[#This Row],[Costo_Unitario]]</f>
        <v>53.939400000000006</v>
      </c>
      <c r="I42083" s="5">
        <f>Tabla3[[#This Row],[Precio_Unitario]]*Tabla3[[#This Row],[Cantidad]]</f>
        <v>53.939400000000006</v>
      </c>
      <c r="J42083" s="6">
        <f>Tabla3[[#This Row],[Venta_Total]]*0.15</f>
        <v>8.0909100000000009</v>
      </c>
      <c r="K42083" s="5">
        <f>Tabla3[[#This Row],[Venta_Total]]*0.05</f>
        <v>2.6969700000000003</v>
      </c>
      <c r="L42083">
        <v>4685</v>
      </c>
      <c r="M42083">
        <v>260</v>
      </c>
      <c r="N42083">
        <v>409</v>
      </c>
    </row>
    <row r="42084" spans="1:14" x14ac:dyDescent="0.25">
      <c r="A42084">
        <v>42739</v>
      </c>
      <c r="B42084">
        <v>57074</v>
      </c>
      <c r="C42084" s="3">
        <v>42309</v>
      </c>
      <c r="D42084">
        <v>50085</v>
      </c>
      <c r="E42084">
        <v>568</v>
      </c>
      <c r="F42084">
        <v>3</v>
      </c>
      <c r="G42084" s="6">
        <v>461.44479999999999</v>
      </c>
      <c r="H42084" s="5">
        <f>Tabla3[[#This Row],[Costo_Unitario]]*0.5+Tabla3[[#This Row],[Costo_Unitario]]</f>
        <v>692.16719999999998</v>
      </c>
      <c r="I42084" s="5">
        <f>Tabla3[[#This Row],[Precio_Unitario]]*Tabla3[[#This Row],[Cantidad]]</f>
        <v>2076.5016000000001</v>
      </c>
      <c r="J42084" s="6">
        <f>Tabla3[[#This Row],[Venta_Total]]*0.15</f>
        <v>311.47523999999999</v>
      </c>
      <c r="K42084" s="5">
        <f>Tabla3[[#This Row],[Venta_Total]]*0.05</f>
        <v>103.82508000000001</v>
      </c>
      <c r="L42084">
        <v>4685</v>
      </c>
      <c r="M42084">
        <v>260</v>
      </c>
      <c r="N42084">
        <v>409</v>
      </c>
    </row>
    <row r="42085" spans="1:14" x14ac:dyDescent="0.25">
      <c r="A42085">
        <v>42740</v>
      </c>
      <c r="B42085">
        <v>57074</v>
      </c>
      <c r="C42085" s="3">
        <v>42309</v>
      </c>
      <c r="D42085">
        <v>50085</v>
      </c>
      <c r="E42085">
        <v>564</v>
      </c>
      <c r="F42085">
        <v>3</v>
      </c>
      <c r="G42085" s="6">
        <v>1481.9378999999999</v>
      </c>
      <c r="H42085" s="5">
        <f>Tabla3[[#This Row],[Costo_Unitario]]*0.5+Tabla3[[#This Row],[Costo_Unitario]]</f>
        <v>2222.9068499999998</v>
      </c>
      <c r="I42085" s="5">
        <f>Tabla3[[#This Row],[Precio_Unitario]]*Tabla3[[#This Row],[Cantidad]]</f>
        <v>6668.72055</v>
      </c>
      <c r="J42085" s="6">
        <f>Tabla3[[#This Row],[Venta_Total]]*0.15</f>
        <v>1000.3080825</v>
      </c>
      <c r="K42085" s="5">
        <f>Tabla3[[#This Row],[Venta_Total]]*0.05</f>
        <v>333.43602750000002</v>
      </c>
      <c r="L42085">
        <v>4685</v>
      </c>
      <c r="M42085">
        <v>260</v>
      </c>
      <c r="N42085">
        <v>409</v>
      </c>
    </row>
    <row r="42086" spans="1:14" x14ac:dyDescent="0.25">
      <c r="A42086">
        <v>42741</v>
      </c>
      <c r="B42086">
        <v>57074</v>
      </c>
      <c r="C42086" s="3">
        <v>42309</v>
      </c>
      <c r="D42086">
        <v>50085</v>
      </c>
      <c r="E42086">
        <v>579</v>
      </c>
      <c r="F42086">
        <v>3</v>
      </c>
      <c r="G42086" s="6">
        <v>755.1508</v>
      </c>
      <c r="H42086" s="5">
        <f>Tabla3[[#This Row],[Costo_Unitario]]*0.5+Tabla3[[#This Row],[Costo_Unitario]]</f>
        <v>1132.7262000000001</v>
      </c>
      <c r="I42086" s="5">
        <f>Tabla3[[#This Row],[Precio_Unitario]]*Tabla3[[#This Row],[Cantidad]]</f>
        <v>3398.1786000000002</v>
      </c>
      <c r="J42086" s="6">
        <f>Tabla3[[#This Row],[Venta_Total]]*0.15</f>
        <v>509.72678999999999</v>
      </c>
      <c r="K42086" s="5">
        <f>Tabla3[[#This Row],[Venta_Total]]*0.05</f>
        <v>169.90893000000003</v>
      </c>
      <c r="L42086">
        <v>4685</v>
      </c>
      <c r="M42086">
        <v>260</v>
      </c>
      <c r="N42086">
        <v>409</v>
      </c>
    </row>
    <row r="42087" spans="1:14" x14ac:dyDescent="0.25">
      <c r="A42087">
        <v>42742</v>
      </c>
      <c r="B42087">
        <v>57074</v>
      </c>
      <c r="C42087" s="3">
        <v>42309</v>
      </c>
      <c r="D42087">
        <v>50085</v>
      </c>
      <c r="E42087">
        <v>498</v>
      </c>
      <c r="F42087">
        <v>1</v>
      </c>
      <c r="G42087" s="6">
        <v>601.74369999999999</v>
      </c>
      <c r="H42087" s="5">
        <f>Tabla3[[#This Row],[Costo_Unitario]]*0.5+Tabla3[[#This Row],[Costo_Unitario]]</f>
        <v>902.61554999999998</v>
      </c>
      <c r="I42087" s="5">
        <f>Tabla3[[#This Row],[Precio_Unitario]]*Tabla3[[#This Row],[Cantidad]]</f>
        <v>902.61554999999998</v>
      </c>
      <c r="J42087" s="6">
        <f>Tabla3[[#This Row],[Venta_Total]]*0.15</f>
        <v>135.39233249999998</v>
      </c>
      <c r="K42087" s="5">
        <f>Tabla3[[#This Row],[Venta_Total]]*0.05</f>
        <v>45.130777500000001</v>
      </c>
      <c r="L42087">
        <v>4685</v>
      </c>
      <c r="M42087">
        <v>260</v>
      </c>
      <c r="N42087">
        <v>409</v>
      </c>
    </row>
    <row r="42088" spans="1:14" x14ac:dyDescent="0.25">
      <c r="A42088">
        <v>42743</v>
      </c>
      <c r="B42088">
        <v>57075</v>
      </c>
      <c r="C42088" s="3">
        <v>42309</v>
      </c>
      <c r="D42088">
        <v>50096</v>
      </c>
      <c r="E42088">
        <v>586</v>
      </c>
      <c r="F42088">
        <v>4</v>
      </c>
      <c r="G42088" s="6">
        <v>461.44479999999999</v>
      </c>
      <c r="H42088" s="5">
        <f>Tabla3[[#This Row],[Costo_Unitario]]*0.5+Tabla3[[#This Row],[Costo_Unitario]]</f>
        <v>692.16719999999998</v>
      </c>
      <c r="I42088" s="5">
        <f>Tabla3[[#This Row],[Precio_Unitario]]*Tabla3[[#This Row],[Cantidad]]</f>
        <v>2768.6687999999999</v>
      </c>
      <c r="J42088" s="6">
        <f>Tabla3[[#This Row],[Venta_Total]]*0.15</f>
        <v>415.30032</v>
      </c>
      <c r="K42088" s="5">
        <f>Tabla3[[#This Row],[Venta_Total]]*0.05</f>
        <v>138.43343999999999</v>
      </c>
      <c r="L42088">
        <v>4685</v>
      </c>
      <c r="M42088">
        <v>393</v>
      </c>
      <c r="N42088">
        <v>9</v>
      </c>
    </row>
    <row r="42089" spans="1:14" x14ac:dyDescent="0.25">
      <c r="A42089">
        <v>42744</v>
      </c>
      <c r="B42089">
        <v>57075</v>
      </c>
      <c r="C42089" s="3">
        <v>42309</v>
      </c>
      <c r="D42089">
        <v>50096</v>
      </c>
      <c r="E42089">
        <v>561000</v>
      </c>
      <c r="F42089">
        <v>4</v>
      </c>
      <c r="G42089" s="6">
        <v>1481.9378999999999</v>
      </c>
      <c r="H42089" s="5">
        <f>Tabla3[[#This Row],[Costo_Unitario]]*0.5+Tabla3[[#This Row],[Costo_Unitario]]</f>
        <v>2222.9068499999998</v>
      </c>
      <c r="I42089" s="5">
        <f>Tabla3[[#This Row],[Precio_Unitario]]*Tabla3[[#This Row],[Cantidad]]</f>
        <v>8891.6273999999994</v>
      </c>
      <c r="J42089" s="6">
        <f>Tabla3[[#This Row],[Venta_Total]]*0.15</f>
        <v>1333.7441099999999</v>
      </c>
      <c r="K42089" s="5">
        <f>Tabla3[[#This Row],[Venta_Total]]*0.05</f>
        <v>444.58136999999999</v>
      </c>
      <c r="L42089">
        <v>4685</v>
      </c>
      <c r="M42089">
        <v>393</v>
      </c>
      <c r="N42089">
        <v>9</v>
      </c>
    </row>
    <row r="42090" spans="1:14" x14ac:dyDescent="0.25">
      <c r="A42090">
        <v>42745</v>
      </c>
      <c r="B42090">
        <v>57075</v>
      </c>
      <c r="C42090" s="3">
        <v>42309</v>
      </c>
      <c r="D42090">
        <v>50096</v>
      </c>
      <c r="E42090">
        <v>577</v>
      </c>
      <c r="F42090">
        <v>1</v>
      </c>
      <c r="G42090" s="6">
        <v>755.1508</v>
      </c>
      <c r="H42090" s="5">
        <f>Tabla3[[#This Row],[Costo_Unitario]]*0.5+Tabla3[[#This Row],[Costo_Unitario]]</f>
        <v>1132.7262000000001</v>
      </c>
      <c r="I42090" s="5">
        <f>Tabla3[[#This Row],[Precio_Unitario]]*Tabla3[[#This Row],[Cantidad]]</f>
        <v>1132.7262000000001</v>
      </c>
      <c r="J42090" s="6">
        <f>Tabla3[[#This Row],[Venta_Total]]*0.15</f>
        <v>169.90893</v>
      </c>
      <c r="K42090" s="5">
        <f>Tabla3[[#This Row],[Venta_Total]]*0.05</f>
        <v>56.636310000000009</v>
      </c>
      <c r="L42090">
        <v>4685</v>
      </c>
      <c r="M42090">
        <v>393</v>
      </c>
      <c r="N42090">
        <v>9</v>
      </c>
    </row>
    <row r="42091" spans="1:14" x14ac:dyDescent="0.25">
      <c r="A42091">
        <v>42746</v>
      </c>
      <c r="B42091">
        <v>57075</v>
      </c>
      <c r="C42091" s="3">
        <v>42309</v>
      </c>
      <c r="D42091">
        <v>50096</v>
      </c>
      <c r="E42091">
        <v>522</v>
      </c>
      <c r="F42091">
        <v>1</v>
      </c>
      <c r="G42091" s="6">
        <v>17.3782</v>
      </c>
      <c r="H42091" s="5">
        <f>Tabla3[[#This Row],[Costo_Unitario]]*0.5+Tabla3[[#This Row],[Costo_Unitario]]</f>
        <v>26.067299999999999</v>
      </c>
      <c r="I42091" s="5">
        <f>Tabla3[[#This Row],[Precio_Unitario]]*Tabla3[[#This Row],[Cantidad]]</f>
        <v>26.067299999999999</v>
      </c>
      <c r="J42091" s="6">
        <f>Tabla3[[#This Row],[Venta_Total]]*0.15</f>
        <v>3.9100949999999997</v>
      </c>
      <c r="K42091" s="5">
        <f>Tabla3[[#This Row],[Venta_Total]]*0.05</f>
        <v>1.3033650000000001</v>
      </c>
      <c r="L42091">
        <v>4685</v>
      </c>
      <c r="M42091">
        <v>393</v>
      </c>
      <c r="N42091">
        <v>9</v>
      </c>
    </row>
    <row r="42092" spans="1:14" x14ac:dyDescent="0.25">
      <c r="A42092">
        <v>42747</v>
      </c>
      <c r="B42092">
        <v>57075</v>
      </c>
      <c r="C42092" s="3">
        <v>42309</v>
      </c>
      <c r="D42092">
        <v>50096</v>
      </c>
      <c r="E42092">
        <v>496</v>
      </c>
      <c r="F42092">
        <v>7</v>
      </c>
      <c r="G42092" s="6">
        <v>601.74369999999999</v>
      </c>
      <c r="H42092" s="5">
        <f>Tabla3[[#This Row],[Costo_Unitario]]*0.5+Tabla3[[#This Row],[Costo_Unitario]]</f>
        <v>902.61554999999998</v>
      </c>
      <c r="I42092" s="5">
        <f>Tabla3[[#This Row],[Precio_Unitario]]*Tabla3[[#This Row],[Cantidad]]</f>
        <v>6318.3088499999994</v>
      </c>
      <c r="J42092" s="6">
        <f>Tabla3[[#This Row],[Venta_Total]]*0.15</f>
        <v>947.74632749999989</v>
      </c>
      <c r="K42092" s="5">
        <f>Tabla3[[#This Row],[Venta_Total]]*0.05</f>
        <v>315.91544249999998</v>
      </c>
      <c r="L42092">
        <v>4685</v>
      </c>
      <c r="M42092">
        <v>393</v>
      </c>
      <c r="N42092">
        <v>9</v>
      </c>
    </row>
    <row r="42093" spans="1:14" x14ac:dyDescent="0.25">
      <c r="A42093">
        <v>42748</v>
      </c>
      <c r="B42093">
        <v>57075</v>
      </c>
      <c r="C42093" s="3">
        <v>42309</v>
      </c>
      <c r="D42093">
        <v>50096</v>
      </c>
      <c r="E42093">
        <v>497</v>
      </c>
      <c r="F42093">
        <v>1</v>
      </c>
      <c r="G42093" s="6">
        <v>601.74369999999999</v>
      </c>
      <c r="H42093" s="5">
        <f>Tabla3[[#This Row],[Costo_Unitario]]*0.5+Tabla3[[#This Row],[Costo_Unitario]]</f>
        <v>902.61554999999998</v>
      </c>
      <c r="I42093" s="5">
        <f>Tabla3[[#This Row],[Precio_Unitario]]*Tabla3[[#This Row],[Cantidad]]</f>
        <v>902.61554999999998</v>
      </c>
      <c r="J42093" s="6">
        <f>Tabla3[[#This Row],[Venta_Total]]*0.15</f>
        <v>135.39233249999998</v>
      </c>
      <c r="K42093" s="5">
        <f>Tabla3[[#This Row],[Venta_Total]]*0.05</f>
        <v>45.130777500000001</v>
      </c>
      <c r="L42093">
        <v>4685</v>
      </c>
      <c r="M42093">
        <v>393</v>
      </c>
      <c r="N42093">
        <v>9</v>
      </c>
    </row>
    <row r="42094" spans="1:14" x14ac:dyDescent="0.25">
      <c r="A42094">
        <v>42749</v>
      </c>
      <c r="B42094">
        <v>57075</v>
      </c>
      <c r="C42094" s="3">
        <v>42309</v>
      </c>
      <c r="D42094">
        <v>50096</v>
      </c>
      <c r="E42094">
        <v>573</v>
      </c>
      <c r="F42094">
        <v>4</v>
      </c>
      <c r="G42094" s="6">
        <v>1481.9378999999999</v>
      </c>
      <c r="H42094" s="5">
        <f>Tabla3[[#This Row],[Costo_Unitario]]*0.5+Tabla3[[#This Row],[Costo_Unitario]]</f>
        <v>2222.9068499999998</v>
      </c>
      <c r="I42094" s="5">
        <f>Tabla3[[#This Row],[Precio_Unitario]]*Tabla3[[#This Row],[Cantidad]]</f>
        <v>8891.6273999999994</v>
      </c>
      <c r="J42094" s="6">
        <f>Tabla3[[#This Row],[Venta_Total]]*0.15</f>
        <v>1333.7441099999999</v>
      </c>
      <c r="K42094" s="5">
        <f>Tabla3[[#This Row],[Venta_Total]]*0.05</f>
        <v>444.58136999999999</v>
      </c>
      <c r="L42094">
        <v>4685</v>
      </c>
      <c r="M42094">
        <v>393</v>
      </c>
      <c r="N42094">
        <v>9</v>
      </c>
    </row>
    <row r="42095" spans="1:14" x14ac:dyDescent="0.25">
      <c r="A42095">
        <v>42750</v>
      </c>
      <c r="B42095">
        <v>57075</v>
      </c>
      <c r="C42095" s="3">
        <v>42309</v>
      </c>
      <c r="D42095">
        <v>50096</v>
      </c>
      <c r="E42095">
        <v>493</v>
      </c>
      <c r="F42095">
        <v>1</v>
      </c>
      <c r="G42095" s="6">
        <v>199.8519</v>
      </c>
      <c r="H42095" s="5">
        <f>Tabla3[[#This Row],[Costo_Unitario]]*0.5+Tabla3[[#This Row],[Costo_Unitario]]</f>
        <v>299.77785</v>
      </c>
      <c r="I42095" s="5">
        <f>Tabla3[[#This Row],[Precio_Unitario]]*Tabla3[[#This Row],[Cantidad]]</f>
        <v>299.77785</v>
      </c>
      <c r="J42095" s="6">
        <f>Tabla3[[#This Row],[Venta_Total]]*0.15</f>
        <v>44.966677499999996</v>
      </c>
      <c r="K42095" s="5">
        <f>Tabla3[[#This Row],[Venta_Total]]*0.05</f>
        <v>14.9888925</v>
      </c>
      <c r="L42095">
        <v>4685</v>
      </c>
      <c r="M42095">
        <v>393</v>
      </c>
      <c r="N42095">
        <v>9</v>
      </c>
    </row>
    <row r="42096" spans="1:14" x14ac:dyDescent="0.25">
      <c r="A42096">
        <v>42751</v>
      </c>
      <c r="B42096">
        <v>57075</v>
      </c>
      <c r="C42096" s="3">
        <v>42309</v>
      </c>
      <c r="D42096">
        <v>50096</v>
      </c>
      <c r="E42096">
        <v>502</v>
      </c>
      <c r="F42096">
        <v>1</v>
      </c>
      <c r="G42096" s="6">
        <v>199.8519</v>
      </c>
      <c r="H42096" s="5">
        <f>Tabla3[[#This Row],[Costo_Unitario]]*0.5+Tabla3[[#This Row],[Costo_Unitario]]</f>
        <v>299.77785</v>
      </c>
      <c r="I42096" s="5">
        <f>Tabla3[[#This Row],[Precio_Unitario]]*Tabla3[[#This Row],[Cantidad]]</f>
        <v>299.77785</v>
      </c>
      <c r="J42096" s="6">
        <f>Tabla3[[#This Row],[Venta_Total]]*0.15</f>
        <v>44.966677499999996</v>
      </c>
      <c r="K42096" s="5">
        <f>Tabla3[[#This Row],[Venta_Total]]*0.05</f>
        <v>14.9888925</v>
      </c>
      <c r="L42096">
        <v>4685</v>
      </c>
      <c r="M42096">
        <v>393</v>
      </c>
      <c r="N42096">
        <v>9</v>
      </c>
    </row>
    <row r="42097" spans="1:14" x14ac:dyDescent="0.25">
      <c r="A42097">
        <v>42752</v>
      </c>
      <c r="B42097">
        <v>57075</v>
      </c>
      <c r="C42097" s="3">
        <v>42309</v>
      </c>
      <c r="D42097">
        <v>50096</v>
      </c>
      <c r="E42097">
        <v>570</v>
      </c>
      <c r="F42097">
        <v>3</v>
      </c>
      <c r="G42097" s="6">
        <v>461.44479999999999</v>
      </c>
      <c r="H42097" s="5">
        <f>Tabla3[[#This Row],[Costo_Unitario]]*0.5+Tabla3[[#This Row],[Costo_Unitario]]</f>
        <v>692.16719999999998</v>
      </c>
      <c r="I42097" s="5">
        <f>Tabla3[[#This Row],[Precio_Unitario]]*Tabla3[[#This Row],[Cantidad]]</f>
        <v>2076.5016000000001</v>
      </c>
      <c r="J42097" s="6">
        <f>Tabla3[[#This Row],[Venta_Total]]*0.15</f>
        <v>311.47523999999999</v>
      </c>
      <c r="K42097" s="5">
        <f>Tabla3[[#This Row],[Venta_Total]]*0.05</f>
        <v>103.82508000000001</v>
      </c>
      <c r="L42097">
        <v>4685</v>
      </c>
      <c r="M42097">
        <v>393</v>
      </c>
      <c r="N42097">
        <v>9</v>
      </c>
    </row>
    <row r="42098" spans="1:14" x14ac:dyDescent="0.25">
      <c r="A42098">
        <v>42753</v>
      </c>
      <c r="B42098">
        <v>57075</v>
      </c>
      <c r="C42098" s="3">
        <v>42309</v>
      </c>
      <c r="D42098">
        <v>50096</v>
      </c>
      <c r="E42098">
        <v>574</v>
      </c>
      <c r="F42098">
        <v>2</v>
      </c>
      <c r="G42098" s="6">
        <v>1481.9378999999999</v>
      </c>
      <c r="H42098" s="5">
        <f>Tabla3[[#This Row],[Costo_Unitario]]*0.5+Tabla3[[#This Row],[Costo_Unitario]]</f>
        <v>2222.9068499999998</v>
      </c>
      <c r="I42098" s="5">
        <f>Tabla3[[#This Row],[Precio_Unitario]]*Tabla3[[#This Row],[Cantidad]]</f>
        <v>4445.8136999999997</v>
      </c>
      <c r="J42098" s="6">
        <f>Tabla3[[#This Row],[Venta_Total]]*0.15</f>
        <v>666.87205499999993</v>
      </c>
      <c r="K42098" s="5">
        <f>Tabla3[[#This Row],[Venta_Total]]*0.05</f>
        <v>222.290685</v>
      </c>
      <c r="L42098">
        <v>4685</v>
      </c>
      <c r="M42098">
        <v>393</v>
      </c>
      <c r="N42098">
        <v>9</v>
      </c>
    </row>
    <row r="42099" spans="1:14" x14ac:dyDescent="0.25">
      <c r="A42099">
        <v>42754</v>
      </c>
      <c r="B42099">
        <v>57075</v>
      </c>
      <c r="C42099" s="3">
        <v>42309</v>
      </c>
      <c r="D42099">
        <v>50096</v>
      </c>
      <c r="E42099">
        <v>569</v>
      </c>
      <c r="F42099">
        <v>6</v>
      </c>
      <c r="G42099" s="6">
        <v>461.44479999999999</v>
      </c>
      <c r="H42099" s="5">
        <f>Tabla3[[#This Row],[Costo_Unitario]]*0.5+Tabla3[[#This Row],[Costo_Unitario]]</f>
        <v>692.16719999999998</v>
      </c>
      <c r="I42099" s="5">
        <f>Tabla3[[#This Row],[Precio_Unitario]]*Tabla3[[#This Row],[Cantidad]]</f>
        <v>4153.0032000000001</v>
      </c>
      <c r="J42099" s="6">
        <f>Tabla3[[#This Row],[Venta_Total]]*0.15</f>
        <v>622.95047999999997</v>
      </c>
      <c r="K42099" s="5">
        <f>Tabla3[[#This Row],[Venta_Total]]*0.05</f>
        <v>207.65016000000003</v>
      </c>
      <c r="L42099">
        <v>4685</v>
      </c>
      <c r="M42099">
        <v>393</v>
      </c>
      <c r="N42099">
        <v>9</v>
      </c>
    </row>
    <row r="42100" spans="1:14" x14ac:dyDescent="0.25">
      <c r="A42100">
        <v>42755</v>
      </c>
      <c r="B42100">
        <v>57075</v>
      </c>
      <c r="C42100" s="3">
        <v>42309</v>
      </c>
      <c r="D42100">
        <v>50096</v>
      </c>
      <c r="E42100">
        <v>566</v>
      </c>
      <c r="F42100">
        <v>3</v>
      </c>
      <c r="G42100" s="6">
        <v>461.44479999999999</v>
      </c>
      <c r="H42100" s="5">
        <f>Tabla3[[#This Row],[Costo_Unitario]]*0.5+Tabla3[[#This Row],[Costo_Unitario]]</f>
        <v>692.16719999999998</v>
      </c>
      <c r="I42100" s="5">
        <f>Tabla3[[#This Row],[Precio_Unitario]]*Tabla3[[#This Row],[Cantidad]]</f>
        <v>2076.5016000000001</v>
      </c>
      <c r="J42100" s="6">
        <f>Tabla3[[#This Row],[Venta_Total]]*0.15</f>
        <v>311.47523999999999</v>
      </c>
      <c r="K42100" s="5">
        <f>Tabla3[[#This Row],[Venta_Total]]*0.05</f>
        <v>103.82508000000001</v>
      </c>
      <c r="L42100">
        <v>4685</v>
      </c>
      <c r="M42100">
        <v>393</v>
      </c>
      <c r="N42100">
        <v>9</v>
      </c>
    </row>
    <row r="42101" spans="1:14" x14ac:dyDescent="0.25">
      <c r="A42101">
        <v>42756</v>
      </c>
      <c r="B42101">
        <v>57075</v>
      </c>
      <c r="C42101" s="3">
        <v>42309</v>
      </c>
      <c r="D42101">
        <v>50096</v>
      </c>
      <c r="E42101">
        <v>495</v>
      </c>
      <c r="F42101">
        <v>1</v>
      </c>
      <c r="G42101" s="6">
        <v>601.74369999999999</v>
      </c>
      <c r="H42101" s="5">
        <f>Tabla3[[#This Row],[Costo_Unitario]]*0.5+Tabla3[[#This Row],[Costo_Unitario]]</f>
        <v>902.61554999999998</v>
      </c>
      <c r="I42101" s="5">
        <f>Tabla3[[#This Row],[Precio_Unitario]]*Tabla3[[#This Row],[Cantidad]]</f>
        <v>902.61554999999998</v>
      </c>
      <c r="J42101" s="6">
        <f>Tabla3[[#This Row],[Venta_Total]]*0.15</f>
        <v>135.39233249999998</v>
      </c>
      <c r="K42101" s="5">
        <f>Tabla3[[#This Row],[Venta_Total]]*0.05</f>
        <v>45.130777500000001</v>
      </c>
      <c r="L42101">
        <v>4685</v>
      </c>
      <c r="M42101">
        <v>393</v>
      </c>
      <c r="N42101">
        <v>9</v>
      </c>
    </row>
    <row r="42102" spans="1:14" x14ac:dyDescent="0.25">
      <c r="A42102">
        <v>42757</v>
      </c>
      <c r="B42102">
        <v>57075</v>
      </c>
      <c r="C42102" s="3">
        <v>42309</v>
      </c>
      <c r="D42102">
        <v>50096</v>
      </c>
      <c r="E42102">
        <v>487</v>
      </c>
      <c r="F42102">
        <v>2</v>
      </c>
      <c r="G42102" s="6">
        <v>90.566299999999998</v>
      </c>
      <c r="H42102" s="5">
        <f>Tabla3[[#This Row],[Costo_Unitario]]*0.5+Tabla3[[#This Row],[Costo_Unitario]]</f>
        <v>135.84944999999999</v>
      </c>
      <c r="I42102" s="5">
        <f>Tabla3[[#This Row],[Precio_Unitario]]*Tabla3[[#This Row],[Cantidad]]</f>
        <v>271.69889999999998</v>
      </c>
      <c r="J42102" s="6">
        <f>Tabla3[[#This Row],[Venta_Total]]*0.15</f>
        <v>40.754834999999993</v>
      </c>
      <c r="K42102" s="5">
        <f>Tabla3[[#This Row],[Venta_Total]]*0.05</f>
        <v>13.584944999999999</v>
      </c>
      <c r="L42102">
        <v>4685</v>
      </c>
      <c r="M42102">
        <v>393</v>
      </c>
      <c r="N42102">
        <v>9</v>
      </c>
    </row>
    <row r="42103" spans="1:14" x14ac:dyDescent="0.25">
      <c r="A42103">
        <v>42758</v>
      </c>
      <c r="B42103">
        <v>57075</v>
      </c>
      <c r="C42103" s="3">
        <v>42309</v>
      </c>
      <c r="D42103">
        <v>50096</v>
      </c>
      <c r="E42103">
        <v>562</v>
      </c>
      <c r="F42103">
        <v>4</v>
      </c>
      <c r="G42103" s="6">
        <v>1481.9378999999999</v>
      </c>
      <c r="H42103" s="5">
        <f>Tabla3[[#This Row],[Costo_Unitario]]*0.5+Tabla3[[#This Row],[Costo_Unitario]]</f>
        <v>2222.9068499999998</v>
      </c>
      <c r="I42103" s="5">
        <f>Tabla3[[#This Row],[Precio_Unitario]]*Tabla3[[#This Row],[Cantidad]]</f>
        <v>8891.6273999999994</v>
      </c>
      <c r="J42103" s="6">
        <f>Tabla3[[#This Row],[Venta_Total]]*0.15</f>
        <v>1333.7441099999999</v>
      </c>
      <c r="K42103" s="5">
        <f>Tabla3[[#This Row],[Venta_Total]]*0.05</f>
        <v>444.58136999999999</v>
      </c>
      <c r="L42103">
        <v>4685</v>
      </c>
      <c r="M42103">
        <v>393</v>
      </c>
      <c r="N42103">
        <v>9</v>
      </c>
    </row>
    <row r="42104" spans="1:14" x14ac:dyDescent="0.25">
      <c r="A42104">
        <v>42759</v>
      </c>
      <c r="B42104">
        <v>57075</v>
      </c>
      <c r="C42104" s="3">
        <v>42309</v>
      </c>
      <c r="D42104">
        <v>50096</v>
      </c>
      <c r="E42104">
        <v>576</v>
      </c>
      <c r="F42104">
        <v>7</v>
      </c>
      <c r="G42104" s="6">
        <v>1481.9378999999999</v>
      </c>
      <c r="H42104" s="5">
        <f>Tabla3[[#This Row],[Costo_Unitario]]*0.5+Tabla3[[#This Row],[Costo_Unitario]]</f>
        <v>2222.9068499999998</v>
      </c>
      <c r="I42104" s="5">
        <f>Tabla3[[#This Row],[Precio_Unitario]]*Tabla3[[#This Row],[Cantidad]]</f>
        <v>15560.347949999999</v>
      </c>
      <c r="J42104" s="6">
        <f>Tabla3[[#This Row],[Venta_Total]]*0.15</f>
        <v>2334.0521924999998</v>
      </c>
      <c r="K42104" s="5">
        <f>Tabla3[[#This Row],[Venta_Total]]*0.05</f>
        <v>778.01739750000002</v>
      </c>
      <c r="L42104">
        <v>4685</v>
      </c>
      <c r="M42104">
        <v>393</v>
      </c>
      <c r="N42104">
        <v>9</v>
      </c>
    </row>
    <row r="42105" spans="1:14" x14ac:dyDescent="0.25">
      <c r="A42105">
        <v>42760</v>
      </c>
      <c r="B42105">
        <v>57075</v>
      </c>
      <c r="C42105" s="3">
        <v>42309</v>
      </c>
      <c r="D42105">
        <v>50096</v>
      </c>
      <c r="E42105">
        <v>565</v>
      </c>
      <c r="F42105">
        <v>6</v>
      </c>
      <c r="G42105" s="6">
        <v>461.44479999999999</v>
      </c>
      <c r="H42105" s="5">
        <f>Tabla3[[#This Row],[Costo_Unitario]]*0.5+Tabla3[[#This Row],[Costo_Unitario]]</f>
        <v>692.16719999999998</v>
      </c>
      <c r="I42105" s="5">
        <f>Tabla3[[#This Row],[Precio_Unitario]]*Tabla3[[#This Row],[Cantidad]]</f>
        <v>4153.0032000000001</v>
      </c>
      <c r="J42105" s="6">
        <f>Tabla3[[#This Row],[Venta_Total]]*0.15</f>
        <v>622.95047999999997</v>
      </c>
      <c r="K42105" s="5">
        <f>Tabla3[[#This Row],[Venta_Total]]*0.05</f>
        <v>207.65016000000003</v>
      </c>
      <c r="L42105">
        <v>4685</v>
      </c>
      <c r="M42105">
        <v>393</v>
      </c>
      <c r="N42105">
        <v>9</v>
      </c>
    </row>
    <row r="42106" spans="1:14" x14ac:dyDescent="0.25">
      <c r="A42106">
        <v>42761</v>
      </c>
      <c r="B42106">
        <v>57075</v>
      </c>
      <c r="C42106" s="3">
        <v>42309</v>
      </c>
      <c r="D42106">
        <v>50096</v>
      </c>
      <c r="E42106">
        <v>498</v>
      </c>
      <c r="F42106">
        <v>2</v>
      </c>
      <c r="G42106" s="6">
        <v>601.74369999999999</v>
      </c>
      <c r="H42106" s="5">
        <f>Tabla3[[#This Row],[Costo_Unitario]]*0.5+Tabla3[[#This Row],[Costo_Unitario]]</f>
        <v>902.61554999999998</v>
      </c>
      <c r="I42106" s="5">
        <f>Tabla3[[#This Row],[Precio_Unitario]]*Tabla3[[#This Row],[Cantidad]]</f>
        <v>1805.2311</v>
      </c>
      <c r="J42106" s="6">
        <f>Tabla3[[#This Row],[Venta_Total]]*0.15</f>
        <v>270.78466499999996</v>
      </c>
      <c r="K42106" s="5">
        <f>Tabla3[[#This Row],[Venta_Total]]*0.05</f>
        <v>90.261555000000001</v>
      </c>
      <c r="L42106">
        <v>4685</v>
      </c>
      <c r="M42106">
        <v>393</v>
      </c>
      <c r="N42106">
        <v>9</v>
      </c>
    </row>
    <row r="42107" spans="1:14" x14ac:dyDescent="0.25">
      <c r="A42107">
        <v>42762</v>
      </c>
      <c r="B42107">
        <v>57075</v>
      </c>
      <c r="C42107" s="3">
        <v>42309</v>
      </c>
      <c r="D42107">
        <v>50096</v>
      </c>
      <c r="E42107">
        <v>499</v>
      </c>
      <c r="F42107">
        <v>4</v>
      </c>
      <c r="G42107" s="6">
        <v>601.74369999999999</v>
      </c>
      <c r="H42107" s="5">
        <f>Tabla3[[#This Row],[Costo_Unitario]]*0.5+Tabla3[[#This Row],[Costo_Unitario]]</f>
        <v>902.61554999999998</v>
      </c>
      <c r="I42107" s="5">
        <f>Tabla3[[#This Row],[Precio_Unitario]]*Tabla3[[#This Row],[Cantidad]]</f>
        <v>3610.4621999999999</v>
      </c>
      <c r="J42107" s="6">
        <f>Tabla3[[#This Row],[Venta_Total]]*0.15</f>
        <v>541.56932999999992</v>
      </c>
      <c r="K42107" s="5">
        <f>Tabla3[[#This Row],[Venta_Total]]*0.05</f>
        <v>180.52311</v>
      </c>
      <c r="L42107">
        <v>4685</v>
      </c>
      <c r="M42107">
        <v>393</v>
      </c>
      <c r="N42107">
        <v>9</v>
      </c>
    </row>
    <row r="42108" spans="1:14" x14ac:dyDescent="0.25">
      <c r="A42108">
        <v>42763</v>
      </c>
      <c r="B42108">
        <v>57076</v>
      </c>
      <c r="C42108" s="3">
        <v>42309</v>
      </c>
      <c r="D42108">
        <v>50083</v>
      </c>
      <c r="E42108">
        <v>584</v>
      </c>
      <c r="F42108">
        <v>2</v>
      </c>
      <c r="G42108" s="6">
        <v>343.64960000000002</v>
      </c>
      <c r="H42108" s="5">
        <f>Tabla3[[#This Row],[Costo_Unitario]]*0.5+Tabla3[[#This Row],[Costo_Unitario]]</f>
        <v>515.47440000000006</v>
      </c>
      <c r="I42108" s="5">
        <f>Tabla3[[#This Row],[Precio_Unitario]]*Tabla3[[#This Row],[Cantidad]]</f>
        <v>1030.9488000000001</v>
      </c>
      <c r="J42108" s="6">
        <f>Tabla3[[#This Row],[Venta_Total]]*0.15</f>
        <v>154.64232000000001</v>
      </c>
      <c r="K42108" s="5">
        <f>Tabla3[[#This Row],[Venta_Total]]*0.05</f>
        <v>51.547440000000009</v>
      </c>
      <c r="L42108">
        <v>4685</v>
      </c>
      <c r="M42108">
        <v>684</v>
      </c>
      <c r="N42108">
        <v>396</v>
      </c>
    </row>
    <row r="42109" spans="1:14" x14ac:dyDescent="0.25">
      <c r="A42109">
        <v>42764</v>
      </c>
      <c r="B42109">
        <v>57076</v>
      </c>
      <c r="C42109" s="3">
        <v>42309</v>
      </c>
      <c r="D42109">
        <v>50083</v>
      </c>
      <c r="E42109">
        <v>378</v>
      </c>
      <c r="F42109">
        <v>2</v>
      </c>
      <c r="G42109" s="6">
        <v>1554.9478999999999</v>
      </c>
      <c r="H42109" s="5">
        <f>Tabla3[[#This Row],[Costo_Unitario]]*0.5+Tabla3[[#This Row],[Costo_Unitario]]</f>
        <v>2332.4218499999997</v>
      </c>
      <c r="I42109" s="5">
        <f>Tabla3[[#This Row],[Precio_Unitario]]*Tabla3[[#This Row],[Cantidad]]</f>
        <v>4664.8436999999994</v>
      </c>
      <c r="J42109" s="6">
        <f>Tabla3[[#This Row],[Venta_Total]]*0.15</f>
        <v>699.72655499999985</v>
      </c>
      <c r="K42109" s="5">
        <f>Tabla3[[#This Row],[Venta_Total]]*0.05</f>
        <v>233.24218499999998</v>
      </c>
      <c r="L42109">
        <v>4685</v>
      </c>
      <c r="M42109">
        <v>684</v>
      </c>
      <c r="N42109">
        <v>396</v>
      </c>
    </row>
    <row r="42110" spans="1:14" x14ac:dyDescent="0.25">
      <c r="A42110">
        <v>42765</v>
      </c>
      <c r="B42110">
        <v>57076</v>
      </c>
      <c r="C42110" s="3">
        <v>42309</v>
      </c>
      <c r="D42110">
        <v>50083</v>
      </c>
      <c r="E42110">
        <v>436</v>
      </c>
      <c r="F42110">
        <v>2</v>
      </c>
      <c r="G42110" s="6">
        <v>360.94279999999998</v>
      </c>
      <c r="H42110" s="5">
        <f>Tabla3[[#This Row],[Costo_Unitario]]*0.5+Tabla3[[#This Row],[Costo_Unitario]]</f>
        <v>541.41419999999994</v>
      </c>
      <c r="I42110" s="5">
        <f>Tabla3[[#This Row],[Precio_Unitario]]*Tabla3[[#This Row],[Cantidad]]</f>
        <v>1082.8283999999999</v>
      </c>
      <c r="J42110" s="6">
        <f>Tabla3[[#This Row],[Venta_Total]]*0.15</f>
        <v>162.42425999999998</v>
      </c>
      <c r="K42110" s="5">
        <f>Tabla3[[#This Row],[Venta_Total]]*0.05</f>
        <v>54.141419999999997</v>
      </c>
      <c r="L42110">
        <v>4685</v>
      </c>
      <c r="M42110">
        <v>684</v>
      </c>
      <c r="N42110">
        <v>396</v>
      </c>
    </row>
    <row r="42111" spans="1:14" x14ac:dyDescent="0.25">
      <c r="A42111">
        <v>42766</v>
      </c>
      <c r="B42111">
        <v>57076</v>
      </c>
      <c r="C42111" s="3">
        <v>42309</v>
      </c>
      <c r="D42111">
        <v>50083</v>
      </c>
      <c r="E42111">
        <v>408</v>
      </c>
      <c r="F42111">
        <v>2</v>
      </c>
      <c r="G42111" s="6">
        <v>53.399900000000002</v>
      </c>
      <c r="H42111" s="5">
        <f>Tabla3[[#This Row],[Costo_Unitario]]*0.5+Tabla3[[#This Row],[Costo_Unitario]]</f>
        <v>80.099850000000004</v>
      </c>
      <c r="I42111" s="5">
        <f>Tabla3[[#This Row],[Precio_Unitario]]*Tabla3[[#This Row],[Cantidad]]</f>
        <v>160.19970000000001</v>
      </c>
      <c r="J42111" s="6">
        <f>Tabla3[[#This Row],[Venta_Total]]*0.15</f>
        <v>24.029955000000001</v>
      </c>
      <c r="K42111" s="5">
        <f>Tabla3[[#This Row],[Venta_Total]]*0.05</f>
        <v>8.0099850000000004</v>
      </c>
      <c r="L42111">
        <v>4685</v>
      </c>
      <c r="M42111">
        <v>684</v>
      </c>
      <c r="N42111">
        <v>396</v>
      </c>
    </row>
    <row r="42112" spans="1:14" x14ac:dyDescent="0.25">
      <c r="A42112">
        <v>42767</v>
      </c>
      <c r="B42112">
        <v>57076</v>
      </c>
      <c r="C42112" s="3">
        <v>42309</v>
      </c>
      <c r="D42112">
        <v>50083</v>
      </c>
      <c r="E42112">
        <v>386</v>
      </c>
      <c r="F42112">
        <v>1</v>
      </c>
      <c r="G42112" s="6">
        <v>713.07979999999998</v>
      </c>
      <c r="H42112" s="5">
        <f>Tabla3[[#This Row],[Costo_Unitario]]*0.5+Tabla3[[#This Row],[Costo_Unitario]]</f>
        <v>1069.6197</v>
      </c>
      <c r="I42112" s="5">
        <f>Tabla3[[#This Row],[Precio_Unitario]]*Tabla3[[#This Row],[Cantidad]]</f>
        <v>1069.6197</v>
      </c>
      <c r="J42112" s="6">
        <f>Tabla3[[#This Row],[Venta_Total]]*0.15</f>
        <v>160.44295499999998</v>
      </c>
      <c r="K42112" s="5">
        <f>Tabla3[[#This Row],[Venta_Total]]*0.05</f>
        <v>53.480985000000004</v>
      </c>
      <c r="L42112">
        <v>4685</v>
      </c>
      <c r="M42112">
        <v>684</v>
      </c>
      <c r="N42112">
        <v>396</v>
      </c>
    </row>
    <row r="42113" spans="1:14" x14ac:dyDescent="0.25">
      <c r="A42113">
        <v>42768</v>
      </c>
      <c r="B42113">
        <v>57076</v>
      </c>
      <c r="C42113" s="3">
        <v>42309</v>
      </c>
      <c r="D42113">
        <v>50083</v>
      </c>
      <c r="E42113">
        <v>547</v>
      </c>
      <c r="F42113">
        <v>3</v>
      </c>
      <c r="G42113" s="6">
        <v>35.959600000000002</v>
      </c>
      <c r="H42113" s="5">
        <f>Tabla3[[#This Row],[Costo_Unitario]]*0.5+Tabla3[[#This Row],[Costo_Unitario]]</f>
        <v>53.939400000000006</v>
      </c>
      <c r="I42113" s="5">
        <f>Tabla3[[#This Row],[Precio_Unitario]]*Tabla3[[#This Row],[Cantidad]]</f>
        <v>161.81820000000002</v>
      </c>
      <c r="J42113" s="6">
        <f>Tabla3[[#This Row],[Venta_Total]]*0.15</f>
        <v>24.272730000000003</v>
      </c>
      <c r="K42113" s="5">
        <f>Tabla3[[#This Row],[Venta_Total]]*0.05</f>
        <v>8.0909100000000009</v>
      </c>
      <c r="L42113">
        <v>4685</v>
      </c>
      <c r="M42113">
        <v>684</v>
      </c>
      <c r="N42113">
        <v>396</v>
      </c>
    </row>
    <row r="42114" spans="1:14" x14ac:dyDescent="0.25">
      <c r="A42114">
        <v>42769</v>
      </c>
      <c r="B42114">
        <v>57076</v>
      </c>
      <c r="C42114" s="3">
        <v>42309</v>
      </c>
      <c r="D42114">
        <v>50083</v>
      </c>
      <c r="E42114">
        <v>583</v>
      </c>
      <c r="F42114">
        <v>2</v>
      </c>
      <c r="G42114" s="6">
        <v>1082.51</v>
      </c>
      <c r="H42114" s="5">
        <f>Tabla3[[#This Row],[Costo_Unitario]]*0.5+Tabla3[[#This Row],[Costo_Unitario]]</f>
        <v>1623.7649999999999</v>
      </c>
      <c r="I42114" s="5">
        <f>Tabla3[[#This Row],[Precio_Unitario]]*Tabla3[[#This Row],[Cantidad]]</f>
        <v>3247.5299999999997</v>
      </c>
      <c r="J42114" s="6">
        <f>Tabla3[[#This Row],[Venta_Total]]*0.15</f>
        <v>487.12949999999995</v>
      </c>
      <c r="K42114" s="5">
        <f>Tabla3[[#This Row],[Venta_Total]]*0.05</f>
        <v>162.37649999999999</v>
      </c>
      <c r="L42114">
        <v>4685</v>
      </c>
      <c r="M42114">
        <v>684</v>
      </c>
      <c r="N42114">
        <v>396</v>
      </c>
    </row>
    <row r="42115" spans="1:14" x14ac:dyDescent="0.25">
      <c r="A42115">
        <v>42770</v>
      </c>
      <c r="B42115">
        <v>57076</v>
      </c>
      <c r="C42115" s="3">
        <v>42309</v>
      </c>
      <c r="D42115">
        <v>50083</v>
      </c>
      <c r="E42115">
        <v>243</v>
      </c>
      <c r="F42115">
        <v>1</v>
      </c>
      <c r="G42115" s="6">
        <v>868.63419999999996</v>
      </c>
      <c r="H42115" s="5">
        <f>Tabla3[[#This Row],[Costo_Unitario]]*0.5+Tabla3[[#This Row],[Costo_Unitario]]</f>
        <v>1302.9512999999999</v>
      </c>
      <c r="I42115" s="5">
        <f>Tabla3[[#This Row],[Precio_Unitario]]*Tabla3[[#This Row],[Cantidad]]</f>
        <v>1302.9512999999999</v>
      </c>
      <c r="J42115" s="6">
        <f>Tabla3[[#This Row],[Venta_Total]]*0.15</f>
        <v>195.44269499999999</v>
      </c>
      <c r="K42115" s="5">
        <f>Tabla3[[#This Row],[Venta_Total]]*0.05</f>
        <v>65.147565</v>
      </c>
      <c r="L42115">
        <v>4685</v>
      </c>
      <c r="M42115">
        <v>684</v>
      </c>
      <c r="N42115">
        <v>396</v>
      </c>
    </row>
    <row r="42116" spans="1:14" x14ac:dyDescent="0.25">
      <c r="A42116">
        <v>42771</v>
      </c>
      <c r="B42116">
        <v>57076</v>
      </c>
      <c r="C42116" s="3">
        <v>42309</v>
      </c>
      <c r="D42116">
        <v>50083</v>
      </c>
      <c r="E42116">
        <v>440</v>
      </c>
      <c r="F42116">
        <v>1</v>
      </c>
      <c r="G42116" s="6">
        <v>868.63419999999996</v>
      </c>
      <c r="H42116" s="5">
        <f>Tabla3[[#This Row],[Costo_Unitario]]*0.5+Tabla3[[#This Row],[Costo_Unitario]]</f>
        <v>1302.9512999999999</v>
      </c>
      <c r="I42116" s="5">
        <f>Tabla3[[#This Row],[Precio_Unitario]]*Tabla3[[#This Row],[Cantidad]]</f>
        <v>1302.9512999999999</v>
      </c>
      <c r="J42116" s="6">
        <f>Tabla3[[#This Row],[Venta_Total]]*0.15</f>
        <v>195.44269499999999</v>
      </c>
      <c r="K42116" s="5">
        <f>Tabla3[[#This Row],[Venta_Total]]*0.05</f>
        <v>65.147565</v>
      </c>
      <c r="L42116">
        <v>4685</v>
      </c>
      <c r="M42116">
        <v>684</v>
      </c>
      <c r="N42116">
        <v>396</v>
      </c>
    </row>
    <row r="42117" spans="1:14" x14ac:dyDescent="0.25">
      <c r="A42117">
        <v>42772</v>
      </c>
      <c r="B42117">
        <v>57076</v>
      </c>
      <c r="C42117" s="3">
        <v>42309</v>
      </c>
      <c r="D42117">
        <v>50083</v>
      </c>
      <c r="E42117">
        <v>605</v>
      </c>
      <c r="F42117">
        <v>2</v>
      </c>
      <c r="G42117" s="6">
        <v>343.64960000000002</v>
      </c>
      <c r="H42117" s="5">
        <f>Tabla3[[#This Row],[Costo_Unitario]]*0.5+Tabla3[[#This Row],[Costo_Unitario]]</f>
        <v>515.47440000000006</v>
      </c>
      <c r="I42117" s="5">
        <f>Tabla3[[#This Row],[Precio_Unitario]]*Tabla3[[#This Row],[Cantidad]]</f>
        <v>1030.9488000000001</v>
      </c>
      <c r="J42117" s="6">
        <f>Tabla3[[#This Row],[Venta_Total]]*0.15</f>
        <v>154.64232000000001</v>
      </c>
      <c r="K42117" s="5">
        <f>Tabla3[[#This Row],[Venta_Total]]*0.05</f>
        <v>51.547440000000009</v>
      </c>
      <c r="L42117">
        <v>4685</v>
      </c>
      <c r="M42117">
        <v>684</v>
      </c>
      <c r="N42117">
        <v>396</v>
      </c>
    </row>
    <row r="42118" spans="1:14" x14ac:dyDescent="0.25">
      <c r="A42118">
        <v>42773</v>
      </c>
      <c r="B42118">
        <v>57076</v>
      </c>
      <c r="C42118" s="3">
        <v>42309</v>
      </c>
      <c r="D42118">
        <v>50083</v>
      </c>
      <c r="E42118">
        <v>434</v>
      </c>
      <c r="F42118">
        <v>1</v>
      </c>
      <c r="G42118" s="6">
        <v>360.94279999999998</v>
      </c>
      <c r="H42118" s="5">
        <f>Tabla3[[#This Row],[Costo_Unitario]]*0.5+Tabla3[[#This Row],[Costo_Unitario]]</f>
        <v>541.41419999999994</v>
      </c>
      <c r="I42118" s="5">
        <f>Tabla3[[#This Row],[Precio_Unitario]]*Tabla3[[#This Row],[Cantidad]]</f>
        <v>541.41419999999994</v>
      </c>
      <c r="J42118" s="6">
        <f>Tabla3[[#This Row],[Venta_Total]]*0.15</f>
        <v>81.212129999999988</v>
      </c>
      <c r="K42118" s="5">
        <f>Tabla3[[#This Row],[Venta_Total]]*0.05</f>
        <v>27.070709999999998</v>
      </c>
      <c r="L42118">
        <v>4685</v>
      </c>
      <c r="M42118">
        <v>684</v>
      </c>
      <c r="N42118">
        <v>396</v>
      </c>
    </row>
    <row r="42119" spans="1:14" x14ac:dyDescent="0.25">
      <c r="A42119">
        <v>42774</v>
      </c>
      <c r="B42119">
        <v>57076</v>
      </c>
      <c r="C42119" s="3">
        <v>42309</v>
      </c>
      <c r="D42119">
        <v>50083</v>
      </c>
      <c r="E42119">
        <v>287</v>
      </c>
      <c r="F42119">
        <v>3</v>
      </c>
      <c r="G42119" s="6">
        <v>904.62509999999997</v>
      </c>
      <c r="H42119" s="5">
        <f>Tabla3[[#This Row],[Costo_Unitario]]*0.5+Tabla3[[#This Row],[Costo_Unitario]]</f>
        <v>1356.9376499999998</v>
      </c>
      <c r="I42119" s="5">
        <f>Tabla3[[#This Row],[Precio_Unitario]]*Tabla3[[#This Row],[Cantidad]]</f>
        <v>4070.8129499999995</v>
      </c>
      <c r="J42119" s="6">
        <f>Tabla3[[#This Row],[Venta_Total]]*0.15</f>
        <v>610.62194249999993</v>
      </c>
      <c r="K42119" s="5">
        <f>Tabla3[[#This Row],[Venta_Total]]*0.05</f>
        <v>203.54064749999998</v>
      </c>
      <c r="L42119">
        <v>4685</v>
      </c>
      <c r="M42119">
        <v>684</v>
      </c>
      <c r="N42119">
        <v>396</v>
      </c>
    </row>
    <row r="42120" spans="1:14" x14ac:dyDescent="0.25">
      <c r="A42120">
        <v>42775</v>
      </c>
      <c r="B42120">
        <v>57076</v>
      </c>
      <c r="C42120" s="3">
        <v>42309</v>
      </c>
      <c r="D42120">
        <v>50083</v>
      </c>
      <c r="E42120">
        <v>374</v>
      </c>
      <c r="F42120">
        <v>3</v>
      </c>
      <c r="G42120" s="6">
        <v>1554.9478999999999</v>
      </c>
      <c r="H42120" s="5">
        <f>Tabla3[[#This Row],[Costo_Unitario]]*0.5+Tabla3[[#This Row],[Costo_Unitario]]</f>
        <v>2332.4218499999997</v>
      </c>
      <c r="I42120" s="5">
        <f>Tabla3[[#This Row],[Precio_Unitario]]*Tabla3[[#This Row],[Cantidad]]</f>
        <v>6997.2655499999992</v>
      </c>
      <c r="J42120" s="6">
        <f>Tabla3[[#This Row],[Venta_Total]]*0.15</f>
        <v>1049.5898324999998</v>
      </c>
      <c r="K42120" s="5">
        <f>Tabla3[[#This Row],[Venta_Total]]*0.05</f>
        <v>349.86327749999998</v>
      </c>
      <c r="L42120">
        <v>4685</v>
      </c>
      <c r="M42120">
        <v>684</v>
      </c>
      <c r="N42120">
        <v>396</v>
      </c>
    </row>
    <row r="42121" spans="1:14" x14ac:dyDescent="0.25">
      <c r="A42121">
        <v>42776</v>
      </c>
      <c r="B42121">
        <v>57076</v>
      </c>
      <c r="C42121" s="3">
        <v>42309</v>
      </c>
      <c r="D42121">
        <v>50083</v>
      </c>
      <c r="E42121">
        <v>581000</v>
      </c>
      <c r="F42121">
        <v>2</v>
      </c>
      <c r="G42121" s="6">
        <v>1082.51</v>
      </c>
      <c r="H42121" s="5">
        <f>Tabla3[[#This Row],[Costo_Unitario]]*0.5+Tabla3[[#This Row],[Costo_Unitario]]</f>
        <v>1623.7649999999999</v>
      </c>
      <c r="I42121" s="5">
        <f>Tabla3[[#This Row],[Precio_Unitario]]*Tabla3[[#This Row],[Cantidad]]</f>
        <v>3247.5299999999997</v>
      </c>
      <c r="J42121" s="6">
        <f>Tabla3[[#This Row],[Venta_Total]]*0.15</f>
        <v>487.12949999999995</v>
      </c>
      <c r="K42121" s="5">
        <f>Tabla3[[#This Row],[Venta_Total]]*0.05</f>
        <v>162.37649999999999</v>
      </c>
      <c r="L42121">
        <v>4685</v>
      </c>
      <c r="M42121">
        <v>684</v>
      </c>
      <c r="N42121">
        <v>396</v>
      </c>
    </row>
    <row r="42122" spans="1:14" x14ac:dyDescent="0.25">
      <c r="A42122">
        <v>42777</v>
      </c>
      <c r="B42122">
        <v>57076</v>
      </c>
      <c r="C42122" s="3">
        <v>42309</v>
      </c>
      <c r="D42122">
        <v>50083</v>
      </c>
      <c r="E42122">
        <v>376</v>
      </c>
      <c r="F42122">
        <v>1</v>
      </c>
      <c r="G42122" s="6">
        <v>1554.9478999999999</v>
      </c>
      <c r="H42122" s="5">
        <f>Tabla3[[#This Row],[Costo_Unitario]]*0.5+Tabla3[[#This Row],[Costo_Unitario]]</f>
        <v>2332.4218499999997</v>
      </c>
      <c r="I42122" s="5">
        <f>Tabla3[[#This Row],[Precio_Unitario]]*Tabla3[[#This Row],[Cantidad]]</f>
        <v>2332.4218499999997</v>
      </c>
      <c r="J42122" s="6">
        <f>Tabla3[[#This Row],[Venta_Total]]*0.15</f>
        <v>349.86327749999992</v>
      </c>
      <c r="K42122" s="5">
        <f>Tabla3[[#This Row],[Venta_Total]]*0.05</f>
        <v>116.62109249999999</v>
      </c>
      <c r="L42122">
        <v>4685</v>
      </c>
      <c r="M42122">
        <v>684</v>
      </c>
      <c r="N42122">
        <v>396</v>
      </c>
    </row>
    <row r="42123" spans="1:14" x14ac:dyDescent="0.25">
      <c r="A42123">
        <v>42778</v>
      </c>
      <c r="B42123">
        <v>57076</v>
      </c>
      <c r="C42123" s="3">
        <v>42309</v>
      </c>
      <c r="D42123">
        <v>50083</v>
      </c>
      <c r="E42123">
        <v>382</v>
      </c>
      <c r="F42123">
        <v>5</v>
      </c>
      <c r="G42123" s="6">
        <v>713.07979999999998</v>
      </c>
      <c r="H42123" s="5">
        <f>Tabla3[[#This Row],[Costo_Unitario]]*0.5+Tabla3[[#This Row],[Costo_Unitario]]</f>
        <v>1069.6197</v>
      </c>
      <c r="I42123" s="5">
        <f>Tabla3[[#This Row],[Precio_Unitario]]*Tabla3[[#This Row],[Cantidad]]</f>
        <v>5348.0985000000001</v>
      </c>
      <c r="J42123" s="6">
        <f>Tabla3[[#This Row],[Venta_Total]]*0.15</f>
        <v>802.21477500000003</v>
      </c>
      <c r="K42123" s="5">
        <f>Tabla3[[#This Row],[Venta_Total]]*0.05</f>
        <v>267.40492499999999</v>
      </c>
      <c r="L42123">
        <v>4685</v>
      </c>
      <c r="M42123">
        <v>684</v>
      </c>
      <c r="N42123">
        <v>396</v>
      </c>
    </row>
    <row r="42124" spans="1:14" x14ac:dyDescent="0.25">
      <c r="A42124">
        <v>42779</v>
      </c>
      <c r="B42124">
        <v>57076</v>
      </c>
      <c r="C42124" s="3">
        <v>42309</v>
      </c>
      <c r="D42124">
        <v>50083</v>
      </c>
      <c r="E42124">
        <v>481000</v>
      </c>
      <c r="F42124">
        <v>2</v>
      </c>
      <c r="G42124" s="6">
        <v>3.3622999999999998</v>
      </c>
      <c r="H42124" s="5">
        <f>Tabla3[[#This Row],[Costo_Unitario]]*0.5+Tabla3[[#This Row],[Costo_Unitario]]</f>
        <v>5.04345</v>
      </c>
      <c r="I42124" s="5">
        <f>Tabla3[[#This Row],[Precio_Unitario]]*Tabla3[[#This Row],[Cantidad]]</f>
        <v>10.0869</v>
      </c>
      <c r="J42124" s="6">
        <f>Tabla3[[#This Row],[Venta_Total]]*0.15</f>
        <v>1.5130349999999999</v>
      </c>
      <c r="K42124" s="5">
        <f>Tabla3[[#This Row],[Venta_Total]]*0.05</f>
        <v>0.50434500000000004</v>
      </c>
      <c r="L42124">
        <v>4685</v>
      </c>
      <c r="M42124">
        <v>684</v>
      </c>
      <c r="N42124">
        <v>396</v>
      </c>
    </row>
    <row r="42125" spans="1:14" x14ac:dyDescent="0.25">
      <c r="A42125">
        <v>42780</v>
      </c>
      <c r="B42125">
        <v>57076</v>
      </c>
      <c r="C42125" s="3">
        <v>42309</v>
      </c>
      <c r="D42125">
        <v>50083</v>
      </c>
      <c r="E42125">
        <v>545</v>
      </c>
      <c r="F42125">
        <v>2</v>
      </c>
      <c r="G42125" s="6">
        <v>17.977599999999999</v>
      </c>
      <c r="H42125" s="5">
        <f>Tabla3[[#This Row],[Costo_Unitario]]*0.5+Tabla3[[#This Row],[Costo_Unitario]]</f>
        <v>26.9664</v>
      </c>
      <c r="I42125" s="5">
        <f>Tabla3[[#This Row],[Precio_Unitario]]*Tabla3[[#This Row],[Cantidad]]</f>
        <v>53.9328</v>
      </c>
      <c r="J42125" s="6">
        <f>Tabla3[[#This Row],[Venta_Total]]*0.15</f>
        <v>8.0899199999999993</v>
      </c>
      <c r="K42125" s="5">
        <f>Tabla3[[#This Row],[Venta_Total]]*0.05</f>
        <v>2.6966400000000004</v>
      </c>
      <c r="L42125">
        <v>4685</v>
      </c>
      <c r="M42125">
        <v>684</v>
      </c>
      <c r="N42125">
        <v>396</v>
      </c>
    </row>
    <row r="42126" spans="1:14" x14ac:dyDescent="0.25">
      <c r="A42126">
        <v>42781</v>
      </c>
      <c r="B42126">
        <v>57076</v>
      </c>
      <c r="C42126" s="3">
        <v>42309</v>
      </c>
      <c r="D42126">
        <v>50083</v>
      </c>
      <c r="E42126">
        <v>384</v>
      </c>
      <c r="F42126">
        <v>4</v>
      </c>
      <c r="G42126" s="6">
        <v>713.07979999999998</v>
      </c>
      <c r="H42126" s="5">
        <f>Tabla3[[#This Row],[Costo_Unitario]]*0.5+Tabla3[[#This Row],[Costo_Unitario]]</f>
        <v>1069.6197</v>
      </c>
      <c r="I42126" s="5">
        <f>Tabla3[[#This Row],[Precio_Unitario]]*Tabla3[[#This Row],[Cantidad]]</f>
        <v>4278.4787999999999</v>
      </c>
      <c r="J42126" s="6">
        <f>Tabla3[[#This Row],[Venta_Total]]*0.15</f>
        <v>641.77181999999993</v>
      </c>
      <c r="K42126" s="5">
        <f>Tabla3[[#This Row],[Venta_Total]]*0.05</f>
        <v>213.92394000000002</v>
      </c>
      <c r="L42126">
        <v>4685</v>
      </c>
      <c r="M42126">
        <v>684</v>
      </c>
      <c r="N42126">
        <v>396</v>
      </c>
    </row>
    <row r="42127" spans="1:14" x14ac:dyDescent="0.25">
      <c r="A42127">
        <v>42782</v>
      </c>
      <c r="B42127">
        <v>57076</v>
      </c>
      <c r="C42127" s="3">
        <v>42309</v>
      </c>
      <c r="D42127">
        <v>50083</v>
      </c>
      <c r="E42127">
        <v>546</v>
      </c>
      <c r="F42127">
        <v>1</v>
      </c>
      <c r="G42127" s="6">
        <v>27.568000000000001</v>
      </c>
      <c r="H42127" s="5">
        <f>Tabla3[[#This Row],[Costo_Unitario]]*0.5+Tabla3[[#This Row],[Costo_Unitario]]</f>
        <v>41.352000000000004</v>
      </c>
      <c r="I42127" s="5">
        <f>Tabla3[[#This Row],[Precio_Unitario]]*Tabla3[[#This Row],[Cantidad]]</f>
        <v>41.352000000000004</v>
      </c>
      <c r="J42127" s="6">
        <f>Tabla3[[#This Row],[Venta_Total]]*0.15</f>
        <v>6.2028000000000008</v>
      </c>
      <c r="K42127" s="5">
        <f>Tabla3[[#This Row],[Venta_Total]]*0.05</f>
        <v>2.0676000000000001</v>
      </c>
      <c r="L42127">
        <v>4685</v>
      </c>
      <c r="M42127">
        <v>684</v>
      </c>
      <c r="N42127">
        <v>396</v>
      </c>
    </row>
    <row r="42128" spans="1:14" x14ac:dyDescent="0.25">
      <c r="A42128">
        <v>42783</v>
      </c>
      <c r="B42128">
        <v>57076</v>
      </c>
      <c r="C42128" s="3">
        <v>42309</v>
      </c>
      <c r="D42128">
        <v>50083</v>
      </c>
      <c r="E42128">
        <v>390</v>
      </c>
      <c r="F42128">
        <v>3</v>
      </c>
      <c r="G42128" s="6">
        <v>713.07979999999998</v>
      </c>
      <c r="H42128" s="5">
        <f>Tabla3[[#This Row],[Costo_Unitario]]*0.5+Tabla3[[#This Row],[Costo_Unitario]]</f>
        <v>1069.6197</v>
      </c>
      <c r="I42128" s="5">
        <f>Tabla3[[#This Row],[Precio_Unitario]]*Tabla3[[#This Row],[Cantidad]]</f>
        <v>3208.8590999999997</v>
      </c>
      <c r="J42128" s="6">
        <f>Tabla3[[#This Row],[Venta_Total]]*0.15</f>
        <v>481.32886499999995</v>
      </c>
      <c r="K42128" s="5">
        <f>Tabla3[[#This Row],[Venta_Total]]*0.05</f>
        <v>160.44295499999998</v>
      </c>
      <c r="L42128">
        <v>4685</v>
      </c>
      <c r="M42128">
        <v>684</v>
      </c>
      <c r="N42128">
        <v>396</v>
      </c>
    </row>
    <row r="42129" spans="1:14" x14ac:dyDescent="0.25">
      <c r="A42129">
        <v>42784</v>
      </c>
      <c r="B42129">
        <v>57077</v>
      </c>
      <c r="C42129" s="3">
        <v>42309</v>
      </c>
      <c r="D42129">
        <v>5008500</v>
      </c>
      <c r="E42129">
        <v>474</v>
      </c>
      <c r="F42129">
        <v>9</v>
      </c>
      <c r="G42129" s="6">
        <v>26.176300000000001</v>
      </c>
      <c r="H42129" s="5">
        <f>Tabla3[[#This Row],[Costo_Unitario]]*0.5+Tabla3[[#This Row],[Costo_Unitario]]</f>
        <v>39.264450000000004</v>
      </c>
      <c r="I42129" s="5">
        <f>Tabla3[[#This Row],[Precio_Unitario]]*Tabla3[[#This Row],[Cantidad]]</f>
        <v>353.38005000000004</v>
      </c>
      <c r="J42129" s="6">
        <f>Tabla3[[#This Row],[Venta_Total]]*0.15</f>
        <v>53.007007500000007</v>
      </c>
      <c r="K42129" s="5">
        <f>Tabla3[[#This Row],[Venta_Total]]*0.05</f>
        <v>17.669002500000001</v>
      </c>
      <c r="L42129">
        <v>4685</v>
      </c>
      <c r="M42129">
        <v>492</v>
      </c>
      <c r="N42129">
        <v>295</v>
      </c>
    </row>
    <row r="42130" spans="1:14" x14ac:dyDescent="0.25">
      <c r="A42130">
        <v>42785</v>
      </c>
      <c r="B42130">
        <v>57077</v>
      </c>
      <c r="C42130" s="3">
        <v>42309</v>
      </c>
      <c r="D42130">
        <v>5008500</v>
      </c>
      <c r="E42130">
        <v>471000</v>
      </c>
      <c r="F42130">
        <v>7</v>
      </c>
      <c r="G42130" s="6">
        <v>23.748999999999999</v>
      </c>
      <c r="H42130" s="5">
        <f>Tabla3[[#This Row],[Costo_Unitario]]*0.5+Tabla3[[#This Row],[Costo_Unitario]]</f>
        <v>35.6235</v>
      </c>
      <c r="I42130" s="5">
        <f>Tabla3[[#This Row],[Precio_Unitario]]*Tabla3[[#This Row],[Cantidad]]</f>
        <v>249.36449999999999</v>
      </c>
      <c r="J42130" s="6">
        <f>Tabla3[[#This Row],[Venta_Total]]*0.15</f>
        <v>37.404674999999997</v>
      </c>
      <c r="K42130" s="5">
        <f>Tabla3[[#This Row],[Venta_Total]]*0.05</f>
        <v>12.468225</v>
      </c>
      <c r="L42130">
        <v>4685</v>
      </c>
      <c r="M42130">
        <v>492</v>
      </c>
      <c r="N42130">
        <v>295</v>
      </c>
    </row>
    <row r="42131" spans="1:14" x14ac:dyDescent="0.25">
      <c r="A42131">
        <v>42786</v>
      </c>
      <c r="B42131">
        <v>57077</v>
      </c>
      <c r="C42131" s="3">
        <v>42309</v>
      </c>
      <c r="D42131">
        <v>5008500</v>
      </c>
      <c r="E42131">
        <v>475</v>
      </c>
      <c r="F42131">
        <v>1</v>
      </c>
      <c r="G42131" s="6">
        <v>26.176300000000001</v>
      </c>
      <c r="H42131" s="5">
        <f>Tabla3[[#This Row],[Costo_Unitario]]*0.5+Tabla3[[#This Row],[Costo_Unitario]]</f>
        <v>39.264450000000004</v>
      </c>
      <c r="I42131" s="5">
        <f>Tabla3[[#This Row],[Precio_Unitario]]*Tabla3[[#This Row],[Cantidad]]</f>
        <v>39.264450000000004</v>
      </c>
      <c r="J42131" s="6">
        <f>Tabla3[[#This Row],[Venta_Total]]*0.15</f>
        <v>5.8896675000000007</v>
      </c>
      <c r="K42131" s="5">
        <f>Tabla3[[#This Row],[Venta_Total]]*0.05</f>
        <v>1.9632225000000003</v>
      </c>
      <c r="L42131">
        <v>4685</v>
      </c>
      <c r="M42131">
        <v>492</v>
      </c>
      <c r="N42131">
        <v>295</v>
      </c>
    </row>
    <row r="42132" spans="1:14" x14ac:dyDescent="0.25">
      <c r="A42132">
        <v>42787</v>
      </c>
      <c r="B42132">
        <v>57077</v>
      </c>
      <c r="C42132" s="3">
        <v>42309</v>
      </c>
      <c r="D42132">
        <v>5008500</v>
      </c>
      <c r="E42132">
        <v>491000</v>
      </c>
      <c r="F42132">
        <v>4</v>
      </c>
      <c r="G42132" s="6">
        <v>41.572299999999998</v>
      </c>
      <c r="H42132" s="5">
        <f>Tabla3[[#This Row],[Costo_Unitario]]*0.5+Tabla3[[#This Row],[Costo_Unitario]]</f>
        <v>62.358449999999998</v>
      </c>
      <c r="I42132" s="5">
        <f>Tabla3[[#This Row],[Precio_Unitario]]*Tabla3[[#This Row],[Cantidad]]</f>
        <v>249.43379999999999</v>
      </c>
      <c r="J42132" s="6">
        <f>Tabla3[[#This Row],[Venta_Total]]*0.15</f>
        <v>37.41507</v>
      </c>
      <c r="K42132" s="5">
        <f>Tabla3[[#This Row],[Venta_Total]]*0.05</f>
        <v>12.471690000000001</v>
      </c>
      <c r="L42132">
        <v>4685</v>
      </c>
      <c r="M42132">
        <v>492</v>
      </c>
      <c r="N42132">
        <v>295</v>
      </c>
    </row>
    <row r="42133" spans="1:14" x14ac:dyDescent="0.25">
      <c r="A42133">
        <v>42788</v>
      </c>
      <c r="B42133">
        <v>57077</v>
      </c>
      <c r="C42133" s="3">
        <v>42309</v>
      </c>
      <c r="D42133">
        <v>5008500</v>
      </c>
      <c r="E42133">
        <v>476</v>
      </c>
      <c r="F42133">
        <v>2</v>
      </c>
      <c r="G42133" s="6">
        <v>26.176300000000001</v>
      </c>
      <c r="H42133" s="5">
        <f>Tabla3[[#This Row],[Costo_Unitario]]*0.5+Tabla3[[#This Row],[Costo_Unitario]]</f>
        <v>39.264450000000004</v>
      </c>
      <c r="I42133" s="5">
        <f>Tabla3[[#This Row],[Precio_Unitario]]*Tabla3[[#This Row],[Cantidad]]</f>
        <v>78.528900000000007</v>
      </c>
      <c r="J42133" s="6">
        <f>Tabla3[[#This Row],[Venta_Total]]*0.15</f>
        <v>11.779335000000001</v>
      </c>
      <c r="K42133" s="5">
        <f>Tabla3[[#This Row],[Venta_Total]]*0.05</f>
        <v>3.9264450000000006</v>
      </c>
      <c r="L42133">
        <v>4685</v>
      </c>
      <c r="M42133">
        <v>492</v>
      </c>
      <c r="N42133">
        <v>295</v>
      </c>
    </row>
    <row r="42134" spans="1:14" x14ac:dyDescent="0.25">
      <c r="A42134">
        <v>42789</v>
      </c>
      <c r="B42134">
        <v>57078</v>
      </c>
      <c r="C42134" s="3">
        <v>42309</v>
      </c>
      <c r="D42134">
        <v>50095</v>
      </c>
      <c r="E42134">
        <v>527</v>
      </c>
      <c r="F42134">
        <v>1</v>
      </c>
      <c r="G42134" s="6">
        <v>144.59379999999999</v>
      </c>
      <c r="H42134" s="5">
        <f>Tabla3[[#This Row],[Costo_Unitario]]*0.5+Tabla3[[#This Row],[Costo_Unitario]]</f>
        <v>216.89069999999998</v>
      </c>
      <c r="I42134" s="5">
        <f>Tabla3[[#This Row],[Precio_Unitario]]*Tabla3[[#This Row],[Cantidad]]</f>
        <v>216.89069999999998</v>
      </c>
      <c r="J42134" s="6">
        <f>Tabla3[[#This Row],[Venta_Total]]*0.15</f>
        <v>32.533604999999994</v>
      </c>
      <c r="K42134" s="5">
        <f>Tabla3[[#This Row],[Venta_Total]]*0.05</f>
        <v>10.844535</v>
      </c>
      <c r="L42134">
        <v>4685</v>
      </c>
      <c r="M42134">
        <v>663</v>
      </c>
      <c r="N42134">
        <v>137</v>
      </c>
    </row>
    <row r="42135" spans="1:14" x14ac:dyDescent="0.25">
      <c r="A42135">
        <v>42790</v>
      </c>
      <c r="B42135">
        <v>57079</v>
      </c>
      <c r="C42135" s="3">
        <v>42309</v>
      </c>
      <c r="D42135">
        <v>50091</v>
      </c>
      <c r="E42135">
        <v>476</v>
      </c>
      <c r="F42135">
        <v>2</v>
      </c>
      <c r="G42135" s="6">
        <v>26.176300000000001</v>
      </c>
      <c r="H42135" s="5">
        <f>Tabla3[[#This Row],[Costo_Unitario]]*0.5+Tabla3[[#This Row],[Costo_Unitario]]</f>
        <v>39.264450000000004</v>
      </c>
      <c r="I42135" s="5">
        <f>Tabla3[[#This Row],[Precio_Unitario]]*Tabla3[[#This Row],[Cantidad]]</f>
        <v>78.528900000000007</v>
      </c>
      <c r="J42135" s="6">
        <f>Tabla3[[#This Row],[Venta_Total]]*0.15</f>
        <v>11.779335000000001</v>
      </c>
      <c r="K42135" s="5">
        <f>Tabla3[[#This Row],[Venta_Total]]*0.05</f>
        <v>3.9264450000000006</v>
      </c>
      <c r="L42135">
        <v>4685</v>
      </c>
      <c r="M42135">
        <v>280</v>
      </c>
      <c r="N42135">
        <v>75</v>
      </c>
    </row>
    <row r="42136" spans="1:14" x14ac:dyDescent="0.25">
      <c r="A42136">
        <v>42791</v>
      </c>
      <c r="B42136">
        <v>57079</v>
      </c>
      <c r="C42136" s="3">
        <v>42309</v>
      </c>
      <c r="D42136">
        <v>50091</v>
      </c>
      <c r="E42136">
        <v>483</v>
      </c>
      <c r="F42136">
        <v>5</v>
      </c>
      <c r="G42136" s="6">
        <v>44.88</v>
      </c>
      <c r="H42136" s="5">
        <f>Tabla3[[#This Row],[Costo_Unitario]]*0.5+Tabla3[[#This Row],[Costo_Unitario]]</f>
        <v>67.320000000000007</v>
      </c>
      <c r="I42136" s="5">
        <f>Tabla3[[#This Row],[Precio_Unitario]]*Tabla3[[#This Row],[Cantidad]]</f>
        <v>336.6</v>
      </c>
      <c r="J42136" s="6">
        <f>Tabla3[[#This Row],[Venta_Total]]*0.15</f>
        <v>50.49</v>
      </c>
      <c r="K42136" s="5">
        <f>Tabla3[[#This Row],[Venta_Total]]*0.05</f>
        <v>16.830000000000002</v>
      </c>
      <c r="L42136">
        <v>4685</v>
      </c>
      <c r="M42136">
        <v>280</v>
      </c>
      <c r="N42136">
        <v>75</v>
      </c>
    </row>
    <row r="42137" spans="1:14" x14ac:dyDescent="0.25">
      <c r="A42137">
        <v>42792</v>
      </c>
      <c r="B42137">
        <v>57079</v>
      </c>
      <c r="C42137" s="3">
        <v>42309</v>
      </c>
      <c r="D42137">
        <v>50091</v>
      </c>
      <c r="E42137">
        <v>474</v>
      </c>
      <c r="F42137">
        <v>2</v>
      </c>
      <c r="G42137" s="6">
        <v>26.176300000000001</v>
      </c>
      <c r="H42137" s="5">
        <f>Tabla3[[#This Row],[Costo_Unitario]]*0.5+Tabla3[[#This Row],[Costo_Unitario]]</f>
        <v>39.264450000000004</v>
      </c>
      <c r="I42137" s="5">
        <f>Tabla3[[#This Row],[Precio_Unitario]]*Tabla3[[#This Row],[Cantidad]]</f>
        <v>78.528900000000007</v>
      </c>
      <c r="J42137" s="6">
        <f>Tabla3[[#This Row],[Venta_Total]]*0.15</f>
        <v>11.779335000000001</v>
      </c>
      <c r="K42137" s="5">
        <f>Tabla3[[#This Row],[Venta_Total]]*0.05</f>
        <v>3.9264450000000006</v>
      </c>
      <c r="L42137">
        <v>4685</v>
      </c>
      <c r="M42137">
        <v>280</v>
      </c>
      <c r="N42137">
        <v>75</v>
      </c>
    </row>
    <row r="42138" spans="1:14" x14ac:dyDescent="0.25">
      <c r="A42138">
        <v>42793</v>
      </c>
      <c r="B42138">
        <v>57079</v>
      </c>
      <c r="C42138" s="3">
        <v>42309</v>
      </c>
      <c r="D42138">
        <v>50091</v>
      </c>
      <c r="E42138">
        <v>475</v>
      </c>
      <c r="F42138">
        <v>3</v>
      </c>
      <c r="G42138" s="6">
        <v>26.176300000000001</v>
      </c>
      <c r="H42138" s="5">
        <f>Tabla3[[#This Row],[Costo_Unitario]]*0.5+Tabla3[[#This Row],[Costo_Unitario]]</f>
        <v>39.264450000000004</v>
      </c>
      <c r="I42138" s="5">
        <f>Tabla3[[#This Row],[Precio_Unitario]]*Tabla3[[#This Row],[Cantidad]]</f>
        <v>117.79335</v>
      </c>
      <c r="J42138" s="6">
        <f>Tabla3[[#This Row],[Venta_Total]]*0.15</f>
        <v>17.669002500000001</v>
      </c>
      <c r="K42138" s="5">
        <f>Tabla3[[#This Row],[Venta_Total]]*0.05</f>
        <v>5.8896675000000007</v>
      </c>
      <c r="L42138">
        <v>4685</v>
      </c>
      <c r="M42138">
        <v>280</v>
      </c>
      <c r="N42138">
        <v>75</v>
      </c>
    </row>
    <row r="42139" spans="1:14" x14ac:dyDescent="0.25">
      <c r="A42139">
        <v>42794</v>
      </c>
      <c r="B42139">
        <v>57079</v>
      </c>
      <c r="C42139" s="3">
        <v>42309</v>
      </c>
      <c r="D42139">
        <v>50091</v>
      </c>
      <c r="E42139">
        <v>225</v>
      </c>
      <c r="F42139">
        <v>5</v>
      </c>
      <c r="G42139" s="6">
        <v>6.9222999999999999</v>
      </c>
      <c r="H42139" s="5">
        <f>Tabla3[[#This Row],[Costo_Unitario]]*0.5+Tabla3[[#This Row],[Costo_Unitario]]</f>
        <v>10.38345</v>
      </c>
      <c r="I42139" s="5">
        <f>Tabla3[[#This Row],[Precio_Unitario]]*Tabla3[[#This Row],[Cantidad]]</f>
        <v>51.917249999999996</v>
      </c>
      <c r="J42139" s="6">
        <f>Tabla3[[#This Row],[Venta_Total]]*0.15</f>
        <v>7.787587499999999</v>
      </c>
      <c r="K42139" s="5">
        <f>Tabla3[[#This Row],[Venta_Total]]*0.05</f>
        <v>2.5958625</v>
      </c>
      <c r="L42139">
        <v>4685</v>
      </c>
      <c r="M42139">
        <v>280</v>
      </c>
      <c r="N42139">
        <v>75</v>
      </c>
    </row>
    <row r="42140" spans="1:14" x14ac:dyDescent="0.25">
      <c r="A42140">
        <v>42795</v>
      </c>
      <c r="B42140">
        <v>57079</v>
      </c>
      <c r="C42140" s="3">
        <v>42309</v>
      </c>
      <c r="D42140">
        <v>50091</v>
      </c>
      <c r="E42140">
        <v>361000</v>
      </c>
      <c r="F42140">
        <v>2</v>
      </c>
      <c r="G42140" s="6">
        <v>1251.9812999999999</v>
      </c>
      <c r="H42140" s="5">
        <f>Tabla3[[#This Row],[Costo_Unitario]]*0.5+Tabla3[[#This Row],[Costo_Unitario]]</f>
        <v>1877.9719499999999</v>
      </c>
      <c r="I42140" s="5">
        <f>Tabla3[[#This Row],[Precio_Unitario]]*Tabla3[[#This Row],[Cantidad]]</f>
        <v>3755.9438999999998</v>
      </c>
      <c r="J42140" s="6">
        <f>Tabla3[[#This Row],[Venta_Total]]*0.15</f>
        <v>563.39158499999996</v>
      </c>
      <c r="K42140" s="5">
        <f>Tabla3[[#This Row],[Venta_Total]]*0.05</f>
        <v>187.79719499999999</v>
      </c>
      <c r="L42140">
        <v>4685</v>
      </c>
      <c r="M42140">
        <v>280</v>
      </c>
      <c r="N42140">
        <v>75</v>
      </c>
    </row>
    <row r="42141" spans="1:14" x14ac:dyDescent="0.25">
      <c r="A42141">
        <v>42796</v>
      </c>
      <c r="B42141">
        <v>57079</v>
      </c>
      <c r="C42141" s="3">
        <v>42309</v>
      </c>
      <c r="D42141">
        <v>50091</v>
      </c>
      <c r="E42141">
        <v>359</v>
      </c>
      <c r="F42141">
        <v>5</v>
      </c>
      <c r="G42141" s="6">
        <v>1251.9812999999999</v>
      </c>
      <c r="H42141" s="5">
        <f>Tabla3[[#This Row],[Costo_Unitario]]*0.5+Tabla3[[#This Row],[Costo_Unitario]]</f>
        <v>1877.9719499999999</v>
      </c>
      <c r="I42141" s="5">
        <f>Tabla3[[#This Row],[Precio_Unitario]]*Tabla3[[#This Row],[Cantidad]]</f>
        <v>9389.8597499999996</v>
      </c>
      <c r="J42141" s="6">
        <f>Tabla3[[#This Row],[Venta_Total]]*0.15</f>
        <v>1408.4789624999999</v>
      </c>
      <c r="K42141" s="5">
        <f>Tabla3[[#This Row],[Venta_Total]]*0.05</f>
        <v>469.49298750000003</v>
      </c>
      <c r="L42141">
        <v>4685</v>
      </c>
      <c r="M42141">
        <v>280</v>
      </c>
      <c r="N42141">
        <v>75</v>
      </c>
    </row>
    <row r="42142" spans="1:14" x14ac:dyDescent="0.25">
      <c r="A42142">
        <v>42797</v>
      </c>
      <c r="B42142">
        <v>57080</v>
      </c>
      <c r="C42142" s="3">
        <v>42309</v>
      </c>
      <c r="D42142">
        <v>50088</v>
      </c>
      <c r="E42142">
        <v>600</v>
      </c>
      <c r="F42142">
        <v>2</v>
      </c>
      <c r="G42142" s="6">
        <v>294.5797</v>
      </c>
      <c r="H42142" s="5">
        <f>Tabla3[[#This Row],[Costo_Unitario]]*0.5+Tabla3[[#This Row],[Costo_Unitario]]</f>
        <v>441.86955</v>
      </c>
      <c r="I42142" s="5">
        <f>Tabla3[[#This Row],[Precio_Unitario]]*Tabla3[[#This Row],[Cantidad]]</f>
        <v>883.73910000000001</v>
      </c>
      <c r="J42142" s="6">
        <f>Tabla3[[#This Row],[Venta_Total]]*0.15</f>
        <v>132.56086500000001</v>
      </c>
      <c r="K42142" s="5">
        <f>Tabla3[[#This Row],[Venta_Total]]*0.05</f>
        <v>44.186955000000005</v>
      </c>
      <c r="L42142">
        <v>4685</v>
      </c>
      <c r="M42142">
        <v>376</v>
      </c>
      <c r="N42142">
        <v>230</v>
      </c>
    </row>
    <row r="42143" spans="1:14" x14ac:dyDescent="0.25">
      <c r="A42143">
        <v>42798</v>
      </c>
      <c r="B42143">
        <v>57080</v>
      </c>
      <c r="C42143" s="3">
        <v>42309</v>
      </c>
      <c r="D42143">
        <v>50088</v>
      </c>
      <c r="E42143">
        <v>222</v>
      </c>
      <c r="F42143">
        <v>6</v>
      </c>
      <c r="G42143" s="6">
        <v>13.0863</v>
      </c>
      <c r="H42143" s="5">
        <f>Tabla3[[#This Row],[Costo_Unitario]]*0.5+Tabla3[[#This Row],[Costo_Unitario]]</f>
        <v>19.629449999999999</v>
      </c>
      <c r="I42143" s="5">
        <f>Tabla3[[#This Row],[Precio_Unitario]]*Tabla3[[#This Row],[Cantidad]]</f>
        <v>117.77669999999999</v>
      </c>
      <c r="J42143" s="6">
        <f>Tabla3[[#This Row],[Venta_Total]]*0.15</f>
        <v>17.666504999999997</v>
      </c>
      <c r="K42143" s="5">
        <f>Tabla3[[#This Row],[Venta_Total]]*0.05</f>
        <v>5.8888350000000003</v>
      </c>
      <c r="L42143">
        <v>4685</v>
      </c>
      <c r="M42143">
        <v>376</v>
      </c>
      <c r="N42143">
        <v>230</v>
      </c>
    </row>
    <row r="42144" spans="1:14" x14ac:dyDescent="0.25">
      <c r="A42144">
        <v>42799</v>
      </c>
      <c r="B42144">
        <v>57080</v>
      </c>
      <c r="C42144" s="3">
        <v>42309</v>
      </c>
      <c r="D42144">
        <v>50088</v>
      </c>
      <c r="E42144">
        <v>487</v>
      </c>
      <c r="F42144">
        <v>7</v>
      </c>
      <c r="G42144" s="6">
        <v>90.566299999999998</v>
      </c>
      <c r="H42144" s="5">
        <f>Tabla3[[#This Row],[Costo_Unitario]]*0.5+Tabla3[[#This Row],[Costo_Unitario]]</f>
        <v>135.84944999999999</v>
      </c>
      <c r="I42144" s="5">
        <f>Tabla3[[#This Row],[Precio_Unitario]]*Tabla3[[#This Row],[Cantidad]]</f>
        <v>950.94614999999999</v>
      </c>
      <c r="J42144" s="6">
        <f>Tabla3[[#This Row],[Venta_Total]]*0.15</f>
        <v>142.64192249999999</v>
      </c>
      <c r="K42144" s="5">
        <f>Tabla3[[#This Row],[Venta_Total]]*0.05</f>
        <v>47.547307500000002</v>
      </c>
      <c r="L42144">
        <v>4685</v>
      </c>
      <c r="M42144">
        <v>376</v>
      </c>
      <c r="N42144">
        <v>230</v>
      </c>
    </row>
    <row r="42145" spans="1:14" x14ac:dyDescent="0.25">
      <c r="A42145">
        <v>42800</v>
      </c>
      <c r="B42145">
        <v>57080</v>
      </c>
      <c r="C42145" s="3">
        <v>42309</v>
      </c>
      <c r="D42145">
        <v>50088</v>
      </c>
      <c r="E42145">
        <v>488</v>
      </c>
      <c r="F42145">
        <v>1</v>
      </c>
      <c r="G42145" s="6">
        <v>41.572299999999998</v>
      </c>
      <c r="H42145" s="5">
        <f>Tabla3[[#This Row],[Costo_Unitario]]*0.5+Tabla3[[#This Row],[Costo_Unitario]]</f>
        <v>62.358449999999998</v>
      </c>
      <c r="I42145" s="5">
        <f>Tabla3[[#This Row],[Precio_Unitario]]*Tabla3[[#This Row],[Cantidad]]</f>
        <v>62.358449999999998</v>
      </c>
      <c r="J42145" s="6">
        <f>Tabla3[[#This Row],[Venta_Total]]*0.15</f>
        <v>9.3537675</v>
      </c>
      <c r="K42145" s="5">
        <f>Tabla3[[#This Row],[Venta_Total]]*0.05</f>
        <v>3.1179225000000002</v>
      </c>
      <c r="L42145">
        <v>4685</v>
      </c>
      <c r="M42145">
        <v>376</v>
      </c>
      <c r="N42145">
        <v>230</v>
      </c>
    </row>
    <row r="42146" spans="1:14" x14ac:dyDescent="0.25">
      <c r="A42146">
        <v>42801</v>
      </c>
      <c r="B42146">
        <v>57080</v>
      </c>
      <c r="C42146" s="3">
        <v>42309</v>
      </c>
      <c r="D42146">
        <v>50088</v>
      </c>
      <c r="E42146">
        <v>231000</v>
      </c>
      <c r="F42146">
        <v>1</v>
      </c>
      <c r="G42146" s="6">
        <v>38.4923</v>
      </c>
      <c r="H42146" s="5">
        <f>Tabla3[[#This Row],[Costo_Unitario]]*0.5+Tabla3[[#This Row],[Costo_Unitario]]</f>
        <v>57.73845</v>
      </c>
      <c r="I42146" s="5">
        <f>Tabla3[[#This Row],[Precio_Unitario]]*Tabla3[[#This Row],[Cantidad]]</f>
        <v>57.73845</v>
      </c>
      <c r="J42146" s="6">
        <f>Tabla3[[#This Row],[Venta_Total]]*0.15</f>
        <v>8.6607675000000004</v>
      </c>
      <c r="K42146" s="5">
        <f>Tabla3[[#This Row],[Venta_Total]]*0.05</f>
        <v>2.8869225000000003</v>
      </c>
      <c r="L42146">
        <v>4685</v>
      </c>
      <c r="M42146">
        <v>376</v>
      </c>
      <c r="N42146">
        <v>230</v>
      </c>
    </row>
    <row r="42147" spans="1:14" x14ac:dyDescent="0.25">
      <c r="A42147">
        <v>42802</v>
      </c>
      <c r="B42147">
        <v>57080</v>
      </c>
      <c r="C42147" s="3">
        <v>42309</v>
      </c>
      <c r="D42147">
        <v>50088</v>
      </c>
      <c r="E42147">
        <v>483</v>
      </c>
      <c r="F42147">
        <v>4</v>
      </c>
      <c r="G42147" s="6">
        <v>44.88</v>
      </c>
      <c r="H42147" s="5">
        <f>Tabla3[[#This Row],[Costo_Unitario]]*0.5+Tabla3[[#This Row],[Costo_Unitario]]</f>
        <v>67.320000000000007</v>
      </c>
      <c r="I42147" s="5">
        <f>Tabla3[[#This Row],[Precio_Unitario]]*Tabla3[[#This Row],[Cantidad]]</f>
        <v>269.28000000000003</v>
      </c>
      <c r="J42147" s="6">
        <f>Tabla3[[#This Row],[Venta_Total]]*0.15</f>
        <v>40.392000000000003</v>
      </c>
      <c r="K42147" s="5">
        <f>Tabla3[[#This Row],[Venta_Total]]*0.05</f>
        <v>13.464000000000002</v>
      </c>
      <c r="L42147">
        <v>4685</v>
      </c>
      <c r="M42147">
        <v>376</v>
      </c>
      <c r="N42147">
        <v>230</v>
      </c>
    </row>
    <row r="42148" spans="1:14" x14ac:dyDescent="0.25">
      <c r="A42148">
        <v>42803</v>
      </c>
      <c r="B42148">
        <v>57080</v>
      </c>
      <c r="C42148" s="3">
        <v>42309</v>
      </c>
      <c r="D42148">
        <v>50088</v>
      </c>
      <c r="E42148">
        <v>589</v>
      </c>
      <c r="F42148">
        <v>3</v>
      </c>
      <c r="G42148" s="6">
        <v>419.77839999999998</v>
      </c>
      <c r="H42148" s="5">
        <f>Tabla3[[#This Row],[Costo_Unitario]]*0.5+Tabla3[[#This Row],[Costo_Unitario]]</f>
        <v>629.66759999999999</v>
      </c>
      <c r="I42148" s="5">
        <f>Tabla3[[#This Row],[Precio_Unitario]]*Tabla3[[#This Row],[Cantidad]]</f>
        <v>1889.0028</v>
      </c>
      <c r="J42148" s="6">
        <f>Tabla3[[#This Row],[Venta_Total]]*0.15</f>
        <v>283.35041999999999</v>
      </c>
      <c r="K42148" s="5">
        <f>Tabla3[[#This Row],[Venta_Total]]*0.05</f>
        <v>94.450140000000005</v>
      </c>
      <c r="L42148">
        <v>4685</v>
      </c>
      <c r="M42148">
        <v>376</v>
      </c>
      <c r="N42148">
        <v>230</v>
      </c>
    </row>
    <row r="42149" spans="1:14" x14ac:dyDescent="0.25">
      <c r="A42149">
        <v>42804</v>
      </c>
      <c r="B42149">
        <v>57080</v>
      </c>
      <c r="C42149" s="3">
        <v>42309</v>
      </c>
      <c r="D42149">
        <v>50088</v>
      </c>
      <c r="E42149">
        <v>510005</v>
      </c>
      <c r="F42149">
        <v>1</v>
      </c>
      <c r="G42149" s="6">
        <v>12.010999999999999</v>
      </c>
      <c r="H42149" s="5">
        <f>Tabla3[[#This Row],[Costo_Unitario]]*0.5+Tabla3[[#This Row],[Costo_Unitario]]</f>
        <v>18.016500000000001</v>
      </c>
      <c r="I42149" s="5">
        <f>Tabla3[[#This Row],[Precio_Unitario]]*Tabla3[[#This Row],[Cantidad]]</f>
        <v>18.016500000000001</v>
      </c>
      <c r="J42149" s="6">
        <f>Tabla3[[#This Row],[Venta_Total]]*0.15</f>
        <v>2.7024750000000002</v>
      </c>
      <c r="K42149" s="5">
        <f>Tabla3[[#This Row],[Venta_Total]]*0.05</f>
        <v>0.9008250000000001</v>
      </c>
      <c r="L42149">
        <v>4685</v>
      </c>
      <c r="M42149">
        <v>376</v>
      </c>
      <c r="N42149">
        <v>230</v>
      </c>
    </row>
    <row r="42150" spans="1:14" x14ac:dyDescent="0.25">
      <c r="A42150">
        <v>42805</v>
      </c>
      <c r="B42150">
        <v>57080</v>
      </c>
      <c r="C42150" s="3">
        <v>42309</v>
      </c>
      <c r="D42150">
        <v>50088</v>
      </c>
      <c r="E42150">
        <v>210004</v>
      </c>
      <c r="F42150">
        <v>1</v>
      </c>
      <c r="G42150" s="6">
        <v>13.0863</v>
      </c>
      <c r="H42150" s="5">
        <f>Tabla3[[#This Row],[Costo_Unitario]]*0.5+Tabla3[[#This Row],[Costo_Unitario]]</f>
        <v>19.629449999999999</v>
      </c>
      <c r="I42150" s="5">
        <f>Tabla3[[#This Row],[Precio_Unitario]]*Tabla3[[#This Row],[Cantidad]]</f>
        <v>19.629449999999999</v>
      </c>
      <c r="J42150" s="6">
        <f>Tabla3[[#This Row],[Venta_Total]]*0.15</f>
        <v>2.9444174999999997</v>
      </c>
      <c r="K42150" s="5">
        <f>Tabla3[[#This Row],[Venta_Total]]*0.05</f>
        <v>0.98147249999999997</v>
      </c>
      <c r="L42150">
        <v>4685</v>
      </c>
      <c r="M42150">
        <v>376</v>
      </c>
      <c r="N42150">
        <v>230</v>
      </c>
    </row>
    <row r="42151" spans="1:14" x14ac:dyDescent="0.25">
      <c r="A42151">
        <v>42806</v>
      </c>
      <c r="B42151">
        <v>57080</v>
      </c>
      <c r="C42151" s="3">
        <v>42309</v>
      </c>
      <c r="D42151">
        <v>50088</v>
      </c>
      <c r="E42151">
        <v>361000</v>
      </c>
      <c r="F42151">
        <v>6</v>
      </c>
      <c r="G42151" s="6">
        <v>1251.9812999999999</v>
      </c>
      <c r="H42151" s="5">
        <f>Tabla3[[#This Row],[Costo_Unitario]]*0.5+Tabla3[[#This Row],[Costo_Unitario]]</f>
        <v>1877.9719499999999</v>
      </c>
      <c r="I42151" s="5">
        <f>Tabla3[[#This Row],[Precio_Unitario]]*Tabla3[[#This Row],[Cantidad]]</f>
        <v>11267.831699999999</v>
      </c>
      <c r="J42151" s="6">
        <f>Tabla3[[#This Row],[Venta_Total]]*0.15</f>
        <v>1690.1747549999998</v>
      </c>
      <c r="K42151" s="5">
        <f>Tabla3[[#This Row],[Venta_Total]]*0.05</f>
        <v>563.39158499999996</v>
      </c>
      <c r="L42151">
        <v>4685</v>
      </c>
      <c r="M42151">
        <v>376</v>
      </c>
      <c r="N42151">
        <v>230</v>
      </c>
    </row>
    <row r="42152" spans="1:14" x14ac:dyDescent="0.25">
      <c r="A42152">
        <v>42807</v>
      </c>
      <c r="B42152">
        <v>57080</v>
      </c>
      <c r="C42152" s="3">
        <v>42309</v>
      </c>
      <c r="D42152">
        <v>50088</v>
      </c>
      <c r="E42152">
        <v>510001000</v>
      </c>
      <c r="F42152">
        <v>3</v>
      </c>
      <c r="G42152" s="6">
        <v>199.37569999999999</v>
      </c>
      <c r="H42152" s="5">
        <f>Tabla3[[#This Row],[Costo_Unitario]]*0.5+Tabla3[[#This Row],[Costo_Unitario]]</f>
        <v>299.06354999999996</v>
      </c>
      <c r="I42152" s="5">
        <f>Tabla3[[#This Row],[Precio_Unitario]]*Tabla3[[#This Row],[Cantidad]]</f>
        <v>897.19064999999989</v>
      </c>
      <c r="J42152" s="6">
        <f>Tabla3[[#This Row],[Venta_Total]]*0.15</f>
        <v>134.57859749999997</v>
      </c>
      <c r="K42152" s="5">
        <f>Tabla3[[#This Row],[Venta_Total]]*0.05</f>
        <v>44.8595325</v>
      </c>
      <c r="L42152">
        <v>4685</v>
      </c>
      <c r="M42152">
        <v>376</v>
      </c>
      <c r="N42152">
        <v>230</v>
      </c>
    </row>
    <row r="42153" spans="1:14" x14ac:dyDescent="0.25">
      <c r="A42153">
        <v>42808</v>
      </c>
      <c r="B42153">
        <v>57080</v>
      </c>
      <c r="C42153" s="3">
        <v>42309</v>
      </c>
      <c r="D42153">
        <v>50088</v>
      </c>
      <c r="E42153">
        <v>309</v>
      </c>
      <c r="F42153">
        <v>3</v>
      </c>
      <c r="G42153" s="6">
        <v>747.90020000000004</v>
      </c>
      <c r="H42153" s="5">
        <f>Tabla3[[#This Row],[Costo_Unitario]]*0.5+Tabla3[[#This Row],[Costo_Unitario]]</f>
        <v>1121.8503000000001</v>
      </c>
      <c r="I42153" s="5">
        <f>Tabla3[[#This Row],[Precio_Unitario]]*Tabla3[[#This Row],[Cantidad]]</f>
        <v>3365.5509000000002</v>
      </c>
      <c r="J42153" s="6">
        <f>Tabla3[[#This Row],[Venta_Total]]*0.15</f>
        <v>504.83263499999998</v>
      </c>
      <c r="K42153" s="5">
        <f>Tabla3[[#This Row],[Venta_Total]]*0.05</f>
        <v>168.27754500000003</v>
      </c>
      <c r="L42153">
        <v>4685</v>
      </c>
      <c r="M42153">
        <v>376</v>
      </c>
      <c r="N42153">
        <v>230</v>
      </c>
    </row>
    <row r="42154" spans="1:14" x14ac:dyDescent="0.25">
      <c r="A42154">
        <v>42809</v>
      </c>
      <c r="B42154">
        <v>57080</v>
      </c>
      <c r="C42154" s="3">
        <v>42309</v>
      </c>
      <c r="D42154">
        <v>50088</v>
      </c>
      <c r="E42154">
        <v>225</v>
      </c>
      <c r="F42154">
        <v>4</v>
      </c>
      <c r="G42154" s="6">
        <v>6.9222999999999999</v>
      </c>
      <c r="H42154" s="5">
        <f>Tabla3[[#This Row],[Costo_Unitario]]*0.5+Tabla3[[#This Row],[Costo_Unitario]]</f>
        <v>10.38345</v>
      </c>
      <c r="I42154" s="5">
        <f>Tabla3[[#This Row],[Precio_Unitario]]*Tabla3[[#This Row],[Cantidad]]</f>
        <v>41.533799999999999</v>
      </c>
      <c r="J42154" s="6">
        <f>Tabla3[[#This Row],[Venta_Total]]*0.15</f>
        <v>6.2300699999999996</v>
      </c>
      <c r="K42154" s="5">
        <f>Tabla3[[#This Row],[Venta_Total]]*0.05</f>
        <v>2.0766900000000001</v>
      </c>
      <c r="L42154">
        <v>4685</v>
      </c>
      <c r="M42154">
        <v>376</v>
      </c>
      <c r="N42154">
        <v>230</v>
      </c>
    </row>
    <row r="42155" spans="1:14" x14ac:dyDescent="0.25">
      <c r="A42155">
        <v>42810</v>
      </c>
      <c r="B42155">
        <v>57080</v>
      </c>
      <c r="C42155" s="3">
        <v>42309</v>
      </c>
      <c r="D42155">
        <v>50088</v>
      </c>
      <c r="E42155">
        <v>491000</v>
      </c>
      <c r="F42155">
        <v>5</v>
      </c>
      <c r="G42155" s="6">
        <v>41.572299999999998</v>
      </c>
      <c r="H42155" s="5">
        <f>Tabla3[[#This Row],[Costo_Unitario]]*0.5+Tabla3[[#This Row],[Costo_Unitario]]</f>
        <v>62.358449999999998</v>
      </c>
      <c r="I42155" s="5">
        <f>Tabla3[[#This Row],[Precio_Unitario]]*Tabla3[[#This Row],[Cantidad]]</f>
        <v>311.79224999999997</v>
      </c>
      <c r="J42155" s="6">
        <f>Tabla3[[#This Row],[Venta_Total]]*0.15</f>
        <v>46.768837499999997</v>
      </c>
      <c r="K42155" s="5">
        <f>Tabla3[[#This Row],[Venta_Total]]*0.05</f>
        <v>15.589612499999999</v>
      </c>
      <c r="L42155">
        <v>4685</v>
      </c>
      <c r="M42155">
        <v>376</v>
      </c>
      <c r="N42155">
        <v>230</v>
      </c>
    </row>
    <row r="42156" spans="1:14" x14ac:dyDescent="0.25">
      <c r="A42156">
        <v>42811</v>
      </c>
      <c r="B42156">
        <v>57080</v>
      </c>
      <c r="C42156" s="3">
        <v>42309</v>
      </c>
      <c r="D42156">
        <v>50088</v>
      </c>
      <c r="E42156">
        <v>510003</v>
      </c>
      <c r="F42156">
        <v>1</v>
      </c>
      <c r="G42156" s="6">
        <v>199.37569999999999</v>
      </c>
      <c r="H42156" s="5">
        <f>Tabla3[[#This Row],[Costo_Unitario]]*0.5+Tabla3[[#This Row],[Costo_Unitario]]</f>
        <v>299.06354999999996</v>
      </c>
      <c r="I42156" s="5">
        <f>Tabla3[[#This Row],[Precio_Unitario]]*Tabla3[[#This Row],[Cantidad]]</f>
        <v>299.06354999999996</v>
      </c>
      <c r="J42156" s="6">
        <f>Tabla3[[#This Row],[Venta_Total]]*0.15</f>
        <v>44.859532499999993</v>
      </c>
      <c r="K42156" s="5">
        <f>Tabla3[[#This Row],[Venta_Total]]*0.05</f>
        <v>14.953177499999999</v>
      </c>
      <c r="L42156">
        <v>4685</v>
      </c>
      <c r="M42156">
        <v>376</v>
      </c>
      <c r="N42156">
        <v>230</v>
      </c>
    </row>
    <row r="42157" spans="1:14" x14ac:dyDescent="0.25">
      <c r="A42157">
        <v>42812</v>
      </c>
      <c r="B42157">
        <v>57080</v>
      </c>
      <c r="C42157" s="3">
        <v>42309</v>
      </c>
      <c r="D42157">
        <v>50088</v>
      </c>
      <c r="E42157">
        <v>532</v>
      </c>
      <c r="F42157">
        <v>2</v>
      </c>
      <c r="G42157" s="6">
        <v>136.785</v>
      </c>
      <c r="H42157" s="5">
        <f>Tabla3[[#This Row],[Costo_Unitario]]*0.5+Tabla3[[#This Row],[Costo_Unitario]]</f>
        <v>205.17750000000001</v>
      </c>
      <c r="I42157" s="5">
        <f>Tabla3[[#This Row],[Precio_Unitario]]*Tabla3[[#This Row],[Cantidad]]</f>
        <v>410.35500000000002</v>
      </c>
      <c r="J42157" s="6">
        <f>Tabla3[[#This Row],[Venta_Total]]*0.15</f>
        <v>61.553249999999998</v>
      </c>
      <c r="K42157" s="5">
        <f>Tabla3[[#This Row],[Venta_Total]]*0.05</f>
        <v>20.517750000000003</v>
      </c>
      <c r="L42157">
        <v>4685</v>
      </c>
      <c r="M42157">
        <v>376</v>
      </c>
      <c r="N42157">
        <v>230</v>
      </c>
    </row>
    <row r="42158" spans="1:14" x14ac:dyDescent="0.25">
      <c r="A42158">
        <v>42813</v>
      </c>
      <c r="B42158">
        <v>57080</v>
      </c>
      <c r="C42158" s="3">
        <v>42309</v>
      </c>
      <c r="D42158">
        <v>50088</v>
      </c>
      <c r="E42158">
        <v>477</v>
      </c>
      <c r="F42158">
        <v>4</v>
      </c>
      <c r="G42158" s="6">
        <v>1.8663000000000001</v>
      </c>
      <c r="H42158" s="5">
        <f>Tabla3[[#This Row],[Costo_Unitario]]*0.5+Tabla3[[#This Row],[Costo_Unitario]]</f>
        <v>2.7994500000000002</v>
      </c>
      <c r="I42158" s="5">
        <f>Tabla3[[#This Row],[Precio_Unitario]]*Tabla3[[#This Row],[Cantidad]]</f>
        <v>11.197800000000001</v>
      </c>
      <c r="J42158" s="6">
        <f>Tabla3[[#This Row],[Venta_Total]]*0.15</f>
        <v>1.67967</v>
      </c>
      <c r="K42158" s="5">
        <f>Tabla3[[#This Row],[Venta_Total]]*0.05</f>
        <v>0.55989000000000011</v>
      </c>
      <c r="L42158">
        <v>4685</v>
      </c>
      <c r="M42158">
        <v>376</v>
      </c>
      <c r="N42158">
        <v>230</v>
      </c>
    </row>
    <row r="42159" spans="1:14" x14ac:dyDescent="0.25">
      <c r="A42159">
        <v>42814</v>
      </c>
      <c r="B42159">
        <v>57080</v>
      </c>
      <c r="C42159" s="3">
        <v>42309</v>
      </c>
      <c r="D42159">
        <v>50088</v>
      </c>
      <c r="E42159">
        <v>510002</v>
      </c>
      <c r="F42159">
        <v>2</v>
      </c>
      <c r="G42159" s="6">
        <v>199.37569999999999</v>
      </c>
      <c r="H42159" s="5">
        <f>Tabla3[[#This Row],[Costo_Unitario]]*0.5+Tabla3[[#This Row],[Costo_Unitario]]</f>
        <v>299.06354999999996</v>
      </c>
      <c r="I42159" s="5">
        <f>Tabla3[[#This Row],[Precio_Unitario]]*Tabla3[[#This Row],[Cantidad]]</f>
        <v>598.12709999999993</v>
      </c>
      <c r="J42159" s="6">
        <f>Tabla3[[#This Row],[Venta_Total]]*0.15</f>
        <v>89.719064999999986</v>
      </c>
      <c r="K42159" s="5">
        <f>Tabla3[[#This Row],[Venta_Total]]*0.05</f>
        <v>29.906354999999998</v>
      </c>
      <c r="L42159">
        <v>4685</v>
      </c>
      <c r="M42159">
        <v>376</v>
      </c>
      <c r="N42159">
        <v>230</v>
      </c>
    </row>
    <row r="42160" spans="1:14" x14ac:dyDescent="0.25">
      <c r="A42160">
        <v>42815</v>
      </c>
      <c r="B42160">
        <v>57080</v>
      </c>
      <c r="C42160" s="3">
        <v>42309</v>
      </c>
      <c r="D42160">
        <v>50088</v>
      </c>
      <c r="E42160">
        <v>590</v>
      </c>
      <c r="F42160">
        <v>1</v>
      </c>
      <c r="G42160" s="6">
        <v>419.77839999999998</v>
      </c>
      <c r="H42160" s="5">
        <f>Tabla3[[#This Row],[Costo_Unitario]]*0.5+Tabla3[[#This Row],[Costo_Unitario]]</f>
        <v>629.66759999999999</v>
      </c>
      <c r="I42160" s="5">
        <f>Tabla3[[#This Row],[Precio_Unitario]]*Tabla3[[#This Row],[Cantidad]]</f>
        <v>629.66759999999999</v>
      </c>
      <c r="J42160" s="6">
        <f>Tabla3[[#This Row],[Venta_Total]]*0.15</f>
        <v>94.45013999999999</v>
      </c>
      <c r="K42160" s="5">
        <f>Tabla3[[#This Row],[Venta_Total]]*0.05</f>
        <v>31.48338</v>
      </c>
      <c r="L42160">
        <v>4685</v>
      </c>
      <c r="M42160">
        <v>376</v>
      </c>
      <c r="N42160">
        <v>230</v>
      </c>
    </row>
    <row r="42161" spans="1:14" x14ac:dyDescent="0.25">
      <c r="A42161">
        <v>42816</v>
      </c>
      <c r="B42161">
        <v>57080</v>
      </c>
      <c r="C42161" s="3">
        <v>42309</v>
      </c>
      <c r="D42161">
        <v>50088</v>
      </c>
      <c r="E42161">
        <v>542</v>
      </c>
      <c r="F42161">
        <v>4</v>
      </c>
      <c r="G42161" s="6">
        <v>17.977599999999999</v>
      </c>
      <c r="H42161" s="5">
        <f>Tabla3[[#This Row],[Costo_Unitario]]*0.5+Tabla3[[#This Row],[Costo_Unitario]]</f>
        <v>26.9664</v>
      </c>
      <c r="I42161" s="5">
        <f>Tabla3[[#This Row],[Precio_Unitario]]*Tabla3[[#This Row],[Cantidad]]</f>
        <v>107.8656</v>
      </c>
      <c r="J42161" s="6">
        <f>Tabla3[[#This Row],[Venta_Total]]*0.15</f>
        <v>16.179839999999999</v>
      </c>
      <c r="K42161" s="5">
        <f>Tabla3[[#This Row],[Venta_Total]]*0.05</f>
        <v>5.3932800000000007</v>
      </c>
      <c r="L42161">
        <v>4685</v>
      </c>
      <c r="M42161">
        <v>376</v>
      </c>
      <c r="N42161">
        <v>230</v>
      </c>
    </row>
    <row r="42162" spans="1:14" x14ac:dyDescent="0.25">
      <c r="A42162">
        <v>42817</v>
      </c>
      <c r="B42162">
        <v>57080</v>
      </c>
      <c r="C42162" s="3">
        <v>42309</v>
      </c>
      <c r="D42162">
        <v>50088</v>
      </c>
      <c r="E42162">
        <v>472</v>
      </c>
      <c r="F42162">
        <v>7</v>
      </c>
      <c r="G42162" s="6">
        <v>23.748999999999999</v>
      </c>
      <c r="H42162" s="5">
        <f>Tabla3[[#This Row],[Costo_Unitario]]*0.5+Tabla3[[#This Row],[Costo_Unitario]]</f>
        <v>35.6235</v>
      </c>
      <c r="I42162" s="5">
        <f>Tabla3[[#This Row],[Precio_Unitario]]*Tabla3[[#This Row],[Cantidad]]</f>
        <v>249.36449999999999</v>
      </c>
      <c r="J42162" s="6">
        <f>Tabla3[[#This Row],[Venta_Total]]*0.15</f>
        <v>37.404674999999997</v>
      </c>
      <c r="K42162" s="5">
        <f>Tabla3[[#This Row],[Venta_Total]]*0.05</f>
        <v>12.468225</v>
      </c>
      <c r="L42162">
        <v>4685</v>
      </c>
      <c r="M42162">
        <v>376</v>
      </c>
      <c r="N42162">
        <v>230</v>
      </c>
    </row>
    <row r="42163" spans="1:14" x14ac:dyDescent="0.25">
      <c r="A42163">
        <v>42818</v>
      </c>
      <c r="B42163">
        <v>57080</v>
      </c>
      <c r="C42163" s="3">
        <v>42309</v>
      </c>
      <c r="D42163">
        <v>50088</v>
      </c>
      <c r="E42163">
        <v>355</v>
      </c>
      <c r="F42163">
        <v>6</v>
      </c>
      <c r="G42163" s="6">
        <v>1265.6195</v>
      </c>
      <c r="H42163" s="5">
        <f>Tabla3[[#This Row],[Costo_Unitario]]*0.5+Tabla3[[#This Row],[Costo_Unitario]]</f>
        <v>1898.4292500000001</v>
      </c>
      <c r="I42163" s="5">
        <f>Tabla3[[#This Row],[Precio_Unitario]]*Tabla3[[#This Row],[Cantidad]]</f>
        <v>11390.575500000001</v>
      </c>
      <c r="J42163" s="6">
        <f>Tabla3[[#This Row],[Venta_Total]]*0.15</f>
        <v>1708.586325</v>
      </c>
      <c r="K42163" s="5">
        <f>Tabla3[[#This Row],[Venta_Total]]*0.05</f>
        <v>569.52877500000011</v>
      </c>
      <c r="L42163">
        <v>4685</v>
      </c>
      <c r="M42163">
        <v>376</v>
      </c>
      <c r="N42163">
        <v>230</v>
      </c>
    </row>
    <row r="42164" spans="1:14" x14ac:dyDescent="0.25">
      <c r="A42164">
        <v>42819</v>
      </c>
      <c r="B42164">
        <v>57080</v>
      </c>
      <c r="C42164" s="3">
        <v>42309</v>
      </c>
      <c r="D42164">
        <v>50088</v>
      </c>
      <c r="E42164">
        <v>598</v>
      </c>
      <c r="F42164">
        <v>2</v>
      </c>
      <c r="G42164" s="6">
        <v>294.5797</v>
      </c>
      <c r="H42164" s="5">
        <f>Tabla3[[#This Row],[Costo_Unitario]]*0.5+Tabla3[[#This Row],[Costo_Unitario]]</f>
        <v>441.86955</v>
      </c>
      <c r="I42164" s="5">
        <f>Tabla3[[#This Row],[Precio_Unitario]]*Tabla3[[#This Row],[Cantidad]]</f>
        <v>883.73910000000001</v>
      </c>
      <c r="J42164" s="6">
        <f>Tabla3[[#This Row],[Venta_Total]]*0.15</f>
        <v>132.56086500000001</v>
      </c>
      <c r="K42164" s="5">
        <f>Tabla3[[#This Row],[Venta_Total]]*0.05</f>
        <v>44.186955000000005</v>
      </c>
      <c r="L42164">
        <v>4685</v>
      </c>
      <c r="M42164">
        <v>376</v>
      </c>
      <c r="N42164">
        <v>230</v>
      </c>
    </row>
    <row r="42165" spans="1:14" x14ac:dyDescent="0.25">
      <c r="A42165">
        <v>42820</v>
      </c>
      <c r="B42165">
        <v>57080</v>
      </c>
      <c r="C42165" s="3">
        <v>42309</v>
      </c>
      <c r="D42165">
        <v>50088</v>
      </c>
      <c r="E42165">
        <v>359</v>
      </c>
      <c r="F42165">
        <v>2</v>
      </c>
      <c r="G42165" s="6">
        <v>1251.9812999999999</v>
      </c>
      <c r="H42165" s="5">
        <f>Tabla3[[#This Row],[Costo_Unitario]]*0.5+Tabla3[[#This Row],[Costo_Unitario]]</f>
        <v>1877.9719499999999</v>
      </c>
      <c r="I42165" s="5">
        <f>Tabla3[[#This Row],[Precio_Unitario]]*Tabla3[[#This Row],[Cantidad]]</f>
        <v>3755.9438999999998</v>
      </c>
      <c r="J42165" s="6">
        <f>Tabla3[[#This Row],[Venta_Total]]*0.15</f>
        <v>563.39158499999996</v>
      </c>
      <c r="K42165" s="5">
        <f>Tabla3[[#This Row],[Venta_Total]]*0.05</f>
        <v>187.79719499999999</v>
      </c>
      <c r="L42165">
        <v>4685</v>
      </c>
      <c r="M42165">
        <v>376</v>
      </c>
      <c r="N42165">
        <v>230</v>
      </c>
    </row>
    <row r="42166" spans="1:14" x14ac:dyDescent="0.25">
      <c r="A42166">
        <v>42821</v>
      </c>
      <c r="B42166">
        <v>57080</v>
      </c>
      <c r="C42166" s="3">
        <v>42309</v>
      </c>
      <c r="D42166">
        <v>50088</v>
      </c>
      <c r="E42166">
        <v>353</v>
      </c>
      <c r="F42166">
        <v>1</v>
      </c>
      <c r="G42166" s="6">
        <v>1265.6195</v>
      </c>
      <c r="H42166" s="5">
        <f>Tabla3[[#This Row],[Costo_Unitario]]*0.5+Tabla3[[#This Row],[Costo_Unitario]]</f>
        <v>1898.4292500000001</v>
      </c>
      <c r="I42166" s="5">
        <f>Tabla3[[#This Row],[Precio_Unitario]]*Tabla3[[#This Row],[Cantidad]]</f>
        <v>1898.4292500000001</v>
      </c>
      <c r="J42166" s="6">
        <f>Tabla3[[#This Row],[Venta_Total]]*0.15</f>
        <v>284.7643875</v>
      </c>
      <c r="K42166" s="5">
        <f>Tabla3[[#This Row],[Venta_Total]]*0.05</f>
        <v>94.921462500000018</v>
      </c>
      <c r="L42166">
        <v>4685</v>
      </c>
      <c r="M42166">
        <v>376</v>
      </c>
      <c r="N42166">
        <v>230</v>
      </c>
    </row>
    <row r="42167" spans="1:14" x14ac:dyDescent="0.25">
      <c r="A42167">
        <v>42822</v>
      </c>
      <c r="B42167">
        <v>57080</v>
      </c>
      <c r="C42167" s="3">
        <v>42309</v>
      </c>
      <c r="D42167">
        <v>50088</v>
      </c>
      <c r="E42167">
        <v>471000</v>
      </c>
      <c r="F42167">
        <v>6</v>
      </c>
      <c r="G42167" s="6">
        <v>23.748999999999999</v>
      </c>
      <c r="H42167" s="5">
        <f>Tabla3[[#This Row],[Costo_Unitario]]*0.5+Tabla3[[#This Row],[Costo_Unitario]]</f>
        <v>35.6235</v>
      </c>
      <c r="I42167" s="5">
        <f>Tabla3[[#This Row],[Precio_Unitario]]*Tabla3[[#This Row],[Cantidad]]</f>
        <v>213.74099999999999</v>
      </c>
      <c r="J42167" s="6">
        <f>Tabla3[[#This Row],[Venta_Total]]*0.15</f>
        <v>32.061149999999998</v>
      </c>
      <c r="K42167" s="5">
        <f>Tabla3[[#This Row],[Venta_Total]]*0.05</f>
        <v>10.687049999999999</v>
      </c>
      <c r="L42167">
        <v>4685</v>
      </c>
      <c r="M42167">
        <v>376</v>
      </c>
      <c r="N42167">
        <v>230</v>
      </c>
    </row>
    <row r="42168" spans="1:14" x14ac:dyDescent="0.25">
      <c r="A42168">
        <v>42823</v>
      </c>
      <c r="B42168">
        <v>57080</v>
      </c>
      <c r="C42168" s="3">
        <v>42309</v>
      </c>
      <c r="D42168">
        <v>50088</v>
      </c>
      <c r="E42168">
        <v>474</v>
      </c>
      <c r="F42168">
        <v>25</v>
      </c>
      <c r="G42168" s="6">
        <v>26.176300000000001</v>
      </c>
      <c r="H42168" s="5">
        <f>Tabla3[[#This Row],[Costo_Unitario]]*0.5+Tabla3[[#This Row],[Costo_Unitario]]</f>
        <v>39.264450000000004</v>
      </c>
      <c r="I42168" s="5">
        <f>Tabla3[[#This Row],[Precio_Unitario]]*Tabla3[[#This Row],[Cantidad]]</f>
        <v>981.61125000000004</v>
      </c>
      <c r="J42168" s="6">
        <f>Tabla3[[#This Row],[Venta_Total]]*0.15</f>
        <v>147.24168750000001</v>
      </c>
      <c r="K42168" s="5">
        <f>Tabla3[[#This Row],[Venta_Total]]*0.05</f>
        <v>49.080562500000006</v>
      </c>
      <c r="L42168">
        <v>4685</v>
      </c>
      <c r="M42168">
        <v>376</v>
      </c>
      <c r="N42168">
        <v>230</v>
      </c>
    </row>
    <row r="42169" spans="1:14" x14ac:dyDescent="0.25">
      <c r="A42169">
        <v>42824</v>
      </c>
      <c r="B42169">
        <v>57080</v>
      </c>
      <c r="C42169" s="3">
        <v>42309</v>
      </c>
      <c r="D42169">
        <v>50088</v>
      </c>
      <c r="E42169">
        <v>475</v>
      </c>
      <c r="F42169">
        <v>1</v>
      </c>
      <c r="G42169" s="6">
        <v>26.176300000000001</v>
      </c>
      <c r="H42169" s="5">
        <f>Tabla3[[#This Row],[Costo_Unitario]]*0.5+Tabla3[[#This Row],[Costo_Unitario]]</f>
        <v>39.264450000000004</v>
      </c>
      <c r="I42169" s="5">
        <f>Tabla3[[#This Row],[Precio_Unitario]]*Tabla3[[#This Row],[Cantidad]]</f>
        <v>39.264450000000004</v>
      </c>
      <c r="J42169" s="6">
        <f>Tabla3[[#This Row],[Venta_Total]]*0.15</f>
        <v>5.8896675000000007</v>
      </c>
      <c r="K42169" s="5">
        <f>Tabla3[[#This Row],[Venta_Total]]*0.05</f>
        <v>1.9632225000000003</v>
      </c>
      <c r="L42169">
        <v>4685</v>
      </c>
      <c r="M42169">
        <v>376</v>
      </c>
      <c r="N42169">
        <v>230</v>
      </c>
    </row>
    <row r="42170" spans="1:14" x14ac:dyDescent="0.25">
      <c r="A42170">
        <v>42825</v>
      </c>
      <c r="B42170">
        <v>57080</v>
      </c>
      <c r="C42170" s="3">
        <v>42309</v>
      </c>
      <c r="D42170">
        <v>50088</v>
      </c>
      <c r="E42170">
        <v>592</v>
      </c>
      <c r="F42170">
        <v>1</v>
      </c>
      <c r="G42170" s="6">
        <v>308.21789999999999</v>
      </c>
      <c r="H42170" s="5">
        <f>Tabla3[[#This Row],[Costo_Unitario]]*0.5+Tabla3[[#This Row],[Costo_Unitario]]</f>
        <v>462.32684999999998</v>
      </c>
      <c r="I42170" s="5">
        <f>Tabla3[[#This Row],[Precio_Unitario]]*Tabla3[[#This Row],[Cantidad]]</f>
        <v>462.32684999999998</v>
      </c>
      <c r="J42170" s="6">
        <f>Tabla3[[#This Row],[Venta_Total]]*0.15</f>
        <v>69.349027499999991</v>
      </c>
      <c r="K42170" s="5">
        <f>Tabla3[[#This Row],[Venta_Total]]*0.05</f>
        <v>23.116342500000002</v>
      </c>
      <c r="L42170">
        <v>4685</v>
      </c>
      <c r="M42170">
        <v>376</v>
      </c>
      <c r="N42170">
        <v>230</v>
      </c>
    </row>
    <row r="42171" spans="1:14" x14ac:dyDescent="0.25">
      <c r="A42171">
        <v>42826</v>
      </c>
      <c r="B42171">
        <v>57080</v>
      </c>
      <c r="C42171" s="3">
        <v>42309</v>
      </c>
      <c r="D42171">
        <v>50088</v>
      </c>
      <c r="E42171">
        <v>357</v>
      </c>
      <c r="F42171">
        <v>4</v>
      </c>
      <c r="G42171" s="6">
        <v>1265.6195</v>
      </c>
      <c r="H42171" s="5">
        <f>Tabla3[[#This Row],[Costo_Unitario]]*0.5+Tabla3[[#This Row],[Costo_Unitario]]</f>
        <v>1898.4292500000001</v>
      </c>
      <c r="I42171" s="5">
        <f>Tabla3[[#This Row],[Precio_Unitario]]*Tabla3[[#This Row],[Cantidad]]</f>
        <v>7593.7170000000006</v>
      </c>
      <c r="J42171" s="6">
        <f>Tabla3[[#This Row],[Venta_Total]]*0.15</f>
        <v>1139.05755</v>
      </c>
      <c r="K42171" s="5">
        <f>Tabla3[[#This Row],[Venta_Total]]*0.05</f>
        <v>379.68585000000007</v>
      </c>
      <c r="L42171">
        <v>4685</v>
      </c>
      <c r="M42171">
        <v>376</v>
      </c>
      <c r="N42171">
        <v>230</v>
      </c>
    </row>
    <row r="42172" spans="1:14" x14ac:dyDescent="0.25">
      <c r="A42172">
        <v>42827</v>
      </c>
      <c r="B42172">
        <v>57080</v>
      </c>
      <c r="C42172" s="3">
        <v>42309</v>
      </c>
      <c r="D42172">
        <v>50088</v>
      </c>
      <c r="E42172">
        <v>524</v>
      </c>
      <c r="F42172">
        <v>2</v>
      </c>
      <c r="G42172" s="6">
        <v>144.59379999999999</v>
      </c>
      <c r="H42172" s="5">
        <f>Tabla3[[#This Row],[Costo_Unitario]]*0.5+Tabla3[[#This Row],[Costo_Unitario]]</f>
        <v>216.89069999999998</v>
      </c>
      <c r="I42172" s="5">
        <f>Tabla3[[#This Row],[Precio_Unitario]]*Tabla3[[#This Row],[Cantidad]]</f>
        <v>433.78139999999996</v>
      </c>
      <c r="J42172" s="6">
        <f>Tabla3[[#This Row],[Venta_Total]]*0.15</f>
        <v>65.067209999999989</v>
      </c>
      <c r="K42172" s="5">
        <f>Tabla3[[#This Row],[Venta_Total]]*0.05</f>
        <v>21.689070000000001</v>
      </c>
      <c r="L42172">
        <v>4685</v>
      </c>
      <c r="M42172">
        <v>376</v>
      </c>
      <c r="N42172">
        <v>230</v>
      </c>
    </row>
    <row r="42173" spans="1:14" x14ac:dyDescent="0.25">
      <c r="A42173">
        <v>42828</v>
      </c>
      <c r="B42173">
        <v>57080</v>
      </c>
      <c r="C42173" s="3">
        <v>42309</v>
      </c>
      <c r="D42173">
        <v>50088</v>
      </c>
      <c r="E42173">
        <v>591000</v>
      </c>
      <c r="F42173">
        <v>2</v>
      </c>
      <c r="G42173" s="6">
        <v>308.21789999999999</v>
      </c>
      <c r="H42173" s="5">
        <f>Tabla3[[#This Row],[Costo_Unitario]]*0.5+Tabla3[[#This Row],[Costo_Unitario]]</f>
        <v>462.32684999999998</v>
      </c>
      <c r="I42173" s="5">
        <f>Tabla3[[#This Row],[Precio_Unitario]]*Tabla3[[#This Row],[Cantidad]]</f>
        <v>924.65369999999996</v>
      </c>
      <c r="J42173" s="6">
        <f>Tabla3[[#This Row],[Venta_Total]]*0.15</f>
        <v>138.69805499999998</v>
      </c>
      <c r="K42173" s="5">
        <f>Tabla3[[#This Row],[Venta_Total]]*0.05</f>
        <v>46.232685000000004</v>
      </c>
      <c r="L42173">
        <v>4685</v>
      </c>
      <c r="M42173">
        <v>376</v>
      </c>
      <c r="N42173">
        <v>230</v>
      </c>
    </row>
    <row r="42174" spans="1:14" x14ac:dyDescent="0.25">
      <c r="A42174">
        <v>42829</v>
      </c>
      <c r="B42174">
        <v>57080</v>
      </c>
      <c r="C42174" s="3">
        <v>42309</v>
      </c>
      <c r="D42174">
        <v>50088</v>
      </c>
      <c r="E42174">
        <v>531000</v>
      </c>
      <c r="F42174">
        <v>1</v>
      </c>
      <c r="G42174" s="6">
        <v>136.785</v>
      </c>
      <c r="H42174" s="5">
        <f>Tabla3[[#This Row],[Costo_Unitario]]*0.5+Tabla3[[#This Row],[Costo_Unitario]]</f>
        <v>205.17750000000001</v>
      </c>
      <c r="I42174" s="5">
        <f>Tabla3[[#This Row],[Precio_Unitario]]*Tabla3[[#This Row],[Cantidad]]</f>
        <v>205.17750000000001</v>
      </c>
      <c r="J42174" s="6">
        <f>Tabla3[[#This Row],[Venta_Total]]*0.15</f>
        <v>30.776624999999999</v>
      </c>
      <c r="K42174" s="5">
        <f>Tabla3[[#This Row],[Venta_Total]]*0.05</f>
        <v>10.258875000000002</v>
      </c>
      <c r="L42174">
        <v>4685</v>
      </c>
      <c r="M42174">
        <v>376</v>
      </c>
      <c r="N42174">
        <v>230</v>
      </c>
    </row>
    <row r="42175" spans="1:14" x14ac:dyDescent="0.25">
      <c r="A42175">
        <v>42830</v>
      </c>
      <c r="B42175">
        <v>57080</v>
      </c>
      <c r="C42175" s="3">
        <v>42309</v>
      </c>
      <c r="D42175">
        <v>50088</v>
      </c>
      <c r="E42175">
        <v>599</v>
      </c>
      <c r="F42175">
        <v>3</v>
      </c>
      <c r="G42175" s="6">
        <v>294.5797</v>
      </c>
      <c r="H42175" s="5">
        <f>Tabla3[[#This Row],[Costo_Unitario]]*0.5+Tabla3[[#This Row],[Costo_Unitario]]</f>
        <v>441.86955</v>
      </c>
      <c r="I42175" s="5">
        <f>Tabla3[[#This Row],[Precio_Unitario]]*Tabla3[[#This Row],[Cantidad]]</f>
        <v>1325.6086500000001</v>
      </c>
      <c r="J42175" s="6">
        <f>Tabla3[[#This Row],[Venta_Total]]*0.15</f>
        <v>198.84129750000002</v>
      </c>
      <c r="K42175" s="5">
        <f>Tabla3[[#This Row],[Venta_Total]]*0.05</f>
        <v>66.280432500000003</v>
      </c>
      <c r="L42175">
        <v>4685</v>
      </c>
      <c r="M42175">
        <v>376</v>
      </c>
      <c r="N42175">
        <v>230</v>
      </c>
    </row>
    <row r="42176" spans="1:14" x14ac:dyDescent="0.25">
      <c r="A42176">
        <v>42831</v>
      </c>
      <c r="B42176">
        <v>57080</v>
      </c>
      <c r="C42176" s="3">
        <v>42309</v>
      </c>
      <c r="D42176">
        <v>50088</v>
      </c>
      <c r="E42176">
        <v>510007</v>
      </c>
      <c r="F42176">
        <v>1</v>
      </c>
      <c r="G42176" s="6">
        <v>23.372199999999999</v>
      </c>
      <c r="H42176" s="5">
        <f>Tabla3[[#This Row],[Costo_Unitario]]*0.5+Tabla3[[#This Row],[Costo_Unitario]]</f>
        <v>35.058300000000003</v>
      </c>
      <c r="I42176" s="5">
        <f>Tabla3[[#This Row],[Precio_Unitario]]*Tabla3[[#This Row],[Cantidad]]</f>
        <v>35.058300000000003</v>
      </c>
      <c r="J42176" s="6">
        <f>Tabla3[[#This Row],[Venta_Total]]*0.15</f>
        <v>5.2587450000000002</v>
      </c>
      <c r="K42176" s="5">
        <f>Tabla3[[#This Row],[Venta_Total]]*0.05</f>
        <v>1.7529150000000002</v>
      </c>
      <c r="L42176">
        <v>4685</v>
      </c>
      <c r="M42176">
        <v>376</v>
      </c>
      <c r="N42176">
        <v>230</v>
      </c>
    </row>
    <row r="42177" spans="1:14" x14ac:dyDescent="0.25">
      <c r="A42177">
        <v>42832</v>
      </c>
      <c r="B42177">
        <v>57080</v>
      </c>
      <c r="C42177" s="3">
        <v>42309</v>
      </c>
      <c r="D42177">
        <v>50088</v>
      </c>
      <c r="E42177">
        <v>210007</v>
      </c>
      <c r="F42177">
        <v>7</v>
      </c>
      <c r="G42177" s="6">
        <v>13.0863</v>
      </c>
      <c r="H42177" s="5">
        <f>Tabla3[[#This Row],[Costo_Unitario]]*0.5+Tabla3[[#This Row],[Costo_Unitario]]</f>
        <v>19.629449999999999</v>
      </c>
      <c r="I42177" s="5">
        <f>Tabla3[[#This Row],[Precio_Unitario]]*Tabla3[[#This Row],[Cantidad]]</f>
        <v>137.40615</v>
      </c>
      <c r="J42177" s="6">
        <f>Tabla3[[#This Row],[Venta_Total]]*0.15</f>
        <v>20.610922499999997</v>
      </c>
      <c r="K42177" s="5">
        <f>Tabla3[[#This Row],[Venta_Total]]*0.05</f>
        <v>6.8703075</v>
      </c>
      <c r="L42177">
        <v>4685</v>
      </c>
      <c r="M42177">
        <v>376</v>
      </c>
      <c r="N42177">
        <v>230</v>
      </c>
    </row>
    <row r="42178" spans="1:14" x14ac:dyDescent="0.25">
      <c r="A42178">
        <v>42833</v>
      </c>
      <c r="B42178">
        <v>57080</v>
      </c>
      <c r="C42178" s="3">
        <v>42309</v>
      </c>
      <c r="D42178">
        <v>50088</v>
      </c>
      <c r="E42178">
        <v>463</v>
      </c>
      <c r="F42178">
        <v>1</v>
      </c>
      <c r="G42178" s="6">
        <v>9.1593</v>
      </c>
      <c r="H42178" s="5">
        <f>Tabla3[[#This Row],[Costo_Unitario]]*0.5+Tabla3[[#This Row],[Costo_Unitario]]</f>
        <v>13.738949999999999</v>
      </c>
      <c r="I42178" s="5">
        <f>Tabla3[[#This Row],[Precio_Unitario]]*Tabla3[[#This Row],[Cantidad]]</f>
        <v>13.738949999999999</v>
      </c>
      <c r="J42178" s="6">
        <f>Tabla3[[#This Row],[Venta_Total]]*0.15</f>
        <v>2.0608424999999997</v>
      </c>
      <c r="K42178" s="5">
        <f>Tabla3[[#This Row],[Venta_Total]]*0.05</f>
        <v>0.68694750000000004</v>
      </c>
      <c r="L42178">
        <v>4685</v>
      </c>
      <c r="M42178">
        <v>376</v>
      </c>
      <c r="N42178">
        <v>230</v>
      </c>
    </row>
    <row r="42179" spans="1:14" x14ac:dyDescent="0.25">
      <c r="A42179">
        <v>42834</v>
      </c>
      <c r="B42179">
        <v>57080</v>
      </c>
      <c r="C42179" s="3">
        <v>42309</v>
      </c>
      <c r="D42179">
        <v>50088</v>
      </c>
      <c r="E42179">
        <v>465</v>
      </c>
      <c r="F42179">
        <v>6</v>
      </c>
      <c r="G42179" s="6">
        <v>9.1593</v>
      </c>
      <c r="H42179" s="5">
        <f>Tabla3[[#This Row],[Costo_Unitario]]*0.5+Tabla3[[#This Row],[Costo_Unitario]]</f>
        <v>13.738949999999999</v>
      </c>
      <c r="I42179" s="5">
        <f>Tabla3[[#This Row],[Precio_Unitario]]*Tabla3[[#This Row],[Cantidad]]</f>
        <v>82.433699999999988</v>
      </c>
      <c r="J42179" s="6">
        <f>Tabla3[[#This Row],[Venta_Total]]*0.15</f>
        <v>12.365054999999998</v>
      </c>
      <c r="K42179" s="5">
        <f>Tabla3[[#This Row],[Venta_Total]]*0.05</f>
        <v>4.1216849999999994</v>
      </c>
      <c r="L42179">
        <v>4685</v>
      </c>
      <c r="M42179">
        <v>376</v>
      </c>
      <c r="N42179">
        <v>230</v>
      </c>
    </row>
    <row r="42180" spans="1:14" x14ac:dyDescent="0.25">
      <c r="A42180">
        <v>42835</v>
      </c>
      <c r="B42180">
        <v>57080</v>
      </c>
      <c r="C42180" s="3">
        <v>42309</v>
      </c>
      <c r="D42180">
        <v>50088</v>
      </c>
      <c r="E42180">
        <v>594</v>
      </c>
      <c r="F42180">
        <v>1</v>
      </c>
      <c r="G42180" s="6">
        <v>308.21789999999999</v>
      </c>
      <c r="H42180" s="5">
        <f>Tabla3[[#This Row],[Costo_Unitario]]*0.5+Tabla3[[#This Row],[Costo_Unitario]]</f>
        <v>462.32684999999998</v>
      </c>
      <c r="I42180" s="5">
        <f>Tabla3[[#This Row],[Precio_Unitario]]*Tabla3[[#This Row],[Cantidad]]</f>
        <v>462.32684999999998</v>
      </c>
      <c r="J42180" s="6">
        <f>Tabla3[[#This Row],[Venta_Total]]*0.15</f>
        <v>69.349027499999991</v>
      </c>
      <c r="K42180" s="5">
        <f>Tabla3[[#This Row],[Venta_Total]]*0.05</f>
        <v>23.116342500000002</v>
      </c>
      <c r="L42180">
        <v>4685</v>
      </c>
      <c r="M42180">
        <v>376</v>
      </c>
      <c r="N42180">
        <v>230</v>
      </c>
    </row>
    <row r="42181" spans="1:14" x14ac:dyDescent="0.25">
      <c r="A42181">
        <v>42836</v>
      </c>
      <c r="B42181">
        <v>57080</v>
      </c>
      <c r="C42181" s="3">
        <v>42309</v>
      </c>
      <c r="D42181">
        <v>50088</v>
      </c>
      <c r="E42181">
        <v>533</v>
      </c>
      <c r="F42181">
        <v>2</v>
      </c>
      <c r="G42181" s="6">
        <v>136.785</v>
      </c>
      <c r="H42181" s="5">
        <f>Tabla3[[#This Row],[Costo_Unitario]]*0.5+Tabla3[[#This Row],[Costo_Unitario]]</f>
        <v>205.17750000000001</v>
      </c>
      <c r="I42181" s="5">
        <f>Tabla3[[#This Row],[Precio_Unitario]]*Tabla3[[#This Row],[Cantidad]]</f>
        <v>410.35500000000002</v>
      </c>
      <c r="J42181" s="6">
        <f>Tabla3[[#This Row],[Venta_Total]]*0.15</f>
        <v>61.553249999999998</v>
      </c>
      <c r="K42181" s="5">
        <f>Tabla3[[#This Row],[Venta_Total]]*0.05</f>
        <v>20.517750000000003</v>
      </c>
      <c r="L42181">
        <v>4685</v>
      </c>
      <c r="M42181">
        <v>376</v>
      </c>
      <c r="N42181">
        <v>230</v>
      </c>
    </row>
    <row r="42182" spans="1:14" x14ac:dyDescent="0.25">
      <c r="A42182">
        <v>42837</v>
      </c>
      <c r="B42182">
        <v>57080</v>
      </c>
      <c r="C42182" s="3">
        <v>42309</v>
      </c>
      <c r="D42182">
        <v>50088</v>
      </c>
      <c r="E42182">
        <v>400</v>
      </c>
      <c r="F42182">
        <v>2</v>
      </c>
      <c r="G42182" s="6">
        <v>27.4925</v>
      </c>
      <c r="H42182" s="5">
        <f>Tabla3[[#This Row],[Costo_Unitario]]*0.5+Tabla3[[#This Row],[Costo_Unitario]]</f>
        <v>41.238749999999996</v>
      </c>
      <c r="I42182" s="5">
        <f>Tabla3[[#This Row],[Precio_Unitario]]*Tabla3[[#This Row],[Cantidad]]</f>
        <v>82.477499999999992</v>
      </c>
      <c r="J42182" s="6">
        <f>Tabla3[[#This Row],[Venta_Total]]*0.15</f>
        <v>12.371624999999998</v>
      </c>
      <c r="K42182" s="5">
        <f>Tabla3[[#This Row],[Venta_Total]]*0.05</f>
        <v>4.123875</v>
      </c>
      <c r="L42182">
        <v>4685</v>
      </c>
      <c r="M42182">
        <v>376</v>
      </c>
      <c r="N42182">
        <v>230</v>
      </c>
    </row>
    <row r="42183" spans="1:14" x14ac:dyDescent="0.25">
      <c r="A42183">
        <v>42838</v>
      </c>
      <c r="B42183">
        <v>57080</v>
      </c>
      <c r="C42183" s="3">
        <v>42309</v>
      </c>
      <c r="D42183">
        <v>50088</v>
      </c>
      <c r="E42183">
        <v>596</v>
      </c>
      <c r="F42183">
        <v>3</v>
      </c>
      <c r="G42183" s="6">
        <v>294.5797</v>
      </c>
      <c r="H42183" s="5">
        <f>Tabla3[[#This Row],[Costo_Unitario]]*0.5+Tabla3[[#This Row],[Costo_Unitario]]</f>
        <v>441.86955</v>
      </c>
      <c r="I42183" s="5">
        <f>Tabla3[[#This Row],[Precio_Unitario]]*Tabla3[[#This Row],[Cantidad]]</f>
        <v>1325.6086500000001</v>
      </c>
      <c r="J42183" s="6">
        <f>Tabla3[[#This Row],[Venta_Total]]*0.15</f>
        <v>198.84129750000002</v>
      </c>
      <c r="K42183" s="5">
        <f>Tabla3[[#This Row],[Venta_Total]]*0.05</f>
        <v>66.280432500000003</v>
      </c>
      <c r="L42183">
        <v>4685</v>
      </c>
      <c r="M42183">
        <v>376</v>
      </c>
      <c r="N42183">
        <v>230</v>
      </c>
    </row>
    <row r="42184" spans="1:14" x14ac:dyDescent="0.25">
      <c r="A42184">
        <v>42839</v>
      </c>
      <c r="B42184">
        <v>57080</v>
      </c>
      <c r="C42184" s="3">
        <v>42309</v>
      </c>
      <c r="D42184">
        <v>50088</v>
      </c>
      <c r="E42184">
        <v>484</v>
      </c>
      <c r="F42184">
        <v>2</v>
      </c>
      <c r="G42184" s="6">
        <v>2.9733000000000001</v>
      </c>
      <c r="H42184" s="5">
        <f>Tabla3[[#This Row],[Costo_Unitario]]*0.5+Tabla3[[#This Row],[Costo_Unitario]]</f>
        <v>4.4599500000000001</v>
      </c>
      <c r="I42184" s="5">
        <f>Tabla3[[#This Row],[Precio_Unitario]]*Tabla3[[#This Row],[Cantidad]]</f>
        <v>8.9199000000000002</v>
      </c>
      <c r="J42184" s="6">
        <f>Tabla3[[#This Row],[Venta_Total]]*0.15</f>
        <v>1.337985</v>
      </c>
      <c r="K42184" s="5">
        <f>Tabla3[[#This Row],[Venta_Total]]*0.05</f>
        <v>0.44599500000000003</v>
      </c>
      <c r="L42184">
        <v>4685</v>
      </c>
      <c r="M42184">
        <v>376</v>
      </c>
      <c r="N42184">
        <v>230</v>
      </c>
    </row>
    <row r="42185" spans="1:14" x14ac:dyDescent="0.25">
      <c r="A42185">
        <v>42840</v>
      </c>
      <c r="B42185">
        <v>57080</v>
      </c>
      <c r="C42185" s="3">
        <v>42309</v>
      </c>
      <c r="D42185">
        <v>50088</v>
      </c>
      <c r="E42185">
        <v>527</v>
      </c>
      <c r="F42185">
        <v>1</v>
      </c>
      <c r="G42185" s="6">
        <v>144.59379999999999</v>
      </c>
      <c r="H42185" s="5">
        <f>Tabla3[[#This Row],[Costo_Unitario]]*0.5+Tabla3[[#This Row],[Costo_Unitario]]</f>
        <v>216.89069999999998</v>
      </c>
      <c r="I42185" s="5">
        <f>Tabla3[[#This Row],[Precio_Unitario]]*Tabla3[[#This Row],[Cantidad]]</f>
        <v>216.89069999999998</v>
      </c>
      <c r="J42185" s="6">
        <f>Tabla3[[#This Row],[Venta_Total]]*0.15</f>
        <v>32.533604999999994</v>
      </c>
      <c r="K42185" s="5">
        <f>Tabla3[[#This Row],[Venta_Total]]*0.05</f>
        <v>10.844535</v>
      </c>
      <c r="L42185">
        <v>4685</v>
      </c>
      <c r="M42185">
        <v>376</v>
      </c>
      <c r="N42185">
        <v>230</v>
      </c>
    </row>
    <row r="42186" spans="1:14" x14ac:dyDescent="0.25">
      <c r="A42186">
        <v>42841</v>
      </c>
      <c r="B42186">
        <v>57080</v>
      </c>
      <c r="C42186" s="3">
        <v>42309</v>
      </c>
      <c r="D42186">
        <v>50088</v>
      </c>
      <c r="E42186">
        <v>363</v>
      </c>
      <c r="F42186">
        <v>2</v>
      </c>
      <c r="G42186" s="6">
        <v>1251.9812999999999</v>
      </c>
      <c r="H42186" s="5">
        <f>Tabla3[[#This Row],[Costo_Unitario]]*0.5+Tabla3[[#This Row],[Costo_Unitario]]</f>
        <v>1877.9719499999999</v>
      </c>
      <c r="I42186" s="5">
        <f>Tabla3[[#This Row],[Precio_Unitario]]*Tabla3[[#This Row],[Cantidad]]</f>
        <v>3755.9438999999998</v>
      </c>
      <c r="J42186" s="6">
        <f>Tabla3[[#This Row],[Venta_Total]]*0.15</f>
        <v>563.39158499999996</v>
      </c>
      <c r="K42186" s="5">
        <f>Tabla3[[#This Row],[Venta_Total]]*0.05</f>
        <v>187.79719499999999</v>
      </c>
      <c r="L42186">
        <v>4685</v>
      </c>
      <c r="M42186">
        <v>376</v>
      </c>
      <c r="N42186">
        <v>230</v>
      </c>
    </row>
    <row r="42187" spans="1:14" x14ac:dyDescent="0.25">
      <c r="A42187">
        <v>42842</v>
      </c>
      <c r="B42187">
        <v>57080</v>
      </c>
      <c r="C42187" s="3">
        <v>42309</v>
      </c>
      <c r="D42187">
        <v>50088</v>
      </c>
      <c r="E42187">
        <v>595</v>
      </c>
      <c r="F42187">
        <v>1</v>
      </c>
      <c r="G42187" s="6">
        <v>308.21789999999999</v>
      </c>
      <c r="H42187" s="5">
        <f>Tabla3[[#This Row],[Costo_Unitario]]*0.5+Tabla3[[#This Row],[Costo_Unitario]]</f>
        <v>462.32684999999998</v>
      </c>
      <c r="I42187" s="5">
        <f>Tabla3[[#This Row],[Precio_Unitario]]*Tabla3[[#This Row],[Cantidad]]</f>
        <v>462.32684999999998</v>
      </c>
      <c r="J42187" s="6">
        <f>Tabla3[[#This Row],[Venta_Total]]*0.15</f>
        <v>69.349027499999991</v>
      </c>
      <c r="K42187" s="5">
        <f>Tabla3[[#This Row],[Venta_Total]]*0.05</f>
        <v>23.116342500000002</v>
      </c>
      <c r="L42187">
        <v>4685</v>
      </c>
      <c r="M42187">
        <v>376</v>
      </c>
      <c r="N42187">
        <v>230</v>
      </c>
    </row>
    <row r="42188" spans="1:14" x14ac:dyDescent="0.25">
      <c r="A42188">
        <v>42843</v>
      </c>
      <c r="B42188">
        <v>57080</v>
      </c>
      <c r="C42188" s="3">
        <v>42309</v>
      </c>
      <c r="D42188">
        <v>50088</v>
      </c>
      <c r="E42188">
        <v>234</v>
      </c>
      <c r="F42188">
        <v>6</v>
      </c>
      <c r="G42188" s="6">
        <v>38.4923</v>
      </c>
      <c r="H42188" s="5">
        <f>Tabla3[[#This Row],[Costo_Unitario]]*0.5+Tabla3[[#This Row],[Costo_Unitario]]</f>
        <v>57.73845</v>
      </c>
      <c r="I42188" s="5">
        <f>Tabla3[[#This Row],[Precio_Unitario]]*Tabla3[[#This Row],[Cantidad]]</f>
        <v>346.4307</v>
      </c>
      <c r="J42188" s="6">
        <f>Tabla3[[#This Row],[Venta_Total]]*0.15</f>
        <v>51.964604999999999</v>
      </c>
      <c r="K42188" s="5">
        <f>Tabla3[[#This Row],[Venta_Total]]*0.05</f>
        <v>17.321535000000001</v>
      </c>
      <c r="L42188">
        <v>4685</v>
      </c>
      <c r="M42188">
        <v>376</v>
      </c>
      <c r="N42188">
        <v>230</v>
      </c>
    </row>
    <row r="42189" spans="1:14" x14ac:dyDescent="0.25">
      <c r="A42189">
        <v>42844</v>
      </c>
      <c r="B42189">
        <v>57080</v>
      </c>
      <c r="C42189" s="3">
        <v>42309</v>
      </c>
      <c r="D42189">
        <v>50088</v>
      </c>
      <c r="E42189">
        <v>490</v>
      </c>
      <c r="F42189">
        <v>4</v>
      </c>
      <c r="G42189" s="6">
        <v>41.572299999999998</v>
      </c>
      <c r="H42189" s="5">
        <f>Tabla3[[#This Row],[Costo_Unitario]]*0.5+Tabla3[[#This Row],[Costo_Unitario]]</f>
        <v>62.358449999999998</v>
      </c>
      <c r="I42189" s="5">
        <f>Tabla3[[#This Row],[Precio_Unitario]]*Tabla3[[#This Row],[Cantidad]]</f>
        <v>249.43379999999999</v>
      </c>
      <c r="J42189" s="6">
        <f>Tabla3[[#This Row],[Venta_Total]]*0.15</f>
        <v>37.41507</v>
      </c>
      <c r="K42189" s="5">
        <f>Tabla3[[#This Row],[Venta_Total]]*0.05</f>
        <v>12.471690000000001</v>
      </c>
      <c r="L42189">
        <v>4685</v>
      </c>
      <c r="M42189">
        <v>376</v>
      </c>
      <c r="N42189">
        <v>230</v>
      </c>
    </row>
    <row r="42190" spans="1:14" x14ac:dyDescent="0.25">
      <c r="A42190">
        <v>42845</v>
      </c>
      <c r="B42190">
        <v>57081</v>
      </c>
      <c r="C42190" s="3">
        <v>42309</v>
      </c>
      <c r="D42190">
        <v>50085</v>
      </c>
      <c r="E42190">
        <v>592</v>
      </c>
      <c r="F42190">
        <v>2</v>
      </c>
      <c r="G42190" s="6">
        <v>308.21789999999999</v>
      </c>
      <c r="H42190" s="5">
        <f>Tabla3[[#This Row],[Costo_Unitario]]*0.5+Tabla3[[#This Row],[Costo_Unitario]]</f>
        <v>462.32684999999998</v>
      </c>
      <c r="I42190" s="5">
        <f>Tabla3[[#This Row],[Precio_Unitario]]*Tabla3[[#This Row],[Cantidad]]</f>
        <v>924.65369999999996</v>
      </c>
      <c r="J42190" s="6">
        <f>Tabla3[[#This Row],[Venta_Total]]*0.15</f>
        <v>138.69805499999998</v>
      </c>
      <c r="K42190" s="5">
        <f>Tabla3[[#This Row],[Venta_Total]]*0.05</f>
        <v>46.232685000000004</v>
      </c>
      <c r="L42190">
        <v>4685</v>
      </c>
      <c r="M42190">
        <v>296</v>
      </c>
      <c r="N42190">
        <v>280</v>
      </c>
    </row>
    <row r="42191" spans="1:14" x14ac:dyDescent="0.25">
      <c r="A42191">
        <v>42846</v>
      </c>
      <c r="B42191">
        <v>57081</v>
      </c>
      <c r="C42191" s="3">
        <v>42309</v>
      </c>
      <c r="D42191">
        <v>50085</v>
      </c>
      <c r="E42191">
        <v>591000</v>
      </c>
      <c r="F42191">
        <v>2</v>
      </c>
      <c r="G42191" s="6">
        <v>308.21789999999999</v>
      </c>
      <c r="H42191" s="5">
        <f>Tabla3[[#This Row],[Costo_Unitario]]*0.5+Tabla3[[#This Row],[Costo_Unitario]]</f>
        <v>462.32684999999998</v>
      </c>
      <c r="I42191" s="5">
        <f>Tabla3[[#This Row],[Precio_Unitario]]*Tabla3[[#This Row],[Cantidad]]</f>
        <v>924.65369999999996</v>
      </c>
      <c r="J42191" s="6">
        <f>Tabla3[[#This Row],[Venta_Total]]*0.15</f>
        <v>138.69805499999998</v>
      </c>
      <c r="K42191" s="5">
        <f>Tabla3[[#This Row],[Venta_Total]]*0.05</f>
        <v>46.232685000000004</v>
      </c>
      <c r="L42191">
        <v>4685</v>
      </c>
      <c r="M42191">
        <v>296</v>
      </c>
      <c r="N42191">
        <v>280</v>
      </c>
    </row>
    <row r="42192" spans="1:14" x14ac:dyDescent="0.25">
      <c r="A42192">
        <v>42847</v>
      </c>
      <c r="B42192">
        <v>57081</v>
      </c>
      <c r="C42192" s="3">
        <v>42309</v>
      </c>
      <c r="D42192">
        <v>50085</v>
      </c>
      <c r="E42192">
        <v>556</v>
      </c>
      <c r="F42192">
        <v>1</v>
      </c>
      <c r="G42192" s="6">
        <v>77.917599999999993</v>
      </c>
      <c r="H42192" s="5">
        <f>Tabla3[[#This Row],[Costo_Unitario]]*0.5+Tabla3[[#This Row],[Costo_Unitario]]</f>
        <v>116.87639999999999</v>
      </c>
      <c r="I42192" s="5">
        <f>Tabla3[[#This Row],[Precio_Unitario]]*Tabla3[[#This Row],[Cantidad]]</f>
        <v>116.87639999999999</v>
      </c>
      <c r="J42192" s="6">
        <f>Tabla3[[#This Row],[Venta_Total]]*0.15</f>
        <v>17.531459999999999</v>
      </c>
      <c r="K42192" s="5">
        <f>Tabla3[[#This Row],[Venta_Total]]*0.05</f>
        <v>5.84382</v>
      </c>
      <c r="L42192">
        <v>4685</v>
      </c>
      <c r="M42192">
        <v>296</v>
      </c>
      <c r="N42192">
        <v>280</v>
      </c>
    </row>
    <row r="42193" spans="1:14" x14ac:dyDescent="0.25">
      <c r="A42193">
        <v>42848</v>
      </c>
      <c r="B42193">
        <v>57081</v>
      </c>
      <c r="C42193" s="3">
        <v>42309</v>
      </c>
      <c r="D42193">
        <v>50085</v>
      </c>
      <c r="E42193">
        <v>476</v>
      </c>
      <c r="F42193">
        <v>2</v>
      </c>
      <c r="G42193" s="6">
        <v>26.176300000000001</v>
      </c>
      <c r="H42193" s="5">
        <f>Tabla3[[#This Row],[Costo_Unitario]]*0.5+Tabla3[[#This Row],[Costo_Unitario]]</f>
        <v>39.264450000000004</v>
      </c>
      <c r="I42193" s="5">
        <f>Tabla3[[#This Row],[Precio_Unitario]]*Tabla3[[#This Row],[Cantidad]]</f>
        <v>78.528900000000007</v>
      </c>
      <c r="J42193" s="6">
        <f>Tabla3[[#This Row],[Venta_Total]]*0.15</f>
        <v>11.779335000000001</v>
      </c>
      <c r="K42193" s="5">
        <f>Tabla3[[#This Row],[Venta_Total]]*0.05</f>
        <v>3.9264450000000006</v>
      </c>
      <c r="L42193">
        <v>4685</v>
      </c>
      <c r="M42193">
        <v>296</v>
      </c>
      <c r="N42193">
        <v>280</v>
      </c>
    </row>
    <row r="42194" spans="1:14" x14ac:dyDescent="0.25">
      <c r="A42194">
        <v>42849</v>
      </c>
      <c r="B42194">
        <v>57081</v>
      </c>
      <c r="C42194" s="3">
        <v>42309</v>
      </c>
      <c r="D42194">
        <v>50085</v>
      </c>
      <c r="E42194">
        <v>594</v>
      </c>
      <c r="F42194">
        <v>4</v>
      </c>
      <c r="G42194" s="6">
        <v>308.21789999999999</v>
      </c>
      <c r="H42194" s="5">
        <f>Tabla3[[#This Row],[Costo_Unitario]]*0.5+Tabla3[[#This Row],[Costo_Unitario]]</f>
        <v>462.32684999999998</v>
      </c>
      <c r="I42194" s="5">
        <f>Tabla3[[#This Row],[Precio_Unitario]]*Tabla3[[#This Row],[Cantidad]]</f>
        <v>1849.3073999999999</v>
      </c>
      <c r="J42194" s="6">
        <f>Tabla3[[#This Row],[Venta_Total]]*0.15</f>
        <v>277.39610999999996</v>
      </c>
      <c r="K42194" s="5">
        <f>Tabla3[[#This Row],[Venta_Total]]*0.05</f>
        <v>92.465370000000007</v>
      </c>
      <c r="L42194">
        <v>4685</v>
      </c>
      <c r="M42194">
        <v>296</v>
      </c>
      <c r="N42194">
        <v>280</v>
      </c>
    </row>
    <row r="42195" spans="1:14" x14ac:dyDescent="0.25">
      <c r="A42195">
        <v>42850</v>
      </c>
      <c r="B42195">
        <v>57082</v>
      </c>
      <c r="C42195" s="3">
        <v>42309</v>
      </c>
      <c r="D42195">
        <v>50084</v>
      </c>
      <c r="E42195">
        <v>545</v>
      </c>
      <c r="F42195">
        <v>1</v>
      </c>
      <c r="G42195" s="6">
        <v>17.977599999999999</v>
      </c>
      <c r="H42195" s="5">
        <f>Tabla3[[#This Row],[Costo_Unitario]]*0.5+Tabla3[[#This Row],[Costo_Unitario]]</f>
        <v>26.9664</v>
      </c>
      <c r="I42195" s="5">
        <f>Tabla3[[#This Row],[Precio_Unitario]]*Tabla3[[#This Row],[Cantidad]]</f>
        <v>26.9664</v>
      </c>
      <c r="J42195" s="6">
        <f>Tabla3[[#This Row],[Venta_Total]]*0.15</f>
        <v>4.0449599999999997</v>
      </c>
      <c r="K42195" s="5">
        <f>Tabla3[[#This Row],[Venta_Total]]*0.05</f>
        <v>1.3483200000000002</v>
      </c>
      <c r="L42195">
        <v>4685</v>
      </c>
      <c r="M42195">
        <v>426</v>
      </c>
      <c r="N42195">
        <v>76</v>
      </c>
    </row>
    <row r="42196" spans="1:14" x14ac:dyDescent="0.25">
      <c r="A42196">
        <v>42851</v>
      </c>
      <c r="B42196">
        <v>57082</v>
      </c>
      <c r="C42196" s="3">
        <v>42309</v>
      </c>
      <c r="D42196">
        <v>50084</v>
      </c>
      <c r="E42196">
        <v>255</v>
      </c>
      <c r="F42196">
        <v>6</v>
      </c>
      <c r="G42196" s="6">
        <v>904.62509999999997</v>
      </c>
      <c r="H42196" s="5">
        <f>Tabla3[[#This Row],[Costo_Unitario]]*0.5+Tabla3[[#This Row],[Costo_Unitario]]</f>
        <v>1356.9376499999998</v>
      </c>
      <c r="I42196" s="5">
        <f>Tabla3[[#This Row],[Precio_Unitario]]*Tabla3[[#This Row],[Cantidad]]</f>
        <v>8141.6258999999991</v>
      </c>
      <c r="J42196" s="6">
        <f>Tabla3[[#This Row],[Venta_Total]]*0.15</f>
        <v>1221.2438849999999</v>
      </c>
      <c r="K42196" s="5">
        <f>Tabla3[[#This Row],[Venta_Total]]*0.05</f>
        <v>407.08129499999995</v>
      </c>
      <c r="L42196">
        <v>4685</v>
      </c>
      <c r="M42196">
        <v>426</v>
      </c>
      <c r="N42196">
        <v>76</v>
      </c>
    </row>
    <row r="42197" spans="1:14" x14ac:dyDescent="0.25">
      <c r="A42197">
        <v>42852</v>
      </c>
      <c r="B42197">
        <v>57082</v>
      </c>
      <c r="C42197" s="3">
        <v>42309</v>
      </c>
      <c r="D42197">
        <v>50084</v>
      </c>
      <c r="E42197">
        <v>482</v>
      </c>
      <c r="F42197">
        <v>2</v>
      </c>
      <c r="G42197" s="6">
        <v>3.3622999999999998</v>
      </c>
      <c r="H42197" s="5">
        <f>Tabla3[[#This Row],[Costo_Unitario]]*0.5+Tabla3[[#This Row],[Costo_Unitario]]</f>
        <v>5.04345</v>
      </c>
      <c r="I42197" s="5">
        <f>Tabla3[[#This Row],[Precio_Unitario]]*Tabla3[[#This Row],[Cantidad]]</f>
        <v>10.0869</v>
      </c>
      <c r="J42197" s="6">
        <f>Tabla3[[#This Row],[Venta_Total]]*0.15</f>
        <v>1.5130349999999999</v>
      </c>
      <c r="K42197" s="5">
        <f>Tabla3[[#This Row],[Venta_Total]]*0.05</f>
        <v>0.50434500000000004</v>
      </c>
      <c r="L42197">
        <v>4685</v>
      </c>
      <c r="M42197">
        <v>426</v>
      </c>
      <c r="N42197">
        <v>76</v>
      </c>
    </row>
    <row r="42198" spans="1:14" x14ac:dyDescent="0.25">
      <c r="A42198">
        <v>42853</v>
      </c>
      <c r="B42198">
        <v>57082</v>
      </c>
      <c r="C42198" s="3">
        <v>42309</v>
      </c>
      <c r="D42198">
        <v>50084</v>
      </c>
      <c r="E42198">
        <v>287</v>
      </c>
      <c r="F42198">
        <v>2</v>
      </c>
      <c r="G42198" s="6">
        <v>904.62509999999997</v>
      </c>
      <c r="H42198" s="5">
        <f>Tabla3[[#This Row],[Costo_Unitario]]*0.5+Tabla3[[#This Row],[Costo_Unitario]]</f>
        <v>1356.9376499999998</v>
      </c>
      <c r="I42198" s="5">
        <f>Tabla3[[#This Row],[Precio_Unitario]]*Tabla3[[#This Row],[Cantidad]]</f>
        <v>2713.8752999999997</v>
      </c>
      <c r="J42198" s="6">
        <f>Tabla3[[#This Row],[Venta_Total]]*0.15</f>
        <v>407.08129499999995</v>
      </c>
      <c r="K42198" s="5">
        <f>Tabla3[[#This Row],[Venta_Total]]*0.05</f>
        <v>135.69376499999998</v>
      </c>
      <c r="L42198">
        <v>4685</v>
      </c>
      <c r="M42198">
        <v>426</v>
      </c>
      <c r="N42198">
        <v>76</v>
      </c>
    </row>
    <row r="42199" spans="1:14" x14ac:dyDescent="0.25">
      <c r="A42199">
        <v>42854</v>
      </c>
      <c r="B42199">
        <v>57082</v>
      </c>
      <c r="C42199" s="3">
        <v>42309</v>
      </c>
      <c r="D42199">
        <v>50084</v>
      </c>
      <c r="E42199">
        <v>583</v>
      </c>
      <c r="F42199">
        <v>3</v>
      </c>
      <c r="G42199" s="6">
        <v>1082.51</v>
      </c>
      <c r="H42199" s="5">
        <f>Tabla3[[#This Row],[Costo_Unitario]]*0.5+Tabla3[[#This Row],[Costo_Unitario]]</f>
        <v>1623.7649999999999</v>
      </c>
      <c r="I42199" s="5">
        <f>Tabla3[[#This Row],[Precio_Unitario]]*Tabla3[[#This Row],[Cantidad]]</f>
        <v>4871.2950000000001</v>
      </c>
      <c r="J42199" s="6">
        <f>Tabla3[[#This Row],[Venta_Total]]*0.15</f>
        <v>730.69425000000001</v>
      </c>
      <c r="K42199" s="5">
        <f>Tabla3[[#This Row],[Venta_Total]]*0.05</f>
        <v>243.56475</v>
      </c>
      <c r="L42199">
        <v>4685</v>
      </c>
      <c r="M42199">
        <v>426</v>
      </c>
      <c r="N42199">
        <v>76</v>
      </c>
    </row>
    <row r="42200" spans="1:14" x14ac:dyDescent="0.25">
      <c r="A42200">
        <v>42855</v>
      </c>
      <c r="B42200">
        <v>57082</v>
      </c>
      <c r="C42200" s="3">
        <v>42309</v>
      </c>
      <c r="D42200">
        <v>50084</v>
      </c>
      <c r="E42200">
        <v>237</v>
      </c>
      <c r="F42200">
        <v>1</v>
      </c>
      <c r="G42200" s="6">
        <v>38.4923</v>
      </c>
      <c r="H42200" s="5">
        <f>Tabla3[[#This Row],[Costo_Unitario]]*0.5+Tabla3[[#This Row],[Costo_Unitario]]</f>
        <v>57.73845</v>
      </c>
      <c r="I42200" s="5">
        <f>Tabla3[[#This Row],[Precio_Unitario]]*Tabla3[[#This Row],[Cantidad]]</f>
        <v>57.73845</v>
      </c>
      <c r="J42200" s="6">
        <f>Tabla3[[#This Row],[Venta_Total]]*0.15</f>
        <v>8.6607675000000004</v>
      </c>
      <c r="K42200" s="5">
        <f>Tabla3[[#This Row],[Venta_Total]]*0.05</f>
        <v>2.8869225000000003</v>
      </c>
      <c r="L42200">
        <v>4685</v>
      </c>
      <c r="M42200">
        <v>426</v>
      </c>
      <c r="N42200">
        <v>76</v>
      </c>
    </row>
    <row r="42201" spans="1:14" x14ac:dyDescent="0.25">
      <c r="A42201">
        <v>42856</v>
      </c>
      <c r="B42201">
        <v>57082</v>
      </c>
      <c r="C42201" s="3">
        <v>42309</v>
      </c>
      <c r="D42201">
        <v>50084</v>
      </c>
      <c r="E42201">
        <v>410008</v>
      </c>
      <c r="F42201">
        <v>3</v>
      </c>
      <c r="G42201" s="6">
        <v>360.94279999999998</v>
      </c>
      <c r="H42201" s="5">
        <f>Tabla3[[#This Row],[Costo_Unitario]]*0.5+Tabla3[[#This Row],[Costo_Unitario]]</f>
        <v>541.41419999999994</v>
      </c>
      <c r="I42201" s="5">
        <f>Tabla3[[#This Row],[Precio_Unitario]]*Tabla3[[#This Row],[Cantidad]]</f>
        <v>1624.2425999999998</v>
      </c>
      <c r="J42201" s="6">
        <f>Tabla3[[#This Row],[Venta_Total]]*0.15</f>
        <v>243.63638999999995</v>
      </c>
      <c r="K42201" s="5">
        <f>Tabla3[[#This Row],[Venta_Total]]*0.05</f>
        <v>81.212130000000002</v>
      </c>
      <c r="L42201">
        <v>4685</v>
      </c>
      <c r="M42201">
        <v>426</v>
      </c>
      <c r="N42201">
        <v>76</v>
      </c>
    </row>
    <row r="42202" spans="1:14" x14ac:dyDescent="0.25">
      <c r="A42202">
        <v>42857</v>
      </c>
      <c r="B42202">
        <v>57082</v>
      </c>
      <c r="C42202" s="3">
        <v>42309</v>
      </c>
      <c r="D42202">
        <v>50084</v>
      </c>
      <c r="E42202">
        <v>210007</v>
      </c>
      <c r="F42202">
        <v>5</v>
      </c>
      <c r="G42202" s="6">
        <v>13.0863</v>
      </c>
      <c r="H42202" s="5">
        <f>Tabla3[[#This Row],[Costo_Unitario]]*0.5+Tabla3[[#This Row],[Costo_Unitario]]</f>
        <v>19.629449999999999</v>
      </c>
      <c r="I42202" s="5">
        <f>Tabla3[[#This Row],[Precio_Unitario]]*Tabla3[[#This Row],[Cantidad]]</f>
        <v>98.147249999999985</v>
      </c>
      <c r="J42202" s="6">
        <f>Tabla3[[#This Row],[Venta_Total]]*0.15</f>
        <v>14.722087499999997</v>
      </c>
      <c r="K42202" s="5">
        <f>Tabla3[[#This Row],[Venta_Total]]*0.05</f>
        <v>4.9073624999999996</v>
      </c>
      <c r="L42202">
        <v>4685</v>
      </c>
      <c r="M42202">
        <v>426</v>
      </c>
      <c r="N42202">
        <v>76</v>
      </c>
    </row>
    <row r="42203" spans="1:14" x14ac:dyDescent="0.25">
      <c r="A42203">
        <v>42858</v>
      </c>
      <c r="B42203">
        <v>57082</v>
      </c>
      <c r="C42203" s="3">
        <v>42309</v>
      </c>
      <c r="D42203">
        <v>50084</v>
      </c>
      <c r="E42203">
        <v>584</v>
      </c>
      <c r="F42203">
        <v>2</v>
      </c>
      <c r="G42203" s="6">
        <v>343.64960000000002</v>
      </c>
      <c r="H42203" s="5">
        <f>Tabla3[[#This Row],[Costo_Unitario]]*0.5+Tabla3[[#This Row],[Costo_Unitario]]</f>
        <v>515.47440000000006</v>
      </c>
      <c r="I42203" s="5">
        <f>Tabla3[[#This Row],[Precio_Unitario]]*Tabla3[[#This Row],[Cantidad]]</f>
        <v>1030.9488000000001</v>
      </c>
      <c r="J42203" s="6">
        <f>Tabla3[[#This Row],[Venta_Total]]*0.15</f>
        <v>154.64232000000001</v>
      </c>
      <c r="K42203" s="5">
        <f>Tabla3[[#This Row],[Venta_Total]]*0.05</f>
        <v>51.547440000000009</v>
      </c>
      <c r="L42203">
        <v>4685</v>
      </c>
      <c r="M42203">
        <v>426</v>
      </c>
      <c r="N42203">
        <v>76</v>
      </c>
    </row>
    <row r="42204" spans="1:14" x14ac:dyDescent="0.25">
      <c r="A42204">
        <v>42859</v>
      </c>
      <c r="B42204">
        <v>57082</v>
      </c>
      <c r="C42204" s="3">
        <v>42309</v>
      </c>
      <c r="D42204">
        <v>50084</v>
      </c>
      <c r="E42204">
        <v>547</v>
      </c>
      <c r="F42204">
        <v>2</v>
      </c>
      <c r="G42204" s="6">
        <v>35.959600000000002</v>
      </c>
      <c r="H42204" s="5">
        <f>Tabla3[[#This Row],[Costo_Unitario]]*0.5+Tabla3[[#This Row],[Costo_Unitario]]</f>
        <v>53.939400000000006</v>
      </c>
      <c r="I42204" s="5">
        <f>Tabla3[[#This Row],[Precio_Unitario]]*Tabla3[[#This Row],[Cantidad]]</f>
        <v>107.87880000000001</v>
      </c>
      <c r="J42204" s="6">
        <f>Tabla3[[#This Row],[Venta_Total]]*0.15</f>
        <v>16.181820000000002</v>
      </c>
      <c r="K42204" s="5">
        <f>Tabla3[[#This Row],[Venta_Total]]*0.05</f>
        <v>5.3939400000000006</v>
      </c>
      <c r="L42204">
        <v>4685</v>
      </c>
      <c r="M42204">
        <v>426</v>
      </c>
      <c r="N42204">
        <v>76</v>
      </c>
    </row>
    <row r="42205" spans="1:14" x14ac:dyDescent="0.25">
      <c r="A42205">
        <v>42860</v>
      </c>
      <c r="B42205">
        <v>57082</v>
      </c>
      <c r="C42205" s="3">
        <v>42309</v>
      </c>
      <c r="D42205">
        <v>50084</v>
      </c>
      <c r="E42205">
        <v>606</v>
      </c>
      <c r="F42205">
        <v>2</v>
      </c>
      <c r="G42205" s="6">
        <v>343.64960000000002</v>
      </c>
      <c r="H42205" s="5">
        <f>Tabla3[[#This Row],[Costo_Unitario]]*0.5+Tabla3[[#This Row],[Costo_Unitario]]</f>
        <v>515.47440000000006</v>
      </c>
      <c r="I42205" s="5">
        <f>Tabla3[[#This Row],[Precio_Unitario]]*Tabla3[[#This Row],[Cantidad]]</f>
        <v>1030.9488000000001</v>
      </c>
      <c r="J42205" s="6">
        <f>Tabla3[[#This Row],[Venta_Total]]*0.15</f>
        <v>154.64232000000001</v>
      </c>
      <c r="K42205" s="5">
        <f>Tabla3[[#This Row],[Venta_Total]]*0.05</f>
        <v>51.547440000000009</v>
      </c>
      <c r="L42205">
        <v>4685</v>
      </c>
      <c r="M42205">
        <v>426</v>
      </c>
      <c r="N42205">
        <v>76</v>
      </c>
    </row>
    <row r="42206" spans="1:14" x14ac:dyDescent="0.25">
      <c r="A42206">
        <v>42861</v>
      </c>
      <c r="B42206">
        <v>57082</v>
      </c>
      <c r="C42206" s="3">
        <v>42309</v>
      </c>
      <c r="D42206">
        <v>50084</v>
      </c>
      <c r="E42206">
        <v>374</v>
      </c>
      <c r="F42206">
        <v>4</v>
      </c>
      <c r="G42206" s="6">
        <v>1554.9478999999999</v>
      </c>
      <c r="H42206" s="5">
        <f>Tabla3[[#This Row],[Costo_Unitario]]*0.5+Tabla3[[#This Row],[Costo_Unitario]]</f>
        <v>2332.4218499999997</v>
      </c>
      <c r="I42206" s="5">
        <f>Tabla3[[#This Row],[Precio_Unitario]]*Tabla3[[#This Row],[Cantidad]]</f>
        <v>9329.6873999999989</v>
      </c>
      <c r="J42206" s="6">
        <f>Tabla3[[#This Row],[Venta_Total]]*0.15</f>
        <v>1399.4531099999997</v>
      </c>
      <c r="K42206" s="5">
        <f>Tabla3[[#This Row],[Venta_Total]]*0.05</f>
        <v>466.48436999999996</v>
      </c>
      <c r="L42206">
        <v>4685</v>
      </c>
      <c r="M42206">
        <v>426</v>
      </c>
      <c r="N42206">
        <v>76</v>
      </c>
    </row>
    <row r="42207" spans="1:14" x14ac:dyDescent="0.25">
      <c r="A42207">
        <v>42862</v>
      </c>
      <c r="B42207">
        <v>57082</v>
      </c>
      <c r="C42207" s="3">
        <v>42309</v>
      </c>
      <c r="D42207">
        <v>50084</v>
      </c>
      <c r="E42207">
        <v>376</v>
      </c>
      <c r="F42207">
        <v>2</v>
      </c>
      <c r="G42207" s="6">
        <v>1554.9478999999999</v>
      </c>
      <c r="H42207" s="5">
        <f>Tabla3[[#This Row],[Costo_Unitario]]*0.5+Tabla3[[#This Row],[Costo_Unitario]]</f>
        <v>2332.4218499999997</v>
      </c>
      <c r="I42207" s="5">
        <f>Tabla3[[#This Row],[Precio_Unitario]]*Tabla3[[#This Row],[Cantidad]]</f>
        <v>4664.8436999999994</v>
      </c>
      <c r="J42207" s="6">
        <f>Tabla3[[#This Row],[Venta_Total]]*0.15</f>
        <v>699.72655499999985</v>
      </c>
      <c r="K42207" s="5">
        <f>Tabla3[[#This Row],[Venta_Total]]*0.05</f>
        <v>233.24218499999998</v>
      </c>
      <c r="L42207">
        <v>4685</v>
      </c>
      <c r="M42207">
        <v>426</v>
      </c>
      <c r="N42207">
        <v>76</v>
      </c>
    </row>
    <row r="42208" spans="1:14" x14ac:dyDescent="0.25">
      <c r="A42208">
        <v>42863</v>
      </c>
      <c r="B42208">
        <v>57082</v>
      </c>
      <c r="C42208" s="3">
        <v>42309</v>
      </c>
      <c r="D42208">
        <v>50084</v>
      </c>
      <c r="E42208">
        <v>390</v>
      </c>
      <c r="F42208">
        <v>1</v>
      </c>
      <c r="G42208" s="6">
        <v>713.07979999999998</v>
      </c>
      <c r="H42208" s="5">
        <f>Tabla3[[#This Row],[Costo_Unitario]]*0.5+Tabla3[[#This Row],[Costo_Unitario]]</f>
        <v>1069.6197</v>
      </c>
      <c r="I42208" s="5">
        <f>Tabla3[[#This Row],[Precio_Unitario]]*Tabla3[[#This Row],[Cantidad]]</f>
        <v>1069.6197</v>
      </c>
      <c r="J42208" s="6">
        <f>Tabla3[[#This Row],[Venta_Total]]*0.15</f>
        <v>160.44295499999998</v>
      </c>
      <c r="K42208" s="5">
        <f>Tabla3[[#This Row],[Venta_Total]]*0.05</f>
        <v>53.480985000000004</v>
      </c>
      <c r="L42208">
        <v>4685</v>
      </c>
      <c r="M42208">
        <v>426</v>
      </c>
      <c r="N42208">
        <v>76</v>
      </c>
    </row>
    <row r="42209" spans="1:14" x14ac:dyDescent="0.25">
      <c r="A42209">
        <v>42864</v>
      </c>
      <c r="B42209">
        <v>57082</v>
      </c>
      <c r="C42209" s="3">
        <v>42309</v>
      </c>
      <c r="D42209">
        <v>50084</v>
      </c>
      <c r="E42209">
        <v>546</v>
      </c>
      <c r="F42209">
        <v>3</v>
      </c>
      <c r="G42209" s="6">
        <v>27.568000000000001</v>
      </c>
      <c r="H42209" s="5">
        <f>Tabla3[[#This Row],[Costo_Unitario]]*0.5+Tabla3[[#This Row],[Costo_Unitario]]</f>
        <v>41.352000000000004</v>
      </c>
      <c r="I42209" s="5">
        <f>Tabla3[[#This Row],[Precio_Unitario]]*Tabla3[[#This Row],[Cantidad]]</f>
        <v>124.05600000000001</v>
      </c>
      <c r="J42209" s="6">
        <f>Tabla3[[#This Row],[Venta_Total]]*0.15</f>
        <v>18.6084</v>
      </c>
      <c r="K42209" s="5">
        <f>Tabla3[[#This Row],[Venta_Total]]*0.05</f>
        <v>6.2028000000000008</v>
      </c>
      <c r="L42209">
        <v>4685</v>
      </c>
      <c r="M42209">
        <v>426</v>
      </c>
      <c r="N42209">
        <v>76</v>
      </c>
    </row>
    <row r="42210" spans="1:14" x14ac:dyDescent="0.25">
      <c r="A42210">
        <v>42865</v>
      </c>
      <c r="B42210">
        <v>57082</v>
      </c>
      <c r="C42210" s="3">
        <v>42309</v>
      </c>
      <c r="D42210">
        <v>50084</v>
      </c>
      <c r="E42210">
        <v>581000</v>
      </c>
      <c r="F42210">
        <v>1</v>
      </c>
      <c r="G42210" s="6">
        <v>1082.51</v>
      </c>
      <c r="H42210" s="5">
        <f>Tabla3[[#This Row],[Costo_Unitario]]*0.5+Tabla3[[#This Row],[Costo_Unitario]]</f>
        <v>1623.7649999999999</v>
      </c>
      <c r="I42210" s="5">
        <f>Tabla3[[#This Row],[Precio_Unitario]]*Tabla3[[#This Row],[Cantidad]]</f>
        <v>1623.7649999999999</v>
      </c>
      <c r="J42210" s="6">
        <f>Tabla3[[#This Row],[Venta_Total]]*0.15</f>
        <v>243.56474999999998</v>
      </c>
      <c r="K42210" s="5">
        <f>Tabla3[[#This Row],[Venta_Total]]*0.05</f>
        <v>81.188249999999996</v>
      </c>
      <c r="L42210">
        <v>4685</v>
      </c>
      <c r="M42210">
        <v>426</v>
      </c>
      <c r="N42210">
        <v>76</v>
      </c>
    </row>
    <row r="42211" spans="1:14" x14ac:dyDescent="0.25">
      <c r="A42211">
        <v>42866</v>
      </c>
      <c r="B42211">
        <v>57082</v>
      </c>
      <c r="C42211" s="3">
        <v>42309</v>
      </c>
      <c r="D42211">
        <v>50084</v>
      </c>
      <c r="E42211">
        <v>382</v>
      </c>
      <c r="F42211">
        <v>1</v>
      </c>
      <c r="G42211" s="6">
        <v>713.07979999999998</v>
      </c>
      <c r="H42211" s="5">
        <f>Tabla3[[#This Row],[Costo_Unitario]]*0.5+Tabla3[[#This Row],[Costo_Unitario]]</f>
        <v>1069.6197</v>
      </c>
      <c r="I42211" s="5">
        <f>Tabla3[[#This Row],[Precio_Unitario]]*Tabla3[[#This Row],[Cantidad]]</f>
        <v>1069.6197</v>
      </c>
      <c r="J42211" s="6">
        <f>Tabla3[[#This Row],[Venta_Total]]*0.15</f>
        <v>160.44295499999998</v>
      </c>
      <c r="K42211" s="5">
        <f>Tabla3[[#This Row],[Venta_Total]]*0.05</f>
        <v>53.480985000000004</v>
      </c>
      <c r="L42211">
        <v>4685</v>
      </c>
      <c r="M42211">
        <v>426</v>
      </c>
      <c r="N42211">
        <v>76</v>
      </c>
    </row>
    <row r="42212" spans="1:14" x14ac:dyDescent="0.25">
      <c r="A42212">
        <v>42867</v>
      </c>
      <c r="B42212">
        <v>57082</v>
      </c>
      <c r="C42212" s="3">
        <v>42309</v>
      </c>
      <c r="D42212">
        <v>50084</v>
      </c>
      <c r="E42212">
        <v>471000</v>
      </c>
      <c r="F42212">
        <v>6</v>
      </c>
      <c r="G42212" s="6">
        <v>23.748999999999999</v>
      </c>
      <c r="H42212" s="5">
        <f>Tabla3[[#This Row],[Costo_Unitario]]*0.5+Tabla3[[#This Row],[Costo_Unitario]]</f>
        <v>35.6235</v>
      </c>
      <c r="I42212" s="5">
        <f>Tabla3[[#This Row],[Precio_Unitario]]*Tabla3[[#This Row],[Cantidad]]</f>
        <v>213.74099999999999</v>
      </c>
      <c r="J42212" s="6">
        <f>Tabla3[[#This Row],[Venta_Total]]*0.15</f>
        <v>32.061149999999998</v>
      </c>
      <c r="K42212" s="5">
        <f>Tabla3[[#This Row],[Venta_Total]]*0.05</f>
        <v>10.687049999999999</v>
      </c>
      <c r="L42212">
        <v>4685</v>
      </c>
      <c r="M42212">
        <v>426</v>
      </c>
      <c r="N42212">
        <v>76</v>
      </c>
    </row>
    <row r="42213" spans="1:14" x14ac:dyDescent="0.25">
      <c r="A42213">
        <v>42868</v>
      </c>
      <c r="B42213">
        <v>57082</v>
      </c>
      <c r="C42213" s="3">
        <v>42309</v>
      </c>
      <c r="D42213">
        <v>50084</v>
      </c>
      <c r="E42213">
        <v>490</v>
      </c>
      <c r="F42213">
        <v>2</v>
      </c>
      <c r="G42213" s="6">
        <v>41.572299999999998</v>
      </c>
      <c r="H42213" s="5">
        <f>Tabla3[[#This Row],[Costo_Unitario]]*0.5+Tabla3[[#This Row],[Costo_Unitario]]</f>
        <v>62.358449999999998</v>
      </c>
      <c r="I42213" s="5">
        <f>Tabla3[[#This Row],[Precio_Unitario]]*Tabla3[[#This Row],[Cantidad]]</f>
        <v>124.7169</v>
      </c>
      <c r="J42213" s="6">
        <f>Tabla3[[#This Row],[Venta_Total]]*0.15</f>
        <v>18.707535</v>
      </c>
      <c r="K42213" s="5">
        <f>Tabla3[[#This Row],[Venta_Total]]*0.05</f>
        <v>6.2358450000000003</v>
      </c>
      <c r="L42213">
        <v>4685</v>
      </c>
      <c r="M42213">
        <v>426</v>
      </c>
      <c r="N42213">
        <v>76</v>
      </c>
    </row>
    <row r="42214" spans="1:14" x14ac:dyDescent="0.25">
      <c r="A42214">
        <v>42869</v>
      </c>
      <c r="B42214">
        <v>57082</v>
      </c>
      <c r="C42214" s="3">
        <v>42309</v>
      </c>
      <c r="D42214">
        <v>50084</v>
      </c>
      <c r="E42214">
        <v>580</v>
      </c>
      <c r="F42214">
        <v>5</v>
      </c>
      <c r="G42214" s="6">
        <v>1082.51</v>
      </c>
      <c r="H42214" s="5">
        <f>Tabla3[[#This Row],[Costo_Unitario]]*0.5+Tabla3[[#This Row],[Costo_Unitario]]</f>
        <v>1623.7649999999999</v>
      </c>
      <c r="I42214" s="5">
        <f>Tabla3[[#This Row],[Precio_Unitario]]*Tabla3[[#This Row],[Cantidad]]</f>
        <v>8118.8249999999989</v>
      </c>
      <c r="J42214" s="6">
        <f>Tabla3[[#This Row],[Venta_Total]]*0.15</f>
        <v>1217.8237499999998</v>
      </c>
      <c r="K42214" s="5">
        <f>Tabla3[[#This Row],[Venta_Total]]*0.05</f>
        <v>405.94124999999997</v>
      </c>
      <c r="L42214">
        <v>4685</v>
      </c>
      <c r="M42214">
        <v>426</v>
      </c>
      <c r="N42214">
        <v>76</v>
      </c>
    </row>
    <row r="42215" spans="1:14" x14ac:dyDescent="0.25">
      <c r="A42215">
        <v>42870</v>
      </c>
      <c r="B42215">
        <v>57083</v>
      </c>
      <c r="C42215" s="3">
        <v>42309</v>
      </c>
      <c r="D42215">
        <v>50088</v>
      </c>
      <c r="E42215">
        <v>606</v>
      </c>
      <c r="F42215">
        <v>2</v>
      </c>
      <c r="G42215" s="6">
        <v>343.64960000000002</v>
      </c>
      <c r="H42215" s="5">
        <f>Tabla3[[#This Row],[Costo_Unitario]]*0.5+Tabla3[[#This Row],[Costo_Unitario]]</f>
        <v>515.47440000000006</v>
      </c>
      <c r="I42215" s="5">
        <f>Tabla3[[#This Row],[Precio_Unitario]]*Tabla3[[#This Row],[Cantidad]]</f>
        <v>1030.9488000000001</v>
      </c>
      <c r="J42215" s="6">
        <f>Tabla3[[#This Row],[Venta_Total]]*0.15</f>
        <v>154.64232000000001</v>
      </c>
      <c r="K42215" s="5">
        <f>Tabla3[[#This Row],[Venta_Total]]*0.05</f>
        <v>51.547440000000009</v>
      </c>
      <c r="L42215">
        <v>4685</v>
      </c>
      <c r="M42215">
        <v>430</v>
      </c>
      <c r="N42215">
        <v>233</v>
      </c>
    </row>
    <row r="42216" spans="1:14" x14ac:dyDescent="0.25">
      <c r="A42216">
        <v>42871</v>
      </c>
      <c r="B42216">
        <v>57083</v>
      </c>
      <c r="C42216" s="3">
        <v>42309</v>
      </c>
      <c r="D42216">
        <v>50088</v>
      </c>
      <c r="E42216">
        <v>482</v>
      </c>
      <c r="F42216">
        <v>6</v>
      </c>
      <c r="G42216" s="6">
        <v>3.3622999999999998</v>
      </c>
      <c r="H42216" s="5">
        <f>Tabla3[[#This Row],[Costo_Unitario]]*0.5+Tabla3[[#This Row],[Costo_Unitario]]</f>
        <v>5.04345</v>
      </c>
      <c r="I42216" s="5">
        <f>Tabla3[[#This Row],[Precio_Unitario]]*Tabla3[[#This Row],[Cantidad]]</f>
        <v>30.2607</v>
      </c>
      <c r="J42216" s="6">
        <f>Tabla3[[#This Row],[Venta_Total]]*0.15</f>
        <v>4.5391050000000002</v>
      </c>
      <c r="K42216" s="5">
        <f>Tabla3[[#This Row],[Venta_Total]]*0.05</f>
        <v>1.5130350000000001</v>
      </c>
      <c r="L42216">
        <v>4685</v>
      </c>
      <c r="M42216">
        <v>430</v>
      </c>
      <c r="N42216">
        <v>233</v>
      </c>
    </row>
    <row r="42217" spans="1:14" x14ac:dyDescent="0.25">
      <c r="A42217">
        <v>42872</v>
      </c>
      <c r="B42217">
        <v>57083</v>
      </c>
      <c r="C42217" s="3">
        <v>42309</v>
      </c>
      <c r="D42217">
        <v>50088</v>
      </c>
      <c r="E42217">
        <v>487</v>
      </c>
      <c r="F42217">
        <v>4</v>
      </c>
      <c r="G42217" s="6">
        <v>90.566299999999998</v>
      </c>
      <c r="H42217" s="5">
        <f>Tabla3[[#This Row],[Costo_Unitario]]*0.5+Tabla3[[#This Row],[Costo_Unitario]]</f>
        <v>135.84944999999999</v>
      </c>
      <c r="I42217" s="5">
        <f>Tabla3[[#This Row],[Precio_Unitario]]*Tabla3[[#This Row],[Cantidad]]</f>
        <v>543.39779999999996</v>
      </c>
      <c r="J42217" s="6">
        <f>Tabla3[[#This Row],[Venta_Total]]*0.15</f>
        <v>81.509669999999986</v>
      </c>
      <c r="K42217" s="5">
        <f>Tabla3[[#This Row],[Venta_Total]]*0.05</f>
        <v>27.169889999999999</v>
      </c>
      <c r="L42217">
        <v>4685</v>
      </c>
      <c r="M42217">
        <v>430</v>
      </c>
      <c r="N42217">
        <v>233</v>
      </c>
    </row>
    <row r="42218" spans="1:14" x14ac:dyDescent="0.25">
      <c r="A42218">
        <v>42873</v>
      </c>
      <c r="B42218">
        <v>57083</v>
      </c>
      <c r="C42218" s="3">
        <v>42309</v>
      </c>
      <c r="D42218">
        <v>50088</v>
      </c>
      <c r="E42218">
        <v>483</v>
      </c>
      <c r="F42218">
        <v>6</v>
      </c>
      <c r="G42218" s="6">
        <v>44.88</v>
      </c>
      <c r="H42218" s="5">
        <f>Tabla3[[#This Row],[Costo_Unitario]]*0.5+Tabla3[[#This Row],[Costo_Unitario]]</f>
        <v>67.320000000000007</v>
      </c>
      <c r="I42218" s="5">
        <f>Tabla3[[#This Row],[Precio_Unitario]]*Tabla3[[#This Row],[Cantidad]]</f>
        <v>403.92000000000007</v>
      </c>
      <c r="J42218" s="6">
        <f>Tabla3[[#This Row],[Venta_Total]]*0.15</f>
        <v>60.588000000000008</v>
      </c>
      <c r="K42218" s="5">
        <f>Tabla3[[#This Row],[Venta_Total]]*0.05</f>
        <v>20.196000000000005</v>
      </c>
      <c r="L42218">
        <v>4685</v>
      </c>
      <c r="M42218">
        <v>430</v>
      </c>
      <c r="N42218">
        <v>233</v>
      </c>
    </row>
    <row r="42219" spans="1:14" x14ac:dyDescent="0.25">
      <c r="A42219">
        <v>42874</v>
      </c>
      <c r="B42219">
        <v>57083</v>
      </c>
      <c r="C42219" s="3">
        <v>42309</v>
      </c>
      <c r="D42219">
        <v>50088</v>
      </c>
      <c r="E42219">
        <v>384</v>
      </c>
      <c r="F42219">
        <v>5</v>
      </c>
      <c r="G42219" s="6">
        <v>713.07979999999998</v>
      </c>
      <c r="H42219" s="5">
        <f>Tabla3[[#This Row],[Costo_Unitario]]*0.5+Tabla3[[#This Row],[Costo_Unitario]]</f>
        <v>1069.6197</v>
      </c>
      <c r="I42219" s="5">
        <f>Tabla3[[#This Row],[Precio_Unitario]]*Tabla3[[#This Row],[Cantidad]]</f>
        <v>5348.0985000000001</v>
      </c>
      <c r="J42219" s="6">
        <f>Tabla3[[#This Row],[Venta_Total]]*0.15</f>
        <v>802.21477500000003</v>
      </c>
      <c r="K42219" s="5">
        <f>Tabla3[[#This Row],[Venta_Total]]*0.05</f>
        <v>267.40492499999999</v>
      </c>
      <c r="L42219">
        <v>4685</v>
      </c>
      <c r="M42219">
        <v>430</v>
      </c>
      <c r="N42219">
        <v>233</v>
      </c>
    </row>
    <row r="42220" spans="1:14" x14ac:dyDescent="0.25">
      <c r="A42220">
        <v>42875</v>
      </c>
      <c r="B42220">
        <v>57083</v>
      </c>
      <c r="C42220" s="3">
        <v>42309</v>
      </c>
      <c r="D42220">
        <v>50088</v>
      </c>
      <c r="E42220">
        <v>484</v>
      </c>
      <c r="F42220">
        <v>4</v>
      </c>
      <c r="G42220" s="6">
        <v>2.9733000000000001</v>
      </c>
      <c r="H42220" s="5">
        <f>Tabla3[[#This Row],[Costo_Unitario]]*0.5+Tabla3[[#This Row],[Costo_Unitario]]</f>
        <v>4.4599500000000001</v>
      </c>
      <c r="I42220" s="5">
        <f>Tabla3[[#This Row],[Precio_Unitario]]*Tabla3[[#This Row],[Cantidad]]</f>
        <v>17.8398</v>
      </c>
      <c r="J42220" s="6">
        <f>Tabla3[[#This Row],[Venta_Total]]*0.15</f>
        <v>2.67597</v>
      </c>
      <c r="K42220" s="5">
        <f>Tabla3[[#This Row],[Venta_Total]]*0.05</f>
        <v>0.89199000000000006</v>
      </c>
      <c r="L42220">
        <v>4685</v>
      </c>
      <c r="M42220">
        <v>430</v>
      </c>
      <c r="N42220">
        <v>233</v>
      </c>
    </row>
    <row r="42221" spans="1:14" x14ac:dyDescent="0.25">
      <c r="A42221">
        <v>42876</v>
      </c>
      <c r="B42221">
        <v>57083</v>
      </c>
      <c r="C42221" s="3">
        <v>42309</v>
      </c>
      <c r="D42221">
        <v>50088</v>
      </c>
      <c r="E42221">
        <v>580</v>
      </c>
      <c r="F42221">
        <v>1</v>
      </c>
      <c r="G42221" s="6">
        <v>1082.51</v>
      </c>
      <c r="H42221" s="5">
        <f>Tabla3[[#This Row],[Costo_Unitario]]*0.5+Tabla3[[#This Row],[Costo_Unitario]]</f>
        <v>1623.7649999999999</v>
      </c>
      <c r="I42221" s="5">
        <f>Tabla3[[#This Row],[Precio_Unitario]]*Tabla3[[#This Row],[Cantidad]]</f>
        <v>1623.7649999999999</v>
      </c>
      <c r="J42221" s="6">
        <f>Tabla3[[#This Row],[Venta_Total]]*0.15</f>
        <v>243.56474999999998</v>
      </c>
      <c r="K42221" s="5">
        <f>Tabla3[[#This Row],[Venta_Total]]*0.05</f>
        <v>81.188249999999996</v>
      </c>
      <c r="L42221">
        <v>4685</v>
      </c>
      <c r="M42221">
        <v>430</v>
      </c>
      <c r="N42221">
        <v>233</v>
      </c>
    </row>
    <row r="42222" spans="1:14" x14ac:dyDescent="0.25">
      <c r="A42222">
        <v>42877</v>
      </c>
      <c r="B42222">
        <v>57083</v>
      </c>
      <c r="C42222" s="3">
        <v>42309</v>
      </c>
      <c r="D42222">
        <v>50088</v>
      </c>
      <c r="E42222">
        <v>234</v>
      </c>
      <c r="F42222">
        <v>1</v>
      </c>
      <c r="G42222" s="6">
        <v>38.4923</v>
      </c>
      <c r="H42222" s="5">
        <f>Tabla3[[#This Row],[Costo_Unitario]]*0.5+Tabla3[[#This Row],[Costo_Unitario]]</f>
        <v>57.73845</v>
      </c>
      <c r="I42222" s="5">
        <f>Tabla3[[#This Row],[Precio_Unitario]]*Tabla3[[#This Row],[Cantidad]]</f>
        <v>57.73845</v>
      </c>
      <c r="J42222" s="6">
        <f>Tabla3[[#This Row],[Venta_Total]]*0.15</f>
        <v>8.6607675000000004</v>
      </c>
      <c r="K42222" s="5">
        <f>Tabla3[[#This Row],[Venta_Total]]*0.05</f>
        <v>2.8869225000000003</v>
      </c>
      <c r="L42222">
        <v>4685</v>
      </c>
      <c r="M42222">
        <v>430</v>
      </c>
      <c r="N42222">
        <v>233</v>
      </c>
    </row>
    <row r="42223" spans="1:14" x14ac:dyDescent="0.25">
      <c r="A42223">
        <v>42878</v>
      </c>
      <c r="B42223">
        <v>57083</v>
      </c>
      <c r="C42223" s="3">
        <v>42309</v>
      </c>
      <c r="D42223">
        <v>50088</v>
      </c>
      <c r="E42223">
        <v>471000</v>
      </c>
      <c r="F42223">
        <v>9</v>
      </c>
      <c r="G42223" s="6">
        <v>23.748999999999999</v>
      </c>
      <c r="H42223" s="5">
        <f>Tabla3[[#This Row],[Costo_Unitario]]*0.5+Tabla3[[#This Row],[Costo_Unitario]]</f>
        <v>35.6235</v>
      </c>
      <c r="I42223" s="5">
        <f>Tabla3[[#This Row],[Precio_Unitario]]*Tabla3[[#This Row],[Cantidad]]</f>
        <v>320.61149999999998</v>
      </c>
      <c r="J42223" s="6">
        <f>Tabla3[[#This Row],[Venta_Total]]*0.15</f>
        <v>48.091724999999997</v>
      </c>
      <c r="K42223" s="5">
        <f>Tabla3[[#This Row],[Venta_Total]]*0.05</f>
        <v>16.030574999999999</v>
      </c>
      <c r="L42223">
        <v>4685</v>
      </c>
      <c r="M42223">
        <v>430</v>
      </c>
      <c r="N42223">
        <v>233</v>
      </c>
    </row>
    <row r="42224" spans="1:14" x14ac:dyDescent="0.25">
      <c r="A42224">
        <v>42879</v>
      </c>
      <c r="B42224">
        <v>57083</v>
      </c>
      <c r="C42224" s="3">
        <v>42309</v>
      </c>
      <c r="D42224">
        <v>50088</v>
      </c>
      <c r="E42224">
        <v>372</v>
      </c>
      <c r="F42224">
        <v>2</v>
      </c>
      <c r="G42224" s="6">
        <v>1554.9478999999999</v>
      </c>
      <c r="H42224" s="5">
        <f>Tabla3[[#This Row],[Costo_Unitario]]*0.5+Tabla3[[#This Row],[Costo_Unitario]]</f>
        <v>2332.4218499999997</v>
      </c>
      <c r="I42224" s="5">
        <f>Tabla3[[#This Row],[Precio_Unitario]]*Tabla3[[#This Row],[Cantidad]]</f>
        <v>4664.8436999999994</v>
      </c>
      <c r="J42224" s="6">
        <f>Tabla3[[#This Row],[Venta_Total]]*0.15</f>
        <v>699.72655499999985</v>
      </c>
      <c r="K42224" s="5">
        <f>Tabla3[[#This Row],[Venta_Total]]*0.05</f>
        <v>233.24218499999998</v>
      </c>
      <c r="L42224">
        <v>4685</v>
      </c>
      <c r="M42224">
        <v>430</v>
      </c>
      <c r="N42224">
        <v>233</v>
      </c>
    </row>
    <row r="42225" spans="1:14" x14ac:dyDescent="0.25">
      <c r="A42225">
        <v>42880</v>
      </c>
      <c r="B42225">
        <v>57083</v>
      </c>
      <c r="C42225" s="3">
        <v>42309</v>
      </c>
      <c r="D42225">
        <v>50088</v>
      </c>
      <c r="E42225">
        <v>472</v>
      </c>
      <c r="F42225">
        <v>4</v>
      </c>
      <c r="G42225" s="6">
        <v>23.748999999999999</v>
      </c>
      <c r="H42225" s="5">
        <f>Tabla3[[#This Row],[Costo_Unitario]]*0.5+Tabla3[[#This Row],[Costo_Unitario]]</f>
        <v>35.6235</v>
      </c>
      <c r="I42225" s="5">
        <f>Tabla3[[#This Row],[Precio_Unitario]]*Tabla3[[#This Row],[Cantidad]]</f>
        <v>142.494</v>
      </c>
      <c r="J42225" s="6">
        <f>Tabla3[[#This Row],[Venta_Total]]*0.15</f>
        <v>21.374099999999999</v>
      </c>
      <c r="K42225" s="5">
        <f>Tabla3[[#This Row],[Venta_Total]]*0.05</f>
        <v>7.1247000000000007</v>
      </c>
      <c r="L42225">
        <v>4685</v>
      </c>
      <c r="M42225">
        <v>430</v>
      </c>
      <c r="N42225">
        <v>233</v>
      </c>
    </row>
    <row r="42226" spans="1:14" x14ac:dyDescent="0.25">
      <c r="A42226">
        <v>42881</v>
      </c>
      <c r="B42226">
        <v>57083</v>
      </c>
      <c r="C42226" s="3">
        <v>42309</v>
      </c>
      <c r="D42226">
        <v>50088</v>
      </c>
      <c r="E42226">
        <v>547</v>
      </c>
      <c r="F42226">
        <v>3</v>
      </c>
      <c r="G42226" s="6">
        <v>35.959600000000002</v>
      </c>
      <c r="H42226" s="5">
        <f>Tabla3[[#This Row],[Costo_Unitario]]*0.5+Tabla3[[#This Row],[Costo_Unitario]]</f>
        <v>53.939400000000006</v>
      </c>
      <c r="I42226" s="5">
        <f>Tabla3[[#This Row],[Precio_Unitario]]*Tabla3[[#This Row],[Cantidad]]</f>
        <v>161.81820000000002</v>
      </c>
      <c r="J42226" s="6">
        <f>Tabla3[[#This Row],[Venta_Total]]*0.15</f>
        <v>24.272730000000003</v>
      </c>
      <c r="K42226" s="5">
        <f>Tabla3[[#This Row],[Venta_Total]]*0.05</f>
        <v>8.0909100000000009</v>
      </c>
      <c r="L42226">
        <v>4685</v>
      </c>
      <c r="M42226">
        <v>430</v>
      </c>
      <c r="N42226">
        <v>233</v>
      </c>
    </row>
    <row r="42227" spans="1:14" x14ac:dyDescent="0.25">
      <c r="A42227">
        <v>42882</v>
      </c>
      <c r="B42227">
        <v>57083</v>
      </c>
      <c r="C42227" s="3">
        <v>42309</v>
      </c>
      <c r="D42227">
        <v>50088</v>
      </c>
      <c r="E42227">
        <v>583</v>
      </c>
      <c r="F42227">
        <v>1</v>
      </c>
      <c r="G42227" s="6">
        <v>1082.51</v>
      </c>
      <c r="H42227" s="5">
        <f>Tabla3[[#This Row],[Costo_Unitario]]*0.5+Tabla3[[#This Row],[Costo_Unitario]]</f>
        <v>1623.7649999999999</v>
      </c>
      <c r="I42227" s="5">
        <f>Tabla3[[#This Row],[Precio_Unitario]]*Tabla3[[#This Row],[Cantidad]]</f>
        <v>1623.7649999999999</v>
      </c>
      <c r="J42227" s="6">
        <f>Tabla3[[#This Row],[Venta_Total]]*0.15</f>
        <v>243.56474999999998</v>
      </c>
      <c r="K42227" s="5">
        <f>Tabla3[[#This Row],[Venta_Total]]*0.05</f>
        <v>81.188249999999996</v>
      </c>
      <c r="L42227">
        <v>4685</v>
      </c>
      <c r="M42227">
        <v>430</v>
      </c>
      <c r="N42227">
        <v>233</v>
      </c>
    </row>
    <row r="42228" spans="1:14" x14ac:dyDescent="0.25">
      <c r="A42228">
        <v>42883</v>
      </c>
      <c r="B42228">
        <v>57083</v>
      </c>
      <c r="C42228" s="3">
        <v>42309</v>
      </c>
      <c r="D42228">
        <v>50088</v>
      </c>
      <c r="E42228">
        <v>380</v>
      </c>
      <c r="F42228">
        <v>2</v>
      </c>
      <c r="G42228" s="6">
        <v>1554.9478999999999</v>
      </c>
      <c r="H42228" s="5">
        <f>Tabla3[[#This Row],[Costo_Unitario]]*0.5+Tabla3[[#This Row],[Costo_Unitario]]</f>
        <v>2332.4218499999997</v>
      </c>
      <c r="I42228" s="5">
        <f>Tabla3[[#This Row],[Precio_Unitario]]*Tabla3[[#This Row],[Cantidad]]</f>
        <v>4664.8436999999994</v>
      </c>
      <c r="J42228" s="6">
        <f>Tabla3[[#This Row],[Venta_Total]]*0.15</f>
        <v>699.72655499999985</v>
      </c>
      <c r="K42228" s="5">
        <f>Tabla3[[#This Row],[Venta_Total]]*0.05</f>
        <v>233.24218499999998</v>
      </c>
      <c r="L42228">
        <v>4685</v>
      </c>
      <c r="M42228">
        <v>430</v>
      </c>
      <c r="N42228">
        <v>233</v>
      </c>
    </row>
    <row r="42229" spans="1:14" x14ac:dyDescent="0.25">
      <c r="A42229">
        <v>42884</v>
      </c>
      <c r="B42229">
        <v>57083</v>
      </c>
      <c r="C42229" s="3">
        <v>42309</v>
      </c>
      <c r="D42229">
        <v>50088</v>
      </c>
      <c r="E42229">
        <v>584</v>
      </c>
      <c r="F42229">
        <v>2</v>
      </c>
      <c r="G42229" s="6">
        <v>343.64960000000002</v>
      </c>
      <c r="H42229" s="5">
        <f>Tabla3[[#This Row],[Costo_Unitario]]*0.5+Tabla3[[#This Row],[Costo_Unitario]]</f>
        <v>515.47440000000006</v>
      </c>
      <c r="I42229" s="5">
        <f>Tabla3[[#This Row],[Precio_Unitario]]*Tabla3[[#This Row],[Cantidad]]</f>
        <v>1030.9488000000001</v>
      </c>
      <c r="J42229" s="6">
        <f>Tabla3[[#This Row],[Venta_Total]]*0.15</f>
        <v>154.64232000000001</v>
      </c>
      <c r="K42229" s="5">
        <f>Tabla3[[#This Row],[Venta_Total]]*0.05</f>
        <v>51.547440000000009</v>
      </c>
      <c r="L42229">
        <v>4685</v>
      </c>
      <c r="M42229">
        <v>430</v>
      </c>
      <c r="N42229">
        <v>233</v>
      </c>
    </row>
    <row r="42230" spans="1:14" x14ac:dyDescent="0.25">
      <c r="A42230">
        <v>42885</v>
      </c>
      <c r="B42230">
        <v>57083</v>
      </c>
      <c r="C42230" s="3">
        <v>42309</v>
      </c>
      <c r="D42230">
        <v>50088</v>
      </c>
      <c r="E42230">
        <v>546</v>
      </c>
      <c r="F42230">
        <v>2</v>
      </c>
      <c r="G42230" s="6">
        <v>27.568000000000001</v>
      </c>
      <c r="H42230" s="5">
        <f>Tabla3[[#This Row],[Costo_Unitario]]*0.5+Tabla3[[#This Row],[Costo_Unitario]]</f>
        <v>41.352000000000004</v>
      </c>
      <c r="I42230" s="5">
        <f>Tabla3[[#This Row],[Precio_Unitario]]*Tabla3[[#This Row],[Cantidad]]</f>
        <v>82.704000000000008</v>
      </c>
      <c r="J42230" s="6">
        <f>Tabla3[[#This Row],[Venta_Total]]*0.15</f>
        <v>12.405600000000002</v>
      </c>
      <c r="K42230" s="5">
        <f>Tabla3[[#This Row],[Venta_Total]]*0.05</f>
        <v>4.1352000000000002</v>
      </c>
      <c r="L42230">
        <v>4685</v>
      </c>
      <c r="M42230">
        <v>430</v>
      </c>
      <c r="N42230">
        <v>233</v>
      </c>
    </row>
    <row r="42231" spans="1:14" x14ac:dyDescent="0.25">
      <c r="A42231">
        <v>42886</v>
      </c>
      <c r="B42231">
        <v>57083</v>
      </c>
      <c r="C42231" s="3">
        <v>42309</v>
      </c>
      <c r="D42231">
        <v>50088</v>
      </c>
      <c r="E42231">
        <v>386</v>
      </c>
      <c r="F42231">
        <v>1</v>
      </c>
      <c r="G42231" s="6">
        <v>713.07979999999998</v>
      </c>
      <c r="H42231" s="5">
        <f>Tabla3[[#This Row],[Costo_Unitario]]*0.5+Tabla3[[#This Row],[Costo_Unitario]]</f>
        <v>1069.6197</v>
      </c>
      <c r="I42231" s="5">
        <f>Tabla3[[#This Row],[Precio_Unitario]]*Tabla3[[#This Row],[Cantidad]]</f>
        <v>1069.6197</v>
      </c>
      <c r="J42231" s="6">
        <f>Tabla3[[#This Row],[Venta_Total]]*0.15</f>
        <v>160.44295499999998</v>
      </c>
      <c r="K42231" s="5">
        <f>Tabla3[[#This Row],[Venta_Total]]*0.05</f>
        <v>53.480985000000004</v>
      </c>
      <c r="L42231">
        <v>4685</v>
      </c>
      <c r="M42231">
        <v>430</v>
      </c>
      <c r="N42231">
        <v>233</v>
      </c>
    </row>
    <row r="42232" spans="1:14" x14ac:dyDescent="0.25">
      <c r="A42232">
        <v>42887</v>
      </c>
      <c r="B42232">
        <v>57083</v>
      </c>
      <c r="C42232" s="3">
        <v>42309</v>
      </c>
      <c r="D42232">
        <v>50088</v>
      </c>
      <c r="E42232">
        <v>376</v>
      </c>
      <c r="F42232">
        <v>2</v>
      </c>
      <c r="G42232" s="6">
        <v>1554.9478999999999</v>
      </c>
      <c r="H42232" s="5">
        <f>Tabla3[[#This Row],[Costo_Unitario]]*0.5+Tabla3[[#This Row],[Costo_Unitario]]</f>
        <v>2332.4218499999997</v>
      </c>
      <c r="I42232" s="5">
        <f>Tabla3[[#This Row],[Precio_Unitario]]*Tabla3[[#This Row],[Cantidad]]</f>
        <v>4664.8436999999994</v>
      </c>
      <c r="J42232" s="6">
        <f>Tabla3[[#This Row],[Venta_Total]]*0.15</f>
        <v>699.72655499999985</v>
      </c>
      <c r="K42232" s="5">
        <f>Tabla3[[#This Row],[Venta_Total]]*0.05</f>
        <v>233.24218499999998</v>
      </c>
      <c r="L42232">
        <v>4685</v>
      </c>
      <c r="M42232">
        <v>430</v>
      </c>
      <c r="N42232">
        <v>233</v>
      </c>
    </row>
    <row r="42233" spans="1:14" x14ac:dyDescent="0.25">
      <c r="A42233">
        <v>42888</v>
      </c>
      <c r="B42233">
        <v>57083</v>
      </c>
      <c r="C42233" s="3">
        <v>42309</v>
      </c>
      <c r="D42233">
        <v>50088</v>
      </c>
      <c r="E42233">
        <v>545</v>
      </c>
      <c r="F42233">
        <v>3</v>
      </c>
      <c r="G42233" s="6">
        <v>17.977599999999999</v>
      </c>
      <c r="H42233" s="5">
        <f>Tabla3[[#This Row],[Costo_Unitario]]*0.5+Tabla3[[#This Row],[Costo_Unitario]]</f>
        <v>26.9664</v>
      </c>
      <c r="I42233" s="5">
        <f>Tabla3[[#This Row],[Precio_Unitario]]*Tabla3[[#This Row],[Cantidad]]</f>
        <v>80.899200000000008</v>
      </c>
      <c r="J42233" s="6">
        <f>Tabla3[[#This Row],[Venta_Total]]*0.15</f>
        <v>12.134880000000001</v>
      </c>
      <c r="K42233" s="5">
        <f>Tabla3[[#This Row],[Venta_Total]]*0.05</f>
        <v>4.0449600000000006</v>
      </c>
      <c r="L42233">
        <v>4685</v>
      </c>
      <c r="M42233">
        <v>430</v>
      </c>
      <c r="N42233">
        <v>233</v>
      </c>
    </row>
    <row r="42234" spans="1:14" x14ac:dyDescent="0.25">
      <c r="A42234">
        <v>42889</v>
      </c>
      <c r="B42234">
        <v>57083</v>
      </c>
      <c r="C42234" s="3">
        <v>42309</v>
      </c>
      <c r="D42234">
        <v>50088</v>
      </c>
      <c r="E42234">
        <v>210007</v>
      </c>
      <c r="F42234">
        <v>1</v>
      </c>
      <c r="G42234" s="6">
        <v>13.0863</v>
      </c>
      <c r="H42234" s="5">
        <f>Tabla3[[#This Row],[Costo_Unitario]]*0.5+Tabla3[[#This Row],[Costo_Unitario]]</f>
        <v>19.629449999999999</v>
      </c>
      <c r="I42234" s="5">
        <f>Tabla3[[#This Row],[Precio_Unitario]]*Tabla3[[#This Row],[Cantidad]]</f>
        <v>19.629449999999999</v>
      </c>
      <c r="J42234" s="6">
        <f>Tabla3[[#This Row],[Venta_Total]]*0.15</f>
        <v>2.9444174999999997</v>
      </c>
      <c r="K42234" s="5">
        <f>Tabla3[[#This Row],[Venta_Total]]*0.05</f>
        <v>0.98147249999999997</v>
      </c>
      <c r="L42234">
        <v>4685</v>
      </c>
      <c r="M42234">
        <v>430</v>
      </c>
      <c r="N42234">
        <v>233</v>
      </c>
    </row>
    <row r="42235" spans="1:14" x14ac:dyDescent="0.25">
      <c r="A42235">
        <v>42890</v>
      </c>
      <c r="B42235">
        <v>57083</v>
      </c>
      <c r="C42235" s="3">
        <v>42309</v>
      </c>
      <c r="D42235">
        <v>50088</v>
      </c>
      <c r="E42235">
        <v>210004</v>
      </c>
      <c r="F42235">
        <v>2</v>
      </c>
      <c r="G42235" s="6">
        <v>13.0863</v>
      </c>
      <c r="H42235" s="5">
        <f>Tabla3[[#This Row],[Costo_Unitario]]*0.5+Tabla3[[#This Row],[Costo_Unitario]]</f>
        <v>19.629449999999999</v>
      </c>
      <c r="I42235" s="5">
        <f>Tabla3[[#This Row],[Precio_Unitario]]*Tabla3[[#This Row],[Cantidad]]</f>
        <v>39.258899999999997</v>
      </c>
      <c r="J42235" s="6">
        <f>Tabla3[[#This Row],[Venta_Total]]*0.15</f>
        <v>5.8888349999999994</v>
      </c>
      <c r="K42235" s="5">
        <f>Tabla3[[#This Row],[Venta_Total]]*0.05</f>
        <v>1.9629449999999999</v>
      </c>
      <c r="L42235">
        <v>4685</v>
      </c>
      <c r="M42235">
        <v>430</v>
      </c>
      <c r="N42235">
        <v>233</v>
      </c>
    </row>
    <row r="42236" spans="1:14" x14ac:dyDescent="0.25">
      <c r="A42236">
        <v>42891</v>
      </c>
      <c r="B42236">
        <v>57083</v>
      </c>
      <c r="C42236" s="3">
        <v>42309</v>
      </c>
      <c r="D42236">
        <v>50088</v>
      </c>
      <c r="E42236">
        <v>477</v>
      </c>
      <c r="F42236">
        <v>7</v>
      </c>
      <c r="G42236" s="6">
        <v>1.8663000000000001</v>
      </c>
      <c r="H42236" s="5">
        <f>Tabla3[[#This Row],[Costo_Unitario]]*0.5+Tabla3[[#This Row],[Costo_Unitario]]</f>
        <v>2.7994500000000002</v>
      </c>
      <c r="I42236" s="5">
        <f>Tabla3[[#This Row],[Precio_Unitario]]*Tabla3[[#This Row],[Cantidad]]</f>
        <v>19.596150000000002</v>
      </c>
      <c r="J42236" s="6">
        <f>Tabla3[[#This Row],[Venta_Total]]*0.15</f>
        <v>2.9394225</v>
      </c>
      <c r="K42236" s="5">
        <f>Tabla3[[#This Row],[Venta_Total]]*0.05</f>
        <v>0.97980750000000016</v>
      </c>
      <c r="L42236">
        <v>4685</v>
      </c>
      <c r="M42236">
        <v>430</v>
      </c>
      <c r="N42236">
        <v>233</v>
      </c>
    </row>
    <row r="42237" spans="1:14" x14ac:dyDescent="0.25">
      <c r="A42237">
        <v>42892</v>
      </c>
      <c r="B42237">
        <v>57083</v>
      </c>
      <c r="C42237" s="3">
        <v>42309</v>
      </c>
      <c r="D42237">
        <v>50088</v>
      </c>
      <c r="E42237">
        <v>465</v>
      </c>
      <c r="F42237">
        <v>2</v>
      </c>
      <c r="G42237" s="6">
        <v>9.1593</v>
      </c>
      <c r="H42237" s="5">
        <f>Tabla3[[#This Row],[Costo_Unitario]]*0.5+Tabla3[[#This Row],[Costo_Unitario]]</f>
        <v>13.738949999999999</v>
      </c>
      <c r="I42237" s="5">
        <f>Tabla3[[#This Row],[Precio_Unitario]]*Tabla3[[#This Row],[Cantidad]]</f>
        <v>27.477899999999998</v>
      </c>
      <c r="J42237" s="6">
        <f>Tabla3[[#This Row],[Venta_Total]]*0.15</f>
        <v>4.1216849999999994</v>
      </c>
      <c r="K42237" s="5">
        <f>Tabla3[[#This Row],[Venta_Total]]*0.05</f>
        <v>1.3738950000000001</v>
      </c>
      <c r="L42237">
        <v>4685</v>
      </c>
      <c r="M42237">
        <v>430</v>
      </c>
      <c r="N42237">
        <v>233</v>
      </c>
    </row>
    <row r="42238" spans="1:14" x14ac:dyDescent="0.25">
      <c r="A42238">
        <v>42893</v>
      </c>
      <c r="B42238">
        <v>57083</v>
      </c>
      <c r="C42238" s="3">
        <v>42309</v>
      </c>
      <c r="D42238">
        <v>50088</v>
      </c>
      <c r="E42238">
        <v>490</v>
      </c>
      <c r="F42238">
        <v>2</v>
      </c>
      <c r="G42238" s="6">
        <v>41.572299999999998</v>
      </c>
      <c r="H42238" s="5">
        <f>Tabla3[[#This Row],[Costo_Unitario]]*0.5+Tabla3[[#This Row],[Costo_Unitario]]</f>
        <v>62.358449999999998</v>
      </c>
      <c r="I42238" s="5">
        <f>Tabla3[[#This Row],[Precio_Unitario]]*Tabla3[[#This Row],[Cantidad]]</f>
        <v>124.7169</v>
      </c>
      <c r="J42238" s="6">
        <f>Tabla3[[#This Row],[Venta_Total]]*0.15</f>
        <v>18.707535</v>
      </c>
      <c r="K42238" s="5">
        <f>Tabla3[[#This Row],[Venta_Total]]*0.05</f>
        <v>6.2358450000000003</v>
      </c>
      <c r="L42238">
        <v>4685</v>
      </c>
      <c r="M42238">
        <v>430</v>
      </c>
      <c r="N42238">
        <v>233</v>
      </c>
    </row>
    <row r="42239" spans="1:14" x14ac:dyDescent="0.25">
      <c r="A42239">
        <v>42894</v>
      </c>
      <c r="B42239">
        <v>57083</v>
      </c>
      <c r="C42239" s="3">
        <v>42309</v>
      </c>
      <c r="D42239">
        <v>50088</v>
      </c>
      <c r="E42239">
        <v>491000</v>
      </c>
      <c r="F42239">
        <v>4</v>
      </c>
      <c r="G42239" s="6">
        <v>41.572299999999998</v>
      </c>
      <c r="H42239" s="5">
        <f>Tabla3[[#This Row],[Costo_Unitario]]*0.5+Tabla3[[#This Row],[Costo_Unitario]]</f>
        <v>62.358449999999998</v>
      </c>
      <c r="I42239" s="5">
        <f>Tabla3[[#This Row],[Precio_Unitario]]*Tabla3[[#This Row],[Cantidad]]</f>
        <v>249.43379999999999</v>
      </c>
      <c r="J42239" s="6">
        <f>Tabla3[[#This Row],[Venta_Total]]*0.15</f>
        <v>37.41507</v>
      </c>
      <c r="K42239" s="5">
        <f>Tabla3[[#This Row],[Venta_Total]]*0.05</f>
        <v>12.471690000000001</v>
      </c>
      <c r="L42239">
        <v>4685</v>
      </c>
      <c r="M42239">
        <v>430</v>
      </c>
      <c r="N42239">
        <v>233</v>
      </c>
    </row>
    <row r="42240" spans="1:14" x14ac:dyDescent="0.25">
      <c r="A42240">
        <v>42895</v>
      </c>
      <c r="B42240">
        <v>57083</v>
      </c>
      <c r="C42240" s="3">
        <v>42309</v>
      </c>
      <c r="D42240">
        <v>50088</v>
      </c>
      <c r="E42240">
        <v>378</v>
      </c>
      <c r="F42240">
        <v>2</v>
      </c>
      <c r="G42240" s="6">
        <v>1554.9478999999999</v>
      </c>
      <c r="H42240" s="5">
        <f>Tabla3[[#This Row],[Costo_Unitario]]*0.5+Tabla3[[#This Row],[Costo_Unitario]]</f>
        <v>2332.4218499999997</v>
      </c>
      <c r="I42240" s="5">
        <f>Tabla3[[#This Row],[Precio_Unitario]]*Tabla3[[#This Row],[Cantidad]]</f>
        <v>4664.8436999999994</v>
      </c>
      <c r="J42240" s="6">
        <f>Tabla3[[#This Row],[Venta_Total]]*0.15</f>
        <v>699.72655499999985</v>
      </c>
      <c r="K42240" s="5">
        <f>Tabla3[[#This Row],[Venta_Total]]*0.05</f>
        <v>233.24218499999998</v>
      </c>
      <c r="L42240">
        <v>4685</v>
      </c>
      <c r="M42240">
        <v>430</v>
      </c>
      <c r="N42240">
        <v>233</v>
      </c>
    </row>
    <row r="42241" spans="1:14" x14ac:dyDescent="0.25">
      <c r="A42241">
        <v>42896</v>
      </c>
      <c r="B42241">
        <v>57083</v>
      </c>
      <c r="C42241" s="3">
        <v>42309</v>
      </c>
      <c r="D42241">
        <v>50088</v>
      </c>
      <c r="E42241">
        <v>605</v>
      </c>
      <c r="F42241">
        <v>3</v>
      </c>
      <c r="G42241" s="6">
        <v>343.64960000000002</v>
      </c>
      <c r="H42241" s="5">
        <f>Tabla3[[#This Row],[Costo_Unitario]]*0.5+Tabla3[[#This Row],[Costo_Unitario]]</f>
        <v>515.47440000000006</v>
      </c>
      <c r="I42241" s="5">
        <f>Tabla3[[#This Row],[Precio_Unitario]]*Tabla3[[#This Row],[Cantidad]]</f>
        <v>1546.4232000000002</v>
      </c>
      <c r="J42241" s="6">
        <f>Tabla3[[#This Row],[Venta_Total]]*0.15</f>
        <v>231.96348</v>
      </c>
      <c r="K42241" s="5">
        <f>Tabla3[[#This Row],[Venta_Total]]*0.05</f>
        <v>77.32116000000002</v>
      </c>
      <c r="L42241">
        <v>4685</v>
      </c>
      <c r="M42241">
        <v>430</v>
      </c>
      <c r="N42241">
        <v>233</v>
      </c>
    </row>
    <row r="42242" spans="1:14" x14ac:dyDescent="0.25">
      <c r="A42242">
        <v>42897</v>
      </c>
      <c r="B42242">
        <v>57083</v>
      </c>
      <c r="C42242" s="3">
        <v>42309</v>
      </c>
      <c r="D42242">
        <v>50088</v>
      </c>
      <c r="E42242">
        <v>434</v>
      </c>
      <c r="F42242">
        <v>2</v>
      </c>
      <c r="G42242" s="6">
        <v>360.94279999999998</v>
      </c>
      <c r="H42242" s="5">
        <f>Tabla3[[#This Row],[Costo_Unitario]]*0.5+Tabla3[[#This Row],[Costo_Unitario]]</f>
        <v>541.41419999999994</v>
      </c>
      <c r="I42242" s="5">
        <f>Tabla3[[#This Row],[Precio_Unitario]]*Tabla3[[#This Row],[Cantidad]]</f>
        <v>1082.8283999999999</v>
      </c>
      <c r="J42242" s="6">
        <f>Tabla3[[#This Row],[Venta_Total]]*0.15</f>
        <v>162.42425999999998</v>
      </c>
      <c r="K42242" s="5">
        <f>Tabla3[[#This Row],[Venta_Total]]*0.05</f>
        <v>54.141419999999997</v>
      </c>
      <c r="L42242">
        <v>4685</v>
      </c>
      <c r="M42242">
        <v>430</v>
      </c>
      <c r="N42242">
        <v>233</v>
      </c>
    </row>
    <row r="42243" spans="1:14" x14ac:dyDescent="0.25">
      <c r="A42243">
        <v>42898</v>
      </c>
      <c r="B42243">
        <v>57083</v>
      </c>
      <c r="C42243" s="3">
        <v>42309</v>
      </c>
      <c r="D42243">
        <v>50088</v>
      </c>
      <c r="E42243">
        <v>481000</v>
      </c>
      <c r="F42243">
        <v>6</v>
      </c>
      <c r="G42243" s="6">
        <v>3.3622999999999998</v>
      </c>
      <c r="H42243" s="5">
        <f>Tabla3[[#This Row],[Costo_Unitario]]*0.5+Tabla3[[#This Row],[Costo_Unitario]]</f>
        <v>5.04345</v>
      </c>
      <c r="I42243" s="5">
        <f>Tabla3[[#This Row],[Precio_Unitario]]*Tabla3[[#This Row],[Cantidad]]</f>
        <v>30.2607</v>
      </c>
      <c r="J42243" s="6">
        <f>Tabla3[[#This Row],[Venta_Total]]*0.15</f>
        <v>4.5391050000000002</v>
      </c>
      <c r="K42243" s="5">
        <f>Tabla3[[#This Row],[Venta_Total]]*0.05</f>
        <v>1.5130350000000001</v>
      </c>
      <c r="L42243">
        <v>4685</v>
      </c>
      <c r="M42243">
        <v>430</v>
      </c>
      <c r="N42243">
        <v>233</v>
      </c>
    </row>
    <row r="42244" spans="1:14" x14ac:dyDescent="0.25">
      <c r="A42244">
        <v>42899</v>
      </c>
      <c r="B42244">
        <v>57083</v>
      </c>
      <c r="C42244" s="3">
        <v>42309</v>
      </c>
      <c r="D42244">
        <v>50088</v>
      </c>
      <c r="E42244">
        <v>581000</v>
      </c>
      <c r="F42244">
        <v>5</v>
      </c>
      <c r="G42244" s="6">
        <v>1082.51</v>
      </c>
      <c r="H42244" s="5">
        <f>Tabla3[[#This Row],[Costo_Unitario]]*0.5+Tabla3[[#This Row],[Costo_Unitario]]</f>
        <v>1623.7649999999999</v>
      </c>
      <c r="I42244" s="5">
        <f>Tabla3[[#This Row],[Precio_Unitario]]*Tabla3[[#This Row],[Cantidad]]</f>
        <v>8118.8249999999989</v>
      </c>
      <c r="J42244" s="6">
        <f>Tabla3[[#This Row],[Venta_Total]]*0.15</f>
        <v>1217.8237499999998</v>
      </c>
      <c r="K42244" s="5">
        <f>Tabla3[[#This Row],[Venta_Total]]*0.05</f>
        <v>405.94124999999997</v>
      </c>
      <c r="L42244">
        <v>4685</v>
      </c>
      <c r="M42244">
        <v>430</v>
      </c>
      <c r="N42244">
        <v>233</v>
      </c>
    </row>
    <row r="42245" spans="1:14" x14ac:dyDescent="0.25">
      <c r="A42245">
        <v>42900</v>
      </c>
      <c r="B42245">
        <v>57083</v>
      </c>
      <c r="C42245" s="3">
        <v>42309</v>
      </c>
      <c r="D42245">
        <v>50088</v>
      </c>
      <c r="E42245">
        <v>225</v>
      </c>
      <c r="F42245">
        <v>7</v>
      </c>
      <c r="G42245" s="6">
        <v>6.9222999999999999</v>
      </c>
      <c r="H42245" s="5">
        <f>Tabla3[[#This Row],[Costo_Unitario]]*0.5+Tabla3[[#This Row],[Costo_Unitario]]</f>
        <v>10.38345</v>
      </c>
      <c r="I42245" s="5">
        <f>Tabla3[[#This Row],[Precio_Unitario]]*Tabla3[[#This Row],[Cantidad]]</f>
        <v>72.684150000000002</v>
      </c>
      <c r="J42245" s="6">
        <f>Tabla3[[#This Row],[Venta_Total]]*0.15</f>
        <v>10.9026225</v>
      </c>
      <c r="K42245" s="5">
        <f>Tabla3[[#This Row],[Venta_Total]]*0.05</f>
        <v>3.6342075000000005</v>
      </c>
      <c r="L42245">
        <v>4685</v>
      </c>
      <c r="M42245">
        <v>430</v>
      </c>
      <c r="N42245">
        <v>233</v>
      </c>
    </row>
    <row r="42246" spans="1:14" x14ac:dyDescent="0.25">
      <c r="A42246">
        <v>42901</v>
      </c>
      <c r="B42246">
        <v>57083</v>
      </c>
      <c r="C42246" s="3">
        <v>42309</v>
      </c>
      <c r="D42246">
        <v>50088</v>
      </c>
      <c r="E42246">
        <v>388</v>
      </c>
      <c r="F42246">
        <v>1</v>
      </c>
      <c r="G42246" s="6">
        <v>713.07979999999998</v>
      </c>
      <c r="H42246" s="5">
        <f>Tabla3[[#This Row],[Costo_Unitario]]*0.5+Tabla3[[#This Row],[Costo_Unitario]]</f>
        <v>1069.6197</v>
      </c>
      <c r="I42246" s="5">
        <f>Tabla3[[#This Row],[Precio_Unitario]]*Tabla3[[#This Row],[Cantidad]]</f>
        <v>1069.6197</v>
      </c>
      <c r="J42246" s="6">
        <f>Tabla3[[#This Row],[Venta_Total]]*0.15</f>
        <v>160.44295499999998</v>
      </c>
      <c r="K42246" s="5">
        <f>Tabla3[[#This Row],[Venta_Total]]*0.05</f>
        <v>53.480985000000004</v>
      </c>
      <c r="L42246">
        <v>4685</v>
      </c>
      <c r="M42246">
        <v>430</v>
      </c>
      <c r="N42246">
        <v>233</v>
      </c>
    </row>
    <row r="42247" spans="1:14" x14ac:dyDescent="0.25">
      <c r="A42247">
        <v>42902</v>
      </c>
      <c r="B42247">
        <v>57083</v>
      </c>
      <c r="C42247" s="3">
        <v>42309</v>
      </c>
      <c r="D42247">
        <v>50088</v>
      </c>
      <c r="E42247">
        <v>287</v>
      </c>
      <c r="F42247">
        <v>2</v>
      </c>
      <c r="G42247" s="6">
        <v>904.62509999999997</v>
      </c>
      <c r="H42247" s="5">
        <f>Tabla3[[#This Row],[Costo_Unitario]]*0.5+Tabla3[[#This Row],[Costo_Unitario]]</f>
        <v>1356.9376499999998</v>
      </c>
      <c r="I42247" s="5">
        <f>Tabla3[[#This Row],[Precio_Unitario]]*Tabla3[[#This Row],[Cantidad]]</f>
        <v>2713.8752999999997</v>
      </c>
      <c r="J42247" s="6">
        <f>Tabla3[[#This Row],[Venta_Total]]*0.15</f>
        <v>407.08129499999995</v>
      </c>
      <c r="K42247" s="5">
        <f>Tabla3[[#This Row],[Venta_Total]]*0.05</f>
        <v>135.69376499999998</v>
      </c>
      <c r="L42247">
        <v>4685</v>
      </c>
      <c r="M42247">
        <v>430</v>
      </c>
      <c r="N42247">
        <v>233</v>
      </c>
    </row>
    <row r="42248" spans="1:14" x14ac:dyDescent="0.25">
      <c r="A42248">
        <v>42903</v>
      </c>
      <c r="B42248">
        <v>57083</v>
      </c>
      <c r="C42248" s="3">
        <v>42309</v>
      </c>
      <c r="D42248">
        <v>50088</v>
      </c>
      <c r="E42248">
        <v>222</v>
      </c>
      <c r="F42248">
        <v>4</v>
      </c>
      <c r="G42248" s="6">
        <v>13.0863</v>
      </c>
      <c r="H42248" s="5">
        <f>Tabla3[[#This Row],[Costo_Unitario]]*0.5+Tabla3[[#This Row],[Costo_Unitario]]</f>
        <v>19.629449999999999</v>
      </c>
      <c r="I42248" s="5">
        <f>Tabla3[[#This Row],[Precio_Unitario]]*Tabla3[[#This Row],[Cantidad]]</f>
        <v>78.517799999999994</v>
      </c>
      <c r="J42248" s="6">
        <f>Tabla3[[#This Row],[Venta_Total]]*0.15</f>
        <v>11.777669999999999</v>
      </c>
      <c r="K42248" s="5">
        <f>Tabla3[[#This Row],[Venta_Total]]*0.05</f>
        <v>3.9258899999999999</v>
      </c>
      <c r="L42248">
        <v>4685</v>
      </c>
      <c r="M42248">
        <v>430</v>
      </c>
      <c r="N42248">
        <v>233</v>
      </c>
    </row>
    <row r="42249" spans="1:14" x14ac:dyDescent="0.25">
      <c r="A42249">
        <v>42904</v>
      </c>
      <c r="B42249">
        <v>57084</v>
      </c>
      <c r="C42249" s="3">
        <v>42309</v>
      </c>
      <c r="D42249">
        <v>50084</v>
      </c>
      <c r="E42249">
        <v>599</v>
      </c>
      <c r="F42249">
        <v>1</v>
      </c>
      <c r="G42249" s="6">
        <v>294.5797</v>
      </c>
      <c r="H42249" s="5">
        <f>Tabla3[[#This Row],[Costo_Unitario]]*0.5+Tabla3[[#This Row],[Costo_Unitario]]</f>
        <v>441.86955</v>
      </c>
      <c r="I42249" s="5">
        <f>Tabla3[[#This Row],[Precio_Unitario]]*Tabla3[[#This Row],[Cantidad]]</f>
        <v>441.86955</v>
      </c>
      <c r="J42249" s="6">
        <f>Tabla3[[#This Row],[Venta_Total]]*0.15</f>
        <v>66.280432500000003</v>
      </c>
      <c r="K42249" s="5">
        <f>Tabla3[[#This Row],[Venta_Total]]*0.05</f>
        <v>22.093477500000002</v>
      </c>
      <c r="L42249">
        <v>4685</v>
      </c>
      <c r="M42249">
        <v>354</v>
      </c>
      <c r="N42249">
        <v>41</v>
      </c>
    </row>
    <row r="42250" spans="1:14" x14ac:dyDescent="0.25">
      <c r="A42250">
        <v>42905</v>
      </c>
      <c r="B42250">
        <v>57085</v>
      </c>
      <c r="C42250" s="3">
        <v>42309</v>
      </c>
      <c r="D42250">
        <v>50087</v>
      </c>
      <c r="E42250">
        <v>580</v>
      </c>
      <c r="F42250">
        <v>1</v>
      </c>
      <c r="G42250" s="6">
        <v>1082.51</v>
      </c>
      <c r="H42250" s="5">
        <f>Tabla3[[#This Row],[Costo_Unitario]]*0.5+Tabla3[[#This Row],[Costo_Unitario]]</f>
        <v>1623.7649999999999</v>
      </c>
      <c r="I42250" s="5">
        <f>Tabla3[[#This Row],[Precio_Unitario]]*Tabla3[[#This Row],[Cantidad]]</f>
        <v>1623.7649999999999</v>
      </c>
      <c r="J42250" s="6">
        <f>Tabla3[[#This Row],[Venta_Total]]*0.15</f>
        <v>243.56474999999998</v>
      </c>
      <c r="K42250" s="5">
        <f>Tabla3[[#This Row],[Venta_Total]]*0.05</f>
        <v>81.188249999999996</v>
      </c>
      <c r="L42250">
        <v>4685</v>
      </c>
      <c r="M42250">
        <v>1067</v>
      </c>
      <c r="N42250">
        <v>305</v>
      </c>
    </row>
    <row r="42251" spans="1:14" x14ac:dyDescent="0.25">
      <c r="A42251">
        <v>42906</v>
      </c>
      <c r="B42251">
        <v>57085</v>
      </c>
      <c r="C42251" s="3">
        <v>42309</v>
      </c>
      <c r="D42251">
        <v>50087</v>
      </c>
      <c r="E42251">
        <v>477</v>
      </c>
      <c r="F42251">
        <v>6</v>
      </c>
      <c r="G42251" s="6">
        <v>1.8663000000000001</v>
      </c>
      <c r="H42251" s="5">
        <f>Tabla3[[#This Row],[Costo_Unitario]]*0.5+Tabla3[[#This Row],[Costo_Unitario]]</f>
        <v>2.7994500000000002</v>
      </c>
      <c r="I42251" s="5">
        <f>Tabla3[[#This Row],[Precio_Unitario]]*Tabla3[[#This Row],[Cantidad]]</f>
        <v>16.796700000000001</v>
      </c>
      <c r="J42251" s="6">
        <f>Tabla3[[#This Row],[Venta_Total]]*0.15</f>
        <v>2.5195050000000001</v>
      </c>
      <c r="K42251" s="5">
        <f>Tabla3[[#This Row],[Venta_Total]]*0.05</f>
        <v>0.83983500000000011</v>
      </c>
      <c r="L42251">
        <v>4685</v>
      </c>
      <c r="M42251">
        <v>1067</v>
      </c>
      <c r="N42251">
        <v>305</v>
      </c>
    </row>
    <row r="42252" spans="1:14" x14ac:dyDescent="0.25">
      <c r="A42252">
        <v>42907</v>
      </c>
      <c r="B42252">
        <v>57085</v>
      </c>
      <c r="C42252" s="3">
        <v>42309</v>
      </c>
      <c r="D42252">
        <v>50087</v>
      </c>
      <c r="E42252">
        <v>231000</v>
      </c>
      <c r="F42252">
        <v>6</v>
      </c>
      <c r="G42252" s="6">
        <v>38.4923</v>
      </c>
      <c r="H42252" s="5">
        <f>Tabla3[[#This Row],[Costo_Unitario]]*0.5+Tabla3[[#This Row],[Costo_Unitario]]</f>
        <v>57.73845</v>
      </c>
      <c r="I42252" s="5">
        <f>Tabla3[[#This Row],[Precio_Unitario]]*Tabla3[[#This Row],[Cantidad]]</f>
        <v>346.4307</v>
      </c>
      <c r="J42252" s="6">
        <f>Tabla3[[#This Row],[Venta_Total]]*0.15</f>
        <v>51.964604999999999</v>
      </c>
      <c r="K42252" s="5">
        <f>Tabla3[[#This Row],[Venta_Total]]*0.05</f>
        <v>17.321535000000001</v>
      </c>
      <c r="L42252">
        <v>4685</v>
      </c>
      <c r="M42252">
        <v>1067</v>
      </c>
      <c r="N42252">
        <v>305</v>
      </c>
    </row>
    <row r="42253" spans="1:14" x14ac:dyDescent="0.25">
      <c r="A42253">
        <v>42908</v>
      </c>
      <c r="B42253">
        <v>57085</v>
      </c>
      <c r="C42253" s="3">
        <v>42309</v>
      </c>
      <c r="D42253">
        <v>50087</v>
      </c>
      <c r="E42253">
        <v>483</v>
      </c>
      <c r="F42253">
        <v>7</v>
      </c>
      <c r="G42253" s="6">
        <v>44.88</v>
      </c>
      <c r="H42253" s="5">
        <f>Tabla3[[#This Row],[Costo_Unitario]]*0.5+Tabla3[[#This Row],[Costo_Unitario]]</f>
        <v>67.320000000000007</v>
      </c>
      <c r="I42253" s="5">
        <f>Tabla3[[#This Row],[Precio_Unitario]]*Tabla3[[#This Row],[Cantidad]]</f>
        <v>471.24000000000007</v>
      </c>
      <c r="J42253" s="6">
        <f>Tabla3[[#This Row],[Venta_Total]]*0.15</f>
        <v>70.686000000000007</v>
      </c>
      <c r="K42253" s="5">
        <f>Tabla3[[#This Row],[Venta_Total]]*0.05</f>
        <v>23.562000000000005</v>
      </c>
      <c r="L42253">
        <v>4685</v>
      </c>
      <c r="M42253">
        <v>1067</v>
      </c>
      <c r="N42253">
        <v>305</v>
      </c>
    </row>
    <row r="42254" spans="1:14" x14ac:dyDescent="0.25">
      <c r="A42254">
        <v>42909</v>
      </c>
      <c r="B42254">
        <v>57085</v>
      </c>
      <c r="C42254" s="3">
        <v>42309</v>
      </c>
      <c r="D42254">
        <v>50087</v>
      </c>
      <c r="E42254">
        <v>583</v>
      </c>
      <c r="F42254">
        <v>5</v>
      </c>
      <c r="G42254" s="6">
        <v>1082.51</v>
      </c>
      <c r="H42254" s="5">
        <f>Tabla3[[#This Row],[Costo_Unitario]]*0.5+Tabla3[[#This Row],[Costo_Unitario]]</f>
        <v>1623.7649999999999</v>
      </c>
      <c r="I42254" s="5">
        <f>Tabla3[[#This Row],[Precio_Unitario]]*Tabla3[[#This Row],[Cantidad]]</f>
        <v>8118.8249999999989</v>
      </c>
      <c r="J42254" s="6">
        <f>Tabla3[[#This Row],[Venta_Total]]*0.15</f>
        <v>1217.8237499999998</v>
      </c>
      <c r="K42254" s="5">
        <f>Tabla3[[#This Row],[Venta_Total]]*0.05</f>
        <v>405.94124999999997</v>
      </c>
      <c r="L42254">
        <v>4685</v>
      </c>
      <c r="M42254">
        <v>1067</v>
      </c>
      <c r="N42254">
        <v>305</v>
      </c>
    </row>
    <row r="42255" spans="1:14" x14ac:dyDescent="0.25">
      <c r="A42255">
        <v>42910</v>
      </c>
      <c r="B42255">
        <v>57085</v>
      </c>
      <c r="C42255" s="3">
        <v>42309</v>
      </c>
      <c r="D42255">
        <v>50087</v>
      </c>
      <c r="E42255">
        <v>384</v>
      </c>
      <c r="F42255">
        <v>1</v>
      </c>
      <c r="G42255" s="6">
        <v>713.07979999999998</v>
      </c>
      <c r="H42255" s="5">
        <f>Tabla3[[#This Row],[Costo_Unitario]]*0.5+Tabla3[[#This Row],[Costo_Unitario]]</f>
        <v>1069.6197</v>
      </c>
      <c r="I42255" s="5">
        <f>Tabla3[[#This Row],[Precio_Unitario]]*Tabla3[[#This Row],[Cantidad]]</f>
        <v>1069.6197</v>
      </c>
      <c r="J42255" s="6">
        <f>Tabla3[[#This Row],[Venta_Total]]*0.15</f>
        <v>160.44295499999998</v>
      </c>
      <c r="K42255" s="5">
        <f>Tabla3[[#This Row],[Venta_Total]]*0.05</f>
        <v>53.480985000000004</v>
      </c>
      <c r="L42255">
        <v>4685</v>
      </c>
      <c r="M42255">
        <v>1067</v>
      </c>
      <c r="N42255">
        <v>305</v>
      </c>
    </row>
    <row r="42256" spans="1:14" x14ac:dyDescent="0.25">
      <c r="A42256">
        <v>42911</v>
      </c>
      <c r="B42256">
        <v>57085</v>
      </c>
      <c r="C42256" s="3">
        <v>42309</v>
      </c>
      <c r="D42256">
        <v>50087</v>
      </c>
      <c r="E42256">
        <v>547</v>
      </c>
      <c r="F42256">
        <v>3</v>
      </c>
      <c r="G42256" s="6">
        <v>35.959600000000002</v>
      </c>
      <c r="H42256" s="5">
        <f>Tabla3[[#This Row],[Costo_Unitario]]*0.5+Tabla3[[#This Row],[Costo_Unitario]]</f>
        <v>53.939400000000006</v>
      </c>
      <c r="I42256" s="5">
        <f>Tabla3[[#This Row],[Precio_Unitario]]*Tabla3[[#This Row],[Cantidad]]</f>
        <v>161.81820000000002</v>
      </c>
      <c r="J42256" s="6">
        <f>Tabla3[[#This Row],[Venta_Total]]*0.15</f>
        <v>24.272730000000003</v>
      </c>
      <c r="K42256" s="5">
        <f>Tabla3[[#This Row],[Venta_Total]]*0.05</f>
        <v>8.0909100000000009</v>
      </c>
      <c r="L42256">
        <v>4685</v>
      </c>
      <c r="M42256">
        <v>1067</v>
      </c>
      <c r="N42256">
        <v>305</v>
      </c>
    </row>
    <row r="42257" spans="1:14" x14ac:dyDescent="0.25">
      <c r="A42257">
        <v>42912</v>
      </c>
      <c r="B42257">
        <v>57085</v>
      </c>
      <c r="C42257" s="3">
        <v>42309</v>
      </c>
      <c r="D42257">
        <v>50087</v>
      </c>
      <c r="E42257">
        <v>482</v>
      </c>
      <c r="F42257">
        <v>5</v>
      </c>
      <c r="G42257" s="6">
        <v>3.3622999999999998</v>
      </c>
      <c r="H42257" s="5">
        <f>Tabla3[[#This Row],[Costo_Unitario]]*0.5+Tabla3[[#This Row],[Costo_Unitario]]</f>
        <v>5.04345</v>
      </c>
      <c r="I42257" s="5">
        <f>Tabla3[[#This Row],[Precio_Unitario]]*Tabla3[[#This Row],[Cantidad]]</f>
        <v>25.21725</v>
      </c>
      <c r="J42257" s="6">
        <f>Tabla3[[#This Row],[Venta_Total]]*0.15</f>
        <v>3.7825875</v>
      </c>
      <c r="K42257" s="5">
        <f>Tabla3[[#This Row],[Venta_Total]]*0.05</f>
        <v>1.2608625</v>
      </c>
      <c r="L42257">
        <v>4685</v>
      </c>
      <c r="M42257">
        <v>1067</v>
      </c>
      <c r="N42257">
        <v>305</v>
      </c>
    </row>
    <row r="42258" spans="1:14" x14ac:dyDescent="0.25">
      <c r="A42258">
        <v>42913</v>
      </c>
      <c r="B42258">
        <v>57085</v>
      </c>
      <c r="C42258" s="3">
        <v>42309</v>
      </c>
      <c r="D42258">
        <v>50087</v>
      </c>
      <c r="E42258">
        <v>471000</v>
      </c>
      <c r="F42258">
        <v>2</v>
      </c>
      <c r="G42258" s="6">
        <v>23.748999999999999</v>
      </c>
      <c r="H42258" s="5">
        <f>Tabla3[[#This Row],[Costo_Unitario]]*0.5+Tabla3[[#This Row],[Costo_Unitario]]</f>
        <v>35.6235</v>
      </c>
      <c r="I42258" s="5">
        <f>Tabla3[[#This Row],[Precio_Unitario]]*Tabla3[[#This Row],[Cantidad]]</f>
        <v>71.247</v>
      </c>
      <c r="J42258" s="6">
        <f>Tabla3[[#This Row],[Venta_Total]]*0.15</f>
        <v>10.687049999999999</v>
      </c>
      <c r="K42258" s="5">
        <f>Tabla3[[#This Row],[Venta_Total]]*0.05</f>
        <v>3.5623500000000003</v>
      </c>
      <c r="L42258">
        <v>4685</v>
      </c>
      <c r="M42258">
        <v>1067</v>
      </c>
      <c r="N42258">
        <v>305</v>
      </c>
    </row>
    <row r="42259" spans="1:14" x14ac:dyDescent="0.25">
      <c r="A42259">
        <v>42914</v>
      </c>
      <c r="B42259">
        <v>57085</v>
      </c>
      <c r="C42259" s="3">
        <v>42309</v>
      </c>
      <c r="D42259">
        <v>50087</v>
      </c>
      <c r="E42259">
        <v>487</v>
      </c>
      <c r="F42259">
        <v>3</v>
      </c>
      <c r="G42259" s="6">
        <v>90.566299999999998</v>
      </c>
      <c r="H42259" s="5">
        <f>Tabla3[[#This Row],[Costo_Unitario]]*0.5+Tabla3[[#This Row],[Costo_Unitario]]</f>
        <v>135.84944999999999</v>
      </c>
      <c r="I42259" s="5">
        <f>Tabla3[[#This Row],[Precio_Unitario]]*Tabla3[[#This Row],[Cantidad]]</f>
        <v>407.54834999999997</v>
      </c>
      <c r="J42259" s="6">
        <f>Tabla3[[#This Row],[Venta_Total]]*0.15</f>
        <v>61.132252499999993</v>
      </c>
      <c r="K42259" s="5">
        <f>Tabla3[[#This Row],[Venta_Total]]*0.05</f>
        <v>20.3774175</v>
      </c>
      <c r="L42259">
        <v>4685</v>
      </c>
      <c r="M42259">
        <v>1067</v>
      </c>
      <c r="N42259">
        <v>305</v>
      </c>
    </row>
    <row r="42260" spans="1:14" x14ac:dyDescent="0.25">
      <c r="A42260">
        <v>42915</v>
      </c>
      <c r="B42260">
        <v>57085</v>
      </c>
      <c r="C42260" s="3">
        <v>42309</v>
      </c>
      <c r="D42260">
        <v>50087</v>
      </c>
      <c r="E42260">
        <v>210007</v>
      </c>
      <c r="F42260">
        <v>5</v>
      </c>
      <c r="G42260" s="6">
        <v>13.0863</v>
      </c>
      <c r="H42260" s="5">
        <f>Tabla3[[#This Row],[Costo_Unitario]]*0.5+Tabla3[[#This Row],[Costo_Unitario]]</f>
        <v>19.629449999999999</v>
      </c>
      <c r="I42260" s="5">
        <f>Tabla3[[#This Row],[Precio_Unitario]]*Tabla3[[#This Row],[Cantidad]]</f>
        <v>98.147249999999985</v>
      </c>
      <c r="J42260" s="6">
        <f>Tabla3[[#This Row],[Venta_Total]]*0.15</f>
        <v>14.722087499999997</v>
      </c>
      <c r="K42260" s="5">
        <f>Tabla3[[#This Row],[Venta_Total]]*0.05</f>
        <v>4.9073624999999996</v>
      </c>
      <c r="L42260">
        <v>4685</v>
      </c>
      <c r="M42260">
        <v>1067</v>
      </c>
      <c r="N42260">
        <v>305</v>
      </c>
    </row>
    <row r="42261" spans="1:14" x14ac:dyDescent="0.25">
      <c r="A42261">
        <v>42916</v>
      </c>
      <c r="B42261">
        <v>57085</v>
      </c>
      <c r="C42261" s="3">
        <v>42309</v>
      </c>
      <c r="D42261">
        <v>50087</v>
      </c>
      <c r="E42261">
        <v>390</v>
      </c>
      <c r="F42261">
        <v>1</v>
      </c>
      <c r="G42261" s="6">
        <v>713.07979999999998</v>
      </c>
      <c r="H42261" s="5">
        <f>Tabla3[[#This Row],[Costo_Unitario]]*0.5+Tabla3[[#This Row],[Costo_Unitario]]</f>
        <v>1069.6197</v>
      </c>
      <c r="I42261" s="5">
        <f>Tabla3[[#This Row],[Precio_Unitario]]*Tabla3[[#This Row],[Cantidad]]</f>
        <v>1069.6197</v>
      </c>
      <c r="J42261" s="6">
        <f>Tabla3[[#This Row],[Venta_Total]]*0.15</f>
        <v>160.44295499999998</v>
      </c>
      <c r="K42261" s="5">
        <f>Tabla3[[#This Row],[Venta_Total]]*0.05</f>
        <v>53.480985000000004</v>
      </c>
      <c r="L42261">
        <v>4685</v>
      </c>
      <c r="M42261">
        <v>1067</v>
      </c>
      <c r="N42261">
        <v>305</v>
      </c>
    </row>
    <row r="42262" spans="1:14" x14ac:dyDescent="0.25">
      <c r="A42262">
        <v>42917</v>
      </c>
      <c r="B42262">
        <v>57085</v>
      </c>
      <c r="C42262" s="3">
        <v>42309</v>
      </c>
      <c r="D42262">
        <v>50087</v>
      </c>
      <c r="E42262">
        <v>225</v>
      </c>
      <c r="F42262">
        <v>6</v>
      </c>
      <c r="G42262" s="6">
        <v>6.9222999999999999</v>
      </c>
      <c r="H42262" s="5">
        <f>Tabla3[[#This Row],[Costo_Unitario]]*0.5+Tabla3[[#This Row],[Costo_Unitario]]</f>
        <v>10.38345</v>
      </c>
      <c r="I42262" s="5">
        <f>Tabla3[[#This Row],[Precio_Unitario]]*Tabla3[[#This Row],[Cantidad]]</f>
        <v>62.300699999999999</v>
      </c>
      <c r="J42262" s="6">
        <f>Tabla3[[#This Row],[Venta_Total]]*0.15</f>
        <v>9.3451050000000002</v>
      </c>
      <c r="K42262" s="5">
        <f>Tabla3[[#This Row],[Venta_Total]]*0.05</f>
        <v>3.1150350000000002</v>
      </c>
      <c r="L42262">
        <v>4685</v>
      </c>
      <c r="M42262">
        <v>1067</v>
      </c>
      <c r="N42262">
        <v>305</v>
      </c>
    </row>
    <row r="42263" spans="1:14" x14ac:dyDescent="0.25">
      <c r="A42263">
        <v>42918</v>
      </c>
      <c r="B42263">
        <v>57085</v>
      </c>
      <c r="C42263" s="3">
        <v>42309</v>
      </c>
      <c r="D42263">
        <v>50087</v>
      </c>
      <c r="E42263">
        <v>472</v>
      </c>
      <c r="F42263">
        <v>2</v>
      </c>
      <c r="G42263" s="6">
        <v>23.748999999999999</v>
      </c>
      <c r="H42263" s="5">
        <f>Tabla3[[#This Row],[Costo_Unitario]]*0.5+Tabla3[[#This Row],[Costo_Unitario]]</f>
        <v>35.6235</v>
      </c>
      <c r="I42263" s="5">
        <f>Tabla3[[#This Row],[Precio_Unitario]]*Tabla3[[#This Row],[Cantidad]]</f>
        <v>71.247</v>
      </c>
      <c r="J42263" s="6">
        <f>Tabla3[[#This Row],[Venta_Total]]*0.15</f>
        <v>10.687049999999999</v>
      </c>
      <c r="K42263" s="5">
        <f>Tabla3[[#This Row],[Venta_Total]]*0.05</f>
        <v>3.5623500000000003</v>
      </c>
      <c r="L42263">
        <v>4685</v>
      </c>
      <c r="M42263">
        <v>1067</v>
      </c>
      <c r="N42263">
        <v>305</v>
      </c>
    </row>
    <row r="42264" spans="1:14" x14ac:dyDescent="0.25">
      <c r="A42264">
        <v>42919</v>
      </c>
      <c r="B42264">
        <v>57085</v>
      </c>
      <c r="C42264" s="3">
        <v>42309</v>
      </c>
      <c r="D42264">
        <v>50087</v>
      </c>
      <c r="E42264">
        <v>481000</v>
      </c>
      <c r="F42264">
        <v>2</v>
      </c>
      <c r="G42264" s="6">
        <v>3.3622999999999998</v>
      </c>
      <c r="H42264" s="5">
        <f>Tabla3[[#This Row],[Costo_Unitario]]*0.5+Tabla3[[#This Row],[Costo_Unitario]]</f>
        <v>5.04345</v>
      </c>
      <c r="I42264" s="5">
        <f>Tabla3[[#This Row],[Precio_Unitario]]*Tabla3[[#This Row],[Cantidad]]</f>
        <v>10.0869</v>
      </c>
      <c r="J42264" s="6">
        <f>Tabla3[[#This Row],[Venta_Total]]*0.15</f>
        <v>1.5130349999999999</v>
      </c>
      <c r="K42264" s="5">
        <f>Tabla3[[#This Row],[Venta_Total]]*0.05</f>
        <v>0.50434500000000004</v>
      </c>
      <c r="L42264">
        <v>4685</v>
      </c>
      <c r="M42264">
        <v>1067</v>
      </c>
      <c r="N42264">
        <v>305</v>
      </c>
    </row>
    <row r="42265" spans="1:14" x14ac:dyDescent="0.25">
      <c r="A42265">
        <v>42920</v>
      </c>
      <c r="B42265">
        <v>57085</v>
      </c>
      <c r="C42265" s="3">
        <v>42309</v>
      </c>
      <c r="D42265">
        <v>50087</v>
      </c>
      <c r="E42265">
        <v>546</v>
      </c>
      <c r="F42265">
        <v>3</v>
      </c>
      <c r="G42265" s="6">
        <v>27.568000000000001</v>
      </c>
      <c r="H42265" s="5">
        <f>Tabla3[[#This Row],[Costo_Unitario]]*0.5+Tabla3[[#This Row],[Costo_Unitario]]</f>
        <v>41.352000000000004</v>
      </c>
      <c r="I42265" s="5">
        <f>Tabla3[[#This Row],[Precio_Unitario]]*Tabla3[[#This Row],[Cantidad]]</f>
        <v>124.05600000000001</v>
      </c>
      <c r="J42265" s="6">
        <f>Tabla3[[#This Row],[Venta_Total]]*0.15</f>
        <v>18.6084</v>
      </c>
      <c r="K42265" s="5">
        <f>Tabla3[[#This Row],[Venta_Total]]*0.05</f>
        <v>6.2028000000000008</v>
      </c>
      <c r="L42265">
        <v>4685</v>
      </c>
      <c r="M42265">
        <v>1067</v>
      </c>
      <c r="N42265">
        <v>305</v>
      </c>
    </row>
    <row r="42266" spans="1:14" x14ac:dyDescent="0.25">
      <c r="A42266">
        <v>42921</v>
      </c>
      <c r="B42266">
        <v>57085</v>
      </c>
      <c r="C42266" s="3">
        <v>42309</v>
      </c>
      <c r="D42266">
        <v>50087</v>
      </c>
      <c r="E42266">
        <v>488</v>
      </c>
      <c r="F42266">
        <v>2</v>
      </c>
      <c r="G42266" s="6">
        <v>41.572299999999998</v>
      </c>
      <c r="H42266" s="5">
        <f>Tabla3[[#This Row],[Costo_Unitario]]*0.5+Tabla3[[#This Row],[Costo_Unitario]]</f>
        <v>62.358449999999998</v>
      </c>
      <c r="I42266" s="5">
        <f>Tabla3[[#This Row],[Precio_Unitario]]*Tabla3[[#This Row],[Cantidad]]</f>
        <v>124.7169</v>
      </c>
      <c r="J42266" s="6">
        <f>Tabla3[[#This Row],[Venta_Total]]*0.15</f>
        <v>18.707535</v>
      </c>
      <c r="K42266" s="5">
        <f>Tabla3[[#This Row],[Venta_Total]]*0.05</f>
        <v>6.2358450000000003</v>
      </c>
      <c r="L42266">
        <v>4685</v>
      </c>
      <c r="M42266">
        <v>1067</v>
      </c>
      <c r="N42266">
        <v>305</v>
      </c>
    </row>
    <row r="42267" spans="1:14" x14ac:dyDescent="0.25">
      <c r="A42267">
        <v>42922</v>
      </c>
      <c r="B42267">
        <v>57085</v>
      </c>
      <c r="C42267" s="3">
        <v>42309</v>
      </c>
      <c r="D42267">
        <v>50087</v>
      </c>
      <c r="E42267">
        <v>491000</v>
      </c>
      <c r="F42267">
        <v>5</v>
      </c>
      <c r="G42267" s="6">
        <v>41.572299999999998</v>
      </c>
      <c r="H42267" s="5">
        <f>Tabla3[[#This Row],[Costo_Unitario]]*0.5+Tabla3[[#This Row],[Costo_Unitario]]</f>
        <v>62.358449999999998</v>
      </c>
      <c r="I42267" s="5">
        <f>Tabla3[[#This Row],[Precio_Unitario]]*Tabla3[[#This Row],[Cantidad]]</f>
        <v>311.79224999999997</v>
      </c>
      <c r="J42267" s="6">
        <f>Tabla3[[#This Row],[Venta_Total]]*0.15</f>
        <v>46.768837499999997</v>
      </c>
      <c r="K42267" s="5">
        <f>Tabla3[[#This Row],[Venta_Total]]*0.05</f>
        <v>15.589612499999999</v>
      </c>
      <c r="L42267">
        <v>4685</v>
      </c>
      <c r="M42267">
        <v>1067</v>
      </c>
      <c r="N42267">
        <v>305</v>
      </c>
    </row>
    <row r="42268" spans="1:14" x14ac:dyDescent="0.25">
      <c r="A42268">
        <v>42923</v>
      </c>
      <c r="B42268">
        <v>57085</v>
      </c>
      <c r="C42268" s="3">
        <v>42309</v>
      </c>
      <c r="D42268">
        <v>50087</v>
      </c>
      <c r="E42268">
        <v>584</v>
      </c>
      <c r="F42268">
        <v>3</v>
      </c>
      <c r="G42268" s="6">
        <v>343.64960000000002</v>
      </c>
      <c r="H42268" s="5">
        <f>Tabla3[[#This Row],[Costo_Unitario]]*0.5+Tabla3[[#This Row],[Costo_Unitario]]</f>
        <v>515.47440000000006</v>
      </c>
      <c r="I42268" s="5">
        <f>Tabla3[[#This Row],[Precio_Unitario]]*Tabla3[[#This Row],[Cantidad]]</f>
        <v>1546.4232000000002</v>
      </c>
      <c r="J42268" s="6">
        <f>Tabla3[[#This Row],[Venta_Total]]*0.15</f>
        <v>231.96348</v>
      </c>
      <c r="K42268" s="5">
        <f>Tabla3[[#This Row],[Venta_Total]]*0.05</f>
        <v>77.32116000000002</v>
      </c>
      <c r="L42268">
        <v>4685</v>
      </c>
      <c r="M42268">
        <v>1067</v>
      </c>
      <c r="N42268">
        <v>305</v>
      </c>
    </row>
    <row r="42269" spans="1:14" x14ac:dyDescent="0.25">
      <c r="A42269">
        <v>42924</v>
      </c>
      <c r="B42269">
        <v>57085</v>
      </c>
      <c r="C42269" s="3">
        <v>42309</v>
      </c>
      <c r="D42269">
        <v>50087</v>
      </c>
      <c r="E42269">
        <v>490</v>
      </c>
      <c r="F42269">
        <v>3</v>
      </c>
      <c r="G42269" s="6">
        <v>41.572299999999998</v>
      </c>
      <c r="H42269" s="5">
        <f>Tabla3[[#This Row],[Costo_Unitario]]*0.5+Tabla3[[#This Row],[Costo_Unitario]]</f>
        <v>62.358449999999998</v>
      </c>
      <c r="I42269" s="5">
        <f>Tabla3[[#This Row],[Precio_Unitario]]*Tabla3[[#This Row],[Cantidad]]</f>
        <v>187.07534999999999</v>
      </c>
      <c r="J42269" s="6">
        <f>Tabla3[[#This Row],[Venta_Total]]*0.15</f>
        <v>28.061302499999996</v>
      </c>
      <c r="K42269" s="5">
        <f>Tabla3[[#This Row],[Venta_Total]]*0.05</f>
        <v>9.3537675</v>
      </c>
      <c r="L42269">
        <v>4685</v>
      </c>
      <c r="M42269">
        <v>1067</v>
      </c>
      <c r="N42269">
        <v>305</v>
      </c>
    </row>
    <row r="42270" spans="1:14" x14ac:dyDescent="0.25">
      <c r="A42270">
        <v>42925</v>
      </c>
      <c r="B42270">
        <v>57085</v>
      </c>
      <c r="C42270" s="3">
        <v>42309</v>
      </c>
      <c r="D42270">
        <v>50087</v>
      </c>
      <c r="E42270">
        <v>388</v>
      </c>
      <c r="F42270">
        <v>5</v>
      </c>
      <c r="G42270" s="6">
        <v>713.07979999999998</v>
      </c>
      <c r="H42270" s="5">
        <f>Tabla3[[#This Row],[Costo_Unitario]]*0.5+Tabla3[[#This Row],[Costo_Unitario]]</f>
        <v>1069.6197</v>
      </c>
      <c r="I42270" s="5">
        <f>Tabla3[[#This Row],[Precio_Unitario]]*Tabla3[[#This Row],[Cantidad]]</f>
        <v>5348.0985000000001</v>
      </c>
      <c r="J42270" s="6">
        <f>Tabla3[[#This Row],[Venta_Total]]*0.15</f>
        <v>802.21477500000003</v>
      </c>
      <c r="K42270" s="5">
        <f>Tabla3[[#This Row],[Venta_Total]]*0.05</f>
        <v>267.40492499999999</v>
      </c>
      <c r="L42270">
        <v>4685</v>
      </c>
      <c r="M42270">
        <v>1067</v>
      </c>
      <c r="N42270">
        <v>305</v>
      </c>
    </row>
    <row r="42271" spans="1:14" x14ac:dyDescent="0.25">
      <c r="A42271">
        <v>42926</v>
      </c>
      <c r="B42271">
        <v>57085</v>
      </c>
      <c r="C42271" s="3">
        <v>42309</v>
      </c>
      <c r="D42271">
        <v>50087</v>
      </c>
      <c r="E42271">
        <v>210004</v>
      </c>
      <c r="F42271">
        <v>5</v>
      </c>
      <c r="G42271" s="6">
        <v>13.0863</v>
      </c>
      <c r="H42271" s="5">
        <f>Tabla3[[#This Row],[Costo_Unitario]]*0.5+Tabla3[[#This Row],[Costo_Unitario]]</f>
        <v>19.629449999999999</v>
      </c>
      <c r="I42271" s="5">
        <f>Tabla3[[#This Row],[Precio_Unitario]]*Tabla3[[#This Row],[Cantidad]]</f>
        <v>98.147249999999985</v>
      </c>
      <c r="J42271" s="6">
        <f>Tabla3[[#This Row],[Venta_Total]]*0.15</f>
        <v>14.722087499999997</v>
      </c>
      <c r="K42271" s="5">
        <f>Tabla3[[#This Row],[Venta_Total]]*0.05</f>
        <v>4.9073624999999996</v>
      </c>
      <c r="L42271">
        <v>4685</v>
      </c>
      <c r="M42271">
        <v>1067</v>
      </c>
      <c r="N42271">
        <v>305</v>
      </c>
    </row>
    <row r="42272" spans="1:14" x14ac:dyDescent="0.25">
      <c r="A42272">
        <v>42927</v>
      </c>
      <c r="B42272">
        <v>57085</v>
      </c>
      <c r="C42272" s="3">
        <v>42309</v>
      </c>
      <c r="D42272">
        <v>50087</v>
      </c>
      <c r="E42272">
        <v>545</v>
      </c>
      <c r="F42272">
        <v>2</v>
      </c>
      <c r="G42272" s="6">
        <v>17.977599999999999</v>
      </c>
      <c r="H42272" s="5">
        <f>Tabla3[[#This Row],[Costo_Unitario]]*0.5+Tabla3[[#This Row],[Costo_Unitario]]</f>
        <v>26.9664</v>
      </c>
      <c r="I42272" s="5">
        <f>Tabla3[[#This Row],[Precio_Unitario]]*Tabla3[[#This Row],[Cantidad]]</f>
        <v>53.9328</v>
      </c>
      <c r="J42272" s="6">
        <f>Tabla3[[#This Row],[Venta_Total]]*0.15</f>
        <v>8.0899199999999993</v>
      </c>
      <c r="K42272" s="5">
        <f>Tabla3[[#This Row],[Venta_Total]]*0.05</f>
        <v>2.6966400000000004</v>
      </c>
      <c r="L42272">
        <v>4685</v>
      </c>
      <c r="M42272">
        <v>1067</v>
      </c>
      <c r="N42272">
        <v>305</v>
      </c>
    </row>
    <row r="42273" spans="1:14" x14ac:dyDescent="0.25">
      <c r="A42273">
        <v>42928</v>
      </c>
      <c r="B42273">
        <v>57085</v>
      </c>
      <c r="C42273" s="3">
        <v>42309</v>
      </c>
      <c r="D42273">
        <v>50087</v>
      </c>
      <c r="E42273">
        <v>382</v>
      </c>
      <c r="F42273">
        <v>3</v>
      </c>
      <c r="G42273" s="6">
        <v>713.07979999999998</v>
      </c>
      <c r="H42273" s="5">
        <f>Tabla3[[#This Row],[Costo_Unitario]]*0.5+Tabla3[[#This Row],[Costo_Unitario]]</f>
        <v>1069.6197</v>
      </c>
      <c r="I42273" s="5">
        <f>Tabla3[[#This Row],[Precio_Unitario]]*Tabla3[[#This Row],[Cantidad]]</f>
        <v>3208.8590999999997</v>
      </c>
      <c r="J42273" s="6">
        <f>Tabla3[[#This Row],[Venta_Total]]*0.15</f>
        <v>481.32886499999995</v>
      </c>
      <c r="K42273" s="5">
        <f>Tabla3[[#This Row],[Venta_Total]]*0.05</f>
        <v>160.44295499999998</v>
      </c>
      <c r="L42273">
        <v>4685</v>
      </c>
      <c r="M42273">
        <v>1067</v>
      </c>
      <c r="N42273">
        <v>305</v>
      </c>
    </row>
    <row r="42274" spans="1:14" x14ac:dyDescent="0.25">
      <c r="A42274">
        <v>42929</v>
      </c>
      <c r="B42274">
        <v>57085</v>
      </c>
      <c r="C42274" s="3">
        <v>42309</v>
      </c>
      <c r="D42274">
        <v>50087</v>
      </c>
      <c r="E42274">
        <v>287</v>
      </c>
      <c r="F42274">
        <v>2</v>
      </c>
      <c r="G42274" s="6">
        <v>904.62509999999997</v>
      </c>
      <c r="H42274" s="5">
        <f>Tabla3[[#This Row],[Costo_Unitario]]*0.5+Tabla3[[#This Row],[Costo_Unitario]]</f>
        <v>1356.9376499999998</v>
      </c>
      <c r="I42274" s="5">
        <f>Tabla3[[#This Row],[Precio_Unitario]]*Tabla3[[#This Row],[Cantidad]]</f>
        <v>2713.8752999999997</v>
      </c>
      <c r="J42274" s="6">
        <f>Tabla3[[#This Row],[Venta_Total]]*0.15</f>
        <v>407.08129499999995</v>
      </c>
      <c r="K42274" s="5">
        <f>Tabla3[[#This Row],[Venta_Total]]*0.05</f>
        <v>135.69376499999998</v>
      </c>
      <c r="L42274">
        <v>4685</v>
      </c>
      <c r="M42274">
        <v>1067</v>
      </c>
      <c r="N42274">
        <v>305</v>
      </c>
    </row>
    <row r="42275" spans="1:14" x14ac:dyDescent="0.25">
      <c r="A42275">
        <v>42930</v>
      </c>
      <c r="B42275">
        <v>57085</v>
      </c>
      <c r="C42275" s="3">
        <v>42309</v>
      </c>
      <c r="D42275">
        <v>50087</v>
      </c>
      <c r="E42275">
        <v>222</v>
      </c>
      <c r="F42275">
        <v>4</v>
      </c>
      <c r="G42275" s="6">
        <v>13.0863</v>
      </c>
      <c r="H42275" s="5">
        <f>Tabla3[[#This Row],[Costo_Unitario]]*0.5+Tabla3[[#This Row],[Costo_Unitario]]</f>
        <v>19.629449999999999</v>
      </c>
      <c r="I42275" s="5">
        <f>Tabla3[[#This Row],[Precio_Unitario]]*Tabla3[[#This Row],[Cantidad]]</f>
        <v>78.517799999999994</v>
      </c>
      <c r="J42275" s="6">
        <f>Tabla3[[#This Row],[Venta_Total]]*0.15</f>
        <v>11.777669999999999</v>
      </c>
      <c r="K42275" s="5">
        <f>Tabla3[[#This Row],[Venta_Total]]*0.05</f>
        <v>3.9258899999999999</v>
      </c>
      <c r="L42275">
        <v>4685</v>
      </c>
      <c r="M42275">
        <v>1067</v>
      </c>
      <c r="N42275">
        <v>305</v>
      </c>
    </row>
    <row r="42276" spans="1:14" x14ac:dyDescent="0.25">
      <c r="A42276">
        <v>42931</v>
      </c>
      <c r="B42276">
        <v>57085</v>
      </c>
      <c r="C42276" s="3">
        <v>42309</v>
      </c>
      <c r="D42276">
        <v>50087</v>
      </c>
      <c r="E42276">
        <v>434</v>
      </c>
      <c r="F42276">
        <v>3</v>
      </c>
      <c r="G42276" s="6">
        <v>360.94279999999998</v>
      </c>
      <c r="H42276" s="5">
        <f>Tabla3[[#This Row],[Costo_Unitario]]*0.5+Tabla3[[#This Row],[Costo_Unitario]]</f>
        <v>541.41419999999994</v>
      </c>
      <c r="I42276" s="5">
        <f>Tabla3[[#This Row],[Precio_Unitario]]*Tabla3[[#This Row],[Cantidad]]</f>
        <v>1624.2425999999998</v>
      </c>
      <c r="J42276" s="6">
        <f>Tabla3[[#This Row],[Venta_Total]]*0.15</f>
        <v>243.63638999999995</v>
      </c>
      <c r="K42276" s="5">
        <f>Tabla3[[#This Row],[Venta_Total]]*0.05</f>
        <v>81.212130000000002</v>
      </c>
      <c r="L42276">
        <v>4685</v>
      </c>
      <c r="M42276">
        <v>1067</v>
      </c>
      <c r="N42276">
        <v>305</v>
      </c>
    </row>
    <row r="42277" spans="1:14" x14ac:dyDescent="0.25">
      <c r="A42277">
        <v>42932</v>
      </c>
      <c r="B42277">
        <v>57085</v>
      </c>
      <c r="C42277" s="3">
        <v>42309</v>
      </c>
      <c r="D42277">
        <v>50087</v>
      </c>
      <c r="E42277">
        <v>374</v>
      </c>
      <c r="F42277">
        <v>1</v>
      </c>
      <c r="G42277" s="6">
        <v>1554.9478999999999</v>
      </c>
      <c r="H42277" s="5">
        <f>Tabla3[[#This Row],[Costo_Unitario]]*0.5+Tabla3[[#This Row],[Costo_Unitario]]</f>
        <v>2332.4218499999997</v>
      </c>
      <c r="I42277" s="5">
        <f>Tabla3[[#This Row],[Precio_Unitario]]*Tabla3[[#This Row],[Cantidad]]</f>
        <v>2332.4218499999997</v>
      </c>
      <c r="J42277" s="6">
        <f>Tabla3[[#This Row],[Venta_Total]]*0.15</f>
        <v>349.86327749999992</v>
      </c>
      <c r="K42277" s="5">
        <f>Tabla3[[#This Row],[Venta_Total]]*0.05</f>
        <v>116.62109249999999</v>
      </c>
      <c r="L42277">
        <v>4685</v>
      </c>
      <c r="M42277">
        <v>1067</v>
      </c>
      <c r="N42277">
        <v>305</v>
      </c>
    </row>
    <row r="42278" spans="1:14" x14ac:dyDescent="0.25">
      <c r="A42278">
        <v>42933</v>
      </c>
      <c r="B42278">
        <v>57085</v>
      </c>
      <c r="C42278" s="3">
        <v>42309</v>
      </c>
      <c r="D42278">
        <v>50087</v>
      </c>
      <c r="E42278">
        <v>380</v>
      </c>
      <c r="F42278">
        <v>2</v>
      </c>
      <c r="G42278" s="6">
        <v>1554.9478999999999</v>
      </c>
      <c r="H42278" s="5">
        <f>Tabla3[[#This Row],[Costo_Unitario]]*0.5+Tabla3[[#This Row],[Costo_Unitario]]</f>
        <v>2332.4218499999997</v>
      </c>
      <c r="I42278" s="5">
        <f>Tabla3[[#This Row],[Precio_Unitario]]*Tabla3[[#This Row],[Cantidad]]</f>
        <v>4664.8436999999994</v>
      </c>
      <c r="J42278" s="6">
        <f>Tabla3[[#This Row],[Venta_Total]]*0.15</f>
        <v>699.72655499999985</v>
      </c>
      <c r="K42278" s="5">
        <f>Tabla3[[#This Row],[Venta_Total]]*0.05</f>
        <v>233.24218499999998</v>
      </c>
      <c r="L42278">
        <v>4685</v>
      </c>
      <c r="M42278">
        <v>1067</v>
      </c>
      <c r="N42278">
        <v>305</v>
      </c>
    </row>
    <row r="42279" spans="1:14" x14ac:dyDescent="0.25">
      <c r="A42279">
        <v>42934</v>
      </c>
      <c r="B42279">
        <v>57085</v>
      </c>
      <c r="C42279" s="3">
        <v>42309</v>
      </c>
      <c r="D42279">
        <v>50087</v>
      </c>
      <c r="E42279">
        <v>582</v>
      </c>
      <c r="F42279">
        <v>1</v>
      </c>
      <c r="G42279" s="6">
        <v>1082.51</v>
      </c>
      <c r="H42279" s="5">
        <f>Tabla3[[#This Row],[Costo_Unitario]]*0.5+Tabla3[[#This Row],[Costo_Unitario]]</f>
        <v>1623.7649999999999</v>
      </c>
      <c r="I42279" s="5">
        <f>Tabla3[[#This Row],[Precio_Unitario]]*Tabla3[[#This Row],[Cantidad]]</f>
        <v>1623.7649999999999</v>
      </c>
      <c r="J42279" s="6">
        <f>Tabla3[[#This Row],[Venta_Total]]*0.15</f>
        <v>243.56474999999998</v>
      </c>
      <c r="K42279" s="5">
        <f>Tabla3[[#This Row],[Venta_Total]]*0.05</f>
        <v>81.188249999999996</v>
      </c>
      <c r="L42279">
        <v>4685</v>
      </c>
      <c r="M42279">
        <v>1067</v>
      </c>
      <c r="N42279">
        <v>305</v>
      </c>
    </row>
    <row r="42280" spans="1:14" x14ac:dyDescent="0.25">
      <c r="A42280">
        <v>42935</v>
      </c>
      <c r="B42280">
        <v>57085</v>
      </c>
      <c r="C42280" s="3">
        <v>42309</v>
      </c>
      <c r="D42280">
        <v>50087</v>
      </c>
      <c r="E42280">
        <v>465</v>
      </c>
      <c r="F42280">
        <v>6</v>
      </c>
      <c r="G42280" s="6">
        <v>9.1593</v>
      </c>
      <c r="H42280" s="5">
        <f>Tabla3[[#This Row],[Costo_Unitario]]*0.5+Tabla3[[#This Row],[Costo_Unitario]]</f>
        <v>13.738949999999999</v>
      </c>
      <c r="I42280" s="5">
        <f>Tabla3[[#This Row],[Precio_Unitario]]*Tabla3[[#This Row],[Cantidad]]</f>
        <v>82.433699999999988</v>
      </c>
      <c r="J42280" s="6">
        <f>Tabla3[[#This Row],[Venta_Total]]*0.15</f>
        <v>12.365054999999998</v>
      </c>
      <c r="K42280" s="5">
        <f>Tabla3[[#This Row],[Venta_Total]]*0.05</f>
        <v>4.1216849999999994</v>
      </c>
      <c r="L42280">
        <v>4685</v>
      </c>
      <c r="M42280">
        <v>1067</v>
      </c>
      <c r="N42280">
        <v>305</v>
      </c>
    </row>
    <row r="42281" spans="1:14" x14ac:dyDescent="0.25">
      <c r="A42281">
        <v>42936</v>
      </c>
      <c r="B42281">
        <v>57085</v>
      </c>
      <c r="C42281" s="3">
        <v>42309</v>
      </c>
      <c r="D42281">
        <v>50087</v>
      </c>
      <c r="E42281">
        <v>376</v>
      </c>
      <c r="F42281">
        <v>1</v>
      </c>
      <c r="G42281" s="6">
        <v>1554.9478999999999</v>
      </c>
      <c r="H42281" s="5">
        <f>Tabla3[[#This Row],[Costo_Unitario]]*0.5+Tabla3[[#This Row],[Costo_Unitario]]</f>
        <v>2332.4218499999997</v>
      </c>
      <c r="I42281" s="5">
        <f>Tabla3[[#This Row],[Precio_Unitario]]*Tabla3[[#This Row],[Cantidad]]</f>
        <v>2332.4218499999997</v>
      </c>
      <c r="J42281" s="6">
        <f>Tabla3[[#This Row],[Venta_Total]]*0.15</f>
        <v>349.86327749999992</v>
      </c>
      <c r="K42281" s="5">
        <f>Tabla3[[#This Row],[Venta_Total]]*0.05</f>
        <v>116.62109249999999</v>
      </c>
      <c r="L42281">
        <v>4685</v>
      </c>
      <c r="M42281">
        <v>1067</v>
      </c>
      <c r="N42281">
        <v>305</v>
      </c>
    </row>
    <row r="42282" spans="1:14" x14ac:dyDescent="0.25">
      <c r="A42282">
        <v>42937</v>
      </c>
      <c r="B42282">
        <v>57085</v>
      </c>
      <c r="C42282" s="3">
        <v>42309</v>
      </c>
      <c r="D42282">
        <v>50087</v>
      </c>
      <c r="E42282">
        <v>605</v>
      </c>
      <c r="F42282">
        <v>3</v>
      </c>
      <c r="G42282" s="6">
        <v>343.64960000000002</v>
      </c>
      <c r="H42282" s="5">
        <f>Tabla3[[#This Row],[Costo_Unitario]]*0.5+Tabla3[[#This Row],[Costo_Unitario]]</f>
        <v>515.47440000000006</v>
      </c>
      <c r="I42282" s="5">
        <f>Tabla3[[#This Row],[Precio_Unitario]]*Tabla3[[#This Row],[Cantidad]]</f>
        <v>1546.4232000000002</v>
      </c>
      <c r="J42282" s="6">
        <f>Tabla3[[#This Row],[Venta_Total]]*0.15</f>
        <v>231.96348</v>
      </c>
      <c r="K42282" s="5">
        <f>Tabla3[[#This Row],[Venta_Total]]*0.05</f>
        <v>77.32116000000002</v>
      </c>
      <c r="L42282">
        <v>4685</v>
      </c>
      <c r="M42282">
        <v>1067</v>
      </c>
      <c r="N42282">
        <v>305</v>
      </c>
    </row>
    <row r="42283" spans="1:14" x14ac:dyDescent="0.25">
      <c r="A42283">
        <v>42938</v>
      </c>
      <c r="B42283">
        <v>57085</v>
      </c>
      <c r="C42283" s="3">
        <v>42309</v>
      </c>
      <c r="D42283">
        <v>50087</v>
      </c>
      <c r="E42283">
        <v>234</v>
      </c>
      <c r="F42283">
        <v>6</v>
      </c>
      <c r="G42283" s="6">
        <v>38.4923</v>
      </c>
      <c r="H42283" s="5">
        <f>Tabla3[[#This Row],[Costo_Unitario]]*0.5+Tabla3[[#This Row],[Costo_Unitario]]</f>
        <v>57.73845</v>
      </c>
      <c r="I42283" s="5">
        <f>Tabla3[[#This Row],[Precio_Unitario]]*Tabla3[[#This Row],[Cantidad]]</f>
        <v>346.4307</v>
      </c>
      <c r="J42283" s="6">
        <f>Tabla3[[#This Row],[Venta_Total]]*0.15</f>
        <v>51.964604999999999</v>
      </c>
      <c r="K42283" s="5">
        <f>Tabla3[[#This Row],[Venta_Total]]*0.05</f>
        <v>17.321535000000001</v>
      </c>
      <c r="L42283">
        <v>4685</v>
      </c>
      <c r="M42283">
        <v>1067</v>
      </c>
      <c r="N42283">
        <v>305</v>
      </c>
    </row>
    <row r="42284" spans="1:14" x14ac:dyDescent="0.25">
      <c r="A42284">
        <v>42939</v>
      </c>
      <c r="B42284">
        <v>57085</v>
      </c>
      <c r="C42284" s="3">
        <v>42309</v>
      </c>
      <c r="D42284">
        <v>50087</v>
      </c>
      <c r="E42284">
        <v>372</v>
      </c>
      <c r="F42284">
        <v>1</v>
      </c>
      <c r="G42284" s="6">
        <v>1554.9478999999999</v>
      </c>
      <c r="H42284" s="5">
        <f>Tabla3[[#This Row],[Costo_Unitario]]*0.5+Tabla3[[#This Row],[Costo_Unitario]]</f>
        <v>2332.4218499999997</v>
      </c>
      <c r="I42284" s="5">
        <f>Tabla3[[#This Row],[Precio_Unitario]]*Tabla3[[#This Row],[Cantidad]]</f>
        <v>2332.4218499999997</v>
      </c>
      <c r="J42284" s="6">
        <f>Tabla3[[#This Row],[Venta_Total]]*0.15</f>
        <v>349.86327749999992</v>
      </c>
      <c r="K42284" s="5">
        <f>Tabla3[[#This Row],[Venta_Total]]*0.05</f>
        <v>116.62109249999999</v>
      </c>
      <c r="L42284">
        <v>4685</v>
      </c>
      <c r="M42284">
        <v>1067</v>
      </c>
      <c r="N42284">
        <v>305</v>
      </c>
    </row>
    <row r="42285" spans="1:14" x14ac:dyDescent="0.25">
      <c r="A42285">
        <v>42940</v>
      </c>
      <c r="B42285">
        <v>57085</v>
      </c>
      <c r="C42285" s="3">
        <v>42309</v>
      </c>
      <c r="D42285">
        <v>50087</v>
      </c>
      <c r="E42285">
        <v>484</v>
      </c>
      <c r="F42285">
        <v>4</v>
      </c>
      <c r="G42285" s="6">
        <v>2.9733000000000001</v>
      </c>
      <c r="H42285" s="5">
        <f>Tabla3[[#This Row],[Costo_Unitario]]*0.5+Tabla3[[#This Row],[Costo_Unitario]]</f>
        <v>4.4599500000000001</v>
      </c>
      <c r="I42285" s="5">
        <f>Tabla3[[#This Row],[Precio_Unitario]]*Tabla3[[#This Row],[Cantidad]]</f>
        <v>17.8398</v>
      </c>
      <c r="J42285" s="6">
        <f>Tabla3[[#This Row],[Venta_Total]]*0.15</f>
        <v>2.67597</v>
      </c>
      <c r="K42285" s="5">
        <f>Tabla3[[#This Row],[Venta_Total]]*0.05</f>
        <v>0.89199000000000006</v>
      </c>
      <c r="L42285">
        <v>4685</v>
      </c>
      <c r="M42285">
        <v>1067</v>
      </c>
      <c r="N42285">
        <v>305</v>
      </c>
    </row>
    <row r="42286" spans="1:14" x14ac:dyDescent="0.25">
      <c r="A42286">
        <v>42941</v>
      </c>
      <c r="B42286">
        <v>57086</v>
      </c>
      <c r="C42286" s="3">
        <v>42309</v>
      </c>
      <c r="D42286">
        <v>5009500</v>
      </c>
      <c r="E42286">
        <v>591000</v>
      </c>
      <c r="F42286">
        <v>1</v>
      </c>
      <c r="G42286" s="6">
        <v>308.21789999999999</v>
      </c>
      <c r="H42286" s="5">
        <f>Tabla3[[#This Row],[Costo_Unitario]]*0.5+Tabla3[[#This Row],[Costo_Unitario]]</f>
        <v>462.32684999999998</v>
      </c>
      <c r="I42286" s="5">
        <f>Tabla3[[#This Row],[Precio_Unitario]]*Tabla3[[#This Row],[Cantidad]]</f>
        <v>462.32684999999998</v>
      </c>
      <c r="J42286" s="6">
        <f>Tabla3[[#This Row],[Venta_Total]]*0.15</f>
        <v>69.349027499999991</v>
      </c>
      <c r="K42286" s="5">
        <f>Tabla3[[#This Row],[Venta_Total]]*0.05</f>
        <v>23.116342500000002</v>
      </c>
      <c r="L42286">
        <v>4685</v>
      </c>
      <c r="M42286">
        <v>535</v>
      </c>
      <c r="N42286">
        <v>226</v>
      </c>
    </row>
    <row r="42287" spans="1:14" x14ac:dyDescent="0.25">
      <c r="A42287">
        <v>42942</v>
      </c>
      <c r="B42287">
        <v>57086</v>
      </c>
      <c r="C42287" s="3">
        <v>42309</v>
      </c>
      <c r="D42287">
        <v>5009500</v>
      </c>
      <c r="E42287">
        <v>355</v>
      </c>
      <c r="F42287">
        <v>2</v>
      </c>
      <c r="G42287" s="6">
        <v>1265.6195</v>
      </c>
      <c r="H42287" s="5">
        <f>Tabla3[[#This Row],[Costo_Unitario]]*0.5+Tabla3[[#This Row],[Costo_Unitario]]</f>
        <v>1898.4292500000001</v>
      </c>
      <c r="I42287" s="5">
        <f>Tabla3[[#This Row],[Precio_Unitario]]*Tabla3[[#This Row],[Cantidad]]</f>
        <v>3796.8585000000003</v>
      </c>
      <c r="J42287" s="6">
        <f>Tabla3[[#This Row],[Venta_Total]]*0.15</f>
        <v>569.528775</v>
      </c>
      <c r="K42287" s="5">
        <f>Tabla3[[#This Row],[Venta_Total]]*0.05</f>
        <v>189.84292500000004</v>
      </c>
      <c r="L42287">
        <v>4685</v>
      </c>
      <c r="M42287">
        <v>535</v>
      </c>
      <c r="N42287">
        <v>226</v>
      </c>
    </row>
    <row r="42288" spans="1:14" x14ac:dyDescent="0.25">
      <c r="A42288">
        <v>42943</v>
      </c>
      <c r="B42288">
        <v>57086</v>
      </c>
      <c r="C42288" s="3">
        <v>42309</v>
      </c>
      <c r="D42288">
        <v>5009500</v>
      </c>
      <c r="E42288">
        <v>400</v>
      </c>
      <c r="F42288">
        <v>1</v>
      </c>
      <c r="G42288" s="6">
        <v>27.4925</v>
      </c>
      <c r="H42288" s="5">
        <f>Tabla3[[#This Row],[Costo_Unitario]]*0.5+Tabla3[[#This Row],[Costo_Unitario]]</f>
        <v>41.238749999999996</v>
      </c>
      <c r="I42288" s="5">
        <f>Tabla3[[#This Row],[Precio_Unitario]]*Tabla3[[#This Row],[Cantidad]]</f>
        <v>41.238749999999996</v>
      </c>
      <c r="J42288" s="6">
        <f>Tabla3[[#This Row],[Venta_Total]]*0.15</f>
        <v>6.185812499999999</v>
      </c>
      <c r="K42288" s="5">
        <f>Tabla3[[#This Row],[Venta_Total]]*0.05</f>
        <v>2.0619375</v>
      </c>
      <c r="L42288">
        <v>4685</v>
      </c>
      <c r="M42288">
        <v>535</v>
      </c>
      <c r="N42288">
        <v>226</v>
      </c>
    </row>
    <row r="42289" spans="1:14" x14ac:dyDescent="0.25">
      <c r="A42289">
        <v>42944</v>
      </c>
      <c r="B42289">
        <v>57086</v>
      </c>
      <c r="C42289" s="3">
        <v>42309</v>
      </c>
      <c r="D42289">
        <v>5009500</v>
      </c>
      <c r="E42289">
        <v>484</v>
      </c>
      <c r="F42289">
        <v>6</v>
      </c>
      <c r="G42289" s="6">
        <v>2.9733000000000001</v>
      </c>
      <c r="H42289" s="5">
        <f>Tabla3[[#This Row],[Costo_Unitario]]*0.5+Tabla3[[#This Row],[Costo_Unitario]]</f>
        <v>4.4599500000000001</v>
      </c>
      <c r="I42289" s="5">
        <f>Tabla3[[#This Row],[Precio_Unitario]]*Tabla3[[#This Row],[Cantidad]]</f>
        <v>26.759700000000002</v>
      </c>
      <c r="J42289" s="6">
        <f>Tabla3[[#This Row],[Venta_Total]]*0.15</f>
        <v>4.0139550000000002</v>
      </c>
      <c r="K42289" s="5">
        <f>Tabla3[[#This Row],[Venta_Total]]*0.05</f>
        <v>1.3379850000000002</v>
      </c>
      <c r="L42289">
        <v>4685</v>
      </c>
      <c r="M42289">
        <v>535</v>
      </c>
      <c r="N42289">
        <v>226</v>
      </c>
    </row>
    <row r="42290" spans="1:14" x14ac:dyDescent="0.25">
      <c r="A42290">
        <v>42945</v>
      </c>
      <c r="B42290">
        <v>57086</v>
      </c>
      <c r="C42290" s="3">
        <v>42309</v>
      </c>
      <c r="D42290">
        <v>5009500</v>
      </c>
      <c r="E42290">
        <v>353</v>
      </c>
      <c r="F42290">
        <v>4</v>
      </c>
      <c r="G42290" s="6">
        <v>1265.6195</v>
      </c>
      <c r="H42290" s="5">
        <f>Tabla3[[#This Row],[Costo_Unitario]]*0.5+Tabla3[[#This Row],[Costo_Unitario]]</f>
        <v>1898.4292500000001</v>
      </c>
      <c r="I42290" s="5">
        <f>Tabla3[[#This Row],[Precio_Unitario]]*Tabla3[[#This Row],[Cantidad]]</f>
        <v>7593.7170000000006</v>
      </c>
      <c r="J42290" s="6">
        <f>Tabla3[[#This Row],[Venta_Total]]*0.15</f>
        <v>1139.05755</v>
      </c>
      <c r="K42290" s="5">
        <f>Tabla3[[#This Row],[Venta_Total]]*0.05</f>
        <v>379.68585000000007</v>
      </c>
      <c r="L42290">
        <v>4685</v>
      </c>
      <c r="M42290">
        <v>535</v>
      </c>
      <c r="N42290">
        <v>226</v>
      </c>
    </row>
    <row r="42291" spans="1:14" x14ac:dyDescent="0.25">
      <c r="A42291">
        <v>42946</v>
      </c>
      <c r="B42291">
        <v>57086</v>
      </c>
      <c r="C42291" s="3">
        <v>42309</v>
      </c>
      <c r="D42291">
        <v>5009500</v>
      </c>
      <c r="E42291">
        <v>306</v>
      </c>
      <c r="F42291">
        <v>1</v>
      </c>
      <c r="G42291" s="6">
        <v>739.04100000000005</v>
      </c>
      <c r="H42291" s="5">
        <f>Tabla3[[#This Row],[Costo_Unitario]]*0.5+Tabla3[[#This Row],[Costo_Unitario]]</f>
        <v>1108.5615</v>
      </c>
      <c r="I42291" s="5">
        <f>Tabla3[[#This Row],[Precio_Unitario]]*Tabla3[[#This Row],[Cantidad]]</f>
        <v>1108.5615</v>
      </c>
      <c r="J42291" s="6">
        <f>Tabla3[[#This Row],[Venta_Total]]*0.15</f>
        <v>166.28422499999999</v>
      </c>
      <c r="K42291" s="5">
        <f>Tabla3[[#This Row],[Venta_Total]]*0.05</f>
        <v>55.428075000000007</v>
      </c>
      <c r="L42291">
        <v>4685</v>
      </c>
      <c r="M42291">
        <v>535</v>
      </c>
      <c r="N42291">
        <v>226</v>
      </c>
    </row>
    <row r="42292" spans="1:14" x14ac:dyDescent="0.25">
      <c r="A42292">
        <v>42947</v>
      </c>
      <c r="B42292">
        <v>57086</v>
      </c>
      <c r="C42292" s="3">
        <v>42309</v>
      </c>
      <c r="D42292">
        <v>5009500</v>
      </c>
      <c r="E42292">
        <v>510002</v>
      </c>
      <c r="F42292">
        <v>3</v>
      </c>
      <c r="G42292" s="6">
        <v>199.37569999999999</v>
      </c>
      <c r="H42292" s="5">
        <f>Tabla3[[#This Row],[Costo_Unitario]]*0.5+Tabla3[[#This Row],[Costo_Unitario]]</f>
        <v>299.06354999999996</v>
      </c>
      <c r="I42292" s="5">
        <f>Tabla3[[#This Row],[Precio_Unitario]]*Tabla3[[#This Row],[Cantidad]]</f>
        <v>897.19064999999989</v>
      </c>
      <c r="J42292" s="6">
        <f>Tabla3[[#This Row],[Venta_Total]]*0.15</f>
        <v>134.57859749999997</v>
      </c>
      <c r="K42292" s="5">
        <f>Tabla3[[#This Row],[Venta_Total]]*0.05</f>
        <v>44.8595325</v>
      </c>
      <c r="L42292">
        <v>4685</v>
      </c>
      <c r="M42292">
        <v>535</v>
      </c>
      <c r="N42292">
        <v>226</v>
      </c>
    </row>
    <row r="42293" spans="1:14" x14ac:dyDescent="0.25">
      <c r="A42293">
        <v>42948</v>
      </c>
      <c r="B42293">
        <v>57086</v>
      </c>
      <c r="C42293" s="3">
        <v>42309</v>
      </c>
      <c r="D42293">
        <v>5009500</v>
      </c>
      <c r="E42293">
        <v>359</v>
      </c>
      <c r="F42293">
        <v>6</v>
      </c>
      <c r="G42293" s="6">
        <v>1251.9812999999999</v>
      </c>
      <c r="H42293" s="5">
        <f>Tabla3[[#This Row],[Costo_Unitario]]*0.5+Tabla3[[#This Row],[Costo_Unitario]]</f>
        <v>1877.9719499999999</v>
      </c>
      <c r="I42293" s="5">
        <f>Tabla3[[#This Row],[Precio_Unitario]]*Tabla3[[#This Row],[Cantidad]]</f>
        <v>11267.831699999999</v>
      </c>
      <c r="J42293" s="6">
        <f>Tabla3[[#This Row],[Venta_Total]]*0.15</f>
        <v>1690.1747549999998</v>
      </c>
      <c r="K42293" s="5">
        <f>Tabla3[[#This Row],[Venta_Total]]*0.05</f>
        <v>563.39158499999996</v>
      </c>
      <c r="L42293">
        <v>4685</v>
      </c>
      <c r="M42293">
        <v>535</v>
      </c>
      <c r="N42293">
        <v>226</v>
      </c>
    </row>
    <row r="42294" spans="1:14" x14ac:dyDescent="0.25">
      <c r="A42294">
        <v>42949</v>
      </c>
      <c r="B42294">
        <v>57086</v>
      </c>
      <c r="C42294" s="3">
        <v>42309</v>
      </c>
      <c r="D42294">
        <v>5009500</v>
      </c>
      <c r="E42294">
        <v>237</v>
      </c>
      <c r="F42294">
        <v>10</v>
      </c>
      <c r="G42294" s="6">
        <v>38.4923</v>
      </c>
      <c r="H42294" s="5">
        <f>Tabla3[[#This Row],[Costo_Unitario]]*0.5+Tabla3[[#This Row],[Costo_Unitario]]</f>
        <v>57.73845</v>
      </c>
      <c r="I42294" s="5">
        <f>Tabla3[[#This Row],[Precio_Unitario]]*Tabla3[[#This Row],[Cantidad]]</f>
        <v>577.3845</v>
      </c>
      <c r="J42294" s="6">
        <f>Tabla3[[#This Row],[Venta_Total]]*0.15</f>
        <v>86.607675</v>
      </c>
      <c r="K42294" s="5">
        <f>Tabla3[[#This Row],[Venta_Total]]*0.05</f>
        <v>28.869225</v>
      </c>
      <c r="L42294">
        <v>4685</v>
      </c>
      <c r="M42294">
        <v>535</v>
      </c>
      <c r="N42294">
        <v>226</v>
      </c>
    </row>
    <row r="42295" spans="1:14" x14ac:dyDescent="0.25">
      <c r="A42295">
        <v>42950</v>
      </c>
      <c r="B42295">
        <v>57086</v>
      </c>
      <c r="C42295" s="3">
        <v>42309</v>
      </c>
      <c r="D42295">
        <v>5009500</v>
      </c>
      <c r="E42295">
        <v>544</v>
      </c>
      <c r="F42295">
        <v>4</v>
      </c>
      <c r="G42295" s="6">
        <v>35.959600000000002</v>
      </c>
      <c r="H42295" s="5">
        <f>Tabla3[[#This Row],[Costo_Unitario]]*0.5+Tabla3[[#This Row],[Costo_Unitario]]</f>
        <v>53.939400000000006</v>
      </c>
      <c r="I42295" s="5">
        <f>Tabla3[[#This Row],[Precio_Unitario]]*Tabla3[[#This Row],[Cantidad]]</f>
        <v>215.75760000000002</v>
      </c>
      <c r="J42295" s="6">
        <f>Tabla3[[#This Row],[Venta_Total]]*0.15</f>
        <v>32.363640000000004</v>
      </c>
      <c r="K42295" s="5">
        <f>Tabla3[[#This Row],[Venta_Total]]*0.05</f>
        <v>10.787880000000001</v>
      </c>
      <c r="L42295">
        <v>4685</v>
      </c>
      <c r="M42295">
        <v>535</v>
      </c>
      <c r="N42295">
        <v>226</v>
      </c>
    </row>
    <row r="42296" spans="1:14" x14ac:dyDescent="0.25">
      <c r="A42296">
        <v>42951</v>
      </c>
      <c r="B42296">
        <v>57086</v>
      </c>
      <c r="C42296" s="3">
        <v>42309</v>
      </c>
      <c r="D42296">
        <v>5009500</v>
      </c>
      <c r="E42296">
        <v>471000</v>
      </c>
      <c r="F42296">
        <v>6</v>
      </c>
      <c r="G42296" s="6">
        <v>23.748999999999999</v>
      </c>
      <c r="H42296" s="5">
        <f>Tabla3[[#This Row],[Costo_Unitario]]*0.5+Tabla3[[#This Row],[Costo_Unitario]]</f>
        <v>35.6235</v>
      </c>
      <c r="I42296" s="5">
        <f>Tabla3[[#This Row],[Precio_Unitario]]*Tabla3[[#This Row],[Cantidad]]</f>
        <v>213.74099999999999</v>
      </c>
      <c r="J42296" s="6">
        <f>Tabla3[[#This Row],[Venta_Total]]*0.15</f>
        <v>32.061149999999998</v>
      </c>
      <c r="K42296" s="5">
        <f>Tabla3[[#This Row],[Venta_Total]]*0.05</f>
        <v>10.687049999999999</v>
      </c>
      <c r="L42296">
        <v>4685</v>
      </c>
      <c r="M42296">
        <v>535</v>
      </c>
      <c r="N42296">
        <v>226</v>
      </c>
    </row>
    <row r="42297" spans="1:14" x14ac:dyDescent="0.25">
      <c r="A42297">
        <v>42952</v>
      </c>
      <c r="B42297">
        <v>57086</v>
      </c>
      <c r="C42297" s="3">
        <v>42309</v>
      </c>
      <c r="D42297">
        <v>5009500</v>
      </c>
      <c r="E42297">
        <v>603</v>
      </c>
      <c r="F42297">
        <v>2</v>
      </c>
      <c r="G42297" s="6">
        <v>53.941600000000001</v>
      </c>
      <c r="H42297" s="5">
        <f>Tabla3[[#This Row],[Costo_Unitario]]*0.5+Tabla3[[#This Row],[Costo_Unitario]]</f>
        <v>80.912400000000005</v>
      </c>
      <c r="I42297" s="5">
        <f>Tabla3[[#This Row],[Precio_Unitario]]*Tabla3[[#This Row],[Cantidad]]</f>
        <v>161.82480000000001</v>
      </c>
      <c r="J42297" s="6">
        <f>Tabla3[[#This Row],[Venta_Total]]*0.15</f>
        <v>24.273720000000001</v>
      </c>
      <c r="K42297" s="5">
        <f>Tabla3[[#This Row],[Venta_Total]]*0.05</f>
        <v>8.0912400000000009</v>
      </c>
      <c r="L42297">
        <v>4685</v>
      </c>
      <c r="M42297">
        <v>535</v>
      </c>
      <c r="N42297">
        <v>226</v>
      </c>
    </row>
    <row r="42298" spans="1:14" x14ac:dyDescent="0.25">
      <c r="A42298">
        <v>42953</v>
      </c>
      <c r="B42298">
        <v>57086</v>
      </c>
      <c r="C42298" s="3">
        <v>42309</v>
      </c>
      <c r="D42298">
        <v>5009500</v>
      </c>
      <c r="E42298">
        <v>510005</v>
      </c>
      <c r="F42298">
        <v>1</v>
      </c>
      <c r="G42298" s="6">
        <v>12.010999999999999</v>
      </c>
      <c r="H42298" s="5">
        <f>Tabla3[[#This Row],[Costo_Unitario]]*0.5+Tabla3[[#This Row],[Costo_Unitario]]</f>
        <v>18.016500000000001</v>
      </c>
      <c r="I42298" s="5">
        <f>Tabla3[[#This Row],[Precio_Unitario]]*Tabla3[[#This Row],[Cantidad]]</f>
        <v>18.016500000000001</v>
      </c>
      <c r="J42298" s="6">
        <f>Tabla3[[#This Row],[Venta_Total]]*0.15</f>
        <v>2.7024750000000002</v>
      </c>
      <c r="K42298" s="5">
        <f>Tabla3[[#This Row],[Venta_Total]]*0.05</f>
        <v>0.9008250000000001</v>
      </c>
      <c r="L42298">
        <v>4685</v>
      </c>
      <c r="M42298">
        <v>535</v>
      </c>
      <c r="N42298">
        <v>226</v>
      </c>
    </row>
    <row r="42299" spans="1:14" x14ac:dyDescent="0.25">
      <c r="A42299">
        <v>42954</v>
      </c>
      <c r="B42299">
        <v>57086</v>
      </c>
      <c r="C42299" s="3">
        <v>42309</v>
      </c>
      <c r="D42299">
        <v>5009500</v>
      </c>
      <c r="E42299">
        <v>483</v>
      </c>
      <c r="F42299">
        <v>10</v>
      </c>
      <c r="G42299" s="6">
        <v>44.88</v>
      </c>
      <c r="H42299" s="5">
        <f>Tabla3[[#This Row],[Costo_Unitario]]*0.5+Tabla3[[#This Row],[Costo_Unitario]]</f>
        <v>67.320000000000007</v>
      </c>
      <c r="I42299" s="5">
        <f>Tabla3[[#This Row],[Precio_Unitario]]*Tabla3[[#This Row],[Cantidad]]</f>
        <v>673.2</v>
      </c>
      <c r="J42299" s="6">
        <f>Tabla3[[#This Row],[Venta_Total]]*0.15</f>
        <v>100.98</v>
      </c>
      <c r="K42299" s="5">
        <f>Tabla3[[#This Row],[Venta_Total]]*0.05</f>
        <v>33.660000000000004</v>
      </c>
      <c r="L42299">
        <v>4685</v>
      </c>
      <c r="M42299">
        <v>535</v>
      </c>
      <c r="N42299">
        <v>226</v>
      </c>
    </row>
    <row r="42300" spans="1:14" x14ac:dyDescent="0.25">
      <c r="A42300">
        <v>42955</v>
      </c>
      <c r="B42300">
        <v>57086</v>
      </c>
      <c r="C42300" s="3">
        <v>42309</v>
      </c>
      <c r="D42300">
        <v>5009500</v>
      </c>
      <c r="E42300">
        <v>599</v>
      </c>
      <c r="F42300">
        <v>4</v>
      </c>
      <c r="G42300" s="6">
        <v>294.5797</v>
      </c>
      <c r="H42300" s="5">
        <f>Tabla3[[#This Row],[Costo_Unitario]]*0.5+Tabla3[[#This Row],[Costo_Unitario]]</f>
        <v>441.86955</v>
      </c>
      <c r="I42300" s="5">
        <f>Tabla3[[#This Row],[Precio_Unitario]]*Tabla3[[#This Row],[Cantidad]]</f>
        <v>1767.4782</v>
      </c>
      <c r="J42300" s="6">
        <f>Tabla3[[#This Row],[Venta_Total]]*0.15</f>
        <v>265.12173000000001</v>
      </c>
      <c r="K42300" s="5">
        <f>Tabla3[[#This Row],[Venta_Total]]*0.05</f>
        <v>88.373910000000009</v>
      </c>
      <c r="L42300">
        <v>4685</v>
      </c>
      <c r="M42300">
        <v>535</v>
      </c>
      <c r="N42300">
        <v>226</v>
      </c>
    </row>
    <row r="42301" spans="1:14" x14ac:dyDescent="0.25">
      <c r="A42301">
        <v>42956</v>
      </c>
      <c r="B42301">
        <v>57086</v>
      </c>
      <c r="C42301" s="3">
        <v>42309</v>
      </c>
      <c r="D42301">
        <v>5009500</v>
      </c>
      <c r="E42301">
        <v>309</v>
      </c>
      <c r="F42301">
        <v>1</v>
      </c>
      <c r="G42301" s="6">
        <v>747.90020000000004</v>
      </c>
      <c r="H42301" s="5">
        <f>Tabla3[[#This Row],[Costo_Unitario]]*0.5+Tabla3[[#This Row],[Costo_Unitario]]</f>
        <v>1121.8503000000001</v>
      </c>
      <c r="I42301" s="5">
        <f>Tabla3[[#This Row],[Precio_Unitario]]*Tabla3[[#This Row],[Cantidad]]</f>
        <v>1121.8503000000001</v>
      </c>
      <c r="J42301" s="6">
        <f>Tabla3[[#This Row],[Venta_Total]]*0.15</f>
        <v>168.277545</v>
      </c>
      <c r="K42301" s="5">
        <f>Tabla3[[#This Row],[Venta_Total]]*0.05</f>
        <v>56.092515000000006</v>
      </c>
      <c r="L42301">
        <v>4685</v>
      </c>
      <c r="M42301">
        <v>535</v>
      </c>
      <c r="N42301">
        <v>226</v>
      </c>
    </row>
    <row r="42302" spans="1:14" x14ac:dyDescent="0.25">
      <c r="A42302">
        <v>42957</v>
      </c>
      <c r="B42302">
        <v>57086</v>
      </c>
      <c r="C42302" s="3">
        <v>42309</v>
      </c>
      <c r="D42302">
        <v>5009500</v>
      </c>
      <c r="E42302">
        <v>542</v>
      </c>
      <c r="F42302">
        <v>1</v>
      </c>
      <c r="G42302" s="6">
        <v>17.977599999999999</v>
      </c>
      <c r="H42302" s="5">
        <f>Tabla3[[#This Row],[Costo_Unitario]]*0.5+Tabla3[[#This Row],[Costo_Unitario]]</f>
        <v>26.9664</v>
      </c>
      <c r="I42302" s="5">
        <f>Tabla3[[#This Row],[Precio_Unitario]]*Tabla3[[#This Row],[Cantidad]]</f>
        <v>26.9664</v>
      </c>
      <c r="J42302" s="6">
        <f>Tabla3[[#This Row],[Venta_Total]]*0.15</f>
        <v>4.0449599999999997</v>
      </c>
      <c r="K42302" s="5">
        <f>Tabla3[[#This Row],[Venta_Total]]*0.05</f>
        <v>1.3483200000000002</v>
      </c>
      <c r="L42302">
        <v>4685</v>
      </c>
      <c r="M42302">
        <v>535</v>
      </c>
      <c r="N42302">
        <v>226</v>
      </c>
    </row>
    <row r="42303" spans="1:14" x14ac:dyDescent="0.25">
      <c r="A42303">
        <v>42958</v>
      </c>
      <c r="B42303">
        <v>57086</v>
      </c>
      <c r="C42303" s="3">
        <v>42309</v>
      </c>
      <c r="D42303">
        <v>5009500</v>
      </c>
      <c r="E42303">
        <v>491000</v>
      </c>
      <c r="F42303">
        <v>13</v>
      </c>
      <c r="G42303" s="6">
        <v>41.572299999999998</v>
      </c>
      <c r="H42303" s="5">
        <f>Tabla3[[#This Row],[Costo_Unitario]]*0.5+Tabla3[[#This Row],[Costo_Unitario]]</f>
        <v>62.358449999999998</v>
      </c>
      <c r="I42303" s="5">
        <f>Tabla3[[#This Row],[Precio_Unitario]]*Tabla3[[#This Row],[Cantidad]]</f>
        <v>810.65985000000001</v>
      </c>
      <c r="J42303" s="6">
        <f>Tabla3[[#This Row],[Venta_Total]]*0.15</f>
        <v>121.59897749999999</v>
      </c>
      <c r="K42303" s="5">
        <f>Tabla3[[#This Row],[Venta_Total]]*0.05</f>
        <v>40.532992500000006</v>
      </c>
      <c r="L42303">
        <v>4685</v>
      </c>
      <c r="M42303">
        <v>535</v>
      </c>
      <c r="N42303">
        <v>226</v>
      </c>
    </row>
    <row r="42304" spans="1:14" x14ac:dyDescent="0.25">
      <c r="A42304">
        <v>42959</v>
      </c>
      <c r="B42304">
        <v>57086</v>
      </c>
      <c r="C42304" s="3">
        <v>42309</v>
      </c>
      <c r="D42304">
        <v>5009500</v>
      </c>
      <c r="E42304">
        <v>463</v>
      </c>
      <c r="F42304">
        <v>9</v>
      </c>
      <c r="G42304" s="6">
        <v>9.1593</v>
      </c>
      <c r="H42304" s="5">
        <f>Tabla3[[#This Row],[Costo_Unitario]]*0.5+Tabla3[[#This Row],[Costo_Unitario]]</f>
        <v>13.738949999999999</v>
      </c>
      <c r="I42304" s="5">
        <f>Tabla3[[#This Row],[Precio_Unitario]]*Tabla3[[#This Row],[Cantidad]]</f>
        <v>123.65055</v>
      </c>
      <c r="J42304" s="6">
        <f>Tabla3[[#This Row],[Venta_Total]]*0.15</f>
        <v>18.547582499999997</v>
      </c>
      <c r="K42304" s="5">
        <f>Tabla3[[#This Row],[Venta_Total]]*0.05</f>
        <v>6.1825275</v>
      </c>
      <c r="L42304">
        <v>4685</v>
      </c>
      <c r="M42304">
        <v>535</v>
      </c>
      <c r="N42304">
        <v>226</v>
      </c>
    </row>
    <row r="42305" spans="1:14" x14ac:dyDescent="0.25">
      <c r="A42305">
        <v>42960</v>
      </c>
      <c r="B42305">
        <v>57086</v>
      </c>
      <c r="C42305" s="3">
        <v>42309</v>
      </c>
      <c r="D42305">
        <v>5009500</v>
      </c>
      <c r="E42305">
        <v>361000</v>
      </c>
      <c r="F42305">
        <v>5</v>
      </c>
      <c r="G42305" s="6">
        <v>1251.9812999999999</v>
      </c>
      <c r="H42305" s="5">
        <f>Tabla3[[#This Row],[Costo_Unitario]]*0.5+Tabla3[[#This Row],[Costo_Unitario]]</f>
        <v>1877.9719499999999</v>
      </c>
      <c r="I42305" s="5">
        <f>Tabla3[[#This Row],[Precio_Unitario]]*Tabla3[[#This Row],[Cantidad]]</f>
        <v>9389.8597499999996</v>
      </c>
      <c r="J42305" s="6">
        <f>Tabla3[[#This Row],[Venta_Total]]*0.15</f>
        <v>1408.4789624999999</v>
      </c>
      <c r="K42305" s="5">
        <f>Tabla3[[#This Row],[Venta_Total]]*0.05</f>
        <v>469.49298750000003</v>
      </c>
      <c r="L42305">
        <v>4685</v>
      </c>
      <c r="M42305">
        <v>535</v>
      </c>
      <c r="N42305">
        <v>226</v>
      </c>
    </row>
    <row r="42306" spans="1:14" x14ac:dyDescent="0.25">
      <c r="A42306">
        <v>42961</v>
      </c>
      <c r="B42306">
        <v>57086</v>
      </c>
      <c r="C42306" s="3">
        <v>42309</v>
      </c>
      <c r="D42306">
        <v>5009500</v>
      </c>
      <c r="E42306">
        <v>595</v>
      </c>
      <c r="F42306">
        <v>4</v>
      </c>
      <c r="G42306" s="6">
        <v>308.21789999999999</v>
      </c>
      <c r="H42306" s="5">
        <f>Tabla3[[#This Row],[Costo_Unitario]]*0.5+Tabla3[[#This Row],[Costo_Unitario]]</f>
        <v>462.32684999999998</v>
      </c>
      <c r="I42306" s="5">
        <f>Tabla3[[#This Row],[Precio_Unitario]]*Tabla3[[#This Row],[Cantidad]]</f>
        <v>1849.3073999999999</v>
      </c>
      <c r="J42306" s="6">
        <f>Tabla3[[#This Row],[Venta_Total]]*0.15</f>
        <v>277.39610999999996</v>
      </c>
      <c r="K42306" s="5">
        <f>Tabla3[[#This Row],[Venta_Total]]*0.05</f>
        <v>92.465370000000007</v>
      </c>
      <c r="L42306">
        <v>4685</v>
      </c>
      <c r="M42306">
        <v>535</v>
      </c>
      <c r="N42306">
        <v>226</v>
      </c>
    </row>
    <row r="42307" spans="1:14" x14ac:dyDescent="0.25">
      <c r="A42307">
        <v>42962</v>
      </c>
      <c r="B42307">
        <v>57086</v>
      </c>
      <c r="C42307" s="3">
        <v>42309</v>
      </c>
      <c r="D42307">
        <v>5009500</v>
      </c>
      <c r="E42307">
        <v>467</v>
      </c>
      <c r="F42307">
        <v>5</v>
      </c>
      <c r="G42307" s="6">
        <v>9.1593</v>
      </c>
      <c r="H42307" s="5">
        <f>Tabla3[[#This Row],[Costo_Unitario]]*0.5+Tabla3[[#This Row],[Costo_Unitario]]</f>
        <v>13.738949999999999</v>
      </c>
      <c r="I42307" s="5">
        <f>Tabla3[[#This Row],[Precio_Unitario]]*Tabla3[[#This Row],[Cantidad]]</f>
        <v>68.694749999999999</v>
      </c>
      <c r="J42307" s="6">
        <f>Tabla3[[#This Row],[Venta_Total]]*0.15</f>
        <v>10.3042125</v>
      </c>
      <c r="K42307" s="5">
        <f>Tabla3[[#This Row],[Venta_Total]]*0.05</f>
        <v>3.4347375000000002</v>
      </c>
      <c r="L42307">
        <v>4685</v>
      </c>
      <c r="M42307">
        <v>535</v>
      </c>
      <c r="N42307">
        <v>226</v>
      </c>
    </row>
    <row r="42308" spans="1:14" x14ac:dyDescent="0.25">
      <c r="A42308">
        <v>42963</v>
      </c>
      <c r="B42308">
        <v>57086</v>
      </c>
      <c r="C42308" s="3">
        <v>42309</v>
      </c>
      <c r="D42308">
        <v>5009500</v>
      </c>
      <c r="E42308">
        <v>363</v>
      </c>
      <c r="F42308">
        <v>1</v>
      </c>
      <c r="G42308" s="6">
        <v>1251.9812999999999</v>
      </c>
      <c r="H42308" s="5">
        <f>Tabla3[[#This Row],[Costo_Unitario]]*0.5+Tabla3[[#This Row],[Costo_Unitario]]</f>
        <v>1877.9719499999999</v>
      </c>
      <c r="I42308" s="5">
        <f>Tabla3[[#This Row],[Precio_Unitario]]*Tabla3[[#This Row],[Cantidad]]</f>
        <v>1877.9719499999999</v>
      </c>
      <c r="J42308" s="6">
        <f>Tabla3[[#This Row],[Venta_Total]]*0.15</f>
        <v>281.69579249999998</v>
      </c>
      <c r="K42308" s="5">
        <f>Tabla3[[#This Row],[Venta_Total]]*0.05</f>
        <v>93.898597499999994</v>
      </c>
      <c r="L42308">
        <v>4685</v>
      </c>
      <c r="M42308">
        <v>535</v>
      </c>
      <c r="N42308">
        <v>226</v>
      </c>
    </row>
    <row r="42309" spans="1:14" x14ac:dyDescent="0.25">
      <c r="A42309">
        <v>42964</v>
      </c>
      <c r="B42309">
        <v>57086</v>
      </c>
      <c r="C42309" s="3">
        <v>42309</v>
      </c>
      <c r="D42309">
        <v>5009500</v>
      </c>
      <c r="E42309">
        <v>210004</v>
      </c>
      <c r="F42309">
        <v>6</v>
      </c>
      <c r="G42309" s="6">
        <v>13.0863</v>
      </c>
      <c r="H42309" s="5">
        <f>Tabla3[[#This Row],[Costo_Unitario]]*0.5+Tabla3[[#This Row],[Costo_Unitario]]</f>
        <v>19.629449999999999</v>
      </c>
      <c r="I42309" s="5">
        <f>Tabla3[[#This Row],[Precio_Unitario]]*Tabla3[[#This Row],[Cantidad]]</f>
        <v>117.77669999999999</v>
      </c>
      <c r="J42309" s="6">
        <f>Tabla3[[#This Row],[Venta_Total]]*0.15</f>
        <v>17.666504999999997</v>
      </c>
      <c r="K42309" s="5">
        <f>Tabla3[[#This Row],[Venta_Total]]*0.05</f>
        <v>5.8888350000000003</v>
      </c>
      <c r="L42309">
      